" t="s">
        <v>537</v>
      </c>
      <c r="AT8885" s="1" t="s">
        <v>548</v>
      </c>
      <c r="AU8885" s="1" t="s">
        <v>849</v>
      </c>
      <c r="AV8885" s="1" t="s">
        <v>849</v>
      </c>
      <c r="AW8885" s="1" t="s">
        <v>849</v>
      </c>
      <c r="AX8885" s="1" t="s">
        <v>548</v>
      </c>
      <c r="AY8885" s="1" t="s">
        <v>849</v>
      </c>
      <c r="AZ8885" s="1" t="s">
        <v>2786</v>
      </c>
      <c r="BA8885" s="1" t="s">
        <v>2786</v>
      </c>
      <c r="BB8885" s="1" t="s">
        <v>2786</v>
      </c>
      <c r="BC8885" s="1" t="s">
        <v>849</v>
      </c>
      <c r="BD8885">
        <v>710</v>
      </c>
      <c r="BE8885">
        <v>650</v>
      </c>
      <c r="BF8885">
        <v>450</v>
      </c>
      <c r="BG8885">
        <v>660</v>
      </c>
      <c r="BH8885">
        <v>490</v>
      </c>
      <c r="BI8885">
        <v>720</v>
      </c>
      <c r="BJ8885">
        <v>620</v>
      </c>
      <c r="BK8885">
        <v>660</v>
      </c>
      <c r="BL8885">
        <v>520</v>
      </c>
      <c r="BM8885">
        <v>670</v>
      </c>
      <c r="BN8885">
        <v>710</v>
      </c>
      <c r="BO8885">
        <v>670</v>
      </c>
      <c r="BP8885">
        <v>660</v>
      </c>
      <c r="BQ8885">
        <v>550</v>
      </c>
      <c r="BR8885">
        <v>740</v>
      </c>
      <c r="BS8885">
        <v>580</v>
      </c>
      <c r="BT8885">
        <v>350</v>
      </c>
      <c r="BU8885">
        <v>650</v>
      </c>
      <c r="BV8885">
        <v>540</v>
      </c>
      <c r="BW8885">
        <v>480</v>
      </c>
      <c r="BX8885">
        <v>310</v>
      </c>
      <c r="BY8885">
        <v>370</v>
      </c>
      <c r="BZ8885">
        <v>570</v>
      </c>
      <c r="CA8885">
        <v>580</v>
      </c>
      <c r="CB8885">
        <v>490</v>
      </c>
      <c r="CC8885">
        <v>530</v>
      </c>
      <c r="CD8885">
        <v>560</v>
      </c>
      <c r="CE8885">
        <v>280</v>
      </c>
      <c r="CF8885">
        <v>170</v>
      </c>
      <c r="CG8885">
        <v>90</v>
      </c>
      <c r="CH8885">
        <v>60</v>
      </c>
      <c r="CI8885">
        <v>80</v>
      </c>
      <c r="CJ8885">
        <v>90</v>
      </c>
      <c r="CK8885">
        <v>110</v>
      </c>
      <c r="CL8885" s="1" t="s">
        <v>3225</v>
      </c>
    </row>
    <row r="8886" spans="1:90" x14ac:dyDescent="0.25">
      <c r="A8886">
        <v>8884</v>
      </c>
      <c r="B8886">
        <v>8884</v>
      </c>
      <c r="C8886">
        <v>192792</v>
      </c>
      <c r="D8886" s="1" t="s">
        <v>20216</v>
      </c>
      <c r="E8886">
        <v>32</v>
      </c>
      <c r="F8886" s="1" t="s">
        <v>20217</v>
      </c>
      <c r="G8886" s="1" t="s">
        <v>1287</v>
      </c>
      <c r="H8886" s="1" t="s">
        <v>1288</v>
      </c>
      <c r="I8886">
        <v>66</v>
      </c>
      <c r="J8886">
        <v>66</v>
      </c>
      <c r="K8886" s="1" t="s">
        <v>4797</v>
      </c>
      <c r="L8886" s="1" t="s">
        <v>4798</v>
      </c>
      <c r="M8886" s="1" t="s">
        <v>6452</v>
      </c>
      <c r="N8886" s="1" t="s">
        <v>1472</v>
      </c>
      <c r="O8886">
        <v>1079</v>
      </c>
      <c r="P8886" s="1" t="s">
        <v>124</v>
      </c>
      <c r="Q8886">
        <v>10</v>
      </c>
      <c r="R8886">
        <v>20</v>
      </c>
      <c r="S8886">
        <v>10</v>
      </c>
      <c r="T8886" s="1" t="s">
        <v>99</v>
      </c>
      <c r="U8886" s="1" t="s">
        <v>355</v>
      </c>
      <c r="V8886" s="1" t="s">
        <v>645</v>
      </c>
      <c r="W8886" s="1" t="s">
        <v>164</v>
      </c>
      <c r="X8886">
        <v>310</v>
      </c>
      <c r="Y8886" s="2">
        <v>42736</v>
      </c>
      <c r="Z8886" s="1" t="s">
        <v>102</v>
      </c>
      <c r="AA8886" s="1" t="s">
        <v>274</v>
      </c>
      <c r="AB8886" s="1" t="s">
        <v>128</v>
      </c>
      <c r="AC8886" s="1" t="s">
        <v>311</v>
      </c>
      <c r="AD8886" s="1" t="s">
        <v>102</v>
      </c>
      <c r="AE8886" s="1" t="s">
        <v>102</v>
      </c>
      <c r="AF8886" s="1" t="s">
        <v>102</v>
      </c>
      <c r="AG8886" s="1" t="s">
        <v>102</v>
      </c>
      <c r="AH8886" s="1" t="s">
        <v>102</v>
      </c>
      <c r="AI8886" s="1" t="s">
        <v>102</v>
      </c>
      <c r="AJ8886" s="1" t="s">
        <v>102</v>
      </c>
      <c r="AK8886" s="1" t="s">
        <v>102</v>
      </c>
      <c r="AL8886" s="1" t="s">
        <v>102</v>
      </c>
      <c r="AM8886" s="1" t="s">
        <v>102</v>
      </c>
      <c r="AN8886" s="1" t="s">
        <v>102</v>
      </c>
      <c r="AO8886" s="1" t="s">
        <v>102</v>
      </c>
      <c r="AP8886" s="1" t="s">
        <v>102</v>
      </c>
      <c r="AQ8886" s="1" t="s">
        <v>102</v>
      </c>
      <c r="AR8886" s="1" t="s">
        <v>102</v>
      </c>
      <c r="AS8886" s="1" t="s">
        <v>102</v>
      </c>
      <c r="AT8886" s="1" t="s">
        <v>102</v>
      </c>
      <c r="AU8886" s="1" t="s">
        <v>102</v>
      </c>
      <c r="AV8886" s="1" t="s">
        <v>102</v>
      </c>
      <c r="AW8886" s="1" t="s">
        <v>102</v>
      </c>
      <c r="AX8886" s="1" t="s">
        <v>102</v>
      </c>
      <c r="AY8886" s="1" t="s">
        <v>102</v>
      </c>
      <c r="AZ8886" s="1" t="s">
        <v>102</v>
      </c>
      <c r="BA8886" s="1" t="s">
        <v>102</v>
      </c>
      <c r="BB8886" s="1" t="s">
        <v>102</v>
      </c>
      <c r="BC8886" s="1" t="s">
        <v>102</v>
      </c>
      <c r="BD8886">
        <v>200</v>
      </c>
      <c r="BE8886">
        <v>120</v>
      </c>
      <c r="BF8886">
        <v>90</v>
      </c>
      <c r="BG8886">
        <v>250</v>
      </c>
      <c r="BH8886">
        <v>120</v>
      </c>
      <c r="BI8886">
        <v>140</v>
      </c>
      <c r="BJ8886">
        <v>260</v>
      </c>
      <c r="BK8886">
        <v>130</v>
      </c>
      <c r="BL8886">
        <v>230</v>
      </c>
      <c r="BM8886">
        <v>220</v>
      </c>
      <c r="BN8886">
        <v>320</v>
      </c>
      <c r="BO8886">
        <v>350</v>
      </c>
      <c r="BP8886">
        <v>380</v>
      </c>
      <c r="BQ8886">
        <v>660</v>
      </c>
      <c r="BR8886">
        <v>360</v>
      </c>
      <c r="BS8886">
        <v>310</v>
      </c>
      <c r="BT8886">
        <v>580</v>
      </c>
      <c r="BU8886">
        <v>220</v>
      </c>
      <c r="BV8886">
        <v>490</v>
      </c>
      <c r="BW8886">
        <v>150</v>
      </c>
      <c r="BX8886">
        <v>410</v>
      </c>
      <c r="BY8886">
        <v>290</v>
      </c>
      <c r="BZ8886">
        <v>130</v>
      </c>
      <c r="CA8886">
        <v>400</v>
      </c>
      <c r="CB8886">
        <v>320</v>
      </c>
      <c r="CC8886">
        <v>420</v>
      </c>
      <c r="CD8886">
        <v>140</v>
      </c>
      <c r="CE8886">
        <v>110</v>
      </c>
      <c r="CF8886">
        <v>140</v>
      </c>
      <c r="CG8886">
        <v>660</v>
      </c>
      <c r="CH8886">
        <v>590</v>
      </c>
      <c r="CI8886">
        <v>690</v>
      </c>
      <c r="CJ8886">
        <v>610</v>
      </c>
      <c r="CK8886">
        <v>720</v>
      </c>
      <c r="CL8886" s="1" t="s">
        <v>7588</v>
      </c>
    </row>
    <row r="8887" spans="1:90" x14ac:dyDescent="0.25">
      <c r="A8887">
        <v>8885</v>
      </c>
      <c r="B8887">
        <v>8885</v>
      </c>
      <c r="C8887">
        <v>210713</v>
      </c>
      <c r="D8887" s="1" t="s">
        <v>20218</v>
      </c>
      <c r="E8887">
        <v>23</v>
      </c>
      <c r="F8887" s="1" t="s">
        <v>20219</v>
      </c>
      <c r="G8887" s="1" t="s">
        <v>409</v>
      </c>
      <c r="H8887" s="1" t="s">
        <v>410</v>
      </c>
      <c r="I8887">
        <v>66</v>
      </c>
      <c r="J8887">
        <v>71</v>
      </c>
      <c r="K8887" s="1" t="s">
        <v>9302</v>
      </c>
      <c r="L8887" s="1" t="s">
        <v>9303</v>
      </c>
      <c r="M8887" s="1" t="s">
        <v>8526</v>
      </c>
      <c r="N8887" s="1" t="s">
        <v>4108</v>
      </c>
      <c r="O8887">
        <v>1719</v>
      </c>
      <c r="P8887" s="1" t="s">
        <v>124</v>
      </c>
      <c r="Q8887">
        <v>10</v>
      </c>
      <c r="R8887">
        <v>30</v>
      </c>
      <c r="S8887">
        <v>20</v>
      </c>
      <c r="T8887" s="1" t="s">
        <v>273</v>
      </c>
      <c r="U8887" s="1" t="s">
        <v>178</v>
      </c>
      <c r="V8887" s="1" t="s">
        <v>645</v>
      </c>
      <c r="W8887" s="1" t="s">
        <v>54</v>
      </c>
      <c r="X8887">
        <v>270</v>
      </c>
      <c r="Y8887" s="2">
        <v>43322</v>
      </c>
      <c r="Z8887" s="1" t="s">
        <v>102</v>
      </c>
      <c r="AA8887" s="1" t="s">
        <v>103</v>
      </c>
      <c r="AB8887" s="1" t="s">
        <v>149</v>
      </c>
      <c r="AC8887" s="1" t="s">
        <v>380</v>
      </c>
      <c r="AD8887" s="1" t="s">
        <v>1094</v>
      </c>
      <c r="AE8887" s="1" t="s">
        <v>1094</v>
      </c>
      <c r="AF8887" s="1" t="s">
        <v>1094</v>
      </c>
      <c r="AG8887" s="1" t="s">
        <v>112</v>
      </c>
      <c r="AH8887" s="1" t="s">
        <v>648</v>
      </c>
      <c r="AI8887" s="1" t="s">
        <v>648</v>
      </c>
      <c r="AJ8887" s="1" t="s">
        <v>648</v>
      </c>
      <c r="AK8887" s="1" t="s">
        <v>112</v>
      </c>
      <c r="AL8887" s="1" t="s">
        <v>649</v>
      </c>
      <c r="AM8887" s="1" t="s">
        <v>649</v>
      </c>
      <c r="AN8887" s="1" t="s">
        <v>649</v>
      </c>
      <c r="AO8887" s="1" t="s">
        <v>547</v>
      </c>
      <c r="AP8887" s="1" t="s">
        <v>112</v>
      </c>
      <c r="AQ8887" s="1" t="s">
        <v>112</v>
      </c>
      <c r="AR8887" s="1" t="s">
        <v>112</v>
      </c>
      <c r="AS8887" s="1" t="s">
        <v>547</v>
      </c>
      <c r="AT8887" s="1" t="s">
        <v>537</v>
      </c>
      <c r="AU8887" s="1" t="s">
        <v>547</v>
      </c>
      <c r="AV8887" s="1" t="s">
        <v>547</v>
      </c>
      <c r="AW8887" s="1" t="s">
        <v>547</v>
      </c>
      <c r="AX8887" s="1" t="s">
        <v>537</v>
      </c>
      <c r="AY8887" s="1" t="s">
        <v>537</v>
      </c>
      <c r="AZ8887" s="1" t="s">
        <v>112</v>
      </c>
      <c r="BA8887" s="1" t="s">
        <v>112</v>
      </c>
      <c r="BB8887" s="1" t="s">
        <v>112</v>
      </c>
      <c r="BC8887" s="1" t="s">
        <v>537</v>
      </c>
      <c r="BD8887">
        <v>590</v>
      </c>
      <c r="BE8887">
        <v>440</v>
      </c>
      <c r="BF8887">
        <v>560</v>
      </c>
      <c r="BG8887">
        <v>670</v>
      </c>
      <c r="BH8887">
        <v>480</v>
      </c>
      <c r="BI8887">
        <v>600</v>
      </c>
      <c r="BJ8887">
        <v>460</v>
      </c>
      <c r="BK8887">
        <v>440</v>
      </c>
      <c r="BL8887">
        <v>650</v>
      </c>
      <c r="BM8887">
        <v>640</v>
      </c>
      <c r="BN8887">
        <v>810</v>
      </c>
      <c r="BO8887">
        <v>790</v>
      </c>
      <c r="BP8887">
        <v>710</v>
      </c>
      <c r="BQ8887">
        <v>620</v>
      </c>
      <c r="BR8887">
        <v>630</v>
      </c>
      <c r="BS8887">
        <v>420</v>
      </c>
      <c r="BT8887">
        <v>570</v>
      </c>
      <c r="BU8887">
        <v>790</v>
      </c>
      <c r="BV8887">
        <v>570</v>
      </c>
      <c r="BW8887">
        <v>460</v>
      </c>
      <c r="BX8887">
        <v>650</v>
      </c>
      <c r="BY8887">
        <v>600</v>
      </c>
      <c r="BZ8887">
        <v>520</v>
      </c>
      <c r="CA8887">
        <v>560</v>
      </c>
      <c r="CB8887">
        <v>510</v>
      </c>
      <c r="CC8887">
        <v>600</v>
      </c>
      <c r="CD8887">
        <v>640</v>
      </c>
      <c r="CE8887">
        <v>600</v>
      </c>
      <c r="CF8887">
        <v>610</v>
      </c>
      <c r="CG8887">
        <v>150</v>
      </c>
      <c r="CH8887">
        <v>130</v>
      </c>
      <c r="CI8887">
        <v>140</v>
      </c>
      <c r="CJ8887">
        <v>80</v>
      </c>
      <c r="CK8887">
        <v>100</v>
      </c>
      <c r="CL8887" s="1" t="s">
        <v>16917</v>
      </c>
    </row>
    <row r="8888" spans="1:90" x14ac:dyDescent="0.25">
      <c r="A8888">
        <v>8886</v>
      </c>
      <c r="B8888">
        <v>8886</v>
      </c>
      <c r="C8888">
        <v>220185</v>
      </c>
      <c r="D8888" s="1" t="s">
        <v>20220</v>
      </c>
      <c r="E8888">
        <v>21</v>
      </c>
      <c r="F8888" s="1" t="s">
        <v>20221</v>
      </c>
      <c r="G8888" s="1" t="s">
        <v>305</v>
      </c>
      <c r="H8888" s="1" t="s">
        <v>306</v>
      </c>
      <c r="I8888">
        <v>66</v>
      </c>
      <c r="J8888">
        <v>73</v>
      </c>
      <c r="K8888" s="1" t="s">
        <v>5626</v>
      </c>
      <c r="L8888" s="1" t="s">
        <v>5627</v>
      </c>
      <c r="M8888" s="1" t="s">
        <v>12169</v>
      </c>
      <c r="N8888" s="1" t="s">
        <v>3386</v>
      </c>
      <c r="O8888">
        <v>1601</v>
      </c>
      <c r="P8888" s="1" t="s">
        <v>124</v>
      </c>
      <c r="Q8888">
        <v>10</v>
      </c>
      <c r="R8888">
        <v>40</v>
      </c>
      <c r="S8888">
        <v>30</v>
      </c>
      <c r="T8888" s="1" t="s">
        <v>147</v>
      </c>
      <c r="U8888" s="1" t="s">
        <v>163</v>
      </c>
      <c r="V8888" s="1" t="s">
        <v>101</v>
      </c>
      <c r="W8888" s="1" t="s">
        <v>40</v>
      </c>
      <c r="X8888">
        <v>210</v>
      </c>
      <c r="Y8888" s="2">
        <v>41814</v>
      </c>
      <c r="Z8888" s="1" t="s">
        <v>102</v>
      </c>
      <c r="AA8888" s="1" t="s">
        <v>165</v>
      </c>
      <c r="AB8888" s="1" t="s">
        <v>180</v>
      </c>
      <c r="AC8888" s="1" t="s">
        <v>284</v>
      </c>
      <c r="AD8888" s="1" t="s">
        <v>649</v>
      </c>
      <c r="AE8888" s="1" t="s">
        <v>649</v>
      </c>
      <c r="AF8888" s="1" t="s">
        <v>649</v>
      </c>
      <c r="AG8888" s="1" t="s">
        <v>537</v>
      </c>
      <c r="AH8888" s="1" t="s">
        <v>547</v>
      </c>
      <c r="AI8888" s="1" t="s">
        <v>547</v>
      </c>
      <c r="AJ8888" s="1" t="s">
        <v>547</v>
      </c>
      <c r="AK8888" s="1" t="s">
        <v>537</v>
      </c>
      <c r="AL8888" s="1" t="s">
        <v>823</v>
      </c>
      <c r="AM8888" s="1" t="s">
        <v>823</v>
      </c>
      <c r="AN8888" s="1" t="s">
        <v>823</v>
      </c>
      <c r="AO8888" s="1" t="s">
        <v>537</v>
      </c>
      <c r="AP8888" s="1" t="s">
        <v>647</v>
      </c>
      <c r="AQ8888" s="1" t="s">
        <v>647</v>
      </c>
      <c r="AR8888" s="1" t="s">
        <v>647</v>
      </c>
      <c r="AS8888" s="1" t="s">
        <v>537</v>
      </c>
      <c r="AT8888" s="1" t="s">
        <v>538</v>
      </c>
      <c r="AU8888" s="1" t="s">
        <v>1450</v>
      </c>
      <c r="AV8888" s="1" t="s">
        <v>1450</v>
      </c>
      <c r="AW8888" s="1" t="s">
        <v>1450</v>
      </c>
      <c r="AX8888" s="1" t="s">
        <v>538</v>
      </c>
      <c r="AY8888" s="1" t="s">
        <v>849</v>
      </c>
      <c r="AZ8888" s="1" t="s">
        <v>1061</v>
      </c>
      <c r="BA8888" s="1" t="s">
        <v>1061</v>
      </c>
      <c r="BB8888" s="1" t="s">
        <v>1061</v>
      </c>
      <c r="BC8888" s="1" t="s">
        <v>849</v>
      </c>
      <c r="BD8888">
        <v>610</v>
      </c>
      <c r="BE8888">
        <v>600</v>
      </c>
      <c r="BF8888">
        <v>380</v>
      </c>
      <c r="BG8888">
        <v>590</v>
      </c>
      <c r="BH8888">
        <v>410</v>
      </c>
      <c r="BI8888">
        <v>660</v>
      </c>
      <c r="BJ8888">
        <v>550</v>
      </c>
      <c r="BK8888">
        <v>440</v>
      </c>
      <c r="BL8888">
        <v>520</v>
      </c>
      <c r="BM8888">
        <v>650</v>
      </c>
      <c r="BN8888">
        <v>920</v>
      </c>
      <c r="BO8888">
        <v>910</v>
      </c>
      <c r="BP8888">
        <v>750</v>
      </c>
      <c r="BQ8888">
        <v>590</v>
      </c>
      <c r="BR8888">
        <v>740</v>
      </c>
      <c r="BS8888">
        <v>620</v>
      </c>
      <c r="BT8888">
        <v>580</v>
      </c>
      <c r="BU8888">
        <v>650</v>
      </c>
      <c r="BV8888">
        <v>590</v>
      </c>
      <c r="BW8888">
        <v>510</v>
      </c>
      <c r="BX8888">
        <v>440</v>
      </c>
      <c r="BY8888">
        <v>240</v>
      </c>
      <c r="BZ8888">
        <v>600</v>
      </c>
      <c r="CA8888">
        <v>580</v>
      </c>
      <c r="CB8888">
        <v>580</v>
      </c>
      <c r="CC8888">
        <v>550</v>
      </c>
      <c r="CD8888">
        <v>290</v>
      </c>
      <c r="CE8888">
        <v>290</v>
      </c>
      <c r="CF8888">
        <v>310</v>
      </c>
      <c r="CG8888">
        <v>110</v>
      </c>
      <c r="CH8888">
        <v>60</v>
      </c>
      <c r="CI8888">
        <v>80</v>
      </c>
      <c r="CJ8888">
        <v>90</v>
      </c>
      <c r="CK8888">
        <v>70</v>
      </c>
      <c r="CL8888" s="1" t="s">
        <v>4088</v>
      </c>
    </row>
    <row r="8889" spans="1:90" x14ac:dyDescent="0.25">
      <c r="A8889">
        <v>8887</v>
      </c>
      <c r="B8889">
        <v>8887</v>
      </c>
      <c r="C8889">
        <v>178713</v>
      </c>
      <c r="D8889" s="1" t="s">
        <v>20222</v>
      </c>
      <c r="E8889">
        <v>29</v>
      </c>
      <c r="F8889" s="1" t="s">
        <v>20223</v>
      </c>
      <c r="G8889" s="1" t="s">
        <v>305</v>
      </c>
      <c r="H8889" s="1" t="s">
        <v>306</v>
      </c>
      <c r="I8889">
        <v>66</v>
      </c>
      <c r="J8889">
        <v>66</v>
      </c>
      <c r="K8889" s="1" t="s">
        <v>19231</v>
      </c>
      <c r="L8889" s="1" t="s">
        <v>19232</v>
      </c>
      <c r="M8889" s="1" t="s">
        <v>12201</v>
      </c>
      <c r="N8889" s="1" t="s">
        <v>3386</v>
      </c>
      <c r="O8889">
        <v>1850</v>
      </c>
      <c r="P8889" s="1" t="s">
        <v>124</v>
      </c>
      <c r="Q8889">
        <v>10</v>
      </c>
      <c r="R8889">
        <v>20</v>
      </c>
      <c r="S8889">
        <v>30</v>
      </c>
      <c r="T8889" s="1" t="s">
        <v>7864</v>
      </c>
      <c r="U8889" s="1" t="s">
        <v>178</v>
      </c>
      <c r="V8889" s="1" t="s">
        <v>645</v>
      </c>
      <c r="W8889" s="1" t="s">
        <v>41</v>
      </c>
      <c r="X8889">
        <v>140</v>
      </c>
      <c r="Y8889" s="2">
        <v>42937</v>
      </c>
      <c r="Z8889" s="1" t="s">
        <v>102</v>
      </c>
      <c r="AA8889" s="1" t="s">
        <v>274</v>
      </c>
      <c r="AB8889" s="1" t="s">
        <v>128</v>
      </c>
      <c r="AC8889" s="1" t="s">
        <v>344</v>
      </c>
      <c r="AD8889" s="1" t="s">
        <v>111</v>
      </c>
      <c r="AE8889" s="1" t="s">
        <v>111</v>
      </c>
      <c r="AF8889" s="1" t="s">
        <v>111</v>
      </c>
      <c r="AG8889" s="1" t="s">
        <v>547</v>
      </c>
      <c r="AH8889" s="1" t="s">
        <v>111</v>
      </c>
      <c r="AI8889" s="1" t="s">
        <v>111</v>
      </c>
      <c r="AJ8889" s="1" t="s">
        <v>111</v>
      </c>
      <c r="AK8889" s="1" t="s">
        <v>547</v>
      </c>
      <c r="AL8889" s="1" t="s">
        <v>111</v>
      </c>
      <c r="AM8889" s="1" t="s">
        <v>111</v>
      </c>
      <c r="AN8889" s="1" t="s">
        <v>111</v>
      </c>
      <c r="AO8889" s="1" t="s">
        <v>111</v>
      </c>
      <c r="AP8889" s="1" t="s">
        <v>537</v>
      </c>
      <c r="AQ8889" s="1" t="s">
        <v>537</v>
      </c>
      <c r="AR8889" s="1" t="s">
        <v>537</v>
      </c>
      <c r="AS8889" s="1" t="s">
        <v>111</v>
      </c>
      <c r="AT8889" s="1" t="s">
        <v>112</v>
      </c>
      <c r="AU8889" s="1" t="s">
        <v>111</v>
      </c>
      <c r="AV8889" s="1" t="s">
        <v>111</v>
      </c>
      <c r="AW8889" s="1" t="s">
        <v>111</v>
      </c>
      <c r="AX8889" s="1" t="s">
        <v>112</v>
      </c>
      <c r="AY8889" s="1" t="s">
        <v>112</v>
      </c>
      <c r="AZ8889" s="1" t="s">
        <v>547</v>
      </c>
      <c r="BA8889" s="1" t="s">
        <v>547</v>
      </c>
      <c r="BB8889" s="1" t="s">
        <v>547</v>
      </c>
      <c r="BC8889" s="1" t="s">
        <v>112</v>
      </c>
      <c r="BD8889">
        <v>610</v>
      </c>
      <c r="BE8889">
        <v>620</v>
      </c>
      <c r="BF8889">
        <v>650</v>
      </c>
      <c r="BG8889">
        <v>660</v>
      </c>
      <c r="BH8889">
        <v>580</v>
      </c>
      <c r="BI8889">
        <v>650</v>
      </c>
      <c r="BJ8889">
        <v>540</v>
      </c>
      <c r="BK8889">
        <v>500</v>
      </c>
      <c r="BL8889">
        <v>640</v>
      </c>
      <c r="BM8889">
        <v>660</v>
      </c>
      <c r="BN8889">
        <v>640</v>
      </c>
      <c r="BO8889">
        <v>600</v>
      </c>
      <c r="BP8889">
        <v>570</v>
      </c>
      <c r="BQ8889">
        <v>640</v>
      </c>
      <c r="BR8889">
        <v>660</v>
      </c>
      <c r="BS8889">
        <v>670</v>
      </c>
      <c r="BT8889">
        <v>760</v>
      </c>
      <c r="BU8889">
        <v>660</v>
      </c>
      <c r="BV8889">
        <v>790</v>
      </c>
      <c r="BW8889">
        <v>610</v>
      </c>
      <c r="BX8889">
        <v>760</v>
      </c>
      <c r="BY8889">
        <v>650</v>
      </c>
      <c r="BZ8889">
        <v>650</v>
      </c>
      <c r="CA8889">
        <v>670</v>
      </c>
      <c r="CB8889">
        <v>710</v>
      </c>
      <c r="CC8889">
        <v>630</v>
      </c>
      <c r="CD8889">
        <v>450</v>
      </c>
      <c r="CE8889">
        <v>650</v>
      </c>
      <c r="CF8889">
        <v>560</v>
      </c>
      <c r="CG8889">
        <v>150</v>
      </c>
      <c r="CH8889">
        <v>110</v>
      </c>
      <c r="CI8889">
        <v>110</v>
      </c>
      <c r="CJ8889">
        <v>160</v>
      </c>
      <c r="CK8889">
        <v>160</v>
      </c>
      <c r="CL8889" s="1" t="s">
        <v>3225</v>
      </c>
    </row>
    <row r="8890" spans="1:90" x14ac:dyDescent="0.25">
      <c r="A8890">
        <v>8888</v>
      </c>
      <c r="B8890">
        <v>8888</v>
      </c>
      <c r="C8890">
        <v>188185</v>
      </c>
      <c r="D8890" s="1" t="s">
        <v>20224</v>
      </c>
      <c r="E8890">
        <v>30</v>
      </c>
      <c r="F8890" s="1" t="s">
        <v>20225</v>
      </c>
      <c r="G8890" s="1" t="s">
        <v>560</v>
      </c>
      <c r="H8890" s="1" t="s">
        <v>561</v>
      </c>
      <c r="I8890">
        <v>66</v>
      </c>
      <c r="J8890">
        <v>66</v>
      </c>
      <c r="K8890" s="1" t="s">
        <v>13856</v>
      </c>
      <c r="L8890" s="1" t="s">
        <v>13857</v>
      </c>
      <c r="M8890" s="1" t="s">
        <v>3224</v>
      </c>
      <c r="N8890" s="1" t="s">
        <v>3386</v>
      </c>
      <c r="O8890">
        <v>1600</v>
      </c>
      <c r="P8890" s="1" t="s">
        <v>124</v>
      </c>
      <c r="Q8890">
        <v>10</v>
      </c>
      <c r="R8890">
        <v>50</v>
      </c>
      <c r="S8890">
        <v>30</v>
      </c>
      <c r="T8890" s="1" t="s">
        <v>99</v>
      </c>
      <c r="U8890" s="1" t="s">
        <v>178</v>
      </c>
      <c r="V8890" s="1" t="s">
        <v>645</v>
      </c>
      <c r="W8890" s="1" t="s">
        <v>44</v>
      </c>
      <c r="X8890">
        <v>70</v>
      </c>
      <c r="Y8890" s="2">
        <v>43282</v>
      </c>
      <c r="Z8890" s="1" t="s">
        <v>102</v>
      </c>
      <c r="AA8890" s="1" t="s">
        <v>274</v>
      </c>
      <c r="AB8890" s="1" t="s">
        <v>149</v>
      </c>
      <c r="AC8890" s="1" t="s">
        <v>299</v>
      </c>
      <c r="AD8890" s="1" t="s">
        <v>648</v>
      </c>
      <c r="AE8890" s="1" t="s">
        <v>648</v>
      </c>
      <c r="AF8890" s="1" t="s">
        <v>648</v>
      </c>
      <c r="AG8890" s="1" t="s">
        <v>537</v>
      </c>
      <c r="AH8890" s="1" t="s">
        <v>547</v>
      </c>
      <c r="AI8890" s="1" t="s">
        <v>547</v>
      </c>
      <c r="AJ8890" s="1" t="s">
        <v>547</v>
      </c>
      <c r="AK8890" s="1" t="s">
        <v>537</v>
      </c>
      <c r="AL8890" s="1" t="s">
        <v>111</v>
      </c>
      <c r="AM8890" s="1" t="s">
        <v>111</v>
      </c>
      <c r="AN8890" s="1" t="s">
        <v>111</v>
      </c>
      <c r="AO8890" s="1" t="s">
        <v>537</v>
      </c>
      <c r="AP8890" s="1" t="s">
        <v>648</v>
      </c>
      <c r="AQ8890" s="1" t="s">
        <v>648</v>
      </c>
      <c r="AR8890" s="1" t="s">
        <v>648</v>
      </c>
      <c r="AS8890" s="1" t="s">
        <v>537</v>
      </c>
      <c r="AT8890" s="1" t="s">
        <v>829</v>
      </c>
      <c r="AU8890" s="1" t="s">
        <v>114</v>
      </c>
      <c r="AV8890" s="1" t="s">
        <v>114</v>
      </c>
      <c r="AW8890" s="1" t="s">
        <v>114</v>
      </c>
      <c r="AX8890" s="1" t="s">
        <v>829</v>
      </c>
      <c r="AY8890" s="1" t="s">
        <v>1649</v>
      </c>
      <c r="AZ8890" s="1" t="s">
        <v>1061</v>
      </c>
      <c r="BA8890" s="1" t="s">
        <v>1061</v>
      </c>
      <c r="BB8890" s="1" t="s">
        <v>1061</v>
      </c>
      <c r="BC8890" s="1" t="s">
        <v>1649</v>
      </c>
      <c r="BD8890">
        <v>620</v>
      </c>
      <c r="BE8890">
        <v>470</v>
      </c>
      <c r="BF8890">
        <v>410</v>
      </c>
      <c r="BG8890">
        <v>670</v>
      </c>
      <c r="BH8890">
        <v>480</v>
      </c>
      <c r="BI8890">
        <v>710</v>
      </c>
      <c r="BJ8890">
        <v>620</v>
      </c>
      <c r="BK8890">
        <v>460</v>
      </c>
      <c r="BL8890">
        <v>550</v>
      </c>
      <c r="BM8890">
        <v>670</v>
      </c>
      <c r="BN8890">
        <v>840</v>
      </c>
      <c r="BO8890">
        <v>860</v>
      </c>
      <c r="BP8890">
        <v>760</v>
      </c>
      <c r="BQ8890">
        <v>550</v>
      </c>
      <c r="BR8890">
        <v>740</v>
      </c>
      <c r="BS8890">
        <v>560</v>
      </c>
      <c r="BT8890">
        <v>350</v>
      </c>
      <c r="BU8890">
        <v>540</v>
      </c>
      <c r="BV8890">
        <v>560</v>
      </c>
      <c r="BW8890">
        <v>530</v>
      </c>
      <c r="BX8890">
        <v>520</v>
      </c>
      <c r="BY8890">
        <v>230</v>
      </c>
      <c r="BZ8890">
        <v>580</v>
      </c>
      <c r="CA8890">
        <v>680</v>
      </c>
      <c r="CB8890">
        <v>570</v>
      </c>
      <c r="CC8890">
        <v>640</v>
      </c>
      <c r="CD8890">
        <v>240</v>
      </c>
      <c r="CE8890">
        <v>310</v>
      </c>
      <c r="CF8890">
        <v>370</v>
      </c>
      <c r="CG8890">
        <v>120</v>
      </c>
      <c r="CH8890">
        <v>160</v>
      </c>
      <c r="CI8890">
        <v>100</v>
      </c>
      <c r="CJ8890">
        <v>100</v>
      </c>
      <c r="CK8890">
        <v>70</v>
      </c>
      <c r="CL8890" s="1" t="s">
        <v>14177</v>
      </c>
    </row>
    <row r="8891" spans="1:90" x14ac:dyDescent="0.25">
      <c r="A8891">
        <v>8889</v>
      </c>
      <c r="B8891">
        <v>8889</v>
      </c>
      <c r="C8891">
        <v>190489</v>
      </c>
      <c r="D8891" s="1" t="s">
        <v>20226</v>
      </c>
      <c r="E8891">
        <v>27</v>
      </c>
      <c r="F8891" s="1" t="s">
        <v>20227</v>
      </c>
      <c r="G8891" s="1" t="s">
        <v>803</v>
      </c>
      <c r="H8891" s="1" t="s">
        <v>804</v>
      </c>
      <c r="I8891">
        <v>66</v>
      </c>
      <c r="J8891">
        <v>66</v>
      </c>
      <c r="K8891" s="1" t="s">
        <v>9302</v>
      </c>
      <c r="L8891" s="1" t="s">
        <v>9303</v>
      </c>
      <c r="M8891" s="1" t="s">
        <v>5637</v>
      </c>
      <c r="N8891" s="1" t="s">
        <v>4108</v>
      </c>
      <c r="O8891">
        <v>1708</v>
      </c>
      <c r="P8891" s="1" t="s">
        <v>124</v>
      </c>
      <c r="Q8891">
        <v>10</v>
      </c>
      <c r="R8891">
        <v>30</v>
      </c>
      <c r="S8891">
        <v>30</v>
      </c>
      <c r="T8891" s="1" t="s">
        <v>147</v>
      </c>
      <c r="U8891" s="1" t="s">
        <v>178</v>
      </c>
      <c r="V8891" s="1" t="s">
        <v>645</v>
      </c>
      <c r="W8891" s="1" t="s">
        <v>40</v>
      </c>
      <c r="X8891">
        <v>70</v>
      </c>
      <c r="Y8891" s="2">
        <v>42593</v>
      </c>
      <c r="Z8891" s="1" t="s">
        <v>102</v>
      </c>
      <c r="AA8891" s="1" t="s">
        <v>274</v>
      </c>
      <c r="AB8891" s="1" t="s">
        <v>298</v>
      </c>
      <c r="AC8891" s="1" t="s">
        <v>317</v>
      </c>
      <c r="AD8891" s="1" t="s">
        <v>547</v>
      </c>
      <c r="AE8891" s="1" t="s">
        <v>547</v>
      </c>
      <c r="AF8891" s="1" t="s">
        <v>547</v>
      </c>
      <c r="AG8891" s="1" t="s">
        <v>537</v>
      </c>
      <c r="AH8891" s="1" t="s">
        <v>111</v>
      </c>
      <c r="AI8891" s="1" t="s">
        <v>111</v>
      </c>
      <c r="AJ8891" s="1" t="s">
        <v>111</v>
      </c>
      <c r="AK8891" s="1" t="s">
        <v>537</v>
      </c>
      <c r="AL8891" s="1" t="s">
        <v>823</v>
      </c>
      <c r="AM8891" s="1" t="s">
        <v>823</v>
      </c>
      <c r="AN8891" s="1" t="s">
        <v>823</v>
      </c>
      <c r="AO8891" s="1" t="s">
        <v>537</v>
      </c>
      <c r="AP8891" s="1" t="s">
        <v>647</v>
      </c>
      <c r="AQ8891" s="1" t="s">
        <v>647</v>
      </c>
      <c r="AR8891" s="1" t="s">
        <v>647</v>
      </c>
      <c r="AS8891" s="1" t="s">
        <v>537</v>
      </c>
      <c r="AT8891" s="1" t="s">
        <v>646</v>
      </c>
      <c r="AU8891" s="1" t="s">
        <v>829</v>
      </c>
      <c r="AV8891" s="1" t="s">
        <v>829</v>
      </c>
      <c r="AW8891" s="1" t="s">
        <v>829</v>
      </c>
      <c r="AX8891" s="1" t="s">
        <v>646</v>
      </c>
      <c r="AY8891" s="1" t="s">
        <v>1119</v>
      </c>
      <c r="AZ8891" s="1" t="s">
        <v>1649</v>
      </c>
      <c r="BA8891" s="1" t="s">
        <v>1649</v>
      </c>
      <c r="BB8891" s="1" t="s">
        <v>1649</v>
      </c>
      <c r="BC8891" s="1" t="s">
        <v>1119</v>
      </c>
      <c r="BD8891">
        <v>540</v>
      </c>
      <c r="BE8891">
        <v>610</v>
      </c>
      <c r="BF8891">
        <v>420</v>
      </c>
      <c r="BG8891">
        <v>550</v>
      </c>
      <c r="BH8891">
        <v>530</v>
      </c>
      <c r="BI8891">
        <v>700</v>
      </c>
      <c r="BJ8891">
        <v>490</v>
      </c>
      <c r="BK8891">
        <v>460</v>
      </c>
      <c r="BL8891">
        <v>490</v>
      </c>
      <c r="BM8891">
        <v>630</v>
      </c>
      <c r="BN8891">
        <v>900</v>
      </c>
      <c r="BO8891">
        <v>920</v>
      </c>
      <c r="BP8891">
        <v>780</v>
      </c>
      <c r="BQ8891">
        <v>630</v>
      </c>
      <c r="BR8891">
        <v>790</v>
      </c>
      <c r="BS8891">
        <v>630</v>
      </c>
      <c r="BT8891">
        <v>720</v>
      </c>
      <c r="BU8891">
        <v>780</v>
      </c>
      <c r="BV8891">
        <v>600</v>
      </c>
      <c r="BW8891">
        <v>590</v>
      </c>
      <c r="BX8891">
        <v>480</v>
      </c>
      <c r="BY8891">
        <v>380</v>
      </c>
      <c r="BZ8891">
        <v>680</v>
      </c>
      <c r="CA8891">
        <v>500</v>
      </c>
      <c r="CB8891">
        <v>510</v>
      </c>
      <c r="CC8891">
        <v>620</v>
      </c>
      <c r="CD8891">
        <v>620</v>
      </c>
      <c r="CE8891">
        <v>350</v>
      </c>
      <c r="CF8891">
        <v>320</v>
      </c>
      <c r="CG8891">
        <v>80</v>
      </c>
      <c r="CH8891">
        <v>90</v>
      </c>
      <c r="CI8891">
        <v>110</v>
      </c>
      <c r="CJ8891">
        <v>90</v>
      </c>
      <c r="CK8891">
        <v>110</v>
      </c>
      <c r="CL8891" s="1" t="s">
        <v>15018</v>
      </c>
    </row>
    <row r="8892" spans="1:90" x14ac:dyDescent="0.25">
      <c r="A8892">
        <v>8890</v>
      </c>
      <c r="B8892">
        <v>8890</v>
      </c>
      <c r="C8892">
        <v>229658</v>
      </c>
      <c r="D8892" s="1" t="s">
        <v>20228</v>
      </c>
      <c r="E8892">
        <v>24</v>
      </c>
      <c r="F8892" s="1" t="s">
        <v>20229</v>
      </c>
      <c r="G8892" s="1" t="s">
        <v>389</v>
      </c>
      <c r="H8892" s="1" t="s">
        <v>390</v>
      </c>
      <c r="I8892">
        <v>66</v>
      </c>
      <c r="J8892">
        <v>71</v>
      </c>
      <c r="K8892" s="1" t="s">
        <v>8771</v>
      </c>
      <c r="L8892" s="1" t="s">
        <v>8772</v>
      </c>
      <c r="M8892" s="1" t="s">
        <v>10163</v>
      </c>
      <c r="N8892" s="1" t="s">
        <v>1472</v>
      </c>
      <c r="O8892">
        <v>1600</v>
      </c>
      <c r="P8892" s="1" t="s">
        <v>124</v>
      </c>
      <c r="Q8892">
        <v>10</v>
      </c>
      <c r="R8892">
        <v>20</v>
      </c>
      <c r="S8892">
        <v>30</v>
      </c>
      <c r="T8892" s="1" t="s">
        <v>147</v>
      </c>
      <c r="U8892" s="1" t="s">
        <v>163</v>
      </c>
      <c r="V8892" s="1" t="s">
        <v>645</v>
      </c>
      <c r="W8892" s="1" t="s">
        <v>29</v>
      </c>
      <c r="X8892">
        <v>90</v>
      </c>
      <c r="Y8892" s="2">
        <v>43131</v>
      </c>
      <c r="Z8892" s="1" t="s">
        <v>102</v>
      </c>
      <c r="AA8892" s="1" t="s">
        <v>179</v>
      </c>
      <c r="AB8892" s="1" t="s">
        <v>194</v>
      </c>
      <c r="AC8892" s="1" t="s">
        <v>556</v>
      </c>
      <c r="AD8892" s="1" t="s">
        <v>823</v>
      </c>
      <c r="AE8892" s="1" t="s">
        <v>823</v>
      </c>
      <c r="AF8892" s="1" t="s">
        <v>823</v>
      </c>
      <c r="AG8892" s="1" t="s">
        <v>537</v>
      </c>
      <c r="AH8892" s="1" t="s">
        <v>111</v>
      </c>
      <c r="AI8892" s="1" t="s">
        <v>111</v>
      </c>
      <c r="AJ8892" s="1" t="s">
        <v>111</v>
      </c>
      <c r="AK8892" s="1" t="s">
        <v>537</v>
      </c>
      <c r="AL8892" s="1" t="s">
        <v>111</v>
      </c>
      <c r="AM8892" s="1" t="s">
        <v>111</v>
      </c>
      <c r="AN8892" s="1" t="s">
        <v>111</v>
      </c>
      <c r="AO8892" s="1" t="s">
        <v>537</v>
      </c>
      <c r="AP8892" s="1" t="s">
        <v>647</v>
      </c>
      <c r="AQ8892" s="1" t="s">
        <v>647</v>
      </c>
      <c r="AR8892" s="1" t="s">
        <v>647</v>
      </c>
      <c r="AS8892" s="1" t="s">
        <v>537</v>
      </c>
      <c r="AT8892" s="1" t="s">
        <v>830</v>
      </c>
      <c r="AU8892" s="1" t="s">
        <v>1453</v>
      </c>
      <c r="AV8892" s="1" t="s">
        <v>1453</v>
      </c>
      <c r="AW8892" s="1" t="s">
        <v>1453</v>
      </c>
      <c r="AX8892" s="1" t="s">
        <v>830</v>
      </c>
      <c r="AY8892" s="1" t="s">
        <v>1387</v>
      </c>
      <c r="AZ8892" s="1" t="s">
        <v>1061</v>
      </c>
      <c r="BA8892" s="1" t="s">
        <v>1061</v>
      </c>
      <c r="BB8892" s="1" t="s">
        <v>1061</v>
      </c>
      <c r="BC8892" s="1" t="s">
        <v>1387</v>
      </c>
      <c r="BD8892">
        <v>610</v>
      </c>
      <c r="BE8892">
        <v>660</v>
      </c>
      <c r="BF8892">
        <v>550</v>
      </c>
      <c r="BG8892">
        <v>630</v>
      </c>
      <c r="BH8892">
        <v>420</v>
      </c>
      <c r="BI8892">
        <v>690</v>
      </c>
      <c r="BJ8892">
        <v>390</v>
      </c>
      <c r="BK8892">
        <v>330</v>
      </c>
      <c r="BL8892">
        <v>430</v>
      </c>
      <c r="BM8892">
        <v>640</v>
      </c>
      <c r="BN8892">
        <v>760</v>
      </c>
      <c r="BO8892">
        <v>800</v>
      </c>
      <c r="BP8892">
        <v>740</v>
      </c>
      <c r="BQ8892">
        <v>580</v>
      </c>
      <c r="BR8892">
        <v>780</v>
      </c>
      <c r="BS8892">
        <v>550</v>
      </c>
      <c r="BT8892">
        <v>740</v>
      </c>
      <c r="BU8892">
        <v>790</v>
      </c>
      <c r="BV8892">
        <v>630</v>
      </c>
      <c r="BW8892">
        <v>580</v>
      </c>
      <c r="BX8892">
        <v>400</v>
      </c>
      <c r="BY8892">
        <v>170</v>
      </c>
      <c r="BZ8892">
        <v>620</v>
      </c>
      <c r="CA8892">
        <v>630</v>
      </c>
      <c r="CB8892">
        <v>550</v>
      </c>
      <c r="CC8892">
        <v>520</v>
      </c>
      <c r="CD8892">
        <v>510</v>
      </c>
      <c r="CE8892">
        <v>120</v>
      </c>
      <c r="CF8892">
        <v>180</v>
      </c>
      <c r="CG8892">
        <v>100</v>
      </c>
      <c r="CH8892">
        <v>130</v>
      </c>
      <c r="CI8892">
        <v>120</v>
      </c>
      <c r="CJ8892">
        <v>120</v>
      </c>
      <c r="CK8892">
        <v>50</v>
      </c>
      <c r="CL8892" s="1" t="s">
        <v>5657</v>
      </c>
    </row>
    <row r="8893" spans="1:90" x14ac:dyDescent="0.25">
      <c r="A8893">
        <v>8891</v>
      </c>
      <c r="B8893">
        <v>8891</v>
      </c>
      <c r="C8893">
        <v>200475</v>
      </c>
      <c r="D8893" s="1" t="s">
        <v>20230</v>
      </c>
      <c r="E8893">
        <v>26</v>
      </c>
      <c r="F8893" s="1" t="s">
        <v>20231</v>
      </c>
      <c r="G8893" s="1" t="s">
        <v>264</v>
      </c>
      <c r="H8893" s="1" t="s">
        <v>265</v>
      </c>
      <c r="I8893">
        <v>66</v>
      </c>
      <c r="J8893">
        <v>67</v>
      </c>
      <c r="K8893" s="1" t="s">
        <v>17977</v>
      </c>
      <c r="L8893" s="1" t="s">
        <v>17978</v>
      </c>
      <c r="M8893" s="1" t="s">
        <v>12201</v>
      </c>
      <c r="N8893" s="1" t="s">
        <v>4108</v>
      </c>
      <c r="O8893">
        <v>1550</v>
      </c>
      <c r="P8893" s="1" t="s">
        <v>98</v>
      </c>
      <c r="Q8893">
        <v>10</v>
      </c>
      <c r="R8893">
        <v>30</v>
      </c>
      <c r="S8893">
        <v>20</v>
      </c>
      <c r="T8893" s="1" t="s">
        <v>99</v>
      </c>
      <c r="U8893" s="1" t="s">
        <v>178</v>
      </c>
      <c r="V8893" s="1" t="s">
        <v>645</v>
      </c>
      <c r="W8893" s="1" t="s">
        <v>51</v>
      </c>
      <c r="X8893">
        <v>180</v>
      </c>
      <c r="Y8893" s="2">
        <v>43282</v>
      </c>
      <c r="Z8893" s="1" t="s">
        <v>102</v>
      </c>
      <c r="AA8893" s="1" t="s">
        <v>165</v>
      </c>
      <c r="AB8893" s="1" t="s">
        <v>430</v>
      </c>
      <c r="AC8893" s="1" t="s">
        <v>249</v>
      </c>
      <c r="AD8893" s="1" t="s">
        <v>538</v>
      </c>
      <c r="AE8893" s="1" t="s">
        <v>538</v>
      </c>
      <c r="AF8893" s="1" t="s">
        <v>538</v>
      </c>
      <c r="AG8893" s="1" t="s">
        <v>114</v>
      </c>
      <c r="AH8893" s="1" t="s">
        <v>1649</v>
      </c>
      <c r="AI8893" s="1" t="s">
        <v>1649</v>
      </c>
      <c r="AJ8893" s="1" t="s">
        <v>1649</v>
      </c>
      <c r="AK8893" s="1" t="s">
        <v>114</v>
      </c>
      <c r="AL8893" s="1" t="s">
        <v>114</v>
      </c>
      <c r="AM8893" s="1" t="s">
        <v>114</v>
      </c>
      <c r="AN8893" s="1" t="s">
        <v>114</v>
      </c>
      <c r="AO8893" s="1" t="s">
        <v>830</v>
      </c>
      <c r="AP8893" s="1" t="s">
        <v>538</v>
      </c>
      <c r="AQ8893" s="1" t="s">
        <v>538</v>
      </c>
      <c r="AR8893" s="1" t="s">
        <v>538</v>
      </c>
      <c r="AS8893" s="1" t="s">
        <v>830</v>
      </c>
      <c r="AT8893" s="1" t="s">
        <v>113</v>
      </c>
      <c r="AU8893" s="1" t="s">
        <v>112</v>
      </c>
      <c r="AV8893" s="1" t="s">
        <v>112</v>
      </c>
      <c r="AW8893" s="1" t="s">
        <v>112</v>
      </c>
      <c r="AX8893" s="1" t="s">
        <v>113</v>
      </c>
      <c r="AY8893" s="1" t="s">
        <v>649</v>
      </c>
      <c r="AZ8893" s="1" t="s">
        <v>537</v>
      </c>
      <c r="BA8893" s="1" t="s">
        <v>537</v>
      </c>
      <c r="BB8893" s="1" t="s">
        <v>537</v>
      </c>
      <c r="BC8893" s="1" t="s">
        <v>649</v>
      </c>
      <c r="BD8893">
        <v>490</v>
      </c>
      <c r="BE8893">
        <v>350</v>
      </c>
      <c r="BF8893">
        <v>680</v>
      </c>
      <c r="BG8893">
        <v>580</v>
      </c>
      <c r="BH8893">
        <v>450</v>
      </c>
      <c r="BI8893">
        <v>490</v>
      </c>
      <c r="BJ8893">
        <v>290</v>
      </c>
      <c r="BK8893">
        <v>570</v>
      </c>
      <c r="BL8893">
        <v>620</v>
      </c>
      <c r="BM8893">
        <v>580</v>
      </c>
      <c r="BN8893">
        <v>510</v>
      </c>
      <c r="BO8893">
        <v>540</v>
      </c>
      <c r="BP8893">
        <v>540</v>
      </c>
      <c r="BQ8893">
        <v>580</v>
      </c>
      <c r="BR8893">
        <v>430</v>
      </c>
      <c r="BS8893">
        <v>710</v>
      </c>
      <c r="BT8893">
        <v>390</v>
      </c>
      <c r="BU8893">
        <v>650</v>
      </c>
      <c r="BV8893">
        <v>870</v>
      </c>
      <c r="BW8893">
        <v>450</v>
      </c>
      <c r="BX8893">
        <v>630</v>
      </c>
      <c r="BY8893">
        <v>590</v>
      </c>
      <c r="BZ8893">
        <v>310</v>
      </c>
      <c r="CA8893">
        <v>300</v>
      </c>
      <c r="CB8893">
        <v>360</v>
      </c>
      <c r="CC8893">
        <v>690</v>
      </c>
      <c r="CD8893">
        <v>620</v>
      </c>
      <c r="CE8893">
        <v>710</v>
      </c>
      <c r="CF8893">
        <v>670</v>
      </c>
      <c r="CG8893">
        <v>70</v>
      </c>
      <c r="CH8893">
        <v>150</v>
      </c>
      <c r="CI8893">
        <v>80</v>
      </c>
      <c r="CJ8893">
        <v>120</v>
      </c>
      <c r="CK8893">
        <v>120</v>
      </c>
      <c r="CL8893" s="1" t="s">
        <v>19566</v>
      </c>
    </row>
    <row r="8894" spans="1:90" x14ac:dyDescent="0.25">
      <c r="A8894">
        <v>8892</v>
      </c>
      <c r="B8894">
        <v>8892</v>
      </c>
      <c r="C8894">
        <v>169243</v>
      </c>
      <c r="D8894" s="1" t="s">
        <v>20232</v>
      </c>
      <c r="E8894">
        <v>36</v>
      </c>
      <c r="F8894" s="1" t="s">
        <v>20233</v>
      </c>
      <c r="G8894" s="1" t="s">
        <v>264</v>
      </c>
      <c r="H8894" s="1" t="s">
        <v>265</v>
      </c>
      <c r="I8894">
        <v>66</v>
      </c>
      <c r="J8894">
        <v>66</v>
      </c>
      <c r="K8894" s="1" t="s">
        <v>12947</v>
      </c>
      <c r="L8894" s="1" t="s">
        <v>12948</v>
      </c>
      <c r="M8894" s="1" t="s">
        <v>1075</v>
      </c>
      <c r="N8894" s="1" t="s">
        <v>4108</v>
      </c>
      <c r="O8894">
        <v>1798</v>
      </c>
      <c r="P8894" s="1" t="s">
        <v>98</v>
      </c>
      <c r="Q8894">
        <v>10</v>
      </c>
      <c r="R8894">
        <v>30</v>
      </c>
      <c r="S8894">
        <v>20</v>
      </c>
      <c r="T8894" s="1" t="s">
        <v>177</v>
      </c>
      <c r="U8894" s="1" t="s">
        <v>178</v>
      </c>
      <c r="V8894" s="1" t="s">
        <v>645</v>
      </c>
      <c r="W8894" s="1" t="s">
        <v>50</v>
      </c>
      <c r="X8894">
        <v>230</v>
      </c>
      <c r="Y8894" s="2">
        <v>40360</v>
      </c>
      <c r="Z8894" s="1" t="s">
        <v>102</v>
      </c>
      <c r="AA8894" s="1" t="s">
        <v>274</v>
      </c>
      <c r="AB8894" s="1" t="s">
        <v>180</v>
      </c>
      <c r="AC8894" s="1" t="s">
        <v>405</v>
      </c>
      <c r="AD8894" s="1" t="s">
        <v>113</v>
      </c>
      <c r="AE8894" s="1" t="s">
        <v>113</v>
      </c>
      <c r="AF8894" s="1" t="s">
        <v>113</v>
      </c>
      <c r="AG8894" s="1" t="s">
        <v>112</v>
      </c>
      <c r="AH8894" s="1" t="s">
        <v>112</v>
      </c>
      <c r="AI8894" s="1" t="s">
        <v>112</v>
      </c>
      <c r="AJ8894" s="1" t="s">
        <v>112</v>
      </c>
      <c r="AK8894" s="1" t="s">
        <v>112</v>
      </c>
      <c r="AL8894" s="1" t="s">
        <v>823</v>
      </c>
      <c r="AM8894" s="1" t="s">
        <v>823</v>
      </c>
      <c r="AN8894" s="1" t="s">
        <v>823</v>
      </c>
      <c r="AO8894" s="1" t="s">
        <v>547</v>
      </c>
      <c r="AP8894" s="1" t="s">
        <v>111</v>
      </c>
      <c r="AQ8894" s="1" t="s">
        <v>111</v>
      </c>
      <c r="AR8894" s="1" t="s">
        <v>111</v>
      </c>
      <c r="AS8894" s="1" t="s">
        <v>547</v>
      </c>
      <c r="AT8894" s="1" t="s">
        <v>537</v>
      </c>
      <c r="AU8894" s="1" t="s">
        <v>537</v>
      </c>
      <c r="AV8894" s="1" t="s">
        <v>537</v>
      </c>
      <c r="AW8894" s="1" t="s">
        <v>537</v>
      </c>
      <c r="AX8894" s="1" t="s">
        <v>537</v>
      </c>
      <c r="AY8894" s="1" t="s">
        <v>111</v>
      </c>
      <c r="AZ8894" s="1" t="s">
        <v>547</v>
      </c>
      <c r="BA8894" s="1" t="s">
        <v>547</v>
      </c>
      <c r="BB8894" s="1" t="s">
        <v>547</v>
      </c>
      <c r="BC8894" s="1" t="s">
        <v>111</v>
      </c>
      <c r="BD8894">
        <v>700</v>
      </c>
      <c r="BE8894">
        <v>490</v>
      </c>
      <c r="BF8894">
        <v>540</v>
      </c>
      <c r="BG8894">
        <v>650</v>
      </c>
      <c r="BH8894">
        <v>520</v>
      </c>
      <c r="BI8894">
        <v>630</v>
      </c>
      <c r="BJ8894">
        <v>650</v>
      </c>
      <c r="BK8894">
        <v>600</v>
      </c>
      <c r="BL8894">
        <v>650</v>
      </c>
      <c r="BM8894">
        <v>680</v>
      </c>
      <c r="BN8894">
        <v>560</v>
      </c>
      <c r="BO8894">
        <v>610</v>
      </c>
      <c r="BP8894">
        <v>620</v>
      </c>
      <c r="BQ8894">
        <v>630</v>
      </c>
      <c r="BR8894">
        <v>690</v>
      </c>
      <c r="BS8894">
        <v>680</v>
      </c>
      <c r="BT8894">
        <v>570</v>
      </c>
      <c r="BU8894">
        <v>730</v>
      </c>
      <c r="BV8894">
        <v>730</v>
      </c>
      <c r="BW8894">
        <v>530</v>
      </c>
      <c r="BX8894">
        <v>610</v>
      </c>
      <c r="BY8894">
        <v>660</v>
      </c>
      <c r="BZ8894">
        <v>600</v>
      </c>
      <c r="CA8894">
        <v>640</v>
      </c>
      <c r="CB8894">
        <v>510</v>
      </c>
      <c r="CC8894">
        <v>680</v>
      </c>
      <c r="CD8894">
        <v>580</v>
      </c>
      <c r="CE8894">
        <v>660</v>
      </c>
      <c r="CF8894">
        <v>650</v>
      </c>
      <c r="CG8894">
        <v>160</v>
      </c>
      <c r="CH8894">
        <v>100</v>
      </c>
      <c r="CI8894">
        <v>150</v>
      </c>
      <c r="CJ8894">
        <v>140</v>
      </c>
      <c r="CK8894">
        <v>60</v>
      </c>
      <c r="CL8894" s="1" t="s">
        <v>14013</v>
      </c>
    </row>
    <row r="8895" spans="1:90" x14ac:dyDescent="0.25">
      <c r="A8895">
        <v>8893</v>
      </c>
      <c r="B8895">
        <v>8893</v>
      </c>
      <c r="C8895">
        <v>197148</v>
      </c>
      <c r="D8895" s="1" t="s">
        <v>20234</v>
      </c>
      <c r="E8895">
        <v>28</v>
      </c>
      <c r="F8895" s="1" t="s">
        <v>20235</v>
      </c>
      <c r="G8895" s="1" t="s">
        <v>253</v>
      </c>
      <c r="H8895" s="1" t="s">
        <v>254</v>
      </c>
      <c r="I8895">
        <v>66</v>
      </c>
      <c r="J8895">
        <v>66</v>
      </c>
      <c r="K8895" s="1" t="s">
        <v>20045</v>
      </c>
      <c r="L8895" s="1" t="s">
        <v>20046</v>
      </c>
      <c r="M8895" s="1" t="s">
        <v>5943</v>
      </c>
      <c r="N8895" s="1" t="s">
        <v>1472</v>
      </c>
      <c r="O8895">
        <v>1771</v>
      </c>
      <c r="P8895" s="1" t="s">
        <v>124</v>
      </c>
      <c r="Q8895">
        <v>10</v>
      </c>
      <c r="R8895">
        <v>40</v>
      </c>
      <c r="S8895">
        <v>30</v>
      </c>
      <c r="T8895" s="1" t="s">
        <v>177</v>
      </c>
      <c r="U8895" s="1" t="s">
        <v>178</v>
      </c>
      <c r="V8895" s="1" t="s">
        <v>645</v>
      </c>
      <c r="W8895" s="1" t="s">
        <v>44</v>
      </c>
      <c r="X8895">
        <v>70</v>
      </c>
      <c r="Y8895" s="2">
        <v>42961</v>
      </c>
      <c r="Z8895" s="1" t="s">
        <v>102</v>
      </c>
      <c r="AA8895" s="1" t="s">
        <v>274</v>
      </c>
      <c r="AB8895" s="1" t="s">
        <v>149</v>
      </c>
      <c r="AC8895" s="1" t="s">
        <v>317</v>
      </c>
      <c r="AD8895" s="1" t="s">
        <v>547</v>
      </c>
      <c r="AE8895" s="1" t="s">
        <v>547</v>
      </c>
      <c r="AF8895" s="1" t="s">
        <v>547</v>
      </c>
      <c r="AG8895" s="1" t="s">
        <v>111</v>
      </c>
      <c r="AH8895" s="1" t="s">
        <v>111</v>
      </c>
      <c r="AI8895" s="1" t="s">
        <v>111</v>
      </c>
      <c r="AJ8895" s="1" t="s">
        <v>111</v>
      </c>
      <c r="AK8895" s="1" t="s">
        <v>111</v>
      </c>
      <c r="AL8895" s="1" t="s">
        <v>111</v>
      </c>
      <c r="AM8895" s="1" t="s">
        <v>111</v>
      </c>
      <c r="AN8895" s="1" t="s">
        <v>111</v>
      </c>
      <c r="AO8895" s="1" t="s">
        <v>537</v>
      </c>
      <c r="AP8895" s="1" t="s">
        <v>547</v>
      </c>
      <c r="AQ8895" s="1" t="s">
        <v>547</v>
      </c>
      <c r="AR8895" s="1" t="s">
        <v>547</v>
      </c>
      <c r="AS8895" s="1" t="s">
        <v>537</v>
      </c>
      <c r="AT8895" s="1" t="s">
        <v>649</v>
      </c>
      <c r="AU8895" s="1" t="s">
        <v>648</v>
      </c>
      <c r="AV8895" s="1" t="s">
        <v>648</v>
      </c>
      <c r="AW8895" s="1" t="s">
        <v>648</v>
      </c>
      <c r="AX8895" s="1" t="s">
        <v>649</v>
      </c>
      <c r="AY8895" s="1" t="s">
        <v>648</v>
      </c>
      <c r="AZ8895" s="1" t="s">
        <v>1094</v>
      </c>
      <c r="BA8895" s="1" t="s">
        <v>1094</v>
      </c>
      <c r="BB8895" s="1" t="s">
        <v>1094</v>
      </c>
      <c r="BC8895" s="1" t="s">
        <v>648</v>
      </c>
      <c r="BD8895">
        <v>600</v>
      </c>
      <c r="BE8895">
        <v>610</v>
      </c>
      <c r="BF8895">
        <v>520</v>
      </c>
      <c r="BG8895">
        <v>640</v>
      </c>
      <c r="BH8895">
        <v>570</v>
      </c>
      <c r="BI8895">
        <v>650</v>
      </c>
      <c r="BJ8895">
        <v>460</v>
      </c>
      <c r="BK8895">
        <v>410</v>
      </c>
      <c r="BL8895">
        <v>590</v>
      </c>
      <c r="BM8895">
        <v>640</v>
      </c>
      <c r="BN8895">
        <v>690</v>
      </c>
      <c r="BO8895">
        <v>720</v>
      </c>
      <c r="BP8895">
        <v>740</v>
      </c>
      <c r="BQ8895">
        <v>640</v>
      </c>
      <c r="BR8895">
        <v>750</v>
      </c>
      <c r="BS8895">
        <v>710</v>
      </c>
      <c r="BT8895">
        <v>720</v>
      </c>
      <c r="BU8895">
        <v>820</v>
      </c>
      <c r="BV8895">
        <v>650</v>
      </c>
      <c r="BW8895">
        <v>650</v>
      </c>
      <c r="BX8895">
        <v>660</v>
      </c>
      <c r="BY8895">
        <v>560</v>
      </c>
      <c r="BZ8895">
        <v>640</v>
      </c>
      <c r="CA8895">
        <v>640</v>
      </c>
      <c r="CB8895">
        <v>490</v>
      </c>
      <c r="CC8895">
        <v>630</v>
      </c>
      <c r="CD8895">
        <v>460</v>
      </c>
      <c r="CE8895">
        <v>450</v>
      </c>
      <c r="CF8895">
        <v>490</v>
      </c>
      <c r="CG8895">
        <v>140</v>
      </c>
      <c r="CH8895">
        <v>150</v>
      </c>
      <c r="CI8895">
        <v>70</v>
      </c>
      <c r="CJ8895">
        <v>60</v>
      </c>
      <c r="CK8895">
        <v>120</v>
      </c>
      <c r="CL8895" s="1" t="s">
        <v>15391</v>
      </c>
    </row>
    <row r="8896" spans="1:90" x14ac:dyDescent="0.25">
      <c r="A8896">
        <v>8894</v>
      </c>
      <c r="B8896">
        <v>8894</v>
      </c>
      <c r="C8896">
        <v>202524</v>
      </c>
      <c r="D8896" s="1" t="s">
        <v>20236</v>
      </c>
      <c r="E8896">
        <v>28</v>
      </c>
      <c r="F8896" s="1" t="s">
        <v>20237</v>
      </c>
      <c r="G8896" s="1" t="s">
        <v>157</v>
      </c>
      <c r="H8896" s="1" t="s">
        <v>158</v>
      </c>
      <c r="I8896">
        <v>66</v>
      </c>
      <c r="J8896">
        <v>67</v>
      </c>
      <c r="K8896" s="1" t="s">
        <v>10218</v>
      </c>
      <c r="L8896" s="1" t="s">
        <v>10219</v>
      </c>
      <c r="M8896" s="1" t="s">
        <v>12973</v>
      </c>
      <c r="N8896" s="1" t="s">
        <v>4108</v>
      </c>
      <c r="O8896">
        <v>1749</v>
      </c>
      <c r="P8896" s="1" t="s">
        <v>98</v>
      </c>
      <c r="Q8896">
        <v>10</v>
      </c>
      <c r="R8896">
        <v>30</v>
      </c>
      <c r="S8896">
        <v>20</v>
      </c>
      <c r="T8896" s="1" t="s">
        <v>273</v>
      </c>
      <c r="U8896" s="1" t="s">
        <v>163</v>
      </c>
      <c r="V8896" s="1" t="s">
        <v>645</v>
      </c>
      <c r="W8896" s="1" t="s">
        <v>47</v>
      </c>
      <c r="X8896">
        <v>120</v>
      </c>
      <c r="Y8896" s="2">
        <v>43305</v>
      </c>
      <c r="Z8896" s="1" t="s">
        <v>102</v>
      </c>
      <c r="AA8896" s="1" t="s">
        <v>165</v>
      </c>
      <c r="AB8896" s="1" t="s">
        <v>128</v>
      </c>
      <c r="AC8896" s="1" t="s">
        <v>299</v>
      </c>
      <c r="AD8896" s="1" t="s">
        <v>823</v>
      </c>
      <c r="AE8896" s="1" t="s">
        <v>823</v>
      </c>
      <c r="AF8896" s="1" t="s">
        <v>823</v>
      </c>
      <c r="AG8896" s="1" t="s">
        <v>648</v>
      </c>
      <c r="AH8896" s="1" t="s">
        <v>649</v>
      </c>
      <c r="AI8896" s="1" t="s">
        <v>649</v>
      </c>
      <c r="AJ8896" s="1" t="s">
        <v>649</v>
      </c>
      <c r="AK8896" s="1" t="s">
        <v>648</v>
      </c>
      <c r="AL8896" s="1" t="s">
        <v>649</v>
      </c>
      <c r="AM8896" s="1" t="s">
        <v>649</v>
      </c>
      <c r="AN8896" s="1" t="s">
        <v>649</v>
      </c>
      <c r="AO8896" s="1" t="s">
        <v>648</v>
      </c>
      <c r="AP8896" s="1" t="s">
        <v>823</v>
      </c>
      <c r="AQ8896" s="1" t="s">
        <v>823</v>
      </c>
      <c r="AR8896" s="1" t="s">
        <v>823</v>
      </c>
      <c r="AS8896" s="1" t="s">
        <v>648</v>
      </c>
      <c r="AT8896" s="1" t="s">
        <v>649</v>
      </c>
      <c r="AU8896" s="1" t="s">
        <v>111</v>
      </c>
      <c r="AV8896" s="1" t="s">
        <v>111</v>
      </c>
      <c r="AW8896" s="1" t="s">
        <v>111</v>
      </c>
      <c r="AX8896" s="1" t="s">
        <v>649</v>
      </c>
      <c r="AY8896" s="1" t="s">
        <v>823</v>
      </c>
      <c r="AZ8896" s="1" t="s">
        <v>824</v>
      </c>
      <c r="BA8896" s="1" t="s">
        <v>824</v>
      </c>
      <c r="BB8896" s="1" t="s">
        <v>824</v>
      </c>
      <c r="BC8896" s="1" t="s">
        <v>823</v>
      </c>
      <c r="BD8896">
        <v>410</v>
      </c>
      <c r="BE8896">
        <v>570</v>
      </c>
      <c r="BF8896">
        <v>710</v>
      </c>
      <c r="BG8896">
        <v>650</v>
      </c>
      <c r="BH8896">
        <v>410</v>
      </c>
      <c r="BI8896">
        <v>510</v>
      </c>
      <c r="BJ8896">
        <v>500</v>
      </c>
      <c r="BK8896">
        <v>570</v>
      </c>
      <c r="BL8896">
        <v>610</v>
      </c>
      <c r="BM8896">
        <v>620</v>
      </c>
      <c r="BN8896">
        <v>580</v>
      </c>
      <c r="BO8896">
        <v>620</v>
      </c>
      <c r="BP8896">
        <v>600</v>
      </c>
      <c r="BQ8896">
        <v>670</v>
      </c>
      <c r="BR8896">
        <v>500</v>
      </c>
      <c r="BS8896">
        <v>700</v>
      </c>
      <c r="BT8896">
        <v>650</v>
      </c>
      <c r="BU8896">
        <v>690</v>
      </c>
      <c r="BV8896">
        <v>770</v>
      </c>
      <c r="BW8896">
        <v>680</v>
      </c>
      <c r="BX8896">
        <v>670</v>
      </c>
      <c r="BY8896">
        <v>620</v>
      </c>
      <c r="BZ8896">
        <v>590</v>
      </c>
      <c r="CA8896">
        <v>610</v>
      </c>
      <c r="CB8896">
        <v>490</v>
      </c>
      <c r="CC8896">
        <v>600</v>
      </c>
      <c r="CD8896">
        <v>650</v>
      </c>
      <c r="CE8896">
        <v>670</v>
      </c>
      <c r="CF8896">
        <v>620</v>
      </c>
      <c r="CG8896">
        <v>80</v>
      </c>
      <c r="CH8896">
        <v>110</v>
      </c>
      <c r="CI8896">
        <v>120</v>
      </c>
      <c r="CJ8896">
        <v>160</v>
      </c>
      <c r="CK8896">
        <v>80</v>
      </c>
      <c r="CL8896" s="1" t="s">
        <v>20136</v>
      </c>
    </row>
    <row r="8897" spans="1:90" x14ac:dyDescent="0.25">
      <c r="A8897">
        <v>8895</v>
      </c>
      <c r="B8897">
        <v>8895</v>
      </c>
      <c r="C8897">
        <v>221468</v>
      </c>
      <c r="D8897" s="1" t="s">
        <v>20238</v>
      </c>
      <c r="E8897">
        <v>26</v>
      </c>
      <c r="F8897" s="1" t="s">
        <v>20239</v>
      </c>
      <c r="G8897" s="1" t="s">
        <v>890</v>
      </c>
      <c r="H8897" s="1" t="s">
        <v>891</v>
      </c>
      <c r="I8897">
        <v>66</v>
      </c>
      <c r="J8897">
        <v>70</v>
      </c>
      <c r="K8897" s="1" t="s">
        <v>9418</v>
      </c>
      <c r="L8897" s="1" t="s">
        <v>9419</v>
      </c>
      <c r="M8897" s="1" t="s">
        <v>12973</v>
      </c>
      <c r="N8897" s="1" t="s">
        <v>4108</v>
      </c>
      <c r="O8897">
        <v>1154</v>
      </c>
      <c r="P8897" s="1" t="s">
        <v>98</v>
      </c>
      <c r="Q8897">
        <v>10</v>
      </c>
      <c r="R8897">
        <v>30</v>
      </c>
      <c r="S8897">
        <v>10</v>
      </c>
      <c r="T8897" s="1" t="s">
        <v>99</v>
      </c>
      <c r="U8897" s="1" t="s">
        <v>178</v>
      </c>
      <c r="V8897" s="1" t="s">
        <v>645</v>
      </c>
      <c r="W8897" s="1" t="s">
        <v>164</v>
      </c>
      <c r="X8897">
        <v>310</v>
      </c>
      <c r="Y8897" s="2">
        <v>43164</v>
      </c>
      <c r="Z8897" s="1" t="s">
        <v>102</v>
      </c>
      <c r="AA8897" s="1" t="s">
        <v>179</v>
      </c>
      <c r="AB8897" s="1" t="s">
        <v>430</v>
      </c>
      <c r="AC8897" s="1" t="s">
        <v>1165</v>
      </c>
      <c r="AD8897" s="1" t="s">
        <v>102</v>
      </c>
      <c r="AE8897" s="1" t="s">
        <v>102</v>
      </c>
      <c r="AF8897" s="1" t="s">
        <v>102</v>
      </c>
      <c r="AG8897" s="1" t="s">
        <v>102</v>
      </c>
      <c r="AH8897" s="1" t="s">
        <v>102</v>
      </c>
      <c r="AI8897" s="1" t="s">
        <v>102</v>
      </c>
      <c r="AJ8897" s="1" t="s">
        <v>102</v>
      </c>
      <c r="AK8897" s="1" t="s">
        <v>102</v>
      </c>
      <c r="AL8897" s="1" t="s">
        <v>102</v>
      </c>
      <c r="AM8897" s="1" t="s">
        <v>102</v>
      </c>
      <c r="AN8897" s="1" t="s">
        <v>102</v>
      </c>
      <c r="AO8897" s="1" t="s">
        <v>102</v>
      </c>
      <c r="AP8897" s="1" t="s">
        <v>102</v>
      </c>
      <c r="AQ8897" s="1" t="s">
        <v>102</v>
      </c>
      <c r="AR8897" s="1" t="s">
        <v>102</v>
      </c>
      <c r="AS8897" s="1" t="s">
        <v>102</v>
      </c>
      <c r="AT8897" s="1" t="s">
        <v>102</v>
      </c>
      <c r="AU8897" s="1" t="s">
        <v>102</v>
      </c>
      <c r="AV8897" s="1" t="s">
        <v>102</v>
      </c>
      <c r="AW8897" s="1" t="s">
        <v>102</v>
      </c>
      <c r="AX8897" s="1" t="s">
        <v>102</v>
      </c>
      <c r="AY8897" s="1" t="s">
        <v>102</v>
      </c>
      <c r="AZ8897" s="1" t="s">
        <v>102</v>
      </c>
      <c r="BA8897" s="1" t="s">
        <v>102</v>
      </c>
      <c r="BB8897" s="1" t="s">
        <v>102</v>
      </c>
      <c r="BC8897" s="1" t="s">
        <v>102</v>
      </c>
      <c r="BD8897">
        <v>200</v>
      </c>
      <c r="BE8897">
        <v>140</v>
      </c>
      <c r="BF8897">
        <v>200</v>
      </c>
      <c r="BG8897">
        <v>380</v>
      </c>
      <c r="BH8897">
        <v>200</v>
      </c>
      <c r="BI8897">
        <v>140</v>
      </c>
      <c r="BJ8897">
        <v>190</v>
      </c>
      <c r="BK8897">
        <v>170</v>
      </c>
      <c r="BL8897">
        <v>440</v>
      </c>
      <c r="BM8897">
        <v>250</v>
      </c>
      <c r="BN8897">
        <v>450</v>
      </c>
      <c r="BO8897">
        <v>450</v>
      </c>
      <c r="BP8897">
        <v>380</v>
      </c>
      <c r="BQ8897">
        <v>590</v>
      </c>
      <c r="BR8897">
        <v>460</v>
      </c>
      <c r="BS8897">
        <v>200</v>
      </c>
      <c r="BT8897">
        <v>570</v>
      </c>
      <c r="BU8897">
        <v>250</v>
      </c>
      <c r="BV8897">
        <v>730</v>
      </c>
      <c r="BW8897">
        <v>200</v>
      </c>
      <c r="BX8897">
        <v>240</v>
      </c>
      <c r="BY8897">
        <v>190</v>
      </c>
      <c r="BZ8897">
        <v>180</v>
      </c>
      <c r="CA8897">
        <v>170</v>
      </c>
      <c r="CB8897">
        <v>250</v>
      </c>
      <c r="CC8897">
        <v>630</v>
      </c>
      <c r="CD8897">
        <v>260</v>
      </c>
      <c r="CE8897">
        <v>200</v>
      </c>
      <c r="CF8897">
        <v>180</v>
      </c>
      <c r="CG8897">
        <v>690</v>
      </c>
      <c r="CH8897">
        <v>640</v>
      </c>
      <c r="CI8897">
        <v>640</v>
      </c>
      <c r="CJ8897">
        <v>640</v>
      </c>
      <c r="CK8897">
        <v>670</v>
      </c>
      <c r="CL8897" s="1" t="s">
        <v>20240</v>
      </c>
    </row>
    <row r="8898" spans="1:90" x14ac:dyDescent="0.25">
      <c r="A8898">
        <v>8896</v>
      </c>
      <c r="B8898">
        <v>8896</v>
      </c>
      <c r="C8898">
        <v>227612</v>
      </c>
      <c r="D8898" s="1" t="s">
        <v>20241</v>
      </c>
      <c r="E8898">
        <v>27</v>
      </c>
      <c r="F8898" s="1" t="s">
        <v>20242</v>
      </c>
      <c r="G8898" s="1" t="s">
        <v>890</v>
      </c>
      <c r="H8898" s="1" t="s">
        <v>891</v>
      </c>
      <c r="I8898">
        <v>66</v>
      </c>
      <c r="J8898">
        <v>66</v>
      </c>
      <c r="K8898" s="1" t="s">
        <v>8648</v>
      </c>
      <c r="L8898" s="1" t="s">
        <v>8649</v>
      </c>
      <c r="M8898" s="1" t="s">
        <v>5943</v>
      </c>
      <c r="N8898" s="1" t="s">
        <v>4108</v>
      </c>
      <c r="O8898">
        <v>1723</v>
      </c>
      <c r="P8898" s="1" t="s">
        <v>98</v>
      </c>
      <c r="Q8898">
        <v>10</v>
      </c>
      <c r="R8898">
        <v>30</v>
      </c>
      <c r="S8898">
        <v>30</v>
      </c>
      <c r="T8898" s="1" t="s">
        <v>147</v>
      </c>
      <c r="U8898" s="1" t="s">
        <v>178</v>
      </c>
      <c r="V8898" s="1" t="s">
        <v>645</v>
      </c>
      <c r="W8898" s="1" t="s">
        <v>40</v>
      </c>
      <c r="X8898">
        <v>80</v>
      </c>
      <c r="Y8898" s="2">
        <v>43312</v>
      </c>
      <c r="Z8898" s="1" t="s">
        <v>102</v>
      </c>
      <c r="AA8898" s="1" t="s">
        <v>179</v>
      </c>
      <c r="AB8898" s="1" t="s">
        <v>298</v>
      </c>
      <c r="AC8898" s="1" t="s">
        <v>105</v>
      </c>
      <c r="AD8898" s="1" t="s">
        <v>823</v>
      </c>
      <c r="AE8898" s="1" t="s">
        <v>823</v>
      </c>
      <c r="AF8898" s="1" t="s">
        <v>823</v>
      </c>
      <c r="AG8898" s="1" t="s">
        <v>111</v>
      </c>
      <c r="AH8898" s="1" t="s">
        <v>111</v>
      </c>
      <c r="AI8898" s="1" t="s">
        <v>111</v>
      </c>
      <c r="AJ8898" s="1" t="s">
        <v>111</v>
      </c>
      <c r="AK8898" s="1" t="s">
        <v>111</v>
      </c>
      <c r="AL8898" s="1" t="s">
        <v>111</v>
      </c>
      <c r="AM8898" s="1" t="s">
        <v>111</v>
      </c>
      <c r="AN8898" s="1" t="s">
        <v>111</v>
      </c>
      <c r="AO8898" s="1" t="s">
        <v>111</v>
      </c>
      <c r="AP8898" s="1" t="s">
        <v>111</v>
      </c>
      <c r="AQ8898" s="1" t="s">
        <v>111</v>
      </c>
      <c r="AR8898" s="1" t="s">
        <v>111</v>
      </c>
      <c r="AS8898" s="1" t="s">
        <v>111</v>
      </c>
      <c r="AT8898" s="1" t="s">
        <v>823</v>
      </c>
      <c r="AU8898" s="1" t="s">
        <v>112</v>
      </c>
      <c r="AV8898" s="1" t="s">
        <v>112</v>
      </c>
      <c r="AW8898" s="1" t="s">
        <v>112</v>
      </c>
      <c r="AX8898" s="1" t="s">
        <v>823</v>
      </c>
      <c r="AY8898" s="1" t="s">
        <v>112</v>
      </c>
      <c r="AZ8898" s="1" t="s">
        <v>113</v>
      </c>
      <c r="BA8898" s="1" t="s">
        <v>113</v>
      </c>
      <c r="BB8898" s="1" t="s">
        <v>113</v>
      </c>
      <c r="BC8898" s="1" t="s">
        <v>112</v>
      </c>
      <c r="BD8898">
        <v>650</v>
      </c>
      <c r="BE8898">
        <v>570</v>
      </c>
      <c r="BF8898">
        <v>480</v>
      </c>
      <c r="BG8898">
        <v>660</v>
      </c>
      <c r="BH8898">
        <v>440</v>
      </c>
      <c r="BI8898">
        <v>660</v>
      </c>
      <c r="BJ8898">
        <v>640</v>
      </c>
      <c r="BK8898">
        <v>400</v>
      </c>
      <c r="BL8898">
        <v>670</v>
      </c>
      <c r="BM8898">
        <v>670</v>
      </c>
      <c r="BN8898">
        <v>640</v>
      </c>
      <c r="BO8898">
        <v>650</v>
      </c>
      <c r="BP8898">
        <v>630</v>
      </c>
      <c r="BQ8898">
        <v>620</v>
      </c>
      <c r="BR8898">
        <v>610</v>
      </c>
      <c r="BS8898">
        <v>680</v>
      </c>
      <c r="BT8898">
        <v>530</v>
      </c>
      <c r="BU8898">
        <v>610</v>
      </c>
      <c r="BV8898">
        <v>750</v>
      </c>
      <c r="BW8898">
        <v>650</v>
      </c>
      <c r="BX8898">
        <v>440</v>
      </c>
      <c r="BY8898">
        <v>590</v>
      </c>
      <c r="BZ8898">
        <v>680</v>
      </c>
      <c r="CA8898">
        <v>620</v>
      </c>
      <c r="CB8898">
        <v>440</v>
      </c>
      <c r="CC8898">
        <v>560</v>
      </c>
      <c r="CD8898">
        <v>490</v>
      </c>
      <c r="CE8898">
        <v>650</v>
      </c>
      <c r="CF8898">
        <v>620</v>
      </c>
      <c r="CG8898">
        <v>70</v>
      </c>
      <c r="CH8898">
        <v>100</v>
      </c>
      <c r="CI8898">
        <v>140</v>
      </c>
      <c r="CJ8898">
        <v>100</v>
      </c>
      <c r="CK8898">
        <v>80</v>
      </c>
      <c r="CL8898" s="1" t="s">
        <v>16785</v>
      </c>
    </row>
    <row r="8899" spans="1:90" x14ac:dyDescent="0.25">
      <c r="A8899">
        <v>8897</v>
      </c>
      <c r="B8899">
        <v>8897</v>
      </c>
      <c r="C8899">
        <v>227868</v>
      </c>
      <c r="D8899" s="1" t="s">
        <v>20243</v>
      </c>
      <c r="E8899">
        <v>24</v>
      </c>
      <c r="F8899" s="1" t="s">
        <v>20244</v>
      </c>
      <c r="G8899" s="1" t="s">
        <v>477</v>
      </c>
      <c r="H8899" s="1" t="s">
        <v>478</v>
      </c>
      <c r="I8899">
        <v>66</v>
      </c>
      <c r="J8899">
        <v>68</v>
      </c>
      <c r="K8899" s="1" t="s">
        <v>12735</v>
      </c>
      <c r="L8899" s="1" t="s">
        <v>12736</v>
      </c>
      <c r="M8899" s="1" t="s">
        <v>10151</v>
      </c>
      <c r="N8899" s="1" t="s">
        <v>3031</v>
      </c>
      <c r="O8899">
        <v>1606</v>
      </c>
      <c r="P8899" s="1" t="s">
        <v>124</v>
      </c>
      <c r="Q8899">
        <v>10</v>
      </c>
      <c r="R8899">
        <v>30</v>
      </c>
      <c r="S8899">
        <v>30</v>
      </c>
      <c r="T8899" s="1" t="s">
        <v>99</v>
      </c>
      <c r="U8899" s="1" t="s">
        <v>178</v>
      </c>
      <c r="V8899" s="1" t="s">
        <v>645</v>
      </c>
      <c r="W8899" s="1" t="s">
        <v>36</v>
      </c>
      <c r="X8899">
        <v>300</v>
      </c>
      <c r="Y8899" s="2"/>
      <c r="Z8899" s="1" t="s">
        <v>1396</v>
      </c>
      <c r="AA8899" s="1" t="s">
        <v>391</v>
      </c>
      <c r="AB8899" s="1" t="s">
        <v>180</v>
      </c>
      <c r="AC8899" s="1" t="s">
        <v>208</v>
      </c>
      <c r="AD8899" s="1" t="s">
        <v>113</v>
      </c>
      <c r="AE8899" s="1" t="s">
        <v>113</v>
      </c>
      <c r="AF8899" s="1" t="s">
        <v>113</v>
      </c>
      <c r="AG8899" s="1" t="s">
        <v>111</v>
      </c>
      <c r="AH8899" s="1" t="s">
        <v>823</v>
      </c>
      <c r="AI8899" s="1" t="s">
        <v>823</v>
      </c>
      <c r="AJ8899" s="1" t="s">
        <v>823</v>
      </c>
      <c r="AK8899" s="1" t="s">
        <v>111</v>
      </c>
      <c r="AL8899" s="1" t="s">
        <v>823</v>
      </c>
      <c r="AM8899" s="1" t="s">
        <v>823</v>
      </c>
      <c r="AN8899" s="1" t="s">
        <v>823</v>
      </c>
      <c r="AO8899" s="1" t="s">
        <v>537</v>
      </c>
      <c r="AP8899" s="1" t="s">
        <v>648</v>
      </c>
      <c r="AQ8899" s="1" t="s">
        <v>648</v>
      </c>
      <c r="AR8899" s="1" t="s">
        <v>648</v>
      </c>
      <c r="AS8899" s="1" t="s">
        <v>537</v>
      </c>
      <c r="AT8899" s="1" t="s">
        <v>538</v>
      </c>
      <c r="AU8899" s="1" t="s">
        <v>114</v>
      </c>
      <c r="AV8899" s="1" t="s">
        <v>114</v>
      </c>
      <c r="AW8899" s="1" t="s">
        <v>114</v>
      </c>
      <c r="AX8899" s="1" t="s">
        <v>538</v>
      </c>
      <c r="AY8899" s="1" t="s">
        <v>1649</v>
      </c>
      <c r="AZ8899" s="1" t="s">
        <v>2382</v>
      </c>
      <c r="BA8899" s="1" t="s">
        <v>2382</v>
      </c>
      <c r="BB8899" s="1" t="s">
        <v>2382</v>
      </c>
      <c r="BC8899" s="1" t="s">
        <v>1649</v>
      </c>
      <c r="BD8899">
        <v>620</v>
      </c>
      <c r="BE8899">
        <v>550</v>
      </c>
      <c r="BF8899">
        <v>400</v>
      </c>
      <c r="BG8899">
        <v>640</v>
      </c>
      <c r="BH8899">
        <v>480</v>
      </c>
      <c r="BI8899">
        <v>680</v>
      </c>
      <c r="BJ8899">
        <v>630</v>
      </c>
      <c r="BK8899">
        <v>430</v>
      </c>
      <c r="BL8899">
        <v>600</v>
      </c>
      <c r="BM8899">
        <v>650</v>
      </c>
      <c r="BN8899">
        <v>780</v>
      </c>
      <c r="BO8899">
        <v>790</v>
      </c>
      <c r="BP8899">
        <v>770</v>
      </c>
      <c r="BQ8899">
        <v>570</v>
      </c>
      <c r="BR8899">
        <v>700</v>
      </c>
      <c r="BS8899">
        <v>620</v>
      </c>
      <c r="BT8899">
        <v>750</v>
      </c>
      <c r="BU8899">
        <v>680</v>
      </c>
      <c r="BV8899">
        <v>580</v>
      </c>
      <c r="BW8899">
        <v>400</v>
      </c>
      <c r="BX8899">
        <v>390</v>
      </c>
      <c r="BY8899">
        <v>360</v>
      </c>
      <c r="BZ8899">
        <v>630</v>
      </c>
      <c r="CA8899">
        <v>600</v>
      </c>
      <c r="CB8899">
        <v>520</v>
      </c>
      <c r="CC8899">
        <v>550</v>
      </c>
      <c r="CD8899">
        <v>210</v>
      </c>
      <c r="CE8899">
        <v>240</v>
      </c>
      <c r="CF8899">
        <v>320</v>
      </c>
      <c r="CG8899">
        <v>110</v>
      </c>
      <c r="CH8899">
        <v>70</v>
      </c>
      <c r="CI8899">
        <v>60</v>
      </c>
      <c r="CJ8899">
        <v>100</v>
      </c>
      <c r="CK8899">
        <v>130</v>
      </c>
      <c r="CL8899" s="1" t="s">
        <v>102</v>
      </c>
    </row>
    <row r="8900" spans="1:90" x14ac:dyDescent="0.25">
      <c r="A8900">
        <v>8898</v>
      </c>
      <c r="B8900">
        <v>8898</v>
      </c>
      <c r="C8900">
        <v>233500</v>
      </c>
      <c r="D8900" s="1" t="s">
        <v>20245</v>
      </c>
      <c r="E8900">
        <v>19</v>
      </c>
      <c r="F8900" s="1" t="s">
        <v>20246</v>
      </c>
      <c r="G8900" s="1" t="s">
        <v>389</v>
      </c>
      <c r="H8900" s="1" t="s">
        <v>390</v>
      </c>
      <c r="I8900">
        <v>66</v>
      </c>
      <c r="J8900">
        <v>79</v>
      </c>
      <c r="K8900" s="1" t="s">
        <v>2510</v>
      </c>
      <c r="L8900" s="1" t="s">
        <v>2511</v>
      </c>
      <c r="M8900" s="1" t="s">
        <v>5657</v>
      </c>
      <c r="N8900" s="1" t="s">
        <v>4108</v>
      </c>
      <c r="O8900">
        <v>1721</v>
      </c>
      <c r="P8900" s="1" t="s">
        <v>124</v>
      </c>
      <c r="Q8900">
        <v>10</v>
      </c>
      <c r="R8900">
        <v>20</v>
      </c>
      <c r="S8900">
        <v>30</v>
      </c>
      <c r="T8900" s="1" t="s">
        <v>99</v>
      </c>
      <c r="U8900" s="1" t="s">
        <v>178</v>
      </c>
      <c r="V8900" s="1" t="s">
        <v>645</v>
      </c>
      <c r="W8900" s="1" t="s">
        <v>36</v>
      </c>
      <c r="X8900">
        <v>170</v>
      </c>
      <c r="Y8900" s="2">
        <v>43290</v>
      </c>
      <c r="Z8900" s="1" t="s">
        <v>102</v>
      </c>
      <c r="AA8900" s="1" t="s">
        <v>103</v>
      </c>
      <c r="AB8900" s="1" t="s">
        <v>298</v>
      </c>
      <c r="AC8900" s="1" t="s">
        <v>181</v>
      </c>
      <c r="AD8900" s="1" t="s">
        <v>823</v>
      </c>
      <c r="AE8900" s="1" t="s">
        <v>823</v>
      </c>
      <c r="AF8900" s="1" t="s">
        <v>823</v>
      </c>
      <c r="AG8900" s="1" t="s">
        <v>537</v>
      </c>
      <c r="AH8900" s="1" t="s">
        <v>537</v>
      </c>
      <c r="AI8900" s="1" t="s">
        <v>537</v>
      </c>
      <c r="AJ8900" s="1" t="s">
        <v>537</v>
      </c>
      <c r="AK8900" s="1" t="s">
        <v>537</v>
      </c>
      <c r="AL8900" s="1" t="s">
        <v>537</v>
      </c>
      <c r="AM8900" s="1" t="s">
        <v>537</v>
      </c>
      <c r="AN8900" s="1" t="s">
        <v>537</v>
      </c>
      <c r="AO8900" s="1" t="s">
        <v>537</v>
      </c>
      <c r="AP8900" s="1" t="s">
        <v>649</v>
      </c>
      <c r="AQ8900" s="1" t="s">
        <v>649</v>
      </c>
      <c r="AR8900" s="1" t="s">
        <v>649</v>
      </c>
      <c r="AS8900" s="1" t="s">
        <v>537</v>
      </c>
      <c r="AT8900" s="1" t="s">
        <v>548</v>
      </c>
      <c r="AU8900" s="1" t="s">
        <v>849</v>
      </c>
      <c r="AV8900" s="1" t="s">
        <v>849</v>
      </c>
      <c r="AW8900" s="1" t="s">
        <v>849</v>
      </c>
      <c r="AX8900" s="1" t="s">
        <v>548</v>
      </c>
      <c r="AY8900" s="1" t="s">
        <v>829</v>
      </c>
      <c r="AZ8900" s="1" t="s">
        <v>1453</v>
      </c>
      <c r="BA8900" s="1" t="s">
        <v>1453</v>
      </c>
      <c r="BB8900" s="1" t="s">
        <v>1453</v>
      </c>
      <c r="BC8900" s="1" t="s">
        <v>829</v>
      </c>
      <c r="BD8900">
        <v>530</v>
      </c>
      <c r="BE8900">
        <v>600</v>
      </c>
      <c r="BF8900">
        <v>590</v>
      </c>
      <c r="BG8900">
        <v>650</v>
      </c>
      <c r="BH8900">
        <v>580</v>
      </c>
      <c r="BI8900">
        <v>660</v>
      </c>
      <c r="BJ8900">
        <v>580</v>
      </c>
      <c r="BK8900">
        <v>370</v>
      </c>
      <c r="BL8900">
        <v>580</v>
      </c>
      <c r="BM8900">
        <v>640</v>
      </c>
      <c r="BN8900">
        <v>820</v>
      </c>
      <c r="BO8900">
        <v>800</v>
      </c>
      <c r="BP8900">
        <v>900</v>
      </c>
      <c r="BQ8900">
        <v>610</v>
      </c>
      <c r="BR8900">
        <v>760</v>
      </c>
      <c r="BS8900">
        <v>640</v>
      </c>
      <c r="BT8900">
        <v>830</v>
      </c>
      <c r="BU8900">
        <v>780</v>
      </c>
      <c r="BV8900">
        <v>350</v>
      </c>
      <c r="BW8900">
        <v>580</v>
      </c>
      <c r="BX8900">
        <v>580</v>
      </c>
      <c r="BY8900">
        <v>140</v>
      </c>
      <c r="BZ8900">
        <v>650</v>
      </c>
      <c r="CA8900">
        <v>660</v>
      </c>
      <c r="CB8900">
        <v>550</v>
      </c>
      <c r="CC8900">
        <v>690</v>
      </c>
      <c r="CD8900">
        <v>520</v>
      </c>
      <c r="CE8900">
        <v>320</v>
      </c>
      <c r="CF8900">
        <v>350</v>
      </c>
      <c r="CG8900">
        <v>150</v>
      </c>
      <c r="CH8900">
        <v>130</v>
      </c>
      <c r="CI8900">
        <v>90</v>
      </c>
      <c r="CJ8900">
        <v>130</v>
      </c>
      <c r="CK8900">
        <v>90</v>
      </c>
      <c r="CL8900" s="1" t="s">
        <v>3087</v>
      </c>
    </row>
    <row r="8901" spans="1:90" x14ac:dyDescent="0.25">
      <c r="A8901">
        <v>8899</v>
      </c>
      <c r="B8901">
        <v>8899</v>
      </c>
      <c r="C8901">
        <v>235548</v>
      </c>
      <c r="D8901" s="1" t="s">
        <v>20247</v>
      </c>
      <c r="E8901">
        <v>25</v>
      </c>
      <c r="F8901" s="1" t="s">
        <v>20248</v>
      </c>
      <c r="G8901" s="1" t="s">
        <v>289</v>
      </c>
      <c r="H8901" s="1" t="s">
        <v>290</v>
      </c>
      <c r="I8901">
        <v>66</v>
      </c>
      <c r="J8901">
        <v>71</v>
      </c>
      <c r="K8901" s="1" t="s">
        <v>8322</v>
      </c>
      <c r="L8901" s="1" t="s">
        <v>8323</v>
      </c>
      <c r="M8901" s="1" t="s">
        <v>13730</v>
      </c>
      <c r="N8901" s="1" t="s">
        <v>4108</v>
      </c>
      <c r="O8901">
        <v>1611</v>
      </c>
      <c r="P8901" s="1" t="s">
        <v>98</v>
      </c>
      <c r="Q8901">
        <v>10</v>
      </c>
      <c r="R8901">
        <v>30</v>
      </c>
      <c r="S8901">
        <v>20</v>
      </c>
      <c r="T8901" s="1" t="s">
        <v>99</v>
      </c>
      <c r="U8901" s="1" t="s">
        <v>178</v>
      </c>
      <c r="V8901" s="1" t="s">
        <v>645</v>
      </c>
      <c r="W8901" s="1" t="s">
        <v>50</v>
      </c>
      <c r="X8901">
        <v>170</v>
      </c>
      <c r="Y8901" s="2">
        <v>42572</v>
      </c>
      <c r="Z8901" s="1" t="s">
        <v>102</v>
      </c>
      <c r="AA8901" s="1" t="s">
        <v>274</v>
      </c>
      <c r="AB8901" s="1" t="s">
        <v>180</v>
      </c>
      <c r="AC8901" s="1" t="s">
        <v>299</v>
      </c>
      <c r="AD8901" s="1" t="s">
        <v>538</v>
      </c>
      <c r="AE8901" s="1" t="s">
        <v>538</v>
      </c>
      <c r="AF8901" s="1" t="s">
        <v>538</v>
      </c>
      <c r="AG8901" s="1" t="s">
        <v>646</v>
      </c>
      <c r="AH8901" s="1" t="s">
        <v>1094</v>
      </c>
      <c r="AI8901" s="1" t="s">
        <v>1094</v>
      </c>
      <c r="AJ8901" s="1" t="s">
        <v>1094</v>
      </c>
      <c r="AK8901" s="1" t="s">
        <v>646</v>
      </c>
      <c r="AL8901" s="1" t="s">
        <v>647</v>
      </c>
      <c r="AM8901" s="1" t="s">
        <v>647</v>
      </c>
      <c r="AN8901" s="1" t="s">
        <v>647</v>
      </c>
      <c r="AO8901" s="1" t="s">
        <v>649</v>
      </c>
      <c r="AP8901" s="1" t="s">
        <v>648</v>
      </c>
      <c r="AQ8901" s="1" t="s">
        <v>648</v>
      </c>
      <c r="AR8901" s="1" t="s">
        <v>648</v>
      </c>
      <c r="AS8901" s="1" t="s">
        <v>649</v>
      </c>
      <c r="AT8901" s="1" t="s">
        <v>111</v>
      </c>
      <c r="AU8901" s="1" t="s">
        <v>823</v>
      </c>
      <c r="AV8901" s="1" t="s">
        <v>823</v>
      </c>
      <c r="AW8901" s="1" t="s">
        <v>823</v>
      </c>
      <c r="AX8901" s="1" t="s">
        <v>111</v>
      </c>
      <c r="AY8901" s="1" t="s">
        <v>537</v>
      </c>
      <c r="AZ8901" s="1" t="s">
        <v>547</v>
      </c>
      <c r="BA8901" s="1" t="s">
        <v>547</v>
      </c>
      <c r="BB8901" s="1" t="s">
        <v>547</v>
      </c>
      <c r="BC8901" s="1" t="s">
        <v>537</v>
      </c>
      <c r="BD8901">
        <v>620</v>
      </c>
      <c r="BE8901">
        <v>350</v>
      </c>
      <c r="BF8901">
        <v>620</v>
      </c>
      <c r="BG8901">
        <v>640</v>
      </c>
      <c r="BH8901">
        <v>250</v>
      </c>
      <c r="BI8901">
        <v>620</v>
      </c>
      <c r="BJ8901">
        <v>500</v>
      </c>
      <c r="BK8901">
        <v>310</v>
      </c>
      <c r="BL8901">
        <v>590</v>
      </c>
      <c r="BM8901">
        <v>600</v>
      </c>
      <c r="BN8901">
        <v>720</v>
      </c>
      <c r="BO8901">
        <v>750</v>
      </c>
      <c r="BP8901">
        <v>620</v>
      </c>
      <c r="BQ8901">
        <v>610</v>
      </c>
      <c r="BR8901">
        <v>640</v>
      </c>
      <c r="BS8901">
        <v>400</v>
      </c>
      <c r="BT8901">
        <v>730</v>
      </c>
      <c r="BU8901">
        <v>720</v>
      </c>
      <c r="BV8901">
        <v>630</v>
      </c>
      <c r="BW8901">
        <v>400</v>
      </c>
      <c r="BX8901">
        <v>500</v>
      </c>
      <c r="BY8901">
        <v>630</v>
      </c>
      <c r="BZ8901">
        <v>500</v>
      </c>
      <c r="CA8901">
        <v>500</v>
      </c>
      <c r="CB8901">
        <v>400</v>
      </c>
      <c r="CC8901">
        <v>590</v>
      </c>
      <c r="CD8901">
        <v>640</v>
      </c>
      <c r="CE8901">
        <v>660</v>
      </c>
      <c r="CF8901">
        <v>640</v>
      </c>
      <c r="CG8901">
        <v>80</v>
      </c>
      <c r="CH8901">
        <v>60</v>
      </c>
      <c r="CI8901">
        <v>70</v>
      </c>
      <c r="CJ8901">
        <v>60</v>
      </c>
      <c r="CK8901">
        <v>50</v>
      </c>
      <c r="CL8901" s="1" t="s">
        <v>5268</v>
      </c>
    </row>
    <row r="8902" spans="1:90" x14ac:dyDescent="0.25">
      <c r="A8902">
        <v>8900</v>
      </c>
      <c r="B8902">
        <v>8900</v>
      </c>
      <c r="C8902">
        <v>236572</v>
      </c>
      <c r="D8902" s="1" t="s">
        <v>20249</v>
      </c>
      <c r="E8902">
        <v>18</v>
      </c>
      <c r="F8902" s="1" t="s">
        <v>20250</v>
      </c>
      <c r="G8902" s="1" t="s">
        <v>560</v>
      </c>
      <c r="H8902" s="1" t="s">
        <v>561</v>
      </c>
      <c r="I8902">
        <v>66</v>
      </c>
      <c r="J8902">
        <v>80</v>
      </c>
      <c r="K8902" s="1" t="s">
        <v>4772</v>
      </c>
      <c r="L8902" s="1" t="s">
        <v>4773</v>
      </c>
      <c r="M8902" s="1" t="s">
        <v>5657</v>
      </c>
      <c r="N8902" s="1" t="s">
        <v>4108</v>
      </c>
      <c r="O8902">
        <v>1670</v>
      </c>
      <c r="P8902" s="1" t="s">
        <v>98</v>
      </c>
      <c r="Q8902">
        <v>10</v>
      </c>
      <c r="R8902">
        <v>20</v>
      </c>
      <c r="S8902">
        <v>30</v>
      </c>
      <c r="T8902" s="1" t="s">
        <v>99</v>
      </c>
      <c r="U8902" s="1" t="s">
        <v>163</v>
      </c>
      <c r="V8902" s="1" t="s">
        <v>645</v>
      </c>
      <c r="W8902" s="1" t="s">
        <v>50</v>
      </c>
      <c r="X8902">
        <v>150</v>
      </c>
      <c r="Y8902" s="2">
        <v>42552</v>
      </c>
      <c r="Z8902" s="1" t="s">
        <v>102</v>
      </c>
      <c r="AA8902" s="1" t="s">
        <v>179</v>
      </c>
      <c r="AB8902" s="1" t="s">
        <v>149</v>
      </c>
      <c r="AC8902" s="1" t="s">
        <v>892</v>
      </c>
      <c r="AD8902" s="1" t="s">
        <v>1119</v>
      </c>
      <c r="AE8902" s="1" t="s">
        <v>1119</v>
      </c>
      <c r="AF8902" s="1" t="s">
        <v>1119</v>
      </c>
      <c r="AG8902" s="1" t="s">
        <v>823</v>
      </c>
      <c r="AH8902" s="1" t="s">
        <v>113</v>
      </c>
      <c r="AI8902" s="1" t="s">
        <v>113</v>
      </c>
      <c r="AJ8902" s="1" t="s">
        <v>113</v>
      </c>
      <c r="AK8902" s="1" t="s">
        <v>823</v>
      </c>
      <c r="AL8902" s="1" t="s">
        <v>649</v>
      </c>
      <c r="AM8902" s="1" t="s">
        <v>649</v>
      </c>
      <c r="AN8902" s="1" t="s">
        <v>649</v>
      </c>
      <c r="AO8902" s="1" t="s">
        <v>547</v>
      </c>
      <c r="AP8902" s="1" t="s">
        <v>648</v>
      </c>
      <c r="AQ8902" s="1" t="s">
        <v>648</v>
      </c>
      <c r="AR8902" s="1" t="s">
        <v>648</v>
      </c>
      <c r="AS8902" s="1" t="s">
        <v>547</v>
      </c>
      <c r="AT8902" s="1" t="s">
        <v>111</v>
      </c>
      <c r="AU8902" s="1" t="s">
        <v>112</v>
      </c>
      <c r="AV8902" s="1" t="s">
        <v>112</v>
      </c>
      <c r="AW8902" s="1" t="s">
        <v>112</v>
      </c>
      <c r="AX8902" s="1" t="s">
        <v>111</v>
      </c>
      <c r="AY8902" s="1" t="s">
        <v>111</v>
      </c>
      <c r="AZ8902" s="1" t="s">
        <v>112</v>
      </c>
      <c r="BA8902" s="1" t="s">
        <v>112</v>
      </c>
      <c r="BB8902" s="1" t="s">
        <v>112</v>
      </c>
      <c r="BC8902" s="1" t="s">
        <v>111</v>
      </c>
      <c r="BD8902">
        <v>590</v>
      </c>
      <c r="BE8902">
        <v>360</v>
      </c>
      <c r="BF8902">
        <v>530</v>
      </c>
      <c r="BG8902">
        <v>640</v>
      </c>
      <c r="BH8902">
        <v>280</v>
      </c>
      <c r="BI8902">
        <v>690</v>
      </c>
      <c r="BJ8902">
        <v>410</v>
      </c>
      <c r="BK8902">
        <v>380</v>
      </c>
      <c r="BL8902">
        <v>520</v>
      </c>
      <c r="BM8902">
        <v>680</v>
      </c>
      <c r="BN8902">
        <v>850</v>
      </c>
      <c r="BO8902">
        <v>830</v>
      </c>
      <c r="BP8902">
        <v>840</v>
      </c>
      <c r="BQ8902">
        <v>640</v>
      </c>
      <c r="BR8902">
        <v>710</v>
      </c>
      <c r="BS8902">
        <v>450</v>
      </c>
      <c r="BT8902">
        <v>740</v>
      </c>
      <c r="BU8902">
        <v>660</v>
      </c>
      <c r="BV8902">
        <v>530</v>
      </c>
      <c r="BW8902">
        <v>330</v>
      </c>
      <c r="BX8902">
        <v>620</v>
      </c>
      <c r="BY8902">
        <v>550</v>
      </c>
      <c r="BZ8902">
        <v>520</v>
      </c>
      <c r="CA8902">
        <v>520</v>
      </c>
      <c r="CB8902">
        <v>420</v>
      </c>
      <c r="CC8902">
        <v>630</v>
      </c>
      <c r="CD8902">
        <v>680</v>
      </c>
      <c r="CE8902">
        <v>650</v>
      </c>
      <c r="CF8902">
        <v>600</v>
      </c>
      <c r="CG8902">
        <v>80</v>
      </c>
      <c r="CH8902">
        <v>120</v>
      </c>
      <c r="CI8902">
        <v>60</v>
      </c>
      <c r="CJ8902">
        <v>90</v>
      </c>
      <c r="CK8902">
        <v>130</v>
      </c>
      <c r="CL8902" s="1" t="s">
        <v>3376</v>
      </c>
    </row>
    <row r="8903" spans="1:90" x14ac:dyDescent="0.25">
      <c r="A8903">
        <v>8901</v>
      </c>
      <c r="B8903">
        <v>8901</v>
      </c>
      <c r="C8903">
        <v>189724</v>
      </c>
      <c r="D8903" s="1" t="s">
        <v>20251</v>
      </c>
      <c r="E8903">
        <v>31</v>
      </c>
      <c r="F8903" s="1" t="s">
        <v>20252</v>
      </c>
      <c r="G8903" s="1" t="s">
        <v>1126</v>
      </c>
      <c r="H8903" s="1" t="s">
        <v>1127</v>
      </c>
      <c r="I8903">
        <v>66</v>
      </c>
      <c r="J8903">
        <v>66</v>
      </c>
      <c r="K8903" s="1" t="s">
        <v>8140</v>
      </c>
      <c r="L8903" s="1" t="s">
        <v>8141</v>
      </c>
      <c r="M8903" s="1" t="s">
        <v>8562</v>
      </c>
      <c r="N8903" s="1" t="s">
        <v>3386</v>
      </c>
      <c r="O8903">
        <v>1492</v>
      </c>
      <c r="P8903" s="1" t="s">
        <v>98</v>
      </c>
      <c r="Q8903">
        <v>10</v>
      </c>
      <c r="R8903">
        <v>30</v>
      </c>
      <c r="S8903">
        <v>20</v>
      </c>
      <c r="T8903" s="1" t="s">
        <v>99</v>
      </c>
      <c r="U8903" s="1" t="s">
        <v>163</v>
      </c>
      <c r="V8903" s="1" t="s">
        <v>645</v>
      </c>
      <c r="W8903" s="1" t="s">
        <v>51</v>
      </c>
      <c r="X8903">
        <v>130</v>
      </c>
      <c r="Y8903" s="2">
        <v>42923</v>
      </c>
      <c r="Z8903" s="1" t="s">
        <v>102</v>
      </c>
      <c r="AA8903" s="1" t="s">
        <v>274</v>
      </c>
      <c r="AB8903" s="1" t="s">
        <v>430</v>
      </c>
      <c r="AC8903" s="1" t="s">
        <v>385</v>
      </c>
      <c r="AD8903" s="1" t="s">
        <v>1387</v>
      </c>
      <c r="AE8903" s="1" t="s">
        <v>1387</v>
      </c>
      <c r="AF8903" s="1" t="s">
        <v>1387</v>
      </c>
      <c r="AG8903" s="1" t="s">
        <v>1450</v>
      </c>
      <c r="AH8903" s="1" t="s">
        <v>1450</v>
      </c>
      <c r="AI8903" s="1" t="s">
        <v>1450</v>
      </c>
      <c r="AJ8903" s="1" t="s">
        <v>1450</v>
      </c>
      <c r="AK8903" s="1" t="s">
        <v>1450</v>
      </c>
      <c r="AL8903" s="1" t="s">
        <v>1387</v>
      </c>
      <c r="AM8903" s="1" t="s">
        <v>1387</v>
      </c>
      <c r="AN8903" s="1" t="s">
        <v>1387</v>
      </c>
      <c r="AO8903" s="1" t="s">
        <v>1649</v>
      </c>
      <c r="AP8903" s="1" t="s">
        <v>829</v>
      </c>
      <c r="AQ8903" s="1" t="s">
        <v>829</v>
      </c>
      <c r="AR8903" s="1" t="s">
        <v>829</v>
      </c>
      <c r="AS8903" s="1" t="s">
        <v>1649</v>
      </c>
      <c r="AT8903" s="1" t="s">
        <v>648</v>
      </c>
      <c r="AU8903" s="1" t="s">
        <v>649</v>
      </c>
      <c r="AV8903" s="1" t="s">
        <v>649</v>
      </c>
      <c r="AW8903" s="1" t="s">
        <v>649</v>
      </c>
      <c r="AX8903" s="1" t="s">
        <v>648</v>
      </c>
      <c r="AY8903" s="1" t="s">
        <v>649</v>
      </c>
      <c r="AZ8903" s="1" t="s">
        <v>111</v>
      </c>
      <c r="BA8903" s="1" t="s">
        <v>111</v>
      </c>
      <c r="BB8903" s="1" t="s">
        <v>111</v>
      </c>
      <c r="BC8903" s="1" t="s">
        <v>649</v>
      </c>
      <c r="BD8903">
        <v>510</v>
      </c>
      <c r="BE8903">
        <v>210</v>
      </c>
      <c r="BF8903">
        <v>730</v>
      </c>
      <c r="BG8903">
        <v>560</v>
      </c>
      <c r="BH8903">
        <v>140</v>
      </c>
      <c r="BI8903">
        <v>360</v>
      </c>
      <c r="BJ8903">
        <v>330</v>
      </c>
      <c r="BK8903">
        <v>520</v>
      </c>
      <c r="BL8903">
        <v>520</v>
      </c>
      <c r="BM8903">
        <v>560</v>
      </c>
      <c r="BN8903">
        <v>490</v>
      </c>
      <c r="BO8903">
        <v>510</v>
      </c>
      <c r="BP8903">
        <v>370</v>
      </c>
      <c r="BQ8903">
        <v>590</v>
      </c>
      <c r="BR8903">
        <v>380</v>
      </c>
      <c r="BS8903">
        <v>320</v>
      </c>
      <c r="BT8903">
        <v>680</v>
      </c>
      <c r="BU8903">
        <v>670</v>
      </c>
      <c r="BV8903">
        <v>770</v>
      </c>
      <c r="BW8903">
        <v>330</v>
      </c>
      <c r="BX8903">
        <v>660</v>
      </c>
      <c r="BY8903">
        <v>680</v>
      </c>
      <c r="BZ8903">
        <v>510</v>
      </c>
      <c r="CA8903">
        <v>400</v>
      </c>
      <c r="CB8903">
        <v>610</v>
      </c>
      <c r="CC8903">
        <v>610</v>
      </c>
      <c r="CD8903">
        <v>580</v>
      </c>
      <c r="CE8903">
        <v>640</v>
      </c>
      <c r="CF8903">
        <v>640</v>
      </c>
      <c r="CG8903">
        <v>140</v>
      </c>
      <c r="CH8903">
        <v>130</v>
      </c>
      <c r="CI8903">
        <v>130</v>
      </c>
      <c r="CJ8903">
        <v>130</v>
      </c>
      <c r="CK8903">
        <v>120</v>
      </c>
      <c r="CL8903" s="1" t="s">
        <v>13642</v>
      </c>
    </row>
    <row r="8904" spans="1:90" x14ac:dyDescent="0.25">
      <c r="A8904">
        <v>8902</v>
      </c>
      <c r="B8904">
        <v>8902</v>
      </c>
      <c r="C8904">
        <v>195356</v>
      </c>
      <c r="D8904" s="1" t="s">
        <v>20253</v>
      </c>
      <c r="E8904">
        <v>25</v>
      </c>
      <c r="F8904" s="1" t="s">
        <v>20254</v>
      </c>
      <c r="G8904" s="1" t="s">
        <v>202</v>
      </c>
      <c r="H8904" s="1" t="s">
        <v>203</v>
      </c>
      <c r="I8904">
        <v>66</v>
      </c>
      <c r="J8904">
        <v>69</v>
      </c>
      <c r="K8904" s="1" t="s">
        <v>16534</v>
      </c>
      <c r="L8904" s="1" t="s">
        <v>16535</v>
      </c>
      <c r="M8904" s="1" t="s">
        <v>12973</v>
      </c>
      <c r="N8904" s="1" t="s">
        <v>3386</v>
      </c>
      <c r="O8904">
        <v>1026</v>
      </c>
      <c r="P8904" s="1" t="s">
        <v>124</v>
      </c>
      <c r="Q8904">
        <v>10</v>
      </c>
      <c r="R8904">
        <v>20</v>
      </c>
      <c r="S8904">
        <v>10</v>
      </c>
      <c r="T8904" s="1" t="s">
        <v>99</v>
      </c>
      <c r="U8904" s="1" t="s">
        <v>178</v>
      </c>
      <c r="V8904" s="1" t="s">
        <v>645</v>
      </c>
      <c r="W8904" s="1" t="s">
        <v>164</v>
      </c>
      <c r="X8904">
        <v>10</v>
      </c>
      <c r="Y8904" s="2">
        <v>43282</v>
      </c>
      <c r="Z8904" s="1" t="s">
        <v>102</v>
      </c>
      <c r="AA8904" s="1" t="s">
        <v>179</v>
      </c>
      <c r="AB8904" s="1" t="s">
        <v>430</v>
      </c>
      <c r="AC8904" s="1" t="s">
        <v>258</v>
      </c>
      <c r="AD8904" s="1" t="s">
        <v>102</v>
      </c>
      <c r="AE8904" s="1" t="s">
        <v>102</v>
      </c>
      <c r="AF8904" s="1" t="s">
        <v>102</v>
      </c>
      <c r="AG8904" s="1" t="s">
        <v>102</v>
      </c>
      <c r="AH8904" s="1" t="s">
        <v>102</v>
      </c>
      <c r="AI8904" s="1" t="s">
        <v>102</v>
      </c>
      <c r="AJ8904" s="1" t="s">
        <v>102</v>
      </c>
      <c r="AK8904" s="1" t="s">
        <v>102</v>
      </c>
      <c r="AL8904" s="1" t="s">
        <v>102</v>
      </c>
      <c r="AM8904" s="1" t="s">
        <v>102</v>
      </c>
      <c r="AN8904" s="1" t="s">
        <v>102</v>
      </c>
      <c r="AO8904" s="1" t="s">
        <v>102</v>
      </c>
      <c r="AP8904" s="1" t="s">
        <v>102</v>
      </c>
      <c r="AQ8904" s="1" t="s">
        <v>102</v>
      </c>
      <c r="AR8904" s="1" t="s">
        <v>102</v>
      </c>
      <c r="AS8904" s="1" t="s">
        <v>102</v>
      </c>
      <c r="AT8904" s="1" t="s">
        <v>102</v>
      </c>
      <c r="AU8904" s="1" t="s">
        <v>102</v>
      </c>
      <c r="AV8904" s="1" t="s">
        <v>102</v>
      </c>
      <c r="AW8904" s="1" t="s">
        <v>102</v>
      </c>
      <c r="AX8904" s="1" t="s">
        <v>102</v>
      </c>
      <c r="AY8904" s="1" t="s">
        <v>102</v>
      </c>
      <c r="AZ8904" s="1" t="s">
        <v>102</v>
      </c>
      <c r="BA8904" s="1" t="s">
        <v>102</v>
      </c>
      <c r="BB8904" s="1" t="s">
        <v>102</v>
      </c>
      <c r="BC8904" s="1" t="s">
        <v>102</v>
      </c>
      <c r="BD8904">
        <v>180</v>
      </c>
      <c r="BE8904">
        <v>140</v>
      </c>
      <c r="BF8904">
        <v>130</v>
      </c>
      <c r="BG8904">
        <v>180</v>
      </c>
      <c r="BH8904">
        <v>150</v>
      </c>
      <c r="BI8904">
        <v>150</v>
      </c>
      <c r="BJ8904">
        <v>150</v>
      </c>
      <c r="BK8904">
        <v>150</v>
      </c>
      <c r="BL8904">
        <v>250</v>
      </c>
      <c r="BM8904">
        <v>190</v>
      </c>
      <c r="BN8904">
        <v>300</v>
      </c>
      <c r="BO8904">
        <v>330</v>
      </c>
      <c r="BP8904">
        <v>380</v>
      </c>
      <c r="BQ8904">
        <v>530</v>
      </c>
      <c r="BR8904">
        <v>390</v>
      </c>
      <c r="BS8904">
        <v>200</v>
      </c>
      <c r="BT8904">
        <v>580</v>
      </c>
      <c r="BU8904">
        <v>280</v>
      </c>
      <c r="BV8904">
        <v>650</v>
      </c>
      <c r="BW8904">
        <v>140</v>
      </c>
      <c r="BX8904">
        <v>300</v>
      </c>
      <c r="BY8904">
        <v>130</v>
      </c>
      <c r="BZ8904">
        <v>120</v>
      </c>
      <c r="CA8904">
        <v>330</v>
      </c>
      <c r="CB8904">
        <v>180</v>
      </c>
      <c r="CC8904">
        <v>500</v>
      </c>
      <c r="CD8904">
        <v>200</v>
      </c>
      <c r="CE8904">
        <v>130</v>
      </c>
      <c r="CF8904">
        <v>120</v>
      </c>
      <c r="CG8904">
        <v>670</v>
      </c>
      <c r="CH8904">
        <v>670</v>
      </c>
      <c r="CI8904">
        <v>630</v>
      </c>
      <c r="CJ8904">
        <v>650</v>
      </c>
      <c r="CK8904">
        <v>680</v>
      </c>
      <c r="CL8904" s="1" t="s">
        <v>20240</v>
      </c>
    </row>
    <row r="8905" spans="1:90" x14ac:dyDescent="0.25">
      <c r="A8905">
        <v>8903</v>
      </c>
      <c r="B8905">
        <v>8903</v>
      </c>
      <c r="C8905">
        <v>143133</v>
      </c>
      <c r="D8905" s="1" t="s">
        <v>20255</v>
      </c>
      <c r="E8905">
        <v>34</v>
      </c>
      <c r="F8905" s="1" t="s">
        <v>20256</v>
      </c>
      <c r="G8905" s="1" t="s">
        <v>92</v>
      </c>
      <c r="H8905" s="1" t="s">
        <v>93</v>
      </c>
      <c r="I8905">
        <v>66</v>
      </c>
      <c r="J8905">
        <v>66</v>
      </c>
      <c r="K8905" s="1" t="s">
        <v>8771</v>
      </c>
      <c r="L8905" s="1" t="s">
        <v>8772</v>
      </c>
      <c r="M8905" s="1" t="s">
        <v>342</v>
      </c>
      <c r="N8905" s="1" t="s">
        <v>1472</v>
      </c>
      <c r="O8905">
        <v>1380</v>
      </c>
      <c r="P8905" s="1" t="s">
        <v>124</v>
      </c>
      <c r="Q8905">
        <v>10</v>
      </c>
      <c r="R8905">
        <v>20</v>
      </c>
      <c r="S8905">
        <v>20</v>
      </c>
      <c r="T8905" s="1" t="s">
        <v>1203</v>
      </c>
      <c r="U8905" s="1" t="s">
        <v>178</v>
      </c>
      <c r="V8905" s="1" t="s">
        <v>645</v>
      </c>
      <c r="W8905" s="1" t="s">
        <v>53</v>
      </c>
      <c r="X8905">
        <v>40</v>
      </c>
      <c r="Y8905" s="2">
        <v>42349</v>
      </c>
      <c r="Z8905" s="1" t="s">
        <v>102</v>
      </c>
      <c r="AA8905" s="1" t="s">
        <v>1312</v>
      </c>
      <c r="AB8905" s="1" t="s">
        <v>343</v>
      </c>
      <c r="AC8905" s="1" t="s">
        <v>129</v>
      </c>
      <c r="AD8905" s="1" t="s">
        <v>1450</v>
      </c>
      <c r="AE8905" s="1" t="s">
        <v>1450</v>
      </c>
      <c r="AF8905" s="1" t="s">
        <v>1450</v>
      </c>
      <c r="AG8905" s="1" t="s">
        <v>1612</v>
      </c>
      <c r="AH8905" s="1" t="s">
        <v>1061</v>
      </c>
      <c r="AI8905" s="1" t="s">
        <v>1061</v>
      </c>
      <c r="AJ8905" s="1" t="s">
        <v>1061</v>
      </c>
      <c r="AK8905" s="1" t="s">
        <v>1612</v>
      </c>
      <c r="AL8905" s="1" t="s">
        <v>1061</v>
      </c>
      <c r="AM8905" s="1" t="s">
        <v>1061</v>
      </c>
      <c r="AN8905" s="1" t="s">
        <v>1061</v>
      </c>
      <c r="AO8905" s="1" t="s">
        <v>2382</v>
      </c>
      <c r="AP8905" s="1" t="s">
        <v>1450</v>
      </c>
      <c r="AQ8905" s="1" t="s">
        <v>1450</v>
      </c>
      <c r="AR8905" s="1" t="s">
        <v>1450</v>
      </c>
      <c r="AS8905" s="1" t="s">
        <v>2382</v>
      </c>
      <c r="AT8905" s="1" t="s">
        <v>830</v>
      </c>
      <c r="AU8905" s="1" t="s">
        <v>646</v>
      </c>
      <c r="AV8905" s="1" t="s">
        <v>646</v>
      </c>
      <c r="AW8905" s="1" t="s">
        <v>646</v>
      </c>
      <c r="AX8905" s="1" t="s">
        <v>830</v>
      </c>
      <c r="AY8905" s="1" t="s">
        <v>548</v>
      </c>
      <c r="AZ8905" s="1" t="s">
        <v>111</v>
      </c>
      <c r="BA8905" s="1" t="s">
        <v>111</v>
      </c>
      <c r="BB8905" s="1" t="s">
        <v>111</v>
      </c>
      <c r="BC8905" s="1" t="s">
        <v>548</v>
      </c>
      <c r="BD8905">
        <v>320</v>
      </c>
      <c r="BE8905">
        <v>270</v>
      </c>
      <c r="BF8905">
        <v>670</v>
      </c>
      <c r="BG8905">
        <v>480</v>
      </c>
      <c r="BH8905">
        <v>500</v>
      </c>
      <c r="BI8905">
        <v>340</v>
      </c>
      <c r="BJ8905">
        <v>320</v>
      </c>
      <c r="BK8905">
        <v>410</v>
      </c>
      <c r="BL8905">
        <v>480</v>
      </c>
      <c r="BM8905">
        <v>500</v>
      </c>
      <c r="BN8905">
        <v>340</v>
      </c>
      <c r="BO8905">
        <v>340</v>
      </c>
      <c r="BP8905">
        <v>330</v>
      </c>
      <c r="BQ8905">
        <v>640</v>
      </c>
      <c r="BR8905">
        <v>440</v>
      </c>
      <c r="BS8905">
        <v>540</v>
      </c>
      <c r="BT8905">
        <v>350</v>
      </c>
      <c r="BU8905">
        <v>340</v>
      </c>
      <c r="BV8905">
        <v>850</v>
      </c>
      <c r="BW8905">
        <v>430</v>
      </c>
      <c r="BX8905">
        <v>720</v>
      </c>
      <c r="BY8905">
        <v>680</v>
      </c>
      <c r="BZ8905">
        <v>290</v>
      </c>
      <c r="CA8905">
        <v>310</v>
      </c>
      <c r="CB8905">
        <v>400</v>
      </c>
      <c r="CC8905">
        <v>480</v>
      </c>
      <c r="CD8905">
        <v>650</v>
      </c>
      <c r="CE8905">
        <v>640</v>
      </c>
      <c r="CF8905">
        <v>630</v>
      </c>
      <c r="CG8905">
        <v>140</v>
      </c>
      <c r="CH8905">
        <v>120</v>
      </c>
      <c r="CI8905">
        <v>80</v>
      </c>
      <c r="CJ8905">
        <v>130</v>
      </c>
      <c r="CK8905">
        <v>120</v>
      </c>
      <c r="CL8905" s="1" t="s">
        <v>7137</v>
      </c>
    </row>
    <row r="8906" spans="1:90" x14ac:dyDescent="0.25">
      <c r="A8906">
        <v>8904</v>
      </c>
      <c r="B8906">
        <v>8904</v>
      </c>
      <c r="C8906">
        <v>231197</v>
      </c>
      <c r="D8906" s="1" t="s">
        <v>20257</v>
      </c>
      <c r="E8906">
        <v>23</v>
      </c>
      <c r="F8906" s="1" t="s">
        <v>20258</v>
      </c>
      <c r="G8906" s="1" t="s">
        <v>264</v>
      </c>
      <c r="H8906" s="1" t="s">
        <v>265</v>
      </c>
      <c r="I8906">
        <v>66</v>
      </c>
      <c r="J8906">
        <v>75</v>
      </c>
      <c r="K8906" s="1" t="s">
        <v>12143</v>
      </c>
      <c r="L8906" s="1" t="s">
        <v>12144</v>
      </c>
      <c r="M8906" s="1" t="s">
        <v>2284</v>
      </c>
      <c r="N8906" s="1" t="s">
        <v>1472</v>
      </c>
      <c r="O8906">
        <v>1748</v>
      </c>
      <c r="P8906" s="1" t="s">
        <v>98</v>
      </c>
      <c r="Q8906">
        <v>10</v>
      </c>
      <c r="R8906">
        <v>20</v>
      </c>
      <c r="S8906">
        <v>30</v>
      </c>
      <c r="T8906" s="1" t="s">
        <v>99</v>
      </c>
      <c r="U8906" s="1" t="s">
        <v>178</v>
      </c>
      <c r="V8906" s="1" t="s">
        <v>645</v>
      </c>
      <c r="W8906" s="1" t="s">
        <v>44</v>
      </c>
      <c r="X8906">
        <v>330</v>
      </c>
      <c r="Y8906" s="2">
        <v>42954</v>
      </c>
      <c r="Z8906" s="1" t="s">
        <v>102</v>
      </c>
      <c r="AA8906" s="1" t="s">
        <v>274</v>
      </c>
      <c r="AB8906" s="1" t="s">
        <v>220</v>
      </c>
      <c r="AC8906" s="1" t="s">
        <v>258</v>
      </c>
      <c r="AD8906" s="1" t="s">
        <v>111</v>
      </c>
      <c r="AE8906" s="1" t="s">
        <v>111</v>
      </c>
      <c r="AF8906" s="1" t="s">
        <v>111</v>
      </c>
      <c r="AG8906" s="1" t="s">
        <v>111</v>
      </c>
      <c r="AH8906" s="1" t="s">
        <v>111</v>
      </c>
      <c r="AI8906" s="1" t="s">
        <v>111</v>
      </c>
      <c r="AJ8906" s="1" t="s">
        <v>111</v>
      </c>
      <c r="AK8906" s="1" t="s">
        <v>111</v>
      </c>
      <c r="AL8906" s="1" t="s">
        <v>111</v>
      </c>
      <c r="AM8906" s="1" t="s">
        <v>111</v>
      </c>
      <c r="AN8906" s="1" t="s">
        <v>111</v>
      </c>
      <c r="AO8906" s="1" t="s">
        <v>537</v>
      </c>
      <c r="AP8906" s="1" t="s">
        <v>112</v>
      </c>
      <c r="AQ8906" s="1" t="s">
        <v>112</v>
      </c>
      <c r="AR8906" s="1" t="s">
        <v>112</v>
      </c>
      <c r="AS8906" s="1" t="s">
        <v>537</v>
      </c>
      <c r="AT8906" s="1" t="s">
        <v>538</v>
      </c>
      <c r="AU8906" s="1" t="s">
        <v>538</v>
      </c>
      <c r="AV8906" s="1" t="s">
        <v>538</v>
      </c>
      <c r="AW8906" s="1" t="s">
        <v>538</v>
      </c>
      <c r="AX8906" s="1" t="s">
        <v>538</v>
      </c>
      <c r="AY8906" s="1" t="s">
        <v>849</v>
      </c>
      <c r="AZ8906" s="1" t="s">
        <v>1450</v>
      </c>
      <c r="BA8906" s="1" t="s">
        <v>1450</v>
      </c>
      <c r="BB8906" s="1" t="s">
        <v>1450</v>
      </c>
      <c r="BC8906" s="1" t="s">
        <v>849</v>
      </c>
      <c r="BD8906">
        <v>650</v>
      </c>
      <c r="BE8906">
        <v>620</v>
      </c>
      <c r="BF8906">
        <v>450</v>
      </c>
      <c r="BG8906">
        <v>630</v>
      </c>
      <c r="BH8906">
        <v>640</v>
      </c>
      <c r="BI8906">
        <v>640</v>
      </c>
      <c r="BJ8906">
        <v>630</v>
      </c>
      <c r="BK8906">
        <v>650</v>
      </c>
      <c r="BL8906">
        <v>670</v>
      </c>
      <c r="BM8906">
        <v>610</v>
      </c>
      <c r="BN8906">
        <v>750</v>
      </c>
      <c r="BO8906">
        <v>670</v>
      </c>
      <c r="BP8906">
        <v>660</v>
      </c>
      <c r="BQ8906">
        <v>650</v>
      </c>
      <c r="BR8906">
        <v>670</v>
      </c>
      <c r="BS8906">
        <v>800</v>
      </c>
      <c r="BT8906">
        <v>550</v>
      </c>
      <c r="BU8906">
        <v>750</v>
      </c>
      <c r="BV8906">
        <v>720</v>
      </c>
      <c r="BW8906">
        <v>680</v>
      </c>
      <c r="BX8906">
        <v>700</v>
      </c>
      <c r="BY8906">
        <v>280</v>
      </c>
      <c r="BZ8906">
        <v>650</v>
      </c>
      <c r="CA8906">
        <v>660</v>
      </c>
      <c r="CB8906">
        <v>560</v>
      </c>
      <c r="CC8906">
        <v>640</v>
      </c>
      <c r="CD8906">
        <v>380</v>
      </c>
      <c r="CE8906">
        <v>300</v>
      </c>
      <c r="CF8906">
        <v>300</v>
      </c>
      <c r="CG8906">
        <v>120</v>
      </c>
      <c r="CH8906">
        <v>80</v>
      </c>
      <c r="CI8906">
        <v>90</v>
      </c>
      <c r="CJ8906">
        <v>140</v>
      </c>
      <c r="CK8906">
        <v>130</v>
      </c>
      <c r="CL8906" s="1" t="s">
        <v>2265</v>
      </c>
    </row>
    <row r="8907" spans="1:90" x14ac:dyDescent="0.25">
      <c r="A8907">
        <v>8905</v>
      </c>
      <c r="B8907">
        <v>8905</v>
      </c>
      <c r="C8907">
        <v>231965</v>
      </c>
      <c r="D8907" s="1" t="s">
        <v>20259</v>
      </c>
      <c r="E8907">
        <v>21</v>
      </c>
      <c r="F8907" s="1" t="s">
        <v>20260</v>
      </c>
      <c r="G8907" s="1" t="s">
        <v>2694</v>
      </c>
      <c r="H8907" s="1" t="s">
        <v>2695</v>
      </c>
      <c r="I8907">
        <v>66</v>
      </c>
      <c r="J8907">
        <v>76</v>
      </c>
      <c r="K8907" s="1" t="s">
        <v>2233</v>
      </c>
      <c r="L8907" s="1" t="s">
        <v>2234</v>
      </c>
      <c r="M8907" s="1" t="s">
        <v>2284</v>
      </c>
      <c r="N8907" s="1" t="s">
        <v>1296</v>
      </c>
      <c r="O8907">
        <v>1568</v>
      </c>
      <c r="P8907" s="1" t="s">
        <v>124</v>
      </c>
      <c r="Q8907">
        <v>10</v>
      </c>
      <c r="R8907">
        <v>30</v>
      </c>
      <c r="S8907">
        <v>30</v>
      </c>
      <c r="T8907" s="1" t="s">
        <v>99</v>
      </c>
      <c r="U8907" s="1" t="s">
        <v>163</v>
      </c>
      <c r="V8907" s="1" t="s">
        <v>645</v>
      </c>
      <c r="W8907" s="1" t="s">
        <v>32</v>
      </c>
      <c r="X8907">
        <v>110</v>
      </c>
      <c r="Y8907" s="2">
        <v>43349</v>
      </c>
      <c r="Z8907" s="1" t="s">
        <v>102</v>
      </c>
      <c r="AA8907" s="1" t="s">
        <v>103</v>
      </c>
      <c r="AB8907" s="1" t="s">
        <v>180</v>
      </c>
      <c r="AC8907" s="1" t="s">
        <v>405</v>
      </c>
      <c r="AD8907" s="1" t="s">
        <v>823</v>
      </c>
      <c r="AE8907" s="1" t="s">
        <v>823</v>
      </c>
      <c r="AF8907" s="1" t="s">
        <v>823</v>
      </c>
      <c r="AG8907" s="1" t="s">
        <v>537</v>
      </c>
      <c r="AH8907" s="1" t="s">
        <v>111</v>
      </c>
      <c r="AI8907" s="1" t="s">
        <v>111</v>
      </c>
      <c r="AJ8907" s="1" t="s">
        <v>111</v>
      </c>
      <c r="AK8907" s="1" t="s">
        <v>537</v>
      </c>
      <c r="AL8907" s="1" t="s">
        <v>547</v>
      </c>
      <c r="AM8907" s="1" t="s">
        <v>547</v>
      </c>
      <c r="AN8907" s="1" t="s">
        <v>547</v>
      </c>
      <c r="AO8907" s="1" t="s">
        <v>823</v>
      </c>
      <c r="AP8907" s="1" t="s">
        <v>548</v>
      </c>
      <c r="AQ8907" s="1" t="s">
        <v>548</v>
      </c>
      <c r="AR8907" s="1" t="s">
        <v>548</v>
      </c>
      <c r="AS8907" s="1" t="s">
        <v>823</v>
      </c>
      <c r="AT8907" s="1" t="s">
        <v>114</v>
      </c>
      <c r="AU8907" s="1" t="s">
        <v>2786</v>
      </c>
      <c r="AV8907" s="1" t="s">
        <v>2786</v>
      </c>
      <c r="AW8907" s="1" t="s">
        <v>2786</v>
      </c>
      <c r="AX8907" s="1" t="s">
        <v>114</v>
      </c>
      <c r="AY8907" s="1" t="s">
        <v>1453</v>
      </c>
      <c r="AZ8907" s="1" t="s">
        <v>2382</v>
      </c>
      <c r="BA8907" s="1" t="s">
        <v>2382</v>
      </c>
      <c r="BB8907" s="1" t="s">
        <v>2382</v>
      </c>
      <c r="BC8907" s="1" t="s">
        <v>1453</v>
      </c>
      <c r="BD8907">
        <v>580</v>
      </c>
      <c r="BE8907">
        <v>670</v>
      </c>
      <c r="BF8907">
        <v>450</v>
      </c>
      <c r="BG8907">
        <v>590</v>
      </c>
      <c r="BH8907">
        <v>630</v>
      </c>
      <c r="BI8907">
        <v>760</v>
      </c>
      <c r="BJ8907">
        <v>640</v>
      </c>
      <c r="BK8907">
        <v>330</v>
      </c>
      <c r="BL8907">
        <v>400</v>
      </c>
      <c r="BM8907">
        <v>700</v>
      </c>
      <c r="BN8907">
        <v>700</v>
      </c>
      <c r="BO8907">
        <v>740</v>
      </c>
      <c r="BP8907">
        <v>740</v>
      </c>
      <c r="BQ8907">
        <v>590</v>
      </c>
      <c r="BR8907">
        <v>740</v>
      </c>
      <c r="BS8907">
        <v>670</v>
      </c>
      <c r="BT8907">
        <v>560</v>
      </c>
      <c r="BU8907">
        <v>430</v>
      </c>
      <c r="BV8907">
        <v>490</v>
      </c>
      <c r="BW8907">
        <v>590</v>
      </c>
      <c r="BX8907">
        <v>290</v>
      </c>
      <c r="BY8907">
        <v>170</v>
      </c>
      <c r="BZ8907">
        <v>550</v>
      </c>
      <c r="CA8907">
        <v>570</v>
      </c>
      <c r="CB8907">
        <v>650</v>
      </c>
      <c r="CC8907">
        <v>560</v>
      </c>
      <c r="CD8907">
        <v>590</v>
      </c>
      <c r="CE8907">
        <v>210</v>
      </c>
      <c r="CF8907">
        <v>200</v>
      </c>
      <c r="CG8907">
        <v>80</v>
      </c>
      <c r="CH8907">
        <v>100</v>
      </c>
      <c r="CI8907">
        <v>80</v>
      </c>
      <c r="CJ8907">
        <v>80</v>
      </c>
      <c r="CK8907">
        <v>110</v>
      </c>
      <c r="CL8907" s="1" t="s">
        <v>4088</v>
      </c>
    </row>
    <row r="8908" spans="1:90" x14ac:dyDescent="0.25">
      <c r="A8908">
        <v>8906</v>
      </c>
      <c r="B8908">
        <v>8906</v>
      </c>
      <c r="C8908">
        <v>238877</v>
      </c>
      <c r="D8908" s="1" t="s">
        <v>2840</v>
      </c>
      <c r="E8908">
        <v>26</v>
      </c>
      <c r="F8908" s="1" t="s">
        <v>20261</v>
      </c>
      <c r="G8908" s="1" t="s">
        <v>157</v>
      </c>
      <c r="H8908" s="1" t="s">
        <v>158</v>
      </c>
      <c r="I8908">
        <v>66</v>
      </c>
      <c r="J8908">
        <v>69</v>
      </c>
      <c r="K8908" s="1" t="s">
        <v>8176</v>
      </c>
      <c r="L8908" s="1" t="s">
        <v>8177</v>
      </c>
      <c r="M8908" s="1" t="s">
        <v>5943</v>
      </c>
      <c r="N8908" s="1" t="s">
        <v>3386</v>
      </c>
      <c r="O8908">
        <v>1723</v>
      </c>
      <c r="P8908" s="1" t="s">
        <v>124</v>
      </c>
      <c r="Q8908">
        <v>10</v>
      </c>
      <c r="R8908">
        <v>30</v>
      </c>
      <c r="S8908">
        <v>30</v>
      </c>
      <c r="T8908" s="1" t="s">
        <v>147</v>
      </c>
      <c r="U8908" s="1" t="s">
        <v>178</v>
      </c>
      <c r="V8908" s="1" t="s">
        <v>645</v>
      </c>
      <c r="W8908" s="1" t="s">
        <v>54</v>
      </c>
      <c r="X8908">
        <v>20</v>
      </c>
      <c r="Y8908" s="2">
        <v>43283</v>
      </c>
      <c r="Z8908" s="1" t="s">
        <v>102</v>
      </c>
      <c r="AA8908" s="1" t="s">
        <v>103</v>
      </c>
      <c r="AB8908" s="1" t="s">
        <v>104</v>
      </c>
      <c r="AC8908" s="1" t="s">
        <v>181</v>
      </c>
      <c r="AD8908" s="1" t="s">
        <v>647</v>
      </c>
      <c r="AE8908" s="1" t="s">
        <v>647</v>
      </c>
      <c r="AF8908" s="1" t="s">
        <v>647</v>
      </c>
      <c r="AG8908" s="1" t="s">
        <v>649</v>
      </c>
      <c r="AH8908" s="1" t="s">
        <v>648</v>
      </c>
      <c r="AI8908" s="1" t="s">
        <v>648</v>
      </c>
      <c r="AJ8908" s="1" t="s">
        <v>648</v>
      </c>
      <c r="AK8908" s="1" t="s">
        <v>649</v>
      </c>
      <c r="AL8908" s="1" t="s">
        <v>648</v>
      </c>
      <c r="AM8908" s="1" t="s">
        <v>648</v>
      </c>
      <c r="AN8908" s="1" t="s">
        <v>648</v>
      </c>
      <c r="AO8908" s="1" t="s">
        <v>112</v>
      </c>
      <c r="AP8908" s="1" t="s">
        <v>648</v>
      </c>
      <c r="AQ8908" s="1" t="s">
        <v>648</v>
      </c>
      <c r="AR8908" s="1" t="s">
        <v>648</v>
      </c>
      <c r="AS8908" s="1" t="s">
        <v>112</v>
      </c>
      <c r="AT8908" s="1" t="s">
        <v>111</v>
      </c>
      <c r="AU8908" s="1" t="s">
        <v>823</v>
      </c>
      <c r="AV8908" s="1" t="s">
        <v>823</v>
      </c>
      <c r="AW8908" s="1" t="s">
        <v>823</v>
      </c>
      <c r="AX8908" s="1" t="s">
        <v>111</v>
      </c>
      <c r="AY8908" s="1" t="s">
        <v>111</v>
      </c>
      <c r="AZ8908" s="1" t="s">
        <v>547</v>
      </c>
      <c r="BA8908" s="1" t="s">
        <v>547</v>
      </c>
      <c r="BB8908" s="1" t="s">
        <v>547</v>
      </c>
      <c r="BC8908" s="1" t="s">
        <v>111</v>
      </c>
      <c r="BD8908">
        <v>590</v>
      </c>
      <c r="BE8908">
        <v>480</v>
      </c>
      <c r="BF8908">
        <v>590</v>
      </c>
      <c r="BG8908">
        <v>570</v>
      </c>
      <c r="BH8908">
        <v>440</v>
      </c>
      <c r="BI8908">
        <v>630</v>
      </c>
      <c r="BJ8908">
        <v>500</v>
      </c>
      <c r="BK8908">
        <v>390</v>
      </c>
      <c r="BL8908">
        <v>480</v>
      </c>
      <c r="BM8908">
        <v>650</v>
      </c>
      <c r="BN8908">
        <v>720</v>
      </c>
      <c r="BO8908">
        <v>720</v>
      </c>
      <c r="BP8908">
        <v>730</v>
      </c>
      <c r="BQ8908">
        <v>650</v>
      </c>
      <c r="BR8908">
        <v>810</v>
      </c>
      <c r="BS8908">
        <v>490</v>
      </c>
      <c r="BT8908">
        <v>670</v>
      </c>
      <c r="BU8908">
        <v>750</v>
      </c>
      <c r="BV8908">
        <v>660</v>
      </c>
      <c r="BW8908">
        <v>410</v>
      </c>
      <c r="BX8908">
        <v>680</v>
      </c>
      <c r="BY8908">
        <v>660</v>
      </c>
      <c r="BZ8908">
        <v>510</v>
      </c>
      <c r="CA8908">
        <v>560</v>
      </c>
      <c r="CB8908">
        <v>440</v>
      </c>
      <c r="CC8908">
        <v>580</v>
      </c>
      <c r="CD8908">
        <v>640</v>
      </c>
      <c r="CE8908">
        <v>610</v>
      </c>
      <c r="CF8908">
        <v>630</v>
      </c>
      <c r="CG8908">
        <v>100</v>
      </c>
      <c r="CH8908">
        <v>130</v>
      </c>
      <c r="CI8908">
        <v>100</v>
      </c>
      <c r="CJ8908">
        <v>100</v>
      </c>
      <c r="CK8908">
        <v>140</v>
      </c>
      <c r="CL8908" s="1" t="s">
        <v>3225</v>
      </c>
    </row>
    <row r="8909" spans="1:90" x14ac:dyDescent="0.25">
      <c r="A8909">
        <v>8907</v>
      </c>
      <c r="B8909">
        <v>8907</v>
      </c>
      <c r="C8909">
        <v>244509</v>
      </c>
      <c r="D8909" s="1" t="s">
        <v>20262</v>
      </c>
      <c r="E8909">
        <v>18</v>
      </c>
      <c r="F8909" s="1" t="s">
        <v>20263</v>
      </c>
      <c r="G8909" s="1" t="s">
        <v>264</v>
      </c>
      <c r="H8909" s="1" t="s">
        <v>265</v>
      </c>
      <c r="I8909">
        <v>66</v>
      </c>
      <c r="J8909">
        <v>84</v>
      </c>
      <c r="K8909" s="1" t="s">
        <v>1272</v>
      </c>
      <c r="L8909" s="1" t="s">
        <v>1273</v>
      </c>
      <c r="M8909" s="1" t="s">
        <v>5268</v>
      </c>
      <c r="N8909" s="1" t="s">
        <v>4056</v>
      </c>
      <c r="O8909">
        <v>1632</v>
      </c>
      <c r="P8909" s="1" t="s">
        <v>98</v>
      </c>
      <c r="Q8909">
        <v>10</v>
      </c>
      <c r="R8909">
        <v>30</v>
      </c>
      <c r="S8909">
        <v>30</v>
      </c>
      <c r="T8909" s="1" t="s">
        <v>147</v>
      </c>
      <c r="U8909" s="1" t="s">
        <v>178</v>
      </c>
      <c r="V8909" s="1" t="s">
        <v>645</v>
      </c>
      <c r="W8909" s="1" t="s">
        <v>32</v>
      </c>
      <c r="X8909">
        <v>320</v>
      </c>
      <c r="Y8909" s="2">
        <v>43282</v>
      </c>
      <c r="Z8909" s="1" t="s">
        <v>102</v>
      </c>
      <c r="AA8909" s="1" t="s">
        <v>165</v>
      </c>
      <c r="AB8909" s="1" t="s">
        <v>149</v>
      </c>
      <c r="AC8909" s="1" t="s">
        <v>344</v>
      </c>
      <c r="AD8909" s="1" t="s">
        <v>547</v>
      </c>
      <c r="AE8909" s="1" t="s">
        <v>547</v>
      </c>
      <c r="AF8909" s="1" t="s">
        <v>547</v>
      </c>
      <c r="AG8909" s="1" t="s">
        <v>537</v>
      </c>
      <c r="AH8909" s="1" t="s">
        <v>111</v>
      </c>
      <c r="AI8909" s="1" t="s">
        <v>111</v>
      </c>
      <c r="AJ8909" s="1" t="s">
        <v>111</v>
      </c>
      <c r="AK8909" s="1" t="s">
        <v>537</v>
      </c>
      <c r="AL8909" s="1" t="s">
        <v>547</v>
      </c>
      <c r="AM8909" s="1" t="s">
        <v>547</v>
      </c>
      <c r="AN8909" s="1" t="s">
        <v>547</v>
      </c>
      <c r="AO8909" s="1" t="s">
        <v>537</v>
      </c>
      <c r="AP8909" s="1" t="s">
        <v>646</v>
      </c>
      <c r="AQ8909" s="1" t="s">
        <v>646</v>
      </c>
      <c r="AR8909" s="1" t="s">
        <v>646</v>
      </c>
      <c r="AS8909" s="1" t="s">
        <v>537</v>
      </c>
      <c r="AT8909" s="1" t="s">
        <v>830</v>
      </c>
      <c r="AU8909" s="1" t="s">
        <v>114</v>
      </c>
      <c r="AV8909" s="1" t="s">
        <v>114</v>
      </c>
      <c r="AW8909" s="1" t="s">
        <v>114</v>
      </c>
      <c r="AX8909" s="1" t="s">
        <v>830</v>
      </c>
      <c r="AY8909" s="1" t="s">
        <v>1649</v>
      </c>
      <c r="AZ8909" s="1" t="s">
        <v>1335</v>
      </c>
      <c r="BA8909" s="1" t="s">
        <v>1335</v>
      </c>
      <c r="BB8909" s="1" t="s">
        <v>1335</v>
      </c>
      <c r="BC8909" s="1" t="s">
        <v>1649</v>
      </c>
      <c r="BD8909">
        <v>630</v>
      </c>
      <c r="BE8909">
        <v>650</v>
      </c>
      <c r="BF8909">
        <v>600</v>
      </c>
      <c r="BG8909">
        <v>660</v>
      </c>
      <c r="BH8909">
        <v>550</v>
      </c>
      <c r="BI8909">
        <v>690</v>
      </c>
      <c r="BJ8909">
        <v>460</v>
      </c>
      <c r="BK8909">
        <v>430</v>
      </c>
      <c r="BL8909">
        <v>600</v>
      </c>
      <c r="BM8909">
        <v>640</v>
      </c>
      <c r="BN8909">
        <v>790</v>
      </c>
      <c r="BO8909">
        <v>830</v>
      </c>
      <c r="BP8909">
        <v>690</v>
      </c>
      <c r="BQ8909">
        <v>580</v>
      </c>
      <c r="BR8909">
        <v>720</v>
      </c>
      <c r="BS8909">
        <v>570</v>
      </c>
      <c r="BT8909">
        <v>730</v>
      </c>
      <c r="BU8909">
        <v>600</v>
      </c>
      <c r="BV8909">
        <v>600</v>
      </c>
      <c r="BW8909">
        <v>580</v>
      </c>
      <c r="BX8909">
        <v>340</v>
      </c>
      <c r="BY8909">
        <v>130</v>
      </c>
      <c r="BZ8909">
        <v>600</v>
      </c>
      <c r="CA8909">
        <v>540</v>
      </c>
      <c r="CB8909">
        <v>630</v>
      </c>
      <c r="CC8909">
        <v>550</v>
      </c>
      <c r="CD8909">
        <v>420</v>
      </c>
      <c r="CE8909">
        <v>400</v>
      </c>
      <c r="CF8909">
        <v>220</v>
      </c>
      <c r="CG8909">
        <v>50</v>
      </c>
      <c r="CH8909">
        <v>90</v>
      </c>
      <c r="CI8909">
        <v>80</v>
      </c>
      <c r="CJ8909">
        <v>150</v>
      </c>
      <c r="CK8909">
        <v>70</v>
      </c>
      <c r="CL8909" s="1" t="s">
        <v>3909</v>
      </c>
    </row>
    <row r="8910" spans="1:90" x14ac:dyDescent="0.25">
      <c r="A8910">
        <v>8908</v>
      </c>
      <c r="B8910">
        <v>8908</v>
      </c>
      <c r="C8910">
        <v>195357</v>
      </c>
      <c r="D8910" s="1" t="s">
        <v>20264</v>
      </c>
      <c r="E8910">
        <v>33</v>
      </c>
      <c r="F8910" s="1" t="s">
        <v>20265</v>
      </c>
      <c r="G8910" s="1" t="s">
        <v>5330</v>
      </c>
      <c r="H8910" s="1" t="s">
        <v>5331</v>
      </c>
      <c r="I8910">
        <v>66</v>
      </c>
      <c r="J8910">
        <v>66</v>
      </c>
      <c r="K8910" s="1" t="s">
        <v>5928</v>
      </c>
      <c r="L8910" s="1" t="s">
        <v>5929</v>
      </c>
      <c r="M8910" s="1" t="s">
        <v>10139</v>
      </c>
      <c r="N8910" s="1" t="s">
        <v>3386</v>
      </c>
      <c r="O8910">
        <v>1045</v>
      </c>
      <c r="P8910" s="1" t="s">
        <v>124</v>
      </c>
      <c r="Q8910">
        <v>10</v>
      </c>
      <c r="R8910">
        <v>20</v>
      </c>
      <c r="S8910">
        <v>10</v>
      </c>
      <c r="T8910" s="1" t="s">
        <v>99</v>
      </c>
      <c r="U8910" s="1" t="s">
        <v>355</v>
      </c>
      <c r="V8910" s="1" t="s">
        <v>645</v>
      </c>
      <c r="W8910" s="1" t="s">
        <v>164</v>
      </c>
      <c r="X8910">
        <v>300</v>
      </c>
      <c r="Y8910" s="2">
        <v>42917</v>
      </c>
      <c r="Z8910" s="1" t="s">
        <v>102</v>
      </c>
      <c r="AA8910" s="1" t="s">
        <v>274</v>
      </c>
      <c r="AB8910" s="1" t="s">
        <v>733</v>
      </c>
      <c r="AC8910" s="1" t="s">
        <v>20266</v>
      </c>
      <c r="AD8910" s="1" t="s">
        <v>102</v>
      </c>
      <c r="AE8910" s="1" t="s">
        <v>102</v>
      </c>
      <c r="AF8910" s="1" t="s">
        <v>102</v>
      </c>
      <c r="AG8910" s="1" t="s">
        <v>102</v>
      </c>
      <c r="AH8910" s="1" t="s">
        <v>102</v>
      </c>
      <c r="AI8910" s="1" t="s">
        <v>102</v>
      </c>
      <c r="AJ8910" s="1" t="s">
        <v>102</v>
      </c>
      <c r="AK8910" s="1" t="s">
        <v>102</v>
      </c>
      <c r="AL8910" s="1" t="s">
        <v>102</v>
      </c>
      <c r="AM8910" s="1" t="s">
        <v>102</v>
      </c>
      <c r="AN8910" s="1" t="s">
        <v>102</v>
      </c>
      <c r="AO8910" s="1" t="s">
        <v>102</v>
      </c>
      <c r="AP8910" s="1" t="s">
        <v>102</v>
      </c>
      <c r="AQ8910" s="1" t="s">
        <v>102</v>
      </c>
      <c r="AR8910" s="1" t="s">
        <v>102</v>
      </c>
      <c r="AS8910" s="1" t="s">
        <v>102</v>
      </c>
      <c r="AT8910" s="1" t="s">
        <v>102</v>
      </c>
      <c r="AU8910" s="1" t="s">
        <v>102</v>
      </c>
      <c r="AV8910" s="1" t="s">
        <v>102</v>
      </c>
      <c r="AW8910" s="1" t="s">
        <v>102</v>
      </c>
      <c r="AX8910" s="1" t="s">
        <v>102</v>
      </c>
      <c r="AY8910" s="1" t="s">
        <v>102</v>
      </c>
      <c r="AZ8910" s="1" t="s">
        <v>102</v>
      </c>
      <c r="BA8910" s="1" t="s">
        <v>102</v>
      </c>
      <c r="BB8910" s="1" t="s">
        <v>102</v>
      </c>
      <c r="BC8910" s="1" t="s">
        <v>102</v>
      </c>
      <c r="BD8910">
        <v>180</v>
      </c>
      <c r="BE8910">
        <v>100</v>
      </c>
      <c r="BF8910">
        <v>120</v>
      </c>
      <c r="BG8910">
        <v>290</v>
      </c>
      <c r="BH8910">
        <v>110</v>
      </c>
      <c r="BI8910">
        <v>90</v>
      </c>
      <c r="BJ8910">
        <v>120</v>
      </c>
      <c r="BK8910">
        <v>150</v>
      </c>
      <c r="BL8910">
        <v>230</v>
      </c>
      <c r="BM8910">
        <v>180</v>
      </c>
      <c r="BN8910">
        <v>390</v>
      </c>
      <c r="BO8910">
        <v>450</v>
      </c>
      <c r="BP8910">
        <v>270</v>
      </c>
      <c r="BQ8910">
        <v>660</v>
      </c>
      <c r="BR8910">
        <v>210</v>
      </c>
      <c r="BS8910">
        <v>160</v>
      </c>
      <c r="BT8910">
        <v>620</v>
      </c>
      <c r="BU8910">
        <v>350</v>
      </c>
      <c r="BV8910">
        <v>820</v>
      </c>
      <c r="BW8910">
        <v>100</v>
      </c>
      <c r="BX8910">
        <v>390</v>
      </c>
      <c r="BY8910">
        <v>240</v>
      </c>
      <c r="BZ8910">
        <v>150</v>
      </c>
      <c r="CA8910">
        <v>210</v>
      </c>
      <c r="CB8910">
        <v>180</v>
      </c>
      <c r="CC8910">
        <v>380</v>
      </c>
      <c r="CD8910">
        <v>110</v>
      </c>
      <c r="CE8910">
        <v>170</v>
      </c>
      <c r="CF8910">
        <v>140</v>
      </c>
      <c r="CG8910">
        <v>670</v>
      </c>
      <c r="CH8910">
        <v>640</v>
      </c>
      <c r="CI8910">
        <v>650</v>
      </c>
      <c r="CJ8910">
        <v>660</v>
      </c>
      <c r="CK8910">
        <v>640</v>
      </c>
      <c r="CL8910" s="1" t="s">
        <v>5943</v>
      </c>
    </row>
    <row r="8911" spans="1:90" x14ac:dyDescent="0.25">
      <c r="A8911">
        <v>8909</v>
      </c>
      <c r="B8911">
        <v>8909</v>
      </c>
      <c r="C8911">
        <v>211742</v>
      </c>
      <c r="D8911" s="1" t="s">
        <v>20267</v>
      </c>
      <c r="E8911">
        <v>29</v>
      </c>
      <c r="F8911" s="1" t="s">
        <v>20268</v>
      </c>
      <c r="G8911" s="1" t="s">
        <v>264</v>
      </c>
      <c r="H8911" s="1" t="s">
        <v>265</v>
      </c>
      <c r="I8911">
        <v>66</v>
      </c>
      <c r="J8911">
        <v>66</v>
      </c>
      <c r="K8911" s="1" t="s">
        <v>13569</v>
      </c>
      <c r="L8911" s="1" t="s">
        <v>13570</v>
      </c>
      <c r="M8911" s="1" t="s">
        <v>12201</v>
      </c>
      <c r="N8911" s="1" t="s">
        <v>3386</v>
      </c>
      <c r="O8911">
        <v>1813</v>
      </c>
      <c r="P8911" s="1" t="s">
        <v>98</v>
      </c>
      <c r="Q8911">
        <v>10</v>
      </c>
      <c r="R8911">
        <v>30</v>
      </c>
      <c r="S8911">
        <v>30</v>
      </c>
      <c r="T8911" s="1" t="s">
        <v>99</v>
      </c>
      <c r="U8911" s="1" t="s">
        <v>163</v>
      </c>
      <c r="V8911" s="1" t="s">
        <v>645</v>
      </c>
      <c r="W8911" s="1" t="s">
        <v>40</v>
      </c>
      <c r="X8911">
        <v>70</v>
      </c>
      <c r="Y8911" s="2">
        <v>42917</v>
      </c>
      <c r="Z8911" s="1" t="s">
        <v>102</v>
      </c>
      <c r="AA8911" s="1" t="s">
        <v>274</v>
      </c>
      <c r="AB8911" s="1" t="s">
        <v>220</v>
      </c>
      <c r="AC8911" s="1" t="s">
        <v>299</v>
      </c>
      <c r="AD8911" s="1" t="s">
        <v>649</v>
      </c>
      <c r="AE8911" s="1" t="s">
        <v>649</v>
      </c>
      <c r="AF8911" s="1" t="s">
        <v>649</v>
      </c>
      <c r="AG8911" s="1" t="s">
        <v>547</v>
      </c>
      <c r="AH8911" s="1" t="s">
        <v>823</v>
      </c>
      <c r="AI8911" s="1" t="s">
        <v>823</v>
      </c>
      <c r="AJ8911" s="1" t="s">
        <v>823</v>
      </c>
      <c r="AK8911" s="1" t="s">
        <v>547</v>
      </c>
      <c r="AL8911" s="1" t="s">
        <v>547</v>
      </c>
      <c r="AM8911" s="1" t="s">
        <v>547</v>
      </c>
      <c r="AN8911" s="1" t="s">
        <v>547</v>
      </c>
      <c r="AO8911" s="1" t="s">
        <v>537</v>
      </c>
      <c r="AP8911" s="1" t="s">
        <v>547</v>
      </c>
      <c r="AQ8911" s="1" t="s">
        <v>547</v>
      </c>
      <c r="AR8911" s="1" t="s">
        <v>547</v>
      </c>
      <c r="AS8911" s="1" t="s">
        <v>537</v>
      </c>
      <c r="AT8911" s="1" t="s">
        <v>112</v>
      </c>
      <c r="AU8911" s="1" t="s">
        <v>113</v>
      </c>
      <c r="AV8911" s="1" t="s">
        <v>113</v>
      </c>
      <c r="AW8911" s="1" t="s">
        <v>113</v>
      </c>
      <c r="AX8911" s="1" t="s">
        <v>112</v>
      </c>
      <c r="AY8911" s="1" t="s">
        <v>113</v>
      </c>
      <c r="AZ8911" s="1" t="s">
        <v>647</v>
      </c>
      <c r="BA8911" s="1" t="s">
        <v>647</v>
      </c>
      <c r="BB8911" s="1" t="s">
        <v>647</v>
      </c>
      <c r="BC8911" s="1" t="s">
        <v>113</v>
      </c>
      <c r="BD8911">
        <v>700</v>
      </c>
      <c r="BE8911">
        <v>460</v>
      </c>
      <c r="BF8911">
        <v>570</v>
      </c>
      <c r="BG8911">
        <v>670</v>
      </c>
      <c r="BH8911">
        <v>510</v>
      </c>
      <c r="BI8911">
        <v>640</v>
      </c>
      <c r="BJ8911">
        <v>750</v>
      </c>
      <c r="BK8911">
        <v>710</v>
      </c>
      <c r="BL8911">
        <v>700</v>
      </c>
      <c r="BM8911">
        <v>640</v>
      </c>
      <c r="BN8911">
        <v>730</v>
      </c>
      <c r="BO8911">
        <v>740</v>
      </c>
      <c r="BP8911">
        <v>710</v>
      </c>
      <c r="BQ8911">
        <v>620</v>
      </c>
      <c r="BR8911">
        <v>730</v>
      </c>
      <c r="BS8911">
        <v>730</v>
      </c>
      <c r="BT8911">
        <v>710</v>
      </c>
      <c r="BU8911">
        <v>700</v>
      </c>
      <c r="BV8911">
        <v>610</v>
      </c>
      <c r="BW8911">
        <v>570</v>
      </c>
      <c r="BX8911">
        <v>690</v>
      </c>
      <c r="BY8911">
        <v>520</v>
      </c>
      <c r="BZ8911">
        <v>600</v>
      </c>
      <c r="CA8911">
        <v>670</v>
      </c>
      <c r="CB8911">
        <v>540</v>
      </c>
      <c r="CC8911">
        <v>590</v>
      </c>
      <c r="CD8911">
        <v>430</v>
      </c>
      <c r="CE8911">
        <v>510</v>
      </c>
      <c r="CF8911">
        <v>530</v>
      </c>
      <c r="CG8911">
        <v>150</v>
      </c>
      <c r="CH8911">
        <v>70</v>
      </c>
      <c r="CI8911">
        <v>70</v>
      </c>
      <c r="CJ8911">
        <v>60</v>
      </c>
      <c r="CK8911">
        <v>90</v>
      </c>
      <c r="CL8911" s="1" t="s">
        <v>14472</v>
      </c>
    </row>
    <row r="8912" spans="1:90" x14ac:dyDescent="0.25">
      <c r="A8912">
        <v>8910</v>
      </c>
      <c r="B8912">
        <v>8910</v>
      </c>
      <c r="C8912">
        <v>231966</v>
      </c>
      <c r="D8912" s="1" t="s">
        <v>20269</v>
      </c>
      <c r="E8912">
        <v>29</v>
      </c>
      <c r="F8912" s="1" t="s">
        <v>20270</v>
      </c>
      <c r="G8912" s="1" t="s">
        <v>3364</v>
      </c>
      <c r="H8912" s="1" t="s">
        <v>3365</v>
      </c>
      <c r="I8912">
        <v>66</v>
      </c>
      <c r="J8912">
        <v>66</v>
      </c>
      <c r="K8912" s="1" t="s">
        <v>16209</v>
      </c>
      <c r="L8912" s="1" t="s">
        <v>16210</v>
      </c>
      <c r="M8912" s="1" t="s">
        <v>13908</v>
      </c>
      <c r="N8912" s="1" t="s">
        <v>4108</v>
      </c>
      <c r="O8912">
        <v>1689</v>
      </c>
      <c r="P8912" s="1" t="s">
        <v>98</v>
      </c>
      <c r="Q8912">
        <v>10</v>
      </c>
      <c r="R8912">
        <v>30</v>
      </c>
      <c r="S8912">
        <v>20</v>
      </c>
      <c r="T8912" s="1" t="s">
        <v>99</v>
      </c>
      <c r="U8912" s="1" t="s">
        <v>178</v>
      </c>
      <c r="V8912" s="1" t="s">
        <v>645</v>
      </c>
      <c r="W8912" s="1" t="s">
        <v>50</v>
      </c>
      <c r="X8912">
        <v>190</v>
      </c>
      <c r="Y8912" s="2">
        <v>42548</v>
      </c>
      <c r="Z8912" s="1" t="s">
        <v>102</v>
      </c>
      <c r="AA8912" s="1" t="s">
        <v>274</v>
      </c>
      <c r="AB8912" s="1" t="s">
        <v>220</v>
      </c>
      <c r="AC8912" s="1" t="s">
        <v>258</v>
      </c>
      <c r="AD8912" s="1" t="s">
        <v>538</v>
      </c>
      <c r="AE8912" s="1" t="s">
        <v>538</v>
      </c>
      <c r="AF8912" s="1" t="s">
        <v>538</v>
      </c>
      <c r="AG8912" s="1" t="s">
        <v>648</v>
      </c>
      <c r="AH8912" s="1" t="s">
        <v>1094</v>
      </c>
      <c r="AI8912" s="1" t="s">
        <v>1094</v>
      </c>
      <c r="AJ8912" s="1" t="s">
        <v>1094</v>
      </c>
      <c r="AK8912" s="1" t="s">
        <v>648</v>
      </c>
      <c r="AL8912" s="1" t="s">
        <v>646</v>
      </c>
      <c r="AM8912" s="1" t="s">
        <v>646</v>
      </c>
      <c r="AN8912" s="1" t="s">
        <v>646</v>
      </c>
      <c r="AO8912" s="1" t="s">
        <v>649</v>
      </c>
      <c r="AP8912" s="1" t="s">
        <v>113</v>
      </c>
      <c r="AQ8912" s="1" t="s">
        <v>113</v>
      </c>
      <c r="AR8912" s="1" t="s">
        <v>113</v>
      </c>
      <c r="AS8912" s="1" t="s">
        <v>649</v>
      </c>
      <c r="AT8912" s="1" t="s">
        <v>537</v>
      </c>
      <c r="AU8912" s="1" t="s">
        <v>547</v>
      </c>
      <c r="AV8912" s="1" t="s">
        <v>547</v>
      </c>
      <c r="AW8912" s="1" t="s">
        <v>547</v>
      </c>
      <c r="AX8912" s="1" t="s">
        <v>537</v>
      </c>
      <c r="AY8912" s="1" t="s">
        <v>537</v>
      </c>
      <c r="AZ8912" s="1" t="s">
        <v>111</v>
      </c>
      <c r="BA8912" s="1" t="s">
        <v>111</v>
      </c>
      <c r="BB8912" s="1" t="s">
        <v>111</v>
      </c>
      <c r="BC8912" s="1" t="s">
        <v>537</v>
      </c>
      <c r="BD8912">
        <v>580</v>
      </c>
      <c r="BE8912">
        <v>320</v>
      </c>
      <c r="BF8912">
        <v>590</v>
      </c>
      <c r="BG8912">
        <v>630</v>
      </c>
      <c r="BH8912">
        <v>480</v>
      </c>
      <c r="BI8912">
        <v>600</v>
      </c>
      <c r="BJ8912">
        <v>450</v>
      </c>
      <c r="BK8912">
        <v>360</v>
      </c>
      <c r="BL8912">
        <v>570</v>
      </c>
      <c r="BM8912">
        <v>630</v>
      </c>
      <c r="BN8912">
        <v>750</v>
      </c>
      <c r="BO8912">
        <v>850</v>
      </c>
      <c r="BP8912">
        <v>700</v>
      </c>
      <c r="BQ8912">
        <v>600</v>
      </c>
      <c r="BR8912">
        <v>660</v>
      </c>
      <c r="BS8912">
        <v>400</v>
      </c>
      <c r="BT8912">
        <v>780</v>
      </c>
      <c r="BU8912">
        <v>770</v>
      </c>
      <c r="BV8912">
        <v>720</v>
      </c>
      <c r="BW8912">
        <v>350</v>
      </c>
      <c r="BX8912">
        <v>650</v>
      </c>
      <c r="BY8912">
        <v>640</v>
      </c>
      <c r="BZ8912">
        <v>440</v>
      </c>
      <c r="CA8912">
        <v>580</v>
      </c>
      <c r="CB8912">
        <v>460</v>
      </c>
      <c r="CC8912">
        <v>600</v>
      </c>
      <c r="CD8912">
        <v>570</v>
      </c>
      <c r="CE8912">
        <v>640</v>
      </c>
      <c r="CF8912">
        <v>650</v>
      </c>
      <c r="CG8912">
        <v>140</v>
      </c>
      <c r="CH8912">
        <v>60</v>
      </c>
      <c r="CI8912">
        <v>80</v>
      </c>
      <c r="CJ8912">
        <v>120</v>
      </c>
      <c r="CK8912">
        <v>70</v>
      </c>
      <c r="CL8912" s="1" t="s">
        <v>17557</v>
      </c>
    </row>
    <row r="8913" spans="1:90" x14ac:dyDescent="0.25">
      <c r="A8913">
        <v>8911</v>
      </c>
      <c r="B8913">
        <v>8911</v>
      </c>
      <c r="C8913">
        <v>245022</v>
      </c>
      <c r="D8913" s="1" t="s">
        <v>20271</v>
      </c>
      <c r="E8913">
        <v>20</v>
      </c>
      <c r="F8913" s="1" t="s">
        <v>20272</v>
      </c>
      <c r="G8913" s="1" t="s">
        <v>1374</v>
      </c>
      <c r="H8913" s="1" t="s">
        <v>1375</v>
      </c>
      <c r="I8913">
        <v>66</v>
      </c>
      <c r="J8913">
        <v>80</v>
      </c>
      <c r="K8913" s="1" t="s">
        <v>3542</v>
      </c>
      <c r="L8913" s="1" t="s">
        <v>3543</v>
      </c>
      <c r="M8913" s="1" t="s">
        <v>5268</v>
      </c>
      <c r="N8913" s="1" t="s">
        <v>4894</v>
      </c>
      <c r="O8913">
        <v>1493</v>
      </c>
      <c r="P8913" s="1" t="s">
        <v>124</v>
      </c>
      <c r="Q8913">
        <v>10</v>
      </c>
      <c r="R8913">
        <v>40</v>
      </c>
      <c r="S8913">
        <v>20</v>
      </c>
      <c r="T8913" s="1" t="s">
        <v>99</v>
      </c>
      <c r="U8913" s="1" t="s">
        <v>163</v>
      </c>
      <c r="V8913" s="1" t="s">
        <v>645</v>
      </c>
      <c r="W8913" s="1" t="s">
        <v>52</v>
      </c>
      <c r="X8913">
        <v>40</v>
      </c>
      <c r="Y8913" s="2">
        <v>43299</v>
      </c>
      <c r="Z8913" s="1" t="s">
        <v>102</v>
      </c>
      <c r="AA8913" s="1" t="s">
        <v>127</v>
      </c>
      <c r="AB8913" s="1" t="s">
        <v>430</v>
      </c>
      <c r="AC8913" s="1" t="s">
        <v>275</v>
      </c>
      <c r="AD8913" s="1" t="s">
        <v>849</v>
      </c>
      <c r="AE8913" s="1" t="s">
        <v>849</v>
      </c>
      <c r="AF8913" s="1" t="s">
        <v>849</v>
      </c>
      <c r="AG8913" s="1" t="s">
        <v>1387</v>
      </c>
      <c r="AH8913" s="1" t="s">
        <v>114</v>
      </c>
      <c r="AI8913" s="1" t="s">
        <v>114</v>
      </c>
      <c r="AJ8913" s="1" t="s">
        <v>114</v>
      </c>
      <c r="AK8913" s="1" t="s">
        <v>1387</v>
      </c>
      <c r="AL8913" s="1" t="s">
        <v>1387</v>
      </c>
      <c r="AM8913" s="1" t="s">
        <v>1387</v>
      </c>
      <c r="AN8913" s="1" t="s">
        <v>1387</v>
      </c>
      <c r="AO8913" s="1" t="s">
        <v>1649</v>
      </c>
      <c r="AP8913" s="1" t="s">
        <v>849</v>
      </c>
      <c r="AQ8913" s="1" t="s">
        <v>849</v>
      </c>
      <c r="AR8913" s="1" t="s">
        <v>849</v>
      </c>
      <c r="AS8913" s="1" t="s">
        <v>1649</v>
      </c>
      <c r="AT8913" s="1" t="s">
        <v>648</v>
      </c>
      <c r="AU8913" s="1" t="s">
        <v>113</v>
      </c>
      <c r="AV8913" s="1" t="s">
        <v>113</v>
      </c>
      <c r="AW8913" s="1" t="s">
        <v>113</v>
      </c>
      <c r="AX8913" s="1" t="s">
        <v>648</v>
      </c>
      <c r="AY8913" s="1" t="s">
        <v>649</v>
      </c>
      <c r="AZ8913" s="1" t="s">
        <v>111</v>
      </c>
      <c r="BA8913" s="1" t="s">
        <v>111</v>
      </c>
      <c r="BB8913" s="1" t="s">
        <v>111</v>
      </c>
      <c r="BC8913" s="1" t="s">
        <v>649</v>
      </c>
      <c r="BD8913">
        <v>390</v>
      </c>
      <c r="BE8913">
        <v>290</v>
      </c>
      <c r="BF8913">
        <v>660</v>
      </c>
      <c r="BG8913">
        <v>510</v>
      </c>
      <c r="BH8913">
        <v>370</v>
      </c>
      <c r="BI8913">
        <v>440</v>
      </c>
      <c r="BJ8913">
        <v>300</v>
      </c>
      <c r="BK8913">
        <v>270</v>
      </c>
      <c r="BL8913">
        <v>460</v>
      </c>
      <c r="BM8913">
        <v>490</v>
      </c>
      <c r="BN8913">
        <v>630</v>
      </c>
      <c r="BO8913">
        <v>680</v>
      </c>
      <c r="BP8913">
        <v>570</v>
      </c>
      <c r="BQ8913">
        <v>650</v>
      </c>
      <c r="BR8913">
        <v>500</v>
      </c>
      <c r="BS8913">
        <v>620</v>
      </c>
      <c r="BT8913">
        <v>650</v>
      </c>
      <c r="BU8913">
        <v>630</v>
      </c>
      <c r="BV8913">
        <v>670</v>
      </c>
      <c r="BW8913">
        <v>310</v>
      </c>
      <c r="BX8913">
        <v>670</v>
      </c>
      <c r="BY8913">
        <v>670</v>
      </c>
      <c r="BZ8913">
        <v>350</v>
      </c>
      <c r="CA8913">
        <v>390</v>
      </c>
      <c r="CB8913">
        <v>410</v>
      </c>
      <c r="CC8913">
        <v>580</v>
      </c>
      <c r="CD8913">
        <v>640</v>
      </c>
      <c r="CE8913">
        <v>680</v>
      </c>
      <c r="CF8913">
        <v>640</v>
      </c>
      <c r="CG8913">
        <v>50</v>
      </c>
      <c r="CH8913">
        <v>80</v>
      </c>
      <c r="CI8913">
        <v>100</v>
      </c>
      <c r="CJ8913">
        <v>70</v>
      </c>
      <c r="CK8913">
        <v>90</v>
      </c>
      <c r="CL8913" s="1" t="s">
        <v>3909</v>
      </c>
    </row>
    <row r="8914" spans="1:90" x14ac:dyDescent="0.25">
      <c r="A8914">
        <v>8912</v>
      </c>
      <c r="B8914">
        <v>8912</v>
      </c>
      <c r="C8914">
        <v>144415</v>
      </c>
      <c r="D8914" s="1" t="s">
        <v>20273</v>
      </c>
      <c r="E8914">
        <v>36</v>
      </c>
      <c r="F8914" s="1" t="s">
        <v>20274</v>
      </c>
      <c r="G8914" s="1" t="s">
        <v>1786</v>
      </c>
      <c r="H8914" s="1" t="s">
        <v>1787</v>
      </c>
      <c r="I8914">
        <v>66</v>
      </c>
      <c r="J8914">
        <v>66</v>
      </c>
      <c r="K8914" s="1" t="s">
        <v>3878</v>
      </c>
      <c r="L8914" s="1" t="s">
        <v>3879</v>
      </c>
      <c r="M8914" s="1" t="s">
        <v>863</v>
      </c>
      <c r="N8914" s="1" t="s">
        <v>4056</v>
      </c>
      <c r="O8914">
        <v>1752</v>
      </c>
      <c r="P8914" s="1" t="s">
        <v>124</v>
      </c>
      <c r="Q8914">
        <v>10</v>
      </c>
      <c r="R8914">
        <v>20</v>
      </c>
      <c r="S8914">
        <v>30</v>
      </c>
      <c r="T8914" s="1" t="s">
        <v>611</v>
      </c>
      <c r="U8914" s="1" t="s">
        <v>178</v>
      </c>
      <c r="V8914" s="1" t="s">
        <v>645</v>
      </c>
      <c r="W8914" s="1" t="s">
        <v>47</v>
      </c>
      <c r="X8914">
        <v>30</v>
      </c>
      <c r="Y8914" s="2">
        <v>42928</v>
      </c>
      <c r="Z8914" s="1" t="s">
        <v>102</v>
      </c>
      <c r="AA8914" s="1" t="s">
        <v>274</v>
      </c>
      <c r="AB8914" s="1" t="s">
        <v>149</v>
      </c>
      <c r="AC8914" s="1" t="s">
        <v>105</v>
      </c>
      <c r="AD8914" s="1" t="s">
        <v>112</v>
      </c>
      <c r="AE8914" s="1" t="s">
        <v>112</v>
      </c>
      <c r="AF8914" s="1" t="s">
        <v>112</v>
      </c>
      <c r="AG8914" s="1" t="s">
        <v>113</v>
      </c>
      <c r="AH8914" s="1" t="s">
        <v>649</v>
      </c>
      <c r="AI8914" s="1" t="s">
        <v>649</v>
      </c>
      <c r="AJ8914" s="1" t="s">
        <v>649</v>
      </c>
      <c r="AK8914" s="1" t="s">
        <v>113</v>
      </c>
      <c r="AL8914" s="1" t="s">
        <v>649</v>
      </c>
      <c r="AM8914" s="1" t="s">
        <v>649</v>
      </c>
      <c r="AN8914" s="1" t="s">
        <v>649</v>
      </c>
      <c r="AO8914" s="1" t="s">
        <v>648</v>
      </c>
      <c r="AP8914" s="1" t="s">
        <v>112</v>
      </c>
      <c r="AQ8914" s="1" t="s">
        <v>112</v>
      </c>
      <c r="AR8914" s="1" t="s">
        <v>112</v>
      </c>
      <c r="AS8914" s="1" t="s">
        <v>648</v>
      </c>
      <c r="AT8914" s="1" t="s">
        <v>112</v>
      </c>
      <c r="AU8914" s="1" t="s">
        <v>537</v>
      </c>
      <c r="AV8914" s="1" t="s">
        <v>537</v>
      </c>
      <c r="AW8914" s="1" t="s">
        <v>537</v>
      </c>
      <c r="AX8914" s="1" t="s">
        <v>112</v>
      </c>
      <c r="AY8914" s="1" t="s">
        <v>112</v>
      </c>
      <c r="AZ8914" s="1" t="s">
        <v>843</v>
      </c>
      <c r="BA8914" s="1" t="s">
        <v>843</v>
      </c>
      <c r="BB8914" s="1" t="s">
        <v>843</v>
      </c>
      <c r="BC8914" s="1" t="s">
        <v>112</v>
      </c>
      <c r="BD8914">
        <v>530</v>
      </c>
      <c r="BE8914">
        <v>620</v>
      </c>
      <c r="BF8914">
        <v>570</v>
      </c>
      <c r="BG8914">
        <v>660</v>
      </c>
      <c r="BH8914">
        <v>560</v>
      </c>
      <c r="BI8914">
        <v>640</v>
      </c>
      <c r="BJ8914">
        <v>480</v>
      </c>
      <c r="BK8914">
        <v>520</v>
      </c>
      <c r="BL8914">
        <v>600</v>
      </c>
      <c r="BM8914">
        <v>640</v>
      </c>
      <c r="BN8914">
        <v>520</v>
      </c>
      <c r="BO8914">
        <v>540</v>
      </c>
      <c r="BP8914">
        <v>530</v>
      </c>
      <c r="BQ8914">
        <v>670</v>
      </c>
      <c r="BR8914">
        <v>520</v>
      </c>
      <c r="BS8914">
        <v>690</v>
      </c>
      <c r="BT8914">
        <v>700</v>
      </c>
      <c r="BU8914">
        <v>490</v>
      </c>
      <c r="BV8914">
        <v>740</v>
      </c>
      <c r="BW8914">
        <v>670</v>
      </c>
      <c r="BX8914">
        <v>880</v>
      </c>
      <c r="BY8914">
        <v>660</v>
      </c>
      <c r="BZ8914">
        <v>480</v>
      </c>
      <c r="CA8914">
        <v>530</v>
      </c>
      <c r="CB8914">
        <v>520</v>
      </c>
      <c r="CC8914">
        <v>690</v>
      </c>
      <c r="CD8914">
        <v>650</v>
      </c>
      <c r="CE8914">
        <v>680</v>
      </c>
      <c r="CF8914">
        <v>670</v>
      </c>
      <c r="CG8914">
        <v>150</v>
      </c>
      <c r="CH8914">
        <v>60</v>
      </c>
      <c r="CI8914">
        <v>150</v>
      </c>
      <c r="CJ8914">
        <v>100</v>
      </c>
      <c r="CK8914">
        <v>100</v>
      </c>
      <c r="CL8914" s="1" t="s">
        <v>542</v>
      </c>
    </row>
    <row r="8915" spans="1:90" x14ac:dyDescent="0.25">
      <c r="A8915">
        <v>8913</v>
      </c>
      <c r="B8915">
        <v>8913</v>
      </c>
      <c r="C8915">
        <v>239135</v>
      </c>
      <c r="D8915" s="1" t="s">
        <v>20275</v>
      </c>
      <c r="E8915">
        <v>30</v>
      </c>
      <c r="F8915" s="1" t="s">
        <v>20276</v>
      </c>
      <c r="G8915" s="1" t="s">
        <v>5760</v>
      </c>
      <c r="H8915" s="1" t="s">
        <v>5761</v>
      </c>
      <c r="I8915">
        <v>66</v>
      </c>
      <c r="J8915">
        <v>66</v>
      </c>
      <c r="K8915" s="1" t="s">
        <v>10255</v>
      </c>
      <c r="L8915" s="1" t="s">
        <v>10256</v>
      </c>
      <c r="M8915" s="1" t="s">
        <v>3224</v>
      </c>
      <c r="N8915" s="1" t="s">
        <v>4056</v>
      </c>
      <c r="O8915">
        <v>1791</v>
      </c>
      <c r="P8915" s="1" t="s">
        <v>98</v>
      </c>
      <c r="Q8915">
        <v>10</v>
      </c>
      <c r="R8915">
        <v>30</v>
      </c>
      <c r="S8915">
        <v>30</v>
      </c>
      <c r="T8915" s="1" t="s">
        <v>99</v>
      </c>
      <c r="U8915" s="1" t="s">
        <v>178</v>
      </c>
      <c r="V8915" s="1" t="s">
        <v>645</v>
      </c>
      <c r="W8915" s="1" t="s">
        <v>42</v>
      </c>
      <c r="X8915">
        <v>40</v>
      </c>
      <c r="Y8915" s="2">
        <v>42917</v>
      </c>
      <c r="Z8915" s="1" t="s">
        <v>102</v>
      </c>
      <c r="AA8915" s="1" t="s">
        <v>274</v>
      </c>
      <c r="AB8915" s="1" t="s">
        <v>128</v>
      </c>
      <c r="AC8915" s="1" t="s">
        <v>405</v>
      </c>
      <c r="AD8915" s="1" t="s">
        <v>112</v>
      </c>
      <c r="AE8915" s="1" t="s">
        <v>112</v>
      </c>
      <c r="AF8915" s="1" t="s">
        <v>112</v>
      </c>
      <c r="AG8915" s="1" t="s">
        <v>547</v>
      </c>
      <c r="AH8915" s="1" t="s">
        <v>547</v>
      </c>
      <c r="AI8915" s="1" t="s">
        <v>547</v>
      </c>
      <c r="AJ8915" s="1" t="s">
        <v>547</v>
      </c>
      <c r="AK8915" s="1" t="s">
        <v>547</v>
      </c>
      <c r="AL8915" s="1" t="s">
        <v>111</v>
      </c>
      <c r="AM8915" s="1" t="s">
        <v>111</v>
      </c>
      <c r="AN8915" s="1" t="s">
        <v>111</v>
      </c>
      <c r="AO8915" s="1" t="s">
        <v>547</v>
      </c>
      <c r="AP8915" s="1" t="s">
        <v>111</v>
      </c>
      <c r="AQ8915" s="1" t="s">
        <v>111</v>
      </c>
      <c r="AR8915" s="1" t="s">
        <v>111</v>
      </c>
      <c r="AS8915" s="1" t="s">
        <v>547</v>
      </c>
      <c r="AT8915" s="1" t="s">
        <v>823</v>
      </c>
      <c r="AU8915" s="1" t="s">
        <v>823</v>
      </c>
      <c r="AV8915" s="1" t="s">
        <v>823</v>
      </c>
      <c r="AW8915" s="1" t="s">
        <v>823</v>
      </c>
      <c r="AX8915" s="1" t="s">
        <v>823</v>
      </c>
      <c r="AY8915" s="1" t="s">
        <v>112</v>
      </c>
      <c r="AZ8915" s="1" t="s">
        <v>649</v>
      </c>
      <c r="BA8915" s="1" t="s">
        <v>649</v>
      </c>
      <c r="BB8915" s="1" t="s">
        <v>649</v>
      </c>
      <c r="BC8915" s="1" t="s">
        <v>112</v>
      </c>
      <c r="BD8915">
        <v>600</v>
      </c>
      <c r="BE8915">
        <v>590</v>
      </c>
      <c r="BF8915">
        <v>550</v>
      </c>
      <c r="BG8915">
        <v>690</v>
      </c>
      <c r="BH8915">
        <v>500</v>
      </c>
      <c r="BI8915">
        <v>640</v>
      </c>
      <c r="BJ8915">
        <v>610</v>
      </c>
      <c r="BK8915">
        <v>660</v>
      </c>
      <c r="BL8915">
        <v>650</v>
      </c>
      <c r="BM8915">
        <v>680</v>
      </c>
      <c r="BN8915">
        <v>620</v>
      </c>
      <c r="BO8915">
        <v>630</v>
      </c>
      <c r="BP8915">
        <v>680</v>
      </c>
      <c r="BQ8915">
        <v>640</v>
      </c>
      <c r="BR8915">
        <v>660</v>
      </c>
      <c r="BS8915">
        <v>610</v>
      </c>
      <c r="BT8915">
        <v>630</v>
      </c>
      <c r="BU8915">
        <v>650</v>
      </c>
      <c r="BV8915">
        <v>690</v>
      </c>
      <c r="BW8915">
        <v>620</v>
      </c>
      <c r="BX8915">
        <v>560</v>
      </c>
      <c r="BY8915">
        <v>620</v>
      </c>
      <c r="BZ8915">
        <v>550</v>
      </c>
      <c r="CA8915">
        <v>670</v>
      </c>
      <c r="CB8915">
        <v>570</v>
      </c>
      <c r="CC8915">
        <v>650</v>
      </c>
      <c r="CD8915">
        <v>560</v>
      </c>
      <c r="CE8915">
        <v>570</v>
      </c>
      <c r="CF8915">
        <v>560</v>
      </c>
      <c r="CG8915">
        <v>130</v>
      </c>
      <c r="CH8915">
        <v>150</v>
      </c>
      <c r="CI8915">
        <v>140</v>
      </c>
      <c r="CJ8915">
        <v>100</v>
      </c>
      <c r="CK8915">
        <v>130</v>
      </c>
      <c r="CL8915" s="1" t="s">
        <v>15021</v>
      </c>
    </row>
    <row r="8916" spans="1:90" x14ac:dyDescent="0.25">
      <c r="A8916">
        <v>8914</v>
      </c>
      <c r="B8916">
        <v>8914</v>
      </c>
      <c r="C8916">
        <v>245023</v>
      </c>
      <c r="D8916" s="1" t="s">
        <v>20277</v>
      </c>
      <c r="E8916">
        <v>19</v>
      </c>
      <c r="F8916" s="1" t="s">
        <v>20278</v>
      </c>
      <c r="G8916" s="1" t="s">
        <v>655</v>
      </c>
      <c r="H8916" s="1" t="s">
        <v>656</v>
      </c>
      <c r="I8916">
        <v>66</v>
      </c>
      <c r="J8916">
        <v>83</v>
      </c>
      <c r="K8916" s="1" t="s">
        <v>3542</v>
      </c>
      <c r="L8916" s="1" t="s">
        <v>3543</v>
      </c>
      <c r="M8916" s="1" t="s">
        <v>5965</v>
      </c>
      <c r="N8916" s="1" t="s">
        <v>4056</v>
      </c>
      <c r="O8916">
        <v>1624</v>
      </c>
      <c r="P8916" s="1" t="s">
        <v>124</v>
      </c>
      <c r="Q8916">
        <v>10</v>
      </c>
      <c r="R8916">
        <v>30</v>
      </c>
      <c r="S8916">
        <v>30</v>
      </c>
      <c r="T8916" s="1" t="s">
        <v>125</v>
      </c>
      <c r="U8916" s="1" t="s">
        <v>163</v>
      </c>
      <c r="V8916" s="1" t="s">
        <v>645</v>
      </c>
      <c r="W8916" s="1" t="s">
        <v>36</v>
      </c>
      <c r="X8916">
        <v>140</v>
      </c>
      <c r="Y8916" s="2">
        <v>43282</v>
      </c>
      <c r="Z8916" s="1" t="s">
        <v>102</v>
      </c>
      <c r="AA8916" s="1" t="s">
        <v>103</v>
      </c>
      <c r="AB8916" s="1" t="s">
        <v>128</v>
      </c>
      <c r="AC8916" s="1" t="s">
        <v>380</v>
      </c>
      <c r="AD8916" s="1" t="s">
        <v>547</v>
      </c>
      <c r="AE8916" s="1" t="s">
        <v>547</v>
      </c>
      <c r="AF8916" s="1" t="s">
        <v>547</v>
      </c>
      <c r="AG8916" s="1" t="s">
        <v>537</v>
      </c>
      <c r="AH8916" s="1" t="s">
        <v>537</v>
      </c>
      <c r="AI8916" s="1" t="s">
        <v>537</v>
      </c>
      <c r="AJ8916" s="1" t="s">
        <v>537</v>
      </c>
      <c r="AK8916" s="1" t="s">
        <v>537</v>
      </c>
      <c r="AL8916" s="1" t="s">
        <v>537</v>
      </c>
      <c r="AM8916" s="1" t="s">
        <v>537</v>
      </c>
      <c r="AN8916" s="1" t="s">
        <v>537</v>
      </c>
      <c r="AO8916" s="1" t="s">
        <v>111</v>
      </c>
      <c r="AP8916" s="1" t="s">
        <v>113</v>
      </c>
      <c r="AQ8916" s="1" t="s">
        <v>113</v>
      </c>
      <c r="AR8916" s="1" t="s">
        <v>113</v>
      </c>
      <c r="AS8916" s="1" t="s">
        <v>111</v>
      </c>
      <c r="AT8916" s="1" t="s">
        <v>830</v>
      </c>
      <c r="AU8916" s="1" t="s">
        <v>1649</v>
      </c>
      <c r="AV8916" s="1" t="s">
        <v>1649</v>
      </c>
      <c r="AW8916" s="1" t="s">
        <v>1649</v>
      </c>
      <c r="AX8916" s="1" t="s">
        <v>830</v>
      </c>
      <c r="AY8916" s="1" t="s">
        <v>1649</v>
      </c>
      <c r="AZ8916" s="1" t="s">
        <v>1335</v>
      </c>
      <c r="BA8916" s="1" t="s">
        <v>1335</v>
      </c>
      <c r="BB8916" s="1" t="s">
        <v>1335</v>
      </c>
      <c r="BC8916" s="1" t="s">
        <v>1649</v>
      </c>
      <c r="BD8916">
        <v>610</v>
      </c>
      <c r="BE8916">
        <v>670</v>
      </c>
      <c r="BF8916">
        <v>550</v>
      </c>
      <c r="BG8916">
        <v>620</v>
      </c>
      <c r="BH8916">
        <v>580</v>
      </c>
      <c r="BI8916">
        <v>710</v>
      </c>
      <c r="BJ8916">
        <v>600</v>
      </c>
      <c r="BK8916">
        <v>570</v>
      </c>
      <c r="BL8916">
        <v>550</v>
      </c>
      <c r="BM8916">
        <v>720</v>
      </c>
      <c r="BN8916">
        <v>660</v>
      </c>
      <c r="BO8916">
        <v>680</v>
      </c>
      <c r="BP8916">
        <v>610</v>
      </c>
      <c r="BQ8916">
        <v>590</v>
      </c>
      <c r="BR8916">
        <v>530</v>
      </c>
      <c r="BS8916">
        <v>600</v>
      </c>
      <c r="BT8916">
        <v>550</v>
      </c>
      <c r="BU8916">
        <v>530</v>
      </c>
      <c r="BV8916">
        <v>640</v>
      </c>
      <c r="BW8916">
        <v>690</v>
      </c>
      <c r="BX8916">
        <v>410</v>
      </c>
      <c r="BY8916">
        <v>310</v>
      </c>
      <c r="BZ8916">
        <v>590</v>
      </c>
      <c r="CA8916">
        <v>650</v>
      </c>
      <c r="CB8916">
        <v>600</v>
      </c>
      <c r="CC8916">
        <v>600</v>
      </c>
      <c r="CD8916">
        <v>350</v>
      </c>
      <c r="CE8916">
        <v>310</v>
      </c>
      <c r="CF8916">
        <v>290</v>
      </c>
      <c r="CG8916">
        <v>130</v>
      </c>
      <c r="CH8916">
        <v>90</v>
      </c>
      <c r="CI8916">
        <v>110</v>
      </c>
      <c r="CJ8916">
        <v>50</v>
      </c>
      <c r="CK8916">
        <v>90</v>
      </c>
      <c r="CL8916" s="1" t="s">
        <v>5719</v>
      </c>
    </row>
    <row r="8917" spans="1:90" x14ac:dyDescent="0.25">
      <c r="A8917">
        <v>8915</v>
      </c>
      <c r="B8917">
        <v>8915</v>
      </c>
      <c r="C8917">
        <v>213536</v>
      </c>
      <c r="D8917" s="1" t="s">
        <v>20279</v>
      </c>
      <c r="E8917">
        <v>24</v>
      </c>
      <c r="F8917" s="1" t="s">
        <v>20280</v>
      </c>
      <c r="G8917" s="1" t="s">
        <v>5760</v>
      </c>
      <c r="H8917" s="1" t="s">
        <v>5761</v>
      </c>
      <c r="I8917">
        <v>66</v>
      </c>
      <c r="J8917">
        <v>72</v>
      </c>
      <c r="K8917" s="1" t="s">
        <v>102</v>
      </c>
      <c r="L8917" s="1" t="s">
        <v>5761</v>
      </c>
      <c r="M8917" s="1" t="s">
        <v>1992</v>
      </c>
      <c r="N8917" s="1" t="s">
        <v>1992</v>
      </c>
      <c r="O8917">
        <v>1089</v>
      </c>
      <c r="P8917" s="1" t="s">
        <v>124</v>
      </c>
      <c r="Q8917">
        <v>10</v>
      </c>
      <c r="R8917">
        <v>20</v>
      </c>
      <c r="S8917">
        <v>10</v>
      </c>
      <c r="T8917" s="1" t="s">
        <v>99</v>
      </c>
      <c r="U8917" s="1" t="s">
        <v>355</v>
      </c>
      <c r="V8917" s="1" t="s">
        <v>645</v>
      </c>
      <c r="W8917" s="1" t="s">
        <v>164</v>
      </c>
      <c r="X8917">
        <v>10</v>
      </c>
      <c r="Y8917" s="2"/>
      <c r="Z8917" s="1" t="s">
        <v>102</v>
      </c>
      <c r="AA8917" s="1" t="s">
        <v>102</v>
      </c>
      <c r="AB8917" s="1" t="s">
        <v>180</v>
      </c>
      <c r="AC8917" s="1" t="s">
        <v>734</v>
      </c>
      <c r="AD8917" s="1" t="s">
        <v>102</v>
      </c>
      <c r="AE8917" s="1" t="s">
        <v>102</v>
      </c>
      <c r="AF8917" s="1" t="s">
        <v>102</v>
      </c>
      <c r="AG8917" s="1" t="s">
        <v>102</v>
      </c>
      <c r="AH8917" s="1" t="s">
        <v>102</v>
      </c>
      <c r="AI8917" s="1" t="s">
        <v>102</v>
      </c>
      <c r="AJ8917" s="1" t="s">
        <v>102</v>
      </c>
      <c r="AK8917" s="1" t="s">
        <v>102</v>
      </c>
      <c r="AL8917" s="1" t="s">
        <v>102</v>
      </c>
      <c r="AM8917" s="1" t="s">
        <v>102</v>
      </c>
      <c r="AN8917" s="1" t="s">
        <v>102</v>
      </c>
      <c r="AO8917" s="1" t="s">
        <v>102</v>
      </c>
      <c r="AP8917" s="1" t="s">
        <v>102</v>
      </c>
      <c r="AQ8917" s="1" t="s">
        <v>102</v>
      </c>
      <c r="AR8917" s="1" t="s">
        <v>102</v>
      </c>
      <c r="AS8917" s="1" t="s">
        <v>102</v>
      </c>
      <c r="AT8917" s="1" t="s">
        <v>102</v>
      </c>
      <c r="AU8917" s="1" t="s">
        <v>102</v>
      </c>
      <c r="AV8917" s="1" t="s">
        <v>102</v>
      </c>
      <c r="AW8917" s="1" t="s">
        <v>102</v>
      </c>
      <c r="AX8917" s="1" t="s">
        <v>102</v>
      </c>
      <c r="AY8917" s="1" t="s">
        <v>102</v>
      </c>
      <c r="AZ8917" s="1" t="s">
        <v>102</v>
      </c>
      <c r="BA8917" s="1" t="s">
        <v>102</v>
      </c>
      <c r="BB8917" s="1" t="s">
        <v>102</v>
      </c>
      <c r="BC8917" s="1" t="s">
        <v>102</v>
      </c>
      <c r="BD8917">
        <v>190</v>
      </c>
      <c r="BE8917">
        <v>170</v>
      </c>
      <c r="BF8917">
        <v>140</v>
      </c>
      <c r="BG8917">
        <v>280</v>
      </c>
      <c r="BH8917">
        <v>190</v>
      </c>
      <c r="BI8917">
        <v>150</v>
      </c>
      <c r="BJ8917">
        <v>160</v>
      </c>
      <c r="BK8917">
        <v>140</v>
      </c>
      <c r="BL8917">
        <v>220</v>
      </c>
      <c r="BM8917">
        <v>190</v>
      </c>
      <c r="BN8917">
        <v>390</v>
      </c>
      <c r="BO8917">
        <v>390</v>
      </c>
      <c r="BP8917">
        <v>460</v>
      </c>
      <c r="BQ8917">
        <v>610</v>
      </c>
      <c r="BR8917">
        <v>350</v>
      </c>
      <c r="BS8917">
        <v>230</v>
      </c>
      <c r="BT8917">
        <v>530</v>
      </c>
      <c r="BU8917">
        <v>340</v>
      </c>
      <c r="BV8917">
        <v>690</v>
      </c>
      <c r="BW8917">
        <v>140</v>
      </c>
      <c r="BX8917">
        <v>340</v>
      </c>
      <c r="BY8917">
        <v>170</v>
      </c>
      <c r="BZ8917">
        <v>70</v>
      </c>
      <c r="CA8917">
        <v>440</v>
      </c>
      <c r="CB8917">
        <v>230</v>
      </c>
      <c r="CC8917">
        <v>390</v>
      </c>
      <c r="CD8917">
        <v>100</v>
      </c>
      <c r="CE8917">
        <v>170</v>
      </c>
      <c r="CF8917">
        <v>170</v>
      </c>
      <c r="CG8917">
        <v>680</v>
      </c>
      <c r="CH8917">
        <v>610</v>
      </c>
      <c r="CI8917">
        <v>590</v>
      </c>
      <c r="CJ8917">
        <v>670</v>
      </c>
      <c r="CK8917">
        <v>690</v>
      </c>
      <c r="CL8917" s="1" t="s">
        <v>102</v>
      </c>
    </row>
    <row r="8918" spans="1:90" x14ac:dyDescent="0.25">
      <c r="A8918">
        <v>8916</v>
      </c>
      <c r="B8918">
        <v>8916</v>
      </c>
      <c r="C8918">
        <v>229152</v>
      </c>
      <c r="D8918" s="1" t="s">
        <v>20281</v>
      </c>
      <c r="E8918">
        <v>20</v>
      </c>
      <c r="F8918" s="1" t="s">
        <v>20282</v>
      </c>
      <c r="G8918" s="1" t="s">
        <v>560</v>
      </c>
      <c r="H8918" s="1" t="s">
        <v>561</v>
      </c>
      <c r="I8918">
        <v>66</v>
      </c>
      <c r="J8918">
        <v>75</v>
      </c>
      <c r="K8918" s="1" t="s">
        <v>4772</v>
      </c>
      <c r="L8918" s="1" t="s">
        <v>4773</v>
      </c>
      <c r="M8918" s="1" t="s">
        <v>2284</v>
      </c>
      <c r="N8918" s="1" t="s">
        <v>4056</v>
      </c>
      <c r="O8918">
        <v>1611</v>
      </c>
      <c r="P8918" s="1" t="s">
        <v>124</v>
      </c>
      <c r="Q8918">
        <v>10</v>
      </c>
      <c r="R8918">
        <v>30</v>
      </c>
      <c r="S8918">
        <v>30</v>
      </c>
      <c r="T8918" s="1" t="s">
        <v>147</v>
      </c>
      <c r="U8918" s="1" t="s">
        <v>163</v>
      </c>
      <c r="V8918" s="1" t="s">
        <v>645</v>
      </c>
      <c r="W8918" s="1" t="s">
        <v>32</v>
      </c>
      <c r="X8918">
        <v>170</v>
      </c>
      <c r="Y8918" s="2">
        <v>42005</v>
      </c>
      <c r="Z8918" s="1" t="s">
        <v>102</v>
      </c>
      <c r="AA8918" s="1" t="s">
        <v>127</v>
      </c>
      <c r="AB8918" s="1" t="s">
        <v>180</v>
      </c>
      <c r="AC8918" s="1" t="s">
        <v>105</v>
      </c>
      <c r="AD8918" s="1" t="s">
        <v>647</v>
      </c>
      <c r="AE8918" s="1" t="s">
        <v>647</v>
      </c>
      <c r="AF8918" s="1" t="s">
        <v>647</v>
      </c>
      <c r="AG8918" s="1" t="s">
        <v>537</v>
      </c>
      <c r="AH8918" s="1" t="s">
        <v>823</v>
      </c>
      <c r="AI8918" s="1" t="s">
        <v>823</v>
      </c>
      <c r="AJ8918" s="1" t="s">
        <v>823</v>
      </c>
      <c r="AK8918" s="1" t="s">
        <v>537</v>
      </c>
      <c r="AL8918" s="1" t="s">
        <v>537</v>
      </c>
      <c r="AM8918" s="1" t="s">
        <v>537</v>
      </c>
      <c r="AN8918" s="1" t="s">
        <v>537</v>
      </c>
      <c r="AO8918" s="1" t="s">
        <v>537</v>
      </c>
      <c r="AP8918" s="1" t="s">
        <v>649</v>
      </c>
      <c r="AQ8918" s="1" t="s">
        <v>649</v>
      </c>
      <c r="AR8918" s="1" t="s">
        <v>649</v>
      </c>
      <c r="AS8918" s="1" t="s">
        <v>537</v>
      </c>
      <c r="AT8918" s="1" t="s">
        <v>647</v>
      </c>
      <c r="AU8918" s="1" t="s">
        <v>538</v>
      </c>
      <c r="AV8918" s="1" t="s">
        <v>538</v>
      </c>
      <c r="AW8918" s="1" t="s">
        <v>538</v>
      </c>
      <c r="AX8918" s="1" t="s">
        <v>647</v>
      </c>
      <c r="AY8918" s="1" t="s">
        <v>548</v>
      </c>
      <c r="AZ8918" s="1" t="s">
        <v>1450</v>
      </c>
      <c r="BA8918" s="1" t="s">
        <v>1450</v>
      </c>
      <c r="BB8918" s="1" t="s">
        <v>1450</v>
      </c>
      <c r="BC8918" s="1" t="s">
        <v>548</v>
      </c>
      <c r="BD8918">
        <v>630</v>
      </c>
      <c r="BE8918">
        <v>560</v>
      </c>
      <c r="BF8918">
        <v>360</v>
      </c>
      <c r="BG8918">
        <v>690</v>
      </c>
      <c r="BH8918">
        <v>480</v>
      </c>
      <c r="BI8918">
        <v>730</v>
      </c>
      <c r="BJ8918">
        <v>620</v>
      </c>
      <c r="BK8918">
        <v>580</v>
      </c>
      <c r="BL8918">
        <v>560</v>
      </c>
      <c r="BM8918">
        <v>680</v>
      </c>
      <c r="BN8918">
        <v>790</v>
      </c>
      <c r="BO8918">
        <v>730</v>
      </c>
      <c r="BP8918">
        <v>750</v>
      </c>
      <c r="BQ8918">
        <v>560</v>
      </c>
      <c r="BR8918">
        <v>790</v>
      </c>
      <c r="BS8918">
        <v>400</v>
      </c>
      <c r="BT8918">
        <v>500</v>
      </c>
      <c r="BU8918">
        <v>610</v>
      </c>
      <c r="BV8918">
        <v>490</v>
      </c>
      <c r="BW8918">
        <v>450</v>
      </c>
      <c r="BX8918">
        <v>400</v>
      </c>
      <c r="BY8918">
        <v>390</v>
      </c>
      <c r="BZ8918">
        <v>540</v>
      </c>
      <c r="CA8918">
        <v>680</v>
      </c>
      <c r="CB8918">
        <v>450</v>
      </c>
      <c r="CC8918">
        <v>640</v>
      </c>
      <c r="CD8918">
        <v>400</v>
      </c>
      <c r="CE8918">
        <v>420</v>
      </c>
      <c r="CF8918">
        <v>450</v>
      </c>
      <c r="CG8918">
        <v>60</v>
      </c>
      <c r="CH8918">
        <v>70</v>
      </c>
      <c r="CI8918">
        <v>140</v>
      </c>
      <c r="CJ8918">
        <v>100</v>
      </c>
      <c r="CK8918">
        <v>50</v>
      </c>
      <c r="CL8918" s="1" t="s">
        <v>2265</v>
      </c>
    </row>
    <row r="8919" spans="1:90" x14ac:dyDescent="0.25">
      <c r="A8919">
        <v>8917</v>
      </c>
      <c r="B8919">
        <v>8917</v>
      </c>
      <c r="C8919">
        <v>170784</v>
      </c>
      <c r="D8919" s="1" t="s">
        <v>20283</v>
      </c>
      <c r="E8919">
        <v>31</v>
      </c>
      <c r="F8919" s="1" t="s">
        <v>20284</v>
      </c>
      <c r="G8919" s="1" t="s">
        <v>1246</v>
      </c>
      <c r="H8919" s="1" t="s">
        <v>1247</v>
      </c>
      <c r="I8919">
        <v>66</v>
      </c>
      <c r="J8919">
        <v>66</v>
      </c>
      <c r="K8919" s="1" t="s">
        <v>7145</v>
      </c>
      <c r="L8919" s="1" t="s">
        <v>7146</v>
      </c>
      <c r="M8919" s="1" t="s">
        <v>12973</v>
      </c>
      <c r="N8919" s="1" t="s">
        <v>3386</v>
      </c>
      <c r="O8919">
        <v>1697</v>
      </c>
      <c r="P8919" s="1" t="s">
        <v>124</v>
      </c>
      <c r="Q8919">
        <v>10</v>
      </c>
      <c r="R8919">
        <v>30</v>
      </c>
      <c r="S8919">
        <v>30</v>
      </c>
      <c r="T8919" s="1" t="s">
        <v>99</v>
      </c>
      <c r="U8919" s="1" t="s">
        <v>178</v>
      </c>
      <c r="V8919" s="1" t="s">
        <v>645</v>
      </c>
      <c r="W8919" s="1" t="s">
        <v>38</v>
      </c>
      <c r="X8919">
        <v>100</v>
      </c>
      <c r="Y8919" s="2">
        <v>41456</v>
      </c>
      <c r="Z8919" s="1" t="s">
        <v>102</v>
      </c>
      <c r="AA8919" s="1" t="s">
        <v>274</v>
      </c>
      <c r="AB8919" s="1" t="s">
        <v>220</v>
      </c>
      <c r="AC8919" s="1" t="s">
        <v>258</v>
      </c>
      <c r="AD8919" s="1" t="s">
        <v>112</v>
      </c>
      <c r="AE8919" s="1" t="s">
        <v>112</v>
      </c>
      <c r="AF8919" s="1" t="s">
        <v>112</v>
      </c>
      <c r="AG8919" s="1" t="s">
        <v>111</v>
      </c>
      <c r="AH8919" s="1" t="s">
        <v>111</v>
      </c>
      <c r="AI8919" s="1" t="s">
        <v>111</v>
      </c>
      <c r="AJ8919" s="1" t="s">
        <v>111</v>
      </c>
      <c r="AK8919" s="1" t="s">
        <v>111</v>
      </c>
      <c r="AL8919" s="1" t="s">
        <v>537</v>
      </c>
      <c r="AM8919" s="1" t="s">
        <v>537</v>
      </c>
      <c r="AN8919" s="1" t="s">
        <v>537</v>
      </c>
      <c r="AO8919" s="1" t="s">
        <v>111</v>
      </c>
      <c r="AP8919" s="1" t="s">
        <v>547</v>
      </c>
      <c r="AQ8919" s="1" t="s">
        <v>547</v>
      </c>
      <c r="AR8919" s="1" t="s">
        <v>547</v>
      </c>
      <c r="AS8919" s="1" t="s">
        <v>111</v>
      </c>
      <c r="AT8919" s="1" t="s">
        <v>1119</v>
      </c>
      <c r="AU8919" s="1" t="s">
        <v>548</v>
      </c>
      <c r="AV8919" s="1" t="s">
        <v>548</v>
      </c>
      <c r="AW8919" s="1" t="s">
        <v>548</v>
      </c>
      <c r="AX8919" s="1" t="s">
        <v>1119</v>
      </c>
      <c r="AY8919" s="1" t="s">
        <v>829</v>
      </c>
      <c r="AZ8919" s="1" t="s">
        <v>114</v>
      </c>
      <c r="BA8919" s="1" t="s">
        <v>114</v>
      </c>
      <c r="BB8919" s="1" t="s">
        <v>114</v>
      </c>
      <c r="BC8919" s="1" t="s">
        <v>829</v>
      </c>
      <c r="BD8919">
        <v>620</v>
      </c>
      <c r="BE8919">
        <v>620</v>
      </c>
      <c r="BF8919">
        <v>480</v>
      </c>
      <c r="BG8919">
        <v>660</v>
      </c>
      <c r="BH8919">
        <v>540</v>
      </c>
      <c r="BI8919">
        <v>630</v>
      </c>
      <c r="BJ8919">
        <v>600</v>
      </c>
      <c r="BK8919">
        <v>660</v>
      </c>
      <c r="BL8919">
        <v>640</v>
      </c>
      <c r="BM8919">
        <v>690</v>
      </c>
      <c r="BN8919">
        <v>620</v>
      </c>
      <c r="BO8919">
        <v>650</v>
      </c>
      <c r="BP8919">
        <v>640</v>
      </c>
      <c r="BQ8919">
        <v>570</v>
      </c>
      <c r="BR8919">
        <v>630</v>
      </c>
      <c r="BS8919">
        <v>620</v>
      </c>
      <c r="BT8919">
        <v>540</v>
      </c>
      <c r="BU8919">
        <v>650</v>
      </c>
      <c r="BV8919">
        <v>580</v>
      </c>
      <c r="BW8919">
        <v>650</v>
      </c>
      <c r="BX8919">
        <v>590</v>
      </c>
      <c r="BY8919">
        <v>410</v>
      </c>
      <c r="BZ8919">
        <v>660</v>
      </c>
      <c r="CA8919">
        <v>710</v>
      </c>
      <c r="CB8919">
        <v>550</v>
      </c>
      <c r="CC8919">
        <v>580</v>
      </c>
      <c r="CD8919">
        <v>350</v>
      </c>
      <c r="CE8919">
        <v>380</v>
      </c>
      <c r="CF8919">
        <v>390</v>
      </c>
      <c r="CG8919">
        <v>150</v>
      </c>
      <c r="CH8919">
        <v>80</v>
      </c>
      <c r="CI8919">
        <v>160</v>
      </c>
      <c r="CJ8919">
        <v>120</v>
      </c>
      <c r="CK8919">
        <v>130</v>
      </c>
      <c r="CL8919" s="1" t="s">
        <v>15249</v>
      </c>
    </row>
    <row r="8920" spans="1:90" x14ac:dyDescent="0.25">
      <c r="A8920">
        <v>8918</v>
      </c>
      <c r="B8920">
        <v>8918</v>
      </c>
      <c r="C8920">
        <v>207905</v>
      </c>
      <c r="D8920" s="1" t="s">
        <v>20285</v>
      </c>
      <c r="E8920">
        <v>26</v>
      </c>
      <c r="F8920" s="1" t="s">
        <v>20286</v>
      </c>
      <c r="G8920" s="1" t="s">
        <v>253</v>
      </c>
      <c r="H8920" s="1" t="s">
        <v>254</v>
      </c>
      <c r="I8920">
        <v>66</v>
      </c>
      <c r="J8920">
        <v>66</v>
      </c>
      <c r="K8920" s="1" t="s">
        <v>14287</v>
      </c>
      <c r="L8920" s="1" t="s">
        <v>14288</v>
      </c>
      <c r="M8920" s="1" t="s">
        <v>13730</v>
      </c>
      <c r="N8920" s="1" t="s">
        <v>3386</v>
      </c>
      <c r="O8920">
        <v>1751</v>
      </c>
      <c r="P8920" s="1" t="s">
        <v>124</v>
      </c>
      <c r="Q8920">
        <v>10</v>
      </c>
      <c r="R8920">
        <v>40</v>
      </c>
      <c r="S8920">
        <v>30</v>
      </c>
      <c r="T8920" s="1" t="s">
        <v>147</v>
      </c>
      <c r="U8920" s="1" t="s">
        <v>178</v>
      </c>
      <c r="V8920" s="1" t="s">
        <v>645</v>
      </c>
      <c r="W8920" s="1" t="s">
        <v>44</v>
      </c>
      <c r="X8920">
        <v>190</v>
      </c>
      <c r="Y8920" s="2">
        <v>42237</v>
      </c>
      <c r="Z8920" s="1" t="s">
        <v>102</v>
      </c>
      <c r="AA8920" s="1" t="s">
        <v>274</v>
      </c>
      <c r="AB8920" s="1" t="s">
        <v>149</v>
      </c>
      <c r="AC8920" s="1" t="s">
        <v>543</v>
      </c>
      <c r="AD8920" s="1" t="s">
        <v>547</v>
      </c>
      <c r="AE8920" s="1" t="s">
        <v>547</v>
      </c>
      <c r="AF8920" s="1" t="s">
        <v>547</v>
      </c>
      <c r="AG8920" s="1" t="s">
        <v>843</v>
      </c>
      <c r="AH8920" s="1" t="s">
        <v>111</v>
      </c>
      <c r="AI8920" s="1" t="s">
        <v>111</v>
      </c>
      <c r="AJ8920" s="1" t="s">
        <v>111</v>
      </c>
      <c r="AK8920" s="1" t="s">
        <v>843</v>
      </c>
      <c r="AL8920" s="1" t="s">
        <v>537</v>
      </c>
      <c r="AM8920" s="1" t="s">
        <v>537</v>
      </c>
      <c r="AN8920" s="1" t="s">
        <v>537</v>
      </c>
      <c r="AO8920" s="1" t="s">
        <v>111</v>
      </c>
      <c r="AP8920" s="1" t="s">
        <v>113</v>
      </c>
      <c r="AQ8920" s="1" t="s">
        <v>113</v>
      </c>
      <c r="AR8920" s="1" t="s">
        <v>113</v>
      </c>
      <c r="AS8920" s="1" t="s">
        <v>111</v>
      </c>
      <c r="AT8920" s="1" t="s">
        <v>1119</v>
      </c>
      <c r="AU8920" s="1" t="s">
        <v>829</v>
      </c>
      <c r="AV8920" s="1" t="s">
        <v>829</v>
      </c>
      <c r="AW8920" s="1" t="s">
        <v>829</v>
      </c>
      <c r="AX8920" s="1" t="s">
        <v>1119</v>
      </c>
      <c r="AY8920" s="1" t="s">
        <v>548</v>
      </c>
      <c r="AZ8920" s="1" t="s">
        <v>849</v>
      </c>
      <c r="BA8920" s="1" t="s">
        <v>849</v>
      </c>
      <c r="BB8920" s="1" t="s">
        <v>849</v>
      </c>
      <c r="BC8920" s="1" t="s">
        <v>548</v>
      </c>
      <c r="BD8920">
        <v>630</v>
      </c>
      <c r="BE8920">
        <v>630</v>
      </c>
      <c r="BF8920">
        <v>530</v>
      </c>
      <c r="BG8920">
        <v>600</v>
      </c>
      <c r="BH8920">
        <v>590</v>
      </c>
      <c r="BI8920">
        <v>680</v>
      </c>
      <c r="BJ8920">
        <v>550</v>
      </c>
      <c r="BK8920">
        <v>560</v>
      </c>
      <c r="BL8920">
        <v>590</v>
      </c>
      <c r="BM8920">
        <v>660</v>
      </c>
      <c r="BN8920">
        <v>810</v>
      </c>
      <c r="BO8920">
        <v>820</v>
      </c>
      <c r="BP8920">
        <v>930</v>
      </c>
      <c r="BQ8920">
        <v>600</v>
      </c>
      <c r="BR8920">
        <v>780</v>
      </c>
      <c r="BS8920">
        <v>560</v>
      </c>
      <c r="BT8920">
        <v>860</v>
      </c>
      <c r="BU8920">
        <v>490</v>
      </c>
      <c r="BV8920">
        <v>610</v>
      </c>
      <c r="BW8920">
        <v>660</v>
      </c>
      <c r="BX8920">
        <v>430</v>
      </c>
      <c r="BY8920">
        <v>410</v>
      </c>
      <c r="BZ8920">
        <v>620</v>
      </c>
      <c r="CA8920">
        <v>620</v>
      </c>
      <c r="CB8920">
        <v>510</v>
      </c>
      <c r="CC8920">
        <v>610</v>
      </c>
      <c r="CD8920">
        <v>420</v>
      </c>
      <c r="CE8920">
        <v>380</v>
      </c>
      <c r="CF8920">
        <v>410</v>
      </c>
      <c r="CG8920">
        <v>70</v>
      </c>
      <c r="CH8920">
        <v>150</v>
      </c>
      <c r="CI8920">
        <v>100</v>
      </c>
      <c r="CJ8920">
        <v>120</v>
      </c>
      <c r="CK8920">
        <v>130</v>
      </c>
      <c r="CL8920" s="1" t="s">
        <v>5126</v>
      </c>
    </row>
    <row r="8921" spans="1:90" x14ac:dyDescent="0.25">
      <c r="A8921">
        <v>8919</v>
      </c>
      <c r="B8921">
        <v>8919</v>
      </c>
      <c r="C8921">
        <v>208929</v>
      </c>
      <c r="D8921" s="1" t="s">
        <v>20287</v>
      </c>
      <c r="E8921">
        <v>28</v>
      </c>
      <c r="F8921" s="1" t="s">
        <v>20288</v>
      </c>
      <c r="G8921" s="1" t="s">
        <v>6086</v>
      </c>
      <c r="H8921" s="1" t="s">
        <v>6087</v>
      </c>
      <c r="I8921">
        <v>66</v>
      </c>
      <c r="J8921">
        <v>66</v>
      </c>
      <c r="K8921" s="1" t="s">
        <v>7480</v>
      </c>
      <c r="L8921" s="1" t="s">
        <v>7481</v>
      </c>
      <c r="M8921" s="1" t="s">
        <v>4107</v>
      </c>
      <c r="N8921" s="1" t="s">
        <v>3031</v>
      </c>
      <c r="O8921">
        <v>1749</v>
      </c>
      <c r="P8921" s="1" t="s">
        <v>124</v>
      </c>
      <c r="Q8921">
        <v>10</v>
      </c>
      <c r="R8921">
        <v>30</v>
      </c>
      <c r="S8921">
        <v>30</v>
      </c>
      <c r="T8921" s="1" t="s">
        <v>177</v>
      </c>
      <c r="U8921" s="1" t="s">
        <v>163</v>
      </c>
      <c r="V8921" s="1" t="s">
        <v>645</v>
      </c>
      <c r="W8921" s="1" t="s">
        <v>47</v>
      </c>
      <c r="X8921">
        <v>260</v>
      </c>
      <c r="Y8921" s="2">
        <v>43131</v>
      </c>
      <c r="Z8921" s="1" t="s">
        <v>102</v>
      </c>
      <c r="AA8921" s="1" t="s">
        <v>165</v>
      </c>
      <c r="AB8921" s="1" t="s">
        <v>149</v>
      </c>
      <c r="AC8921" s="1" t="s">
        <v>150</v>
      </c>
      <c r="AD8921" s="1" t="s">
        <v>646</v>
      </c>
      <c r="AE8921" s="1" t="s">
        <v>646</v>
      </c>
      <c r="AF8921" s="1" t="s">
        <v>646</v>
      </c>
      <c r="AG8921" s="1" t="s">
        <v>823</v>
      </c>
      <c r="AH8921" s="1" t="s">
        <v>649</v>
      </c>
      <c r="AI8921" s="1" t="s">
        <v>649</v>
      </c>
      <c r="AJ8921" s="1" t="s">
        <v>649</v>
      </c>
      <c r="AK8921" s="1" t="s">
        <v>823</v>
      </c>
      <c r="AL8921" s="1" t="s">
        <v>823</v>
      </c>
      <c r="AM8921" s="1" t="s">
        <v>823</v>
      </c>
      <c r="AN8921" s="1" t="s">
        <v>823</v>
      </c>
      <c r="AO8921" s="1" t="s">
        <v>111</v>
      </c>
      <c r="AP8921" s="1" t="s">
        <v>111</v>
      </c>
      <c r="AQ8921" s="1" t="s">
        <v>111</v>
      </c>
      <c r="AR8921" s="1" t="s">
        <v>111</v>
      </c>
      <c r="AS8921" s="1" t="s">
        <v>111</v>
      </c>
      <c r="AT8921" s="1" t="s">
        <v>824</v>
      </c>
      <c r="AU8921" s="1" t="s">
        <v>537</v>
      </c>
      <c r="AV8921" s="1" t="s">
        <v>537</v>
      </c>
      <c r="AW8921" s="1" t="s">
        <v>537</v>
      </c>
      <c r="AX8921" s="1" t="s">
        <v>824</v>
      </c>
      <c r="AY8921" s="1" t="s">
        <v>537</v>
      </c>
      <c r="AZ8921" s="1" t="s">
        <v>823</v>
      </c>
      <c r="BA8921" s="1" t="s">
        <v>823</v>
      </c>
      <c r="BB8921" s="1" t="s">
        <v>823</v>
      </c>
      <c r="BC8921" s="1" t="s">
        <v>537</v>
      </c>
      <c r="BD8921">
        <v>640</v>
      </c>
      <c r="BE8921">
        <v>370</v>
      </c>
      <c r="BF8921">
        <v>450</v>
      </c>
      <c r="BG8921">
        <v>630</v>
      </c>
      <c r="BH8921">
        <v>500</v>
      </c>
      <c r="BI8921">
        <v>670</v>
      </c>
      <c r="BJ8921">
        <v>530</v>
      </c>
      <c r="BK8921">
        <v>350</v>
      </c>
      <c r="BL8921">
        <v>630</v>
      </c>
      <c r="BM8921">
        <v>660</v>
      </c>
      <c r="BN8921">
        <v>730</v>
      </c>
      <c r="BO8921">
        <v>740</v>
      </c>
      <c r="BP8921">
        <v>730</v>
      </c>
      <c r="BQ8921">
        <v>650</v>
      </c>
      <c r="BR8921">
        <v>630</v>
      </c>
      <c r="BS8921">
        <v>550</v>
      </c>
      <c r="BT8921">
        <v>430</v>
      </c>
      <c r="BU8921">
        <v>900</v>
      </c>
      <c r="BV8921">
        <v>760</v>
      </c>
      <c r="BW8921">
        <v>580</v>
      </c>
      <c r="BX8921">
        <v>730</v>
      </c>
      <c r="BY8921">
        <v>620</v>
      </c>
      <c r="BZ8921">
        <v>600</v>
      </c>
      <c r="CA8921">
        <v>590</v>
      </c>
      <c r="CB8921">
        <v>400</v>
      </c>
      <c r="CC8921">
        <v>650</v>
      </c>
      <c r="CD8921">
        <v>570</v>
      </c>
      <c r="CE8921">
        <v>650</v>
      </c>
      <c r="CF8921">
        <v>610</v>
      </c>
      <c r="CG8921">
        <v>160</v>
      </c>
      <c r="CH8921">
        <v>140</v>
      </c>
      <c r="CI8921">
        <v>80</v>
      </c>
      <c r="CJ8921">
        <v>150</v>
      </c>
      <c r="CK8921">
        <v>60</v>
      </c>
      <c r="CL8921" s="1" t="s">
        <v>16008</v>
      </c>
    </row>
    <row r="8922" spans="1:90" x14ac:dyDescent="0.25">
      <c r="A8922">
        <v>8920</v>
      </c>
      <c r="B8922">
        <v>8920</v>
      </c>
      <c r="C8922">
        <v>221985</v>
      </c>
      <c r="D8922" s="1" t="s">
        <v>20289</v>
      </c>
      <c r="E8922">
        <v>25</v>
      </c>
      <c r="F8922" s="1" t="s">
        <v>20290</v>
      </c>
      <c r="G8922" s="1" t="s">
        <v>202</v>
      </c>
      <c r="H8922" s="1" t="s">
        <v>203</v>
      </c>
      <c r="I8922">
        <v>66</v>
      </c>
      <c r="J8922">
        <v>71</v>
      </c>
      <c r="K8922" s="1" t="s">
        <v>10512</v>
      </c>
      <c r="L8922" s="1" t="s">
        <v>10513</v>
      </c>
      <c r="M8922" s="1" t="s">
        <v>8526</v>
      </c>
      <c r="N8922" s="1" t="s">
        <v>4108</v>
      </c>
      <c r="O8922">
        <v>1267</v>
      </c>
      <c r="P8922" s="1" t="s">
        <v>124</v>
      </c>
      <c r="Q8922">
        <v>10</v>
      </c>
      <c r="R8922">
        <v>20</v>
      </c>
      <c r="S8922">
        <v>20</v>
      </c>
      <c r="T8922" s="1" t="s">
        <v>99</v>
      </c>
      <c r="U8922" s="1" t="s">
        <v>178</v>
      </c>
      <c r="V8922" s="1" t="s">
        <v>645</v>
      </c>
      <c r="W8922" s="1" t="s">
        <v>51</v>
      </c>
      <c r="X8922">
        <v>200</v>
      </c>
      <c r="Y8922" s="2">
        <v>43132</v>
      </c>
      <c r="Z8922" s="1" t="s">
        <v>102</v>
      </c>
      <c r="AA8922" s="1" t="s">
        <v>165</v>
      </c>
      <c r="AB8922" s="1" t="s">
        <v>430</v>
      </c>
      <c r="AC8922" s="1" t="s">
        <v>385</v>
      </c>
      <c r="AD8922" s="1" t="s">
        <v>3800</v>
      </c>
      <c r="AE8922" s="1" t="s">
        <v>3800</v>
      </c>
      <c r="AF8922" s="1" t="s">
        <v>3800</v>
      </c>
      <c r="AG8922" s="1" t="s">
        <v>7610</v>
      </c>
      <c r="AH8922" s="1" t="s">
        <v>7610</v>
      </c>
      <c r="AI8922" s="1" t="s">
        <v>7610</v>
      </c>
      <c r="AJ8922" s="1" t="s">
        <v>7610</v>
      </c>
      <c r="AK8922" s="1" t="s">
        <v>7610</v>
      </c>
      <c r="AL8922" s="1" t="s">
        <v>6663</v>
      </c>
      <c r="AM8922" s="1" t="s">
        <v>6663</v>
      </c>
      <c r="AN8922" s="1" t="s">
        <v>6663</v>
      </c>
      <c r="AO8922" s="1" t="s">
        <v>3800</v>
      </c>
      <c r="AP8922" s="1" t="s">
        <v>1530</v>
      </c>
      <c r="AQ8922" s="1" t="s">
        <v>1530</v>
      </c>
      <c r="AR8922" s="1" t="s">
        <v>1530</v>
      </c>
      <c r="AS8922" s="1" t="s">
        <v>3800</v>
      </c>
      <c r="AT8922" s="1" t="s">
        <v>548</v>
      </c>
      <c r="AU8922" s="1" t="s">
        <v>647</v>
      </c>
      <c r="AV8922" s="1" t="s">
        <v>647</v>
      </c>
      <c r="AW8922" s="1" t="s">
        <v>647</v>
      </c>
      <c r="AX8922" s="1" t="s">
        <v>548</v>
      </c>
      <c r="AY8922" s="1" t="s">
        <v>646</v>
      </c>
      <c r="AZ8922" s="1" t="s">
        <v>111</v>
      </c>
      <c r="BA8922" s="1" t="s">
        <v>111</v>
      </c>
      <c r="BB8922" s="1" t="s">
        <v>111</v>
      </c>
      <c r="BC8922" s="1" t="s">
        <v>646</v>
      </c>
      <c r="BD8922">
        <v>230</v>
      </c>
      <c r="BE8922">
        <v>150</v>
      </c>
      <c r="BF8922">
        <v>700</v>
      </c>
      <c r="BG8922">
        <v>570</v>
      </c>
      <c r="BH8922">
        <v>150</v>
      </c>
      <c r="BI8922">
        <v>280</v>
      </c>
      <c r="BJ8922">
        <v>120</v>
      </c>
      <c r="BK8922">
        <v>210</v>
      </c>
      <c r="BL8922">
        <v>460</v>
      </c>
      <c r="BM8922">
        <v>340</v>
      </c>
      <c r="BN8922">
        <v>530</v>
      </c>
      <c r="BO8922">
        <v>520</v>
      </c>
      <c r="BP8922">
        <v>530</v>
      </c>
      <c r="BQ8922">
        <v>590</v>
      </c>
      <c r="BR8922">
        <v>480</v>
      </c>
      <c r="BS8922">
        <v>290</v>
      </c>
      <c r="BT8922">
        <v>720</v>
      </c>
      <c r="BU8922">
        <v>690</v>
      </c>
      <c r="BV8922">
        <v>850</v>
      </c>
      <c r="BW8922">
        <v>130</v>
      </c>
      <c r="BX8922">
        <v>610</v>
      </c>
      <c r="BY8922">
        <v>640</v>
      </c>
      <c r="BZ8922">
        <v>170</v>
      </c>
      <c r="CA8922">
        <v>140</v>
      </c>
      <c r="CB8922">
        <v>190</v>
      </c>
      <c r="CC8922">
        <v>590</v>
      </c>
      <c r="CD8922">
        <v>550</v>
      </c>
      <c r="CE8922">
        <v>700</v>
      </c>
      <c r="CF8922">
        <v>680</v>
      </c>
      <c r="CG8922">
        <v>110</v>
      </c>
      <c r="CH8922">
        <v>60</v>
      </c>
      <c r="CI8922">
        <v>60</v>
      </c>
      <c r="CJ8922">
        <v>100</v>
      </c>
      <c r="CK8922">
        <v>120</v>
      </c>
      <c r="CL8922" s="1" t="s">
        <v>2284</v>
      </c>
    </row>
    <row r="8923" spans="1:90" x14ac:dyDescent="0.25">
      <c r="A8923">
        <v>8921</v>
      </c>
      <c r="B8923">
        <v>8921</v>
      </c>
      <c r="C8923">
        <v>223009</v>
      </c>
      <c r="D8923" s="1" t="s">
        <v>20291</v>
      </c>
      <c r="E8923">
        <v>24</v>
      </c>
      <c r="F8923" s="1" t="s">
        <v>20292</v>
      </c>
      <c r="G8923" s="1" t="s">
        <v>359</v>
      </c>
      <c r="H8923" s="1" t="s">
        <v>360</v>
      </c>
      <c r="I8923">
        <v>66</v>
      </c>
      <c r="J8923">
        <v>71</v>
      </c>
      <c r="K8923" s="1" t="s">
        <v>5461</v>
      </c>
      <c r="L8923" s="1" t="s">
        <v>5462</v>
      </c>
      <c r="M8923" s="1" t="s">
        <v>8526</v>
      </c>
      <c r="N8923" s="1" t="s">
        <v>1472</v>
      </c>
      <c r="O8923">
        <v>1418</v>
      </c>
      <c r="P8923" s="1" t="s">
        <v>124</v>
      </c>
      <c r="Q8923">
        <v>10</v>
      </c>
      <c r="R8923">
        <v>20</v>
      </c>
      <c r="S8923">
        <v>20</v>
      </c>
      <c r="T8923" s="1" t="s">
        <v>99</v>
      </c>
      <c r="U8923" s="1" t="s">
        <v>178</v>
      </c>
      <c r="V8923" s="1" t="s">
        <v>645</v>
      </c>
      <c r="W8923" s="1" t="s">
        <v>52</v>
      </c>
      <c r="X8923">
        <v>190</v>
      </c>
      <c r="Y8923" s="2">
        <v>41456</v>
      </c>
      <c r="Z8923" s="1" t="s">
        <v>102</v>
      </c>
      <c r="AA8923" s="1" t="s">
        <v>179</v>
      </c>
      <c r="AB8923" s="1" t="s">
        <v>128</v>
      </c>
      <c r="AC8923" s="1" t="s">
        <v>405</v>
      </c>
      <c r="AD8923" s="1" t="s">
        <v>1335</v>
      </c>
      <c r="AE8923" s="1" t="s">
        <v>1335</v>
      </c>
      <c r="AF8923" s="1" t="s">
        <v>1335</v>
      </c>
      <c r="AG8923" s="1" t="s">
        <v>2786</v>
      </c>
      <c r="AH8923" s="1" t="s">
        <v>1530</v>
      </c>
      <c r="AI8923" s="1" t="s">
        <v>1530</v>
      </c>
      <c r="AJ8923" s="1" t="s">
        <v>1530</v>
      </c>
      <c r="AK8923" s="1" t="s">
        <v>2786</v>
      </c>
      <c r="AL8923" s="1" t="s">
        <v>1530</v>
      </c>
      <c r="AM8923" s="1" t="s">
        <v>1530</v>
      </c>
      <c r="AN8923" s="1" t="s">
        <v>1530</v>
      </c>
      <c r="AO8923" s="1" t="s">
        <v>1453</v>
      </c>
      <c r="AP8923" s="1" t="s">
        <v>1453</v>
      </c>
      <c r="AQ8923" s="1" t="s">
        <v>1453</v>
      </c>
      <c r="AR8923" s="1" t="s">
        <v>1453</v>
      </c>
      <c r="AS8923" s="1" t="s">
        <v>1453</v>
      </c>
      <c r="AT8923" s="1" t="s">
        <v>647</v>
      </c>
      <c r="AU8923" s="1" t="s">
        <v>647</v>
      </c>
      <c r="AV8923" s="1" t="s">
        <v>647</v>
      </c>
      <c r="AW8923" s="1" t="s">
        <v>647</v>
      </c>
      <c r="AX8923" s="1" t="s">
        <v>647</v>
      </c>
      <c r="AY8923" s="1" t="s">
        <v>113</v>
      </c>
      <c r="AZ8923" s="1" t="s">
        <v>537</v>
      </c>
      <c r="BA8923" s="1" t="s">
        <v>537</v>
      </c>
      <c r="BB8923" s="1" t="s">
        <v>537</v>
      </c>
      <c r="BC8923" s="1" t="s">
        <v>113</v>
      </c>
      <c r="BD8923">
        <v>390</v>
      </c>
      <c r="BE8923">
        <v>250</v>
      </c>
      <c r="BF8923">
        <v>640</v>
      </c>
      <c r="BG8923">
        <v>490</v>
      </c>
      <c r="BH8923">
        <v>200</v>
      </c>
      <c r="BI8923">
        <v>400</v>
      </c>
      <c r="BJ8923">
        <v>260</v>
      </c>
      <c r="BK8923">
        <v>250</v>
      </c>
      <c r="BL8923">
        <v>380</v>
      </c>
      <c r="BM8923">
        <v>460</v>
      </c>
      <c r="BN8923">
        <v>610</v>
      </c>
      <c r="BO8923">
        <v>710</v>
      </c>
      <c r="BP8923">
        <v>570</v>
      </c>
      <c r="BQ8923">
        <v>590</v>
      </c>
      <c r="BR8923">
        <v>660</v>
      </c>
      <c r="BS8923">
        <v>390</v>
      </c>
      <c r="BT8923">
        <v>720</v>
      </c>
      <c r="BU8923">
        <v>590</v>
      </c>
      <c r="BV8923">
        <v>850</v>
      </c>
      <c r="BW8923">
        <v>280</v>
      </c>
      <c r="BX8923">
        <v>570</v>
      </c>
      <c r="BY8923">
        <v>650</v>
      </c>
      <c r="BZ8923">
        <v>200</v>
      </c>
      <c r="CA8923">
        <v>360</v>
      </c>
      <c r="CB8923">
        <v>280</v>
      </c>
      <c r="CC8923">
        <v>590</v>
      </c>
      <c r="CD8923">
        <v>670</v>
      </c>
      <c r="CE8923">
        <v>660</v>
      </c>
      <c r="CF8923">
        <v>640</v>
      </c>
      <c r="CG8923">
        <v>100</v>
      </c>
      <c r="CH8923">
        <v>60</v>
      </c>
      <c r="CI8923">
        <v>140</v>
      </c>
      <c r="CJ8923">
        <v>80</v>
      </c>
      <c r="CK8923">
        <v>80</v>
      </c>
      <c r="CL8923" s="1" t="s">
        <v>5657</v>
      </c>
    </row>
    <row r="8924" spans="1:90" x14ac:dyDescent="0.25">
      <c r="A8924">
        <v>8922</v>
      </c>
      <c r="B8924">
        <v>8922</v>
      </c>
      <c r="C8924">
        <v>230177</v>
      </c>
      <c r="D8924" s="1" t="s">
        <v>20293</v>
      </c>
      <c r="E8924">
        <v>30</v>
      </c>
      <c r="F8924" s="1" t="s">
        <v>20294</v>
      </c>
      <c r="G8924" s="1" t="s">
        <v>141</v>
      </c>
      <c r="H8924" s="1" t="s">
        <v>142</v>
      </c>
      <c r="I8924">
        <v>66</v>
      </c>
      <c r="J8924">
        <v>66</v>
      </c>
      <c r="K8924" s="1" t="s">
        <v>4721</v>
      </c>
      <c r="L8924" s="1" t="s">
        <v>4722</v>
      </c>
      <c r="M8924" s="1" t="s">
        <v>8562</v>
      </c>
      <c r="N8924" s="1" t="s">
        <v>4056</v>
      </c>
      <c r="O8924">
        <v>857</v>
      </c>
      <c r="P8924" s="1" t="s">
        <v>124</v>
      </c>
      <c r="Q8924">
        <v>10</v>
      </c>
      <c r="R8924">
        <v>20</v>
      </c>
      <c r="S8924">
        <v>10</v>
      </c>
      <c r="T8924" s="1" t="s">
        <v>99</v>
      </c>
      <c r="U8924" s="1" t="s">
        <v>355</v>
      </c>
      <c r="V8924" s="1" t="s">
        <v>645</v>
      </c>
      <c r="W8924" s="1" t="s">
        <v>164</v>
      </c>
      <c r="X8924">
        <v>120</v>
      </c>
      <c r="Y8924" s="2">
        <v>43101</v>
      </c>
      <c r="Z8924" s="1" t="s">
        <v>102</v>
      </c>
      <c r="AA8924" s="1" t="s">
        <v>103</v>
      </c>
      <c r="AB8924" s="1" t="s">
        <v>128</v>
      </c>
      <c r="AC8924" s="1" t="s">
        <v>325</v>
      </c>
      <c r="AD8924" s="1" t="s">
        <v>102</v>
      </c>
      <c r="AE8924" s="1" t="s">
        <v>102</v>
      </c>
      <c r="AF8924" s="1" t="s">
        <v>102</v>
      </c>
      <c r="AG8924" s="1" t="s">
        <v>102</v>
      </c>
      <c r="AH8924" s="1" t="s">
        <v>102</v>
      </c>
      <c r="AI8924" s="1" t="s">
        <v>102</v>
      </c>
      <c r="AJ8924" s="1" t="s">
        <v>102</v>
      </c>
      <c r="AK8924" s="1" t="s">
        <v>102</v>
      </c>
      <c r="AL8924" s="1" t="s">
        <v>102</v>
      </c>
      <c r="AM8924" s="1" t="s">
        <v>102</v>
      </c>
      <c r="AN8924" s="1" t="s">
        <v>102</v>
      </c>
      <c r="AO8924" s="1" t="s">
        <v>102</v>
      </c>
      <c r="AP8924" s="1" t="s">
        <v>102</v>
      </c>
      <c r="AQ8924" s="1" t="s">
        <v>102</v>
      </c>
      <c r="AR8924" s="1" t="s">
        <v>102</v>
      </c>
      <c r="AS8924" s="1" t="s">
        <v>102</v>
      </c>
      <c r="AT8924" s="1" t="s">
        <v>102</v>
      </c>
      <c r="AU8924" s="1" t="s">
        <v>102</v>
      </c>
      <c r="AV8924" s="1" t="s">
        <v>102</v>
      </c>
      <c r="AW8924" s="1" t="s">
        <v>102</v>
      </c>
      <c r="AX8924" s="1" t="s">
        <v>102</v>
      </c>
      <c r="AY8924" s="1" t="s">
        <v>102</v>
      </c>
      <c r="AZ8924" s="1" t="s">
        <v>102</v>
      </c>
      <c r="BA8924" s="1" t="s">
        <v>102</v>
      </c>
      <c r="BB8924" s="1" t="s">
        <v>102</v>
      </c>
      <c r="BC8924" s="1" t="s">
        <v>102</v>
      </c>
      <c r="BD8924">
        <v>70</v>
      </c>
      <c r="BE8924">
        <v>80</v>
      </c>
      <c r="BF8924">
        <v>60</v>
      </c>
      <c r="BG8924">
        <v>190</v>
      </c>
      <c r="BH8924">
        <v>130</v>
      </c>
      <c r="BI8924">
        <v>160</v>
      </c>
      <c r="BJ8924">
        <v>80</v>
      </c>
      <c r="BK8924">
        <v>130</v>
      </c>
      <c r="BL8924">
        <v>230</v>
      </c>
      <c r="BM8924">
        <v>170</v>
      </c>
      <c r="BN8924">
        <v>120</v>
      </c>
      <c r="BO8924">
        <v>130</v>
      </c>
      <c r="BP8924">
        <v>240</v>
      </c>
      <c r="BQ8924">
        <v>600</v>
      </c>
      <c r="BR8924">
        <v>320</v>
      </c>
      <c r="BS8924">
        <v>220</v>
      </c>
      <c r="BT8924">
        <v>230</v>
      </c>
      <c r="BU8924">
        <v>140</v>
      </c>
      <c r="BV8924">
        <v>580</v>
      </c>
      <c r="BW8924">
        <v>110</v>
      </c>
      <c r="BX8924">
        <v>190</v>
      </c>
      <c r="BY8924">
        <v>60</v>
      </c>
      <c r="BZ8924">
        <v>50</v>
      </c>
      <c r="CA8924">
        <v>270</v>
      </c>
      <c r="CB8924">
        <v>260</v>
      </c>
      <c r="CC8924">
        <v>560</v>
      </c>
      <c r="CD8924">
        <v>160</v>
      </c>
      <c r="CE8924">
        <v>70</v>
      </c>
      <c r="CF8924">
        <v>130</v>
      </c>
      <c r="CG8924">
        <v>570</v>
      </c>
      <c r="CH8924">
        <v>740</v>
      </c>
      <c r="CI8924">
        <v>770</v>
      </c>
      <c r="CJ8924">
        <v>630</v>
      </c>
      <c r="CK8924">
        <v>680</v>
      </c>
      <c r="CL8924" s="1" t="s">
        <v>9581</v>
      </c>
    </row>
    <row r="8925" spans="1:90" x14ac:dyDescent="0.25">
      <c r="A8925">
        <v>8923</v>
      </c>
      <c r="B8925">
        <v>8923</v>
      </c>
      <c r="C8925">
        <v>189217</v>
      </c>
      <c r="D8925" s="1" t="s">
        <v>20295</v>
      </c>
      <c r="E8925">
        <v>27</v>
      </c>
      <c r="F8925" s="1" t="s">
        <v>20296</v>
      </c>
      <c r="G8925" s="1" t="s">
        <v>1350</v>
      </c>
      <c r="H8925" s="1" t="s">
        <v>1351</v>
      </c>
      <c r="I8925">
        <v>66</v>
      </c>
      <c r="J8925">
        <v>66</v>
      </c>
      <c r="K8925" s="1" t="s">
        <v>17740</v>
      </c>
      <c r="L8925" s="1" t="s">
        <v>17741</v>
      </c>
      <c r="M8925" s="1" t="s">
        <v>5637</v>
      </c>
      <c r="N8925" s="1" t="s">
        <v>4894</v>
      </c>
      <c r="O8925">
        <v>1711</v>
      </c>
      <c r="P8925" s="1" t="s">
        <v>124</v>
      </c>
      <c r="Q8925">
        <v>10</v>
      </c>
      <c r="R8925">
        <v>40</v>
      </c>
      <c r="S8925">
        <v>30</v>
      </c>
      <c r="T8925" s="1" t="s">
        <v>177</v>
      </c>
      <c r="U8925" s="1" t="s">
        <v>178</v>
      </c>
      <c r="V8925" s="1" t="s">
        <v>645</v>
      </c>
      <c r="W8925" s="1" t="s">
        <v>44</v>
      </c>
      <c r="X8925">
        <v>110</v>
      </c>
      <c r="Y8925" s="2">
        <v>42917</v>
      </c>
      <c r="Z8925" s="1" t="s">
        <v>102</v>
      </c>
      <c r="AA8925" s="1" t="s">
        <v>274</v>
      </c>
      <c r="AB8925" s="1" t="s">
        <v>298</v>
      </c>
      <c r="AC8925" s="1" t="s">
        <v>150</v>
      </c>
      <c r="AD8925" s="1" t="s">
        <v>649</v>
      </c>
      <c r="AE8925" s="1" t="s">
        <v>649</v>
      </c>
      <c r="AF8925" s="1" t="s">
        <v>649</v>
      </c>
      <c r="AG8925" s="1" t="s">
        <v>537</v>
      </c>
      <c r="AH8925" s="1" t="s">
        <v>547</v>
      </c>
      <c r="AI8925" s="1" t="s">
        <v>547</v>
      </c>
      <c r="AJ8925" s="1" t="s">
        <v>547</v>
      </c>
      <c r="AK8925" s="1" t="s">
        <v>537</v>
      </c>
      <c r="AL8925" s="1" t="s">
        <v>547</v>
      </c>
      <c r="AM8925" s="1" t="s">
        <v>547</v>
      </c>
      <c r="AN8925" s="1" t="s">
        <v>547</v>
      </c>
      <c r="AO8925" s="1" t="s">
        <v>537</v>
      </c>
      <c r="AP8925" s="1" t="s">
        <v>648</v>
      </c>
      <c r="AQ8925" s="1" t="s">
        <v>648</v>
      </c>
      <c r="AR8925" s="1" t="s">
        <v>648</v>
      </c>
      <c r="AS8925" s="1" t="s">
        <v>537</v>
      </c>
      <c r="AT8925" s="1" t="s">
        <v>1094</v>
      </c>
      <c r="AU8925" s="1" t="s">
        <v>830</v>
      </c>
      <c r="AV8925" s="1" t="s">
        <v>830</v>
      </c>
      <c r="AW8925" s="1" t="s">
        <v>830</v>
      </c>
      <c r="AX8925" s="1" t="s">
        <v>1094</v>
      </c>
      <c r="AY8925" s="1" t="s">
        <v>538</v>
      </c>
      <c r="AZ8925" s="1" t="s">
        <v>1387</v>
      </c>
      <c r="BA8925" s="1" t="s">
        <v>1387</v>
      </c>
      <c r="BB8925" s="1" t="s">
        <v>1387</v>
      </c>
      <c r="BC8925" s="1" t="s">
        <v>538</v>
      </c>
      <c r="BD8925">
        <v>640</v>
      </c>
      <c r="BE8925">
        <v>560</v>
      </c>
      <c r="BF8925">
        <v>420</v>
      </c>
      <c r="BG8925">
        <v>640</v>
      </c>
      <c r="BH8925">
        <v>530</v>
      </c>
      <c r="BI8925">
        <v>650</v>
      </c>
      <c r="BJ8925">
        <v>410</v>
      </c>
      <c r="BK8925">
        <v>430</v>
      </c>
      <c r="BL8925">
        <v>530</v>
      </c>
      <c r="BM8925">
        <v>640</v>
      </c>
      <c r="BN8925">
        <v>830</v>
      </c>
      <c r="BO8925">
        <v>890</v>
      </c>
      <c r="BP8925">
        <v>880</v>
      </c>
      <c r="BQ8925">
        <v>560</v>
      </c>
      <c r="BR8925">
        <v>750</v>
      </c>
      <c r="BS8925">
        <v>620</v>
      </c>
      <c r="BT8925">
        <v>810</v>
      </c>
      <c r="BU8925">
        <v>750</v>
      </c>
      <c r="BV8925">
        <v>690</v>
      </c>
      <c r="BW8925">
        <v>580</v>
      </c>
      <c r="BX8925">
        <v>570</v>
      </c>
      <c r="BY8925">
        <v>240</v>
      </c>
      <c r="BZ8925">
        <v>600</v>
      </c>
      <c r="CA8925">
        <v>620</v>
      </c>
      <c r="CB8925">
        <v>510</v>
      </c>
      <c r="CC8925">
        <v>550</v>
      </c>
      <c r="CD8925">
        <v>480</v>
      </c>
      <c r="CE8925">
        <v>300</v>
      </c>
      <c r="CF8925">
        <v>360</v>
      </c>
      <c r="CG8925">
        <v>90</v>
      </c>
      <c r="CH8925">
        <v>160</v>
      </c>
      <c r="CI8925">
        <v>130</v>
      </c>
      <c r="CJ8925">
        <v>160</v>
      </c>
      <c r="CK8925">
        <v>80</v>
      </c>
      <c r="CL8925" s="1" t="s">
        <v>5657</v>
      </c>
    </row>
    <row r="8926" spans="1:90" x14ac:dyDescent="0.25">
      <c r="A8926">
        <v>8924</v>
      </c>
      <c r="B8926">
        <v>8924</v>
      </c>
      <c r="C8926">
        <v>221986</v>
      </c>
      <c r="D8926" s="1" t="s">
        <v>20297</v>
      </c>
      <c r="E8926">
        <v>23</v>
      </c>
      <c r="F8926" s="1" t="s">
        <v>20298</v>
      </c>
      <c r="G8926" s="1" t="s">
        <v>560</v>
      </c>
      <c r="H8926" s="1" t="s">
        <v>561</v>
      </c>
      <c r="I8926">
        <v>66</v>
      </c>
      <c r="J8926">
        <v>70</v>
      </c>
      <c r="K8926" s="1" t="s">
        <v>6168</v>
      </c>
      <c r="L8926" s="1" t="s">
        <v>6169</v>
      </c>
      <c r="M8926" s="1" t="s">
        <v>13730</v>
      </c>
      <c r="N8926" s="1" t="s">
        <v>4108</v>
      </c>
      <c r="O8926">
        <v>1683</v>
      </c>
      <c r="P8926" s="1" t="s">
        <v>98</v>
      </c>
      <c r="Q8926">
        <v>10</v>
      </c>
      <c r="R8926">
        <v>30</v>
      </c>
      <c r="S8926">
        <v>20</v>
      </c>
      <c r="T8926" s="1" t="s">
        <v>273</v>
      </c>
      <c r="U8926" s="1" t="s">
        <v>178</v>
      </c>
      <c r="V8926" s="1" t="s">
        <v>645</v>
      </c>
      <c r="W8926" s="1" t="s">
        <v>52</v>
      </c>
      <c r="X8926">
        <v>340</v>
      </c>
      <c r="Y8926" s="2">
        <v>42937</v>
      </c>
      <c r="Z8926" s="1" t="s">
        <v>102</v>
      </c>
      <c r="AA8926" s="1" t="s">
        <v>274</v>
      </c>
      <c r="AB8926" s="1" t="s">
        <v>220</v>
      </c>
      <c r="AC8926" s="1" t="s">
        <v>299</v>
      </c>
      <c r="AD8926" s="1" t="s">
        <v>548</v>
      </c>
      <c r="AE8926" s="1" t="s">
        <v>548</v>
      </c>
      <c r="AF8926" s="1" t="s">
        <v>548</v>
      </c>
      <c r="AG8926" s="1" t="s">
        <v>647</v>
      </c>
      <c r="AH8926" s="1" t="s">
        <v>1094</v>
      </c>
      <c r="AI8926" s="1" t="s">
        <v>1094</v>
      </c>
      <c r="AJ8926" s="1" t="s">
        <v>1094</v>
      </c>
      <c r="AK8926" s="1" t="s">
        <v>647</v>
      </c>
      <c r="AL8926" s="1" t="s">
        <v>1094</v>
      </c>
      <c r="AM8926" s="1" t="s">
        <v>1094</v>
      </c>
      <c r="AN8926" s="1" t="s">
        <v>1094</v>
      </c>
      <c r="AO8926" s="1" t="s">
        <v>648</v>
      </c>
      <c r="AP8926" s="1" t="s">
        <v>646</v>
      </c>
      <c r="AQ8926" s="1" t="s">
        <v>646</v>
      </c>
      <c r="AR8926" s="1" t="s">
        <v>646</v>
      </c>
      <c r="AS8926" s="1" t="s">
        <v>648</v>
      </c>
      <c r="AT8926" s="1" t="s">
        <v>547</v>
      </c>
      <c r="AU8926" s="1" t="s">
        <v>823</v>
      </c>
      <c r="AV8926" s="1" t="s">
        <v>823</v>
      </c>
      <c r="AW8926" s="1" t="s">
        <v>823</v>
      </c>
      <c r="AX8926" s="1" t="s">
        <v>547</v>
      </c>
      <c r="AY8926" s="1" t="s">
        <v>547</v>
      </c>
      <c r="AZ8926" s="1" t="s">
        <v>537</v>
      </c>
      <c r="BA8926" s="1" t="s">
        <v>537</v>
      </c>
      <c r="BB8926" s="1" t="s">
        <v>537</v>
      </c>
      <c r="BC8926" s="1" t="s">
        <v>547</v>
      </c>
      <c r="BD8926">
        <v>600</v>
      </c>
      <c r="BE8926">
        <v>310</v>
      </c>
      <c r="BF8926">
        <v>610</v>
      </c>
      <c r="BG8926">
        <v>640</v>
      </c>
      <c r="BH8926">
        <v>320</v>
      </c>
      <c r="BI8926">
        <v>660</v>
      </c>
      <c r="BJ8926">
        <v>640</v>
      </c>
      <c r="BK8926">
        <v>560</v>
      </c>
      <c r="BL8926">
        <v>600</v>
      </c>
      <c r="BM8926">
        <v>620</v>
      </c>
      <c r="BN8926">
        <v>640</v>
      </c>
      <c r="BO8926">
        <v>630</v>
      </c>
      <c r="BP8926">
        <v>600</v>
      </c>
      <c r="BQ8926">
        <v>630</v>
      </c>
      <c r="BR8926">
        <v>580</v>
      </c>
      <c r="BS8926">
        <v>590</v>
      </c>
      <c r="BT8926">
        <v>670</v>
      </c>
      <c r="BU8926">
        <v>520</v>
      </c>
      <c r="BV8926">
        <v>700</v>
      </c>
      <c r="BW8926">
        <v>360</v>
      </c>
      <c r="BX8926">
        <v>620</v>
      </c>
      <c r="BY8926">
        <v>690</v>
      </c>
      <c r="BZ8926">
        <v>480</v>
      </c>
      <c r="CA8926">
        <v>450</v>
      </c>
      <c r="CB8926">
        <v>640</v>
      </c>
      <c r="CC8926">
        <v>670</v>
      </c>
      <c r="CD8926">
        <v>650</v>
      </c>
      <c r="CE8926">
        <v>640</v>
      </c>
      <c r="CF8926">
        <v>670</v>
      </c>
      <c r="CG8926">
        <v>130</v>
      </c>
      <c r="CH8926">
        <v>60</v>
      </c>
      <c r="CI8926">
        <v>120</v>
      </c>
      <c r="CJ8926">
        <v>140</v>
      </c>
      <c r="CK8926">
        <v>60</v>
      </c>
      <c r="CL8926" s="1" t="s">
        <v>3225</v>
      </c>
    </row>
    <row r="8927" spans="1:90" x14ac:dyDescent="0.25">
      <c r="A8927">
        <v>8925</v>
      </c>
      <c r="B8927">
        <v>8925</v>
      </c>
      <c r="C8927">
        <v>229154</v>
      </c>
      <c r="D8927" s="1" t="s">
        <v>20299</v>
      </c>
      <c r="E8927">
        <v>24</v>
      </c>
      <c r="F8927" s="1" t="s">
        <v>20300</v>
      </c>
      <c r="G8927" s="1" t="s">
        <v>1287</v>
      </c>
      <c r="H8927" s="1" t="s">
        <v>1288</v>
      </c>
      <c r="I8927">
        <v>66</v>
      </c>
      <c r="J8927">
        <v>70</v>
      </c>
      <c r="K8927" s="1" t="s">
        <v>1913</v>
      </c>
      <c r="L8927" s="1" t="s">
        <v>1914</v>
      </c>
      <c r="M8927" s="1" t="s">
        <v>10163</v>
      </c>
      <c r="N8927" s="1" t="s">
        <v>3578</v>
      </c>
      <c r="O8927">
        <v>1651</v>
      </c>
      <c r="P8927" s="1" t="s">
        <v>124</v>
      </c>
      <c r="Q8927">
        <v>10</v>
      </c>
      <c r="R8927">
        <v>30</v>
      </c>
      <c r="S8927">
        <v>30</v>
      </c>
      <c r="T8927" s="1" t="s">
        <v>423</v>
      </c>
      <c r="U8927" s="1" t="s">
        <v>163</v>
      </c>
      <c r="V8927" s="1" t="s">
        <v>645</v>
      </c>
      <c r="W8927" s="1" t="s">
        <v>30</v>
      </c>
      <c r="X8927">
        <v>410</v>
      </c>
      <c r="Y8927" s="2">
        <v>43282</v>
      </c>
      <c r="Z8927" s="1" t="s">
        <v>102</v>
      </c>
      <c r="AA8927" s="1" t="s">
        <v>274</v>
      </c>
      <c r="AB8927" s="1" t="s">
        <v>343</v>
      </c>
      <c r="AC8927" s="1" t="s">
        <v>275</v>
      </c>
      <c r="AD8927" s="1" t="s">
        <v>111</v>
      </c>
      <c r="AE8927" s="1" t="s">
        <v>111</v>
      </c>
      <c r="AF8927" s="1" t="s">
        <v>111</v>
      </c>
      <c r="AG8927" s="1" t="s">
        <v>111</v>
      </c>
      <c r="AH8927" s="1" t="s">
        <v>111</v>
      </c>
      <c r="AI8927" s="1" t="s">
        <v>111</v>
      </c>
      <c r="AJ8927" s="1" t="s">
        <v>111</v>
      </c>
      <c r="AK8927" s="1" t="s">
        <v>111</v>
      </c>
      <c r="AL8927" s="1" t="s">
        <v>547</v>
      </c>
      <c r="AM8927" s="1" t="s">
        <v>547</v>
      </c>
      <c r="AN8927" s="1" t="s">
        <v>547</v>
      </c>
      <c r="AO8927" s="1" t="s">
        <v>547</v>
      </c>
      <c r="AP8927" s="1" t="s">
        <v>646</v>
      </c>
      <c r="AQ8927" s="1" t="s">
        <v>646</v>
      </c>
      <c r="AR8927" s="1" t="s">
        <v>646</v>
      </c>
      <c r="AS8927" s="1" t="s">
        <v>547</v>
      </c>
      <c r="AT8927" s="1" t="s">
        <v>830</v>
      </c>
      <c r="AU8927" s="1" t="s">
        <v>1387</v>
      </c>
      <c r="AV8927" s="1" t="s">
        <v>1387</v>
      </c>
      <c r="AW8927" s="1" t="s">
        <v>1387</v>
      </c>
      <c r="AX8927" s="1" t="s">
        <v>830</v>
      </c>
      <c r="AY8927" s="1" t="s">
        <v>114</v>
      </c>
      <c r="AZ8927" s="1" t="s">
        <v>1335</v>
      </c>
      <c r="BA8927" s="1" t="s">
        <v>1335</v>
      </c>
      <c r="BB8927" s="1" t="s">
        <v>1335</v>
      </c>
      <c r="BC8927" s="1" t="s">
        <v>114</v>
      </c>
      <c r="BD8927">
        <v>620</v>
      </c>
      <c r="BE8927">
        <v>620</v>
      </c>
      <c r="BF8927">
        <v>650</v>
      </c>
      <c r="BG8927">
        <v>630</v>
      </c>
      <c r="BH8927">
        <v>620</v>
      </c>
      <c r="BI8927">
        <v>660</v>
      </c>
      <c r="BJ8927">
        <v>590</v>
      </c>
      <c r="BK8927">
        <v>490</v>
      </c>
      <c r="BL8927">
        <v>510</v>
      </c>
      <c r="BM8927">
        <v>670</v>
      </c>
      <c r="BN8927">
        <v>670</v>
      </c>
      <c r="BO8927">
        <v>770</v>
      </c>
      <c r="BP8927">
        <v>670</v>
      </c>
      <c r="BQ8927">
        <v>630</v>
      </c>
      <c r="BR8927">
        <v>670</v>
      </c>
      <c r="BS8927">
        <v>680</v>
      </c>
      <c r="BT8927">
        <v>770</v>
      </c>
      <c r="BU8927">
        <v>580</v>
      </c>
      <c r="BV8927">
        <v>670</v>
      </c>
      <c r="BW8927">
        <v>550</v>
      </c>
      <c r="BX8927">
        <v>390</v>
      </c>
      <c r="BY8927">
        <v>320</v>
      </c>
      <c r="BZ8927">
        <v>630</v>
      </c>
      <c r="CA8927">
        <v>600</v>
      </c>
      <c r="CB8927">
        <v>550</v>
      </c>
      <c r="CC8927">
        <v>630</v>
      </c>
      <c r="CD8927">
        <v>250</v>
      </c>
      <c r="CE8927">
        <v>280</v>
      </c>
      <c r="CF8927">
        <v>210</v>
      </c>
      <c r="CG8927">
        <v>140</v>
      </c>
      <c r="CH8927">
        <v>100</v>
      </c>
      <c r="CI8927">
        <v>120</v>
      </c>
      <c r="CJ8927">
        <v>100</v>
      </c>
      <c r="CK8927">
        <v>100</v>
      </c>
      <c r="CL8927" s="1" t="s">
        <v>1604</v>
      </c>
    </row>
    <row r="8928" spans="1:90" x14ac:dyDescent="0.25">
      <c r="A8928">
        <v>8926</v>
      </c>
      <c r="B8928">
        <v>8926</v>
      </c>
      <c r="C8928">
        <v>172322</v>
      </c>
      <c r="D8928" s="1" t="s">
        <v>20301</v>
      </c>
      <c r="E8928">
        <v>30</v>
      </c>
      <c r="F8928" s="1" t="s">
        <v>20302</v>
      </c>
      <c r="G8928" s="1" t="s">
        <v>8213</v>
      </c>
      <c r="H8928" s="1" t="s">
        <v>8214</v>
      </c>
      <c r="I8928">
        <v>66</v>
      </c>
      <c r="J8928">
        <v>66</v>
      </c>
      <c r="K8928" s="1" t="s">
        <v>3218</v>
      </c>
      <c r="L8928" s="1" t="s">
        <v>3219</v>
      </c>
      <c r="M8928" s="1" t="s">
        <v>13908</v>
      </c>
      <c r="N8928" s="1" t="s">
        <v>4056</v>
      </c>
      <c r="O8928">
        <v>1854</v>
      </c>
      <c r="P8928" s="1" t="s">
        <v>124</v>
      </c>
      <c r="Q8928">
        <v>10</v>
      </c>
      <c r="R8928">
        <v>40</v>
      </c>
      <c r="S8928">
        <v>30</v>
      </c>
      <c r="T8928" s="1" t="s">
        <v>147</v>
      </c>
      <c r="U8928" s="1" t="s">
        <v>178</v>
      </c>
      <c r="V8928" s="1" t="s">
        <v>645</v>
      </c>
      <c r="W8928" s="1" t="s">
        <v>54</v>
      </c>
      <c r="X8928">
        <v>20</v>
      </c>
      <c r="Y8928" s="2">
        <v>42291</v>
      </c>
      <c r="Z8928" s="1" t="s">
        <v>102</v>
      </c>
      <c r="AA8928" s="1" t="s">
        <v>274</v>
      </c>
      <c r="AB8928" s="1" t="s">
        <v>149</v>
      </c>
      <c r="AC8928" s="1" t="s">
        <v>317</v>
      </c>
      <c r="AD8928" s="1" t="s">
        <v>649</v>
      </c>
      <c r="AE8928" s="1" t="s">
        <v>649</v>
      </c>
      <c r="AF8928" s="1" t="s">
        <v>649</v>
      </c>
      <c r="AG8928" s="1" t="s">
        <v>823</v>
      </c>
      <c r="AH8928" s="1" t="s">
        <v>823</v>
      </c>
      <c r="AI8928" s="1" t="s">
        <v>823</v>
      </c>
      <c r="AJ8928" s="1" t="s">
        <v>823</v>
      </c>
      <c r="AK8928" s="1" t="s">
        <v>823</v>
      </c>
      <c r="AL8928" s="1" t="s">
        <v>547</v>
      </c>
      <c r="AM8928" s="1" t="s">
        <v>547</v>
      </c>
      <c r="AN8928" s="1" t="s">
        <v>547</v>
      </c>
      <c r="AO8928" s="1" t="s">
        <v>547</v>
      </c>
      <c r="AP8928" s="1" t="s">
        <v>547</v>
      </c>
      <c r="AQ8928" s="1" t="s">
        <v>547</v>
      </c>
      <c r="AR8928" s="1" t="s">
        <v>547</v>
      </c>
      <c r="AS8928" s="1" t="s">
        <v>547</v>
      </c>
      <c r="AT8928" s="1" t="s">
        <v>537</v>
      </c>
      <c r="AU8928" s="1" t="s">
        <v>537</v>
      </c>
      <c r="AV8928" s="1" t="s">
        <v>537</v>
      </c>
      <c r="AW8928" s="1" t="s">
        <v>537</v>
      </c>
      <c r="AX8928" s="1" t="s">
        <v>537</v>
      </c>
      <c r="AY8928" s="1" t="s">
        <v>537</v>
      </c>
      <c r="AZ8928" s="1" t="s">
        <v>824</v>
      </c>
      <c r="BA8928" s="1" t="s">
        <v>824</v>
      </c>
      <c r="BB8928" s="1" t="s">
        <v>824</v>
      </c>
      <c r="BC8928" s="1" t="s">
        <v>537</v>
      </c>
      <c r="BD8928">
        <v>650</v>
      </c>
      <c r="BE8928">
        <v>430</v>
      </c>
      <c r="BF8928">
        <v>560</v>
      </c>
      <c r="BG8928">
        <v>650</v>
      </c>
      <c r="BH8928">
        <v>530</v>
      </c>
      <c r="BI8928">
        <v>630</v>
      </c>
      <c r="BJ8928">
        <v>660</v>
      </c>
      <c r="BK8928">
        <v>640</v>
      </c>
      <c r="BL8928">
        <v>630</v>
      </c>
      <c r="BM8928">
        <v>650</v>
      </c>
      <c r="BN8928">
        <v>680</v>
      </c>
      <c r="BO8928">
        <v>650</v>
      </c>
      <c r="BP8928">
        <v>700</v>
      </c>
      <c r="BQ8928">
        <v>650</v>
      </c>
      <c r="BR8928">
        <v>730</v>
      </c>
      <c r="BS8928">
        <v>700</v>
      </c>
      <c r="BT8928">
        <v>690</v>
      </c>
      <c r="BU8928">
        <v>550</v>
      </c>
      <c r="BV8928">
        <v>630</v>
      </c>
      <c r="BW8928">
        <v>630</v>
      </c>
      <c r="BX8928">
        <v>730</v>
      </c>
      <c r="BY8928">
        <v>680</v>
      </c>
      <c r="BZ8928">
        <v>660</v>
      </c>
      <c r="CA8928">
        <v>660</v>
      </c>
      <c r="CB8928">
        <v>560</v>
      </c>
      <c r="CC8928">
        <v>710</v>
      </c>
      <c r="CD8928">
        <v>690</v>
      </c>
      <c r="CE8928">
        <v>670</v>
      </c>
      <c r="CF8928">
        <v>680</v>
      </c>
      <c r="CG8928">
        <v>130</v>
      </c>
      <c r="CH8928">
        <v>120</v>
      </c>
      <c r="CI8928">
        <v>110</v>
      </c>
      <c r="CJ8928">
        <v>60</v>
      </c>
      <c r="CK8928">
        <v>150</v>
      </c>
      <c r="CL8928" s="1" t="s">
        <v>6453</v>
      </c>
    </row>
    <row r="8929" spans="1:90" x14ac:dyDescent="0.25">
      <c r="A8929">
        <v>8927</v>
      </c>
      <c r="B8929">
        <v>8927</v>
      </c>
      <c r="C8929">
        <v>238114</v>
      </c>
      <c r="D8929" s="1" t="s">
        <v>5244</v>
      </c>
      <c r="E8929">
        <v>19</v>
      </c>
      <c r="F8929" s="1" t="s">
        <v>20303</v>
      </c>
      <c r="G8929" s="1" t="s">
        <v>1563</v>
      </c>
      <c r="H8929" s="1" t="s">
        <v>1564</v>
      </c>
      <c r="I8929">
        <v>66</v>
      </c>
      <c r="J8929">
        <v>76</v>
      </c>
      <c r="K8929" s="1" t="s">
        <v>3538</v>
      </c>
      <c r="L8929" s="1" t="s">
        <v>3539</v>
      </c>
      <c r="M8929" s="1" t="s">
        <v>8752</v>
      </c>
      <c r="N8929" s="1" t="s">
        <v>3031</v>
      </c>
      <c r="O8929">
        <v>1678</v>
      </c>
      <c r="P8929" s="1" t="s">
        <v>98</v>
      </c>
      <c r="Q8929">
        <v>10</v>
      </c>
      <c r="R8929">
        <v>30</v>
      </c>
      <c r="S8929">
        <v>20</v>
      </c>
      <c r="T8929" s="1" t="s">
        <v>273</v>
      </c>
      <c r="U8929" s="1" t="s">
        <v>178</v>
      </c>
      <c r="V8929" s="1" t="s">
        <v>645</v>
      </c>
      <c r="W8929" s="1" t="s">
        <v>50</v>
      </c>
      <c r="X8929">
        <v>20</v>
      </c>
      <c r="Y8929" s="2">
        <v>42900</v>
      </c>
      <c r="Z8929" s="1" t="s">
        <v>102</v>
      </c>
      <c r="AA8929" s="1" t="s">
        <v>1312</v>
      </c>
      <c r="AB8929" s="1" t="s">
        <v>149</v>
      </c>
      <c r="AC8929" s="1" t="s">
        <v>167</v>
      </c>
      <c r="AD8929" s="1" t="s">
        <v>1119</v>
      </c>
      <c r="AE8929" s="1" t="s">
        <v>1119</v>
      </c>
      <c r="AF8929" s="1" t="s">
        <v>1119</v>
      </c>
      <c r="AG8929" s="1" t="s">
        <v>1119</v>
      </c>
      <c r="AH8929" s="1" t="s">
        <v>548</v>
      </c>
      <c r="AI8929" s="1" t="s">
        <v>548</v>
      </c>
      <c r="AJ8929" s="1" t="s">
        <v>548</v>
      </c>
      <c r="AK8929" s="1" t="s">
        <v>1119</v>
      </c>
      <c r="AL8929" s="1" t="s">
        <v>1119</v>
      </c>
      <c r="AM8929" s="1" t="s">
        <v>1119</v>
      </c>
      <c r="AN8929" s="1" t="s">
        <v>1119</v>
      </c>
      <c r="AO8929" s="1" t="s">
        <v>647</v>
      </c>
      <c r="AP8929" s="1" t="s">
        <v>647</v>
      </c>
      <c r="AQ8929" s="1" t="s">
        <v>647</v>
      </c>
      <c r="AR8929" s="1" t="s">
        <v>647</v>
      </c>
      <c r="AS8929" s="1" t="s">
        <v>647</v>
      </c>
      <c r="AT8929" s="1" t="s">
        <v>547</v>
      </c>
      <c r="AU8929" s="1" t="s">
        <v>823</v>
      </c>
      <c r="AV8929" s="1" t="s">
        <v>823</v>
      </c>
      <c r="AW8929" s="1" t="s">
        <v>823</v>
      </c>
      <c r="AX8929" s="1" t="s">
        <v>547</v>
      </c>
      <c r="AY8929" s="1" t="s">
        <v>111</v>
      </c>
      <c r="AZ8929" s="1" t="s">
        <v>537</v>
      </c>
      <c r="BA8929" s="1" t="s">
        <v>537</v>
      </c>
      <c r="BB8929" s="1" t="s">
        <v>537</v>
      </c>
      <c r="BC8929" s="1" t="s">
        <v>111</v>
      </c>
      <c r="BD8929">
        <v>600</v>
      </c>
      <c r="BE8929">
        <v>390</v>
      </c>
      <c r="BF8929">
        <v>660</v>
      </c>
      <c r="BG8929">
        <v>570</v>
      </c>
      <c r="BH8929">
        <v>390</v>
      </c>
      <c r="BI8929">
        <v>510</v>
      </c>
      <c r="BJ8929">
        <v>440</v>
      </c>
      <c r="BK8929">
        <v>440</v>
      </c>
      <c r="BL8929">
        <v>550</v>
      </c>
      <c r="BM8929">
        <v>590</v>
      </c>
      <c r="BN8929">
        <v>690</v>
      </c>
      <c r="BO8929">
        <v>690</v>
      </c>
      <c r="BP8929">
        <v>650</v>
      </c>
      <c r="BQ8929">
        <v>580</v>
      </c>
      <c r="BR8929">
        <v>680</v>
      </c>
      <c r="BS8929">
        <v>590</v>
      </c>
      <c r="BT8929">
        <v>710</v>
      </c>
      <c r="BU8929">
        <v>650</v>
      </c>
      <c r="BV8929">
        <v>660</v>
      </c>
      <c r="BW8929">
        <v>480</v>
      </c>
      <c r="BX8929">
        <v>670</v>
      </c>
      <c r="BY8929">
        <v>680</v>
      </c>
      <c r="BZ8929">
        <v>450</v>
      </c>
      <c r="CA8929">
        <v>520</v>
      </c>
      <c r="CB8929">
        <v>470</v>
      </c>
      <c r="CC8929">
        <v>560</v>
      </c>
      <c r="CD8929">
        <v>670</v>
      </c>
      <c r="CE8929">
        <v>670</v>
      </c>
      <c r="CF8929">
        <v>680</v>
      </c>
      <c r="CG8929">
        <v>60</v>
      </c>
      <c r="CH8929">
        <v>130</v>
      </c>
      <c r="CI8929">
        <v>120</v>
      </c>
      <c r="CJ8929">
        <v>60</v>
      </c>
      <c r="CK8929">
        <v>80</v>
      </c>
      <c r="CL8929" s="1" t="s">
        <v>2265</v>
      </c>
    </row>
    <row r="8930" spans="1:90" x14ac:dyDescent="0.25">
      <c r="A8930">
        <v>8928</v>
      </c>
      <c r="B8930">
        <v>8928</v>
      </c>
      <c r="C8930">
        <v>242722</v>
      </c>
      <c r="D8930" s="1" t="s">
        <v>20304</v>
      </c>
      <c r="E8930">
        <v>21</v>
      </c>
      <c r="F8930" s="1" t="s">
        <v>20305</v>
      </c>
      <c r="G8930" s="1" t="s">
        <v>1685</v>
      </c>
      <c r="H8930" s="1" t="s">
        <v>1686</v>
      </c>
      <c r="I8930">
        <v>66</v>
      </c>
      <c r="J8930">
        <v>75</v>
      </c>
      <c r="K8930" s="1" t="s">
        <v>5742</v>
      </c>
      <c r="L8930" s="1" t="s">
        <v>5743</v>
      </c>
      <c r="M8930" s="1" t="s">
        <v>8752</v>
      </c>
      <c r="N8930" s="1" t="s">
        <v>4108</v>
      </c>
      <c r="O8930">
        <v>1409</v>
      </c>
      <c r="P8930" s="1" t="s">
        <v>124</v>
      </c>
      <c r="Q8930">
        <v>10</v>
      </c>
      <c r="R8930">
        <v>30</v>
      </c>
      <c r="S8930">
        <v>20</v>
      </c>
      <c r="T8930" s="1" t="s">
        <v>99</v>
      </c>
      <c r="U8930" s="1" t="s">
        <v>178</v>
      </c>
      <c r="V8930" s="1" t="s">
        <v>645</v>
      </c>
      <c r="W8930" s="1" t="s">
        <v>53</v>
      </c>
      <c r="X8930">
        <v>20</v>
      </c>
      <c r="Y8930" s="2">
        <v>43132</v>
      </c>
      <c r="Z8930" s="1" t="s">
        <v>102</v>
      </c>
      <c r="AA8930" s="1" t="s">
        <v>103</v>
      </c>
      <c r="AB8930" s="1" t="s">
        <v>220</v>
      </c>
      <c r="AC8930" s="1" t="s">
        <v>258</v>
      </c>
      <c r="AD8930" s="1" t="s">
        <v>1530</v>
      </c>
      <c r="AE8930" s="1" t="s">
        <v>1530</v>
      </c>
      <c r="AF8930" s="1" t="s">
        <v>1530</v>
      </c>
      <c r="AG8930" s="1" t="s">
        <v>2382</v>
      </c>
      <c r="AH8930" s="1" t="s">
        <v>2382</v>
      </c>
      <c r="AI8930" s="1" t="s">
        <v>2382</v>
      </c>
      <c r="AJ8930" s="1" t="s">
        <v>2382</v>
      </c>
      <c r="AK8930" s="1" t="s">
        <v>2382</v>
      </c>
      <c r="AL8930" s="1" t="s">
        <v>1061</v>
      </c>
      <c r="AM8930" s="1" t="s">
        <v>1061</v>
      </c>
      <c r="AN8930" s="1" t="s">
        <v>1061</v>
      </c>
      <c r="AO8930" s="1" t="s">
        <v>2786</v>
      </c>
      <c r="AP8930" s="1" t="s">
        <v>1387</v>
      </c>
      <c r="AQ8930" s="1" t="s">
        <v>1387</v>
      </c>
      <c r="AR8930" s="1" t="s">
        <v>1387</v>
      </c>
      <c r="AS8930" s="1" t="s">
        <v>2786</v>
      </c>
      <c r="AT8930" s="1" t="s">
        <v>1094</v>
      </c>
      <c r="AU8930" s="1" t="s">
        <v>113</v>
      </c>
      <c r="AV8930" s="1" t="s">
        <v>113</v>
      </c>
      <c r="AW8930" s="1" t="s">
        <v>113</v>
      </c>
      <c r="AX8930" s="1" t="s">
        <v>1094</v>
      </c>
      <c r="AY8930" s="1" t="s">
        <v>113</v>
      </c>
      <c r="AZ8930" s="1" t="s">
        <v>537</v>
      </c>
      <c r="BA8930" s="1" t="s">
        <v>537</v>
      </c>
      <c r="BB8930" s="1" t="s">
        <v>537</v>
      </c>
      <c r="BC8930" s="1" t="s">
        <v>113</v>
      </c>
      <c r="BD8930">
        <v>270</v>
      </c>
      <c r="BE8930">
        <v>240</v>
      </c>
      <c r="BF8930">
        <v>610</v>
      </c>
      <c r="BG8930">
        <v>470</v>
      </c>
      <c r="BH8930">
        <v>260</v>
      </c>
      <c r="BI8930">
        <v>270</v>
      </c>
      <c r="BJ8930">
        <v>290</v>
      </c>
      <c r="BK8930">
        <v>210</v>
      </c>
      <c r="BL8930">
        <v>550</v>
      </c>
      <c r="BM8930">
        <v>450</v>
      </c>
      <c r="BN8930">
        <v>610</v>
      </c>
      <c r="BO8930">
        <v>670</v>
      </c>
      <c r="BP8930">
        <v>580</v>
      </c>
      <c r="BQ8930">
        <v>640</v>
      </c>
      <c r="BR8930">
        <v>660</v>
      </c>
      <c r="BS8930">
        <v>310</v>
      </c>
      <c r="BT8930">
        <v>740</v>
      </c>
      <c r="BU8930">
        <v>650</v>
      </c>
      <c r="BV8930">
        <v>710</v>
      </c>
      <c r="BW8930">
        <v>190</v>
      </c>
      <c r="BX8930">
        <v>720</v>
      </c>
      <c r="BY8930">
        <v>630</v>
      </c>
      <c r="BZ8930">
        <v>280</v>
      </c>
      <c r="CA8930">
        <v>330</v>
      </c>
      <c r="CB8930">
        <v>310</v>
      </c>
      <c r="CC8930">
        <v>460</v>
      </c>
      <c r="CD8930">
        <v>680</v>
      </c>
      <c r="CE8930">
        <v>670</v>
      </c>
      <c r="CF8930">
        <v>680</v>
      </c>
      <c r="CG8930">
        <v>140</v>
      </c>
      <c r="CH8930">
        <v>80</v>
      </c>
      <c r="CI8930">
        <v>60</v>
      </c>
      <c r="CJ8930">
        <v>70</v>
      </c>
      <c r="CK8930">
        <v>60</v>
      </c>
      <c r="CL8930" s="1" t="s">
        <v>1604</v>
      </c>
    </row>
    <row r="8931" spans="1:90" x14ac:dyDescent="0.25">
      <c r="A8931">
        <v>8929</v>
      </c>
      <c r="B8931">
        <v>8929</v>
      </c>
      <c r="C8931">
        <v>177442</v>
      </c>
      <c r="D8931" s="1" t="s">
        <v>20306</v>
      </c>
      <c r="E8931">
        <v>31</v>
      </c>
      <c r="F8931" s="1" t="s">
        <v>20307</v>
      </c>
      <c r="G8931" s="1" t="s">
        <v>803</v>
      </c>
      <c r="H8931" s="1" t="s">
        <v>804</v>
      </c>
      <c r="I8931">
        <v>66</v>
      </c>
      <c r="J8931">
        <v>66</v>
      </c>
      <c r="K8931" s="1" t="s">
        <v>20308</v>
      </c>
      <c r="L8931" s="1" t="s">
        <v>20309</v>
      </c>
      <c r="M8931" s="1" t="s">
        <v>8562</v>
      </c>
      <c r="N8931" s="1" t="s">
        <v>1472</v>
      </c>
      <c r="O8931">
        <v>1678</v>
      </c>
      <c r="P8931" s="1" t="s">
        <v>98</v>
      </c>
      <c r="Q8931">
        <v>10</v>
      </c>
      <c r="R8931">
        <v>30</v>
      </c>
      <c r="S8931">
        <v>20</v>
      </c>
      <c r="T8931" s="1" t="s">
        <v>273</v>
      </c>
      <c r="U8931" s="1" t="s">
        <v>178</v>
      </c>
      <c r="V8931" s="1" t="s">
        <v>645</v>
      </c>
      <c r="W8931" s="1" t="s">
        <v>46</v>
      </c>
      <c r="X8931">
        <v>210</v>
      </c>
      <c r="Y8931" s="2">
        <v>43296</v>
      </c>
      <c r="Z8931" s="1" t="s">
        <v>102</v>
      </c>
      <c r="AA8931" s="1" t="s">
        <v>103</v>
      </c>
      <c r="AB8931" s="1" t="s">
        <v>128</v>
      </c>
      <c r="AC8931" s="1" t="s">
        <v>385</v>
      </c>
      <c r="AD8931" s="1" t="s">
        <v>1094</v>
      </c>
      <c r="AE8931" s="1" t="s">
        <v>1094</v>
      </c>
      <c r="AF8931" s="1" t="s">
        <v>1094</v>
      </c>
      <c r="AG8931" s="1" t="s">
        <v>538</v>
      </c>
      <c r="AH8931" s="1" t="s">
        <v>1094</v>
      </c>
      <c r="AI8931" s="1" t="s">
        <v>1094</v>
      </c>
      <c r="AJ8931" s="1" t="s">
        <v>1094</v>
      </c>
      <c r="AK8931" s="1" t="s">
        <v>538</v>
      </c>
      <c r="AL8931" s="1" t="s">
        <v>646</v>
      </c>
      <c r="AM8931" s="1" t="s">
        <v>646</v>
      </c>
      <c r="AN8931" s="1" t="s">
        <v>646</v>
      </c>
      <c r="AO8931" s="1" t="s">
        <v>1094</v>
      </c>
      <c r="AP8931" s="1" t="s">
        <v>823</v>
      </c>
      <c r="AQ8931" s="1" t="s">
        <v>823</v>
      </c>
      <c r="AR8931" s="1" t="s">
        <v>823</v>
      </c>
      <c r="AS8931" s="1" t="s">
        <v>1094</v>
      </c>
      <c r="AT8931" s="1" t="s">
        <v>648</v>
      </c>
      <c r="AU8931" s="1" t="s">
        <v>537</v>
      </c>
      <c r="AV8931" s="1" t="s">
        <v>537</v>
      </c>
      <c r="AW8931" s="1" t="s">
        <v>537</v>
      </c>
      <c r="AX8931" s="1" t="s">
        <v>648</v>
      </c>
      <c r="AY8931" s="1" t="s">
        <v>648</v>
      </c>
      <c r="AZ8931" s="1" t="s">
        <v>111</v>
      </c>
      <c r="BA8931" s="1" t="s">
        <v>111</v>
      </c>
      <c r="BB8931" s="1" t="s">
        <v>111</v>
      </c>
      <c r="BC8931" s="1" t="s">
        <v>648</v>
      </c>
      <c r="BD8931">
        <v>500</v>
      </c>
      <c r="BE8931">
        <v>360</v>
      </c>
      <c r="BF8931">
        <v>620</v>
      </c>
      <c r="BG8931">
        <v>660</v>
      </c>
      <c r="BH8931">
        <v>530</v>
      </c>
      <c r="BI8931">
        <v>520</v>
      </c>
      <c r="BJ8931">
        <v>590</v>
      </c>
      <c r="BK8931">
        <v>580</v>
      </c>
      <c r="BL8931">
        <v>650</v>
      </c>
      <c r="BM8931">
        <v>620</v>
      </c>
      <c r="BN8931">
        <v>330</v>
      </c>
      <c r="BO8931">
        <v>380</v>
      </c>
      <c r="BP8931">
        <v>430</v>
      </c>
      <c r="BQ8931">
        <v>650</v>
      </c>
      <c r="BR8931">
        <v>490</v>
      </c>
      <c r="BS8931">
        <v>700</v>
      </c>
      <c r="BT8931">
        <v>540</v>
      </c>
      <c r="BU8931">
        <v>700</v>
      </c>
      <c r="BV8931">
        <v>780</v>
      </c>
      <c r="BW8931">
        <v>600</v>
      </c>
      <c r="BX8931">
        <v>830</v>
      </c>
      <c r="BY8931">
        <v>630</v>
      </c>
      <c r="BZ8931">
        <v>600</v>
      </c>
      <c r="CA8931">
        <v>620</v>
      </c>
      <c r="CB8931">
        <v>470</v>
      </c>
      <c r="CC8931">
        <v>680</v>
      </c>
      <c r="CD8931">
        <v>630</v>
      </c>
      <c r="CE8931">
        <v>650</v>
      </c>
      <c r="CF8931">
        <v>540</v>
      </c>
      <c r="CG8931">
        <v>110</v>
      </c>
      <c r="CH8931">
        <v>140</v>
      </c>
      <c r="CI8931">
        <v>110</v>
      </c>
      <c r="CJ8931">
        <v>120</v>
      </c>
      <c r="CK8931">
        <v>100</v>
      </c>
      <c r="CL8931" s="1" t="s">
        <v>8563</v>
      </c>
    </row>
    <row r="8932" spans="1:90" x14ac:dyDescent="0.25">
      <c r="A8932">
        <v>8930</v>
      </c>
      <c r="B8932">
        <v>8930</v>
      </c>
      <c r="C8932">
        <v>201251</v>
      </c>
      <c r="D8932" s="1" t="s">
        <v>20310</v>
      </c>
      <c r="E8932">
        <v>27</v>
      </c>
      <c r="F8932" s="1" t="s">
        <v>20311</v>
      </c>
      <c r="G8932" s="1" t="s">
        <v>1510</v>
      </c>
      <c r="H8932" s="1" t="s">
        <v>1511</v>
      </c>
      <c r="I8932">
        <v>66</v>
      </c>
      <c r="J8932">
        <v>66</v>
      </c>
      <c r="K8932" s="1" t="s">
        <v>20312</v>
      </c>
      <c r="L8932" s="1" t="s">
        <v>20313</v>
      </c>
      <c r="M8932" s="1" t="s">
        <v>5637</v>
      </c>
      <c r="N8932" s="1" t="s">
        <v>4056</v>
      </c>
      <c r="O8932">
        <v>1509</v>
      </c>
      <c r="P8932" s="1" t="s">
        <v>124</v>
      </c>
      <c r="Q8932">
        <v>10</v>
      </c>
      <c r="R8932">
        <v>30</v>
      </c>
      <c r="S8932">
        <v>20</v>
      </c>
      <c r="T8932" s="1" t="s">
        <v>99</v>
      </c>
      <c r="U8932" s="1" t="s">
        <v>178</v>
      </c>
      <c r="V8932" s="1" t="s">
        <v>645</v>
      </c>
      <c r="W8932" s="1" t="s">
        <v>30</v>
      </c>
      <c r="X8932">
        <v>270</v>
      </c>
      <c r="Y8932" s="2">
        <v>43347</v>
      </c>
      <c r="Z8932" s="1" t="s">
        <v>102</v>
      </c>
      <c r="AA8932" s="1" t="s">
        <v>274</v>
      </c>
      <c r="AB8932" s="1" t="s">
        <v>331</v>
      </c>
      <c r="AC8932" s="1" t="s">
        <v>249</v>
      </c>
      <c r="AD8932" s="1" t="s">
        <v>537</v>
      </c>
      <c r="AE8932" s="1" t="s">
        <v>537</v>
      </c>
      <c r="AF8932" s="1" t="s">
        <v>537</v>
      </c>
      <c r="AG8932" s="1" t="s">
        <v>646</v>
      </c>
      <c r="AH8932" s="1" t="s">
        <v>112</v>
      </c>
      <c r="AI8932" s="1" t="s">
        <v>112</v>
      </c>
      <c r="AJ8932" s="1" t="s">
        <v>112</v>
      </c>
      <c r="AK8932" s="1" t="s">
        <v>646</v>
      </c>
      <c r="AL8932" s="1" t="s">
        <v>647</v>
      </c>
      <c r="AM8932" s="1" t="s">
        <v>647</v>
      </c>
      <c r="AN8932" s="1" t="s">
        <v>647</v>
      </c>
      <c r="AO8932" s="1" t="s">
        <v>1094</v>
      </c>
      <c r="AP8932" s="1" t="s">
        <v>830</v>
      </c>
      <c r="AQ8932" s="1" t="s">
        <v>830</v>
      </c>
      <c r="AR8932" s="1" t="s">
        <v>830</v>
      </c>
      <c r="AS8932" s="1" t="s">
        <v>1094</v>
      </c>
      <c r="AT8932" s="1" t="s">
        <v>1335</v>
      </c>
      <c r="AU8932" s="1" t="s">
        <v>1335</v>
      </c>
      <c r="AV8932" s="1" t="s">
        <v>1335</v>
      </c>
      <c r="AW8932" s="1" t="s">
        <v>1335</v>
      </c>
      <c r="AX8932" s="1" t="s">
        <v>1335</v>
      </c>
      <c r="AY8932" s="1" t="s">
        <v>1335</v>
      </c>
      <c r="AZ8932" s="1" t="s">
        <v>1450</v>
      </c>
      <c r="BA8932" s="1" t="s">
        <v>1450</v>
      </c>
      <c r="BB8932" s="1" t="s">
        <v>1450</v>
      </c>
      <c r="BC8932" s="1" t="s">
        <v>1335</v>
      </c>
      <c r="BD8932">
        <v>300</v>
      </c>
      <c r="BE8932">
        <v>660</v>
      </c>
      <c r="BF8932">
        <v>690</v>
      </c>
      <c r="BG8932">
        <v>400</v>
      </c>
      <c r="BH8932">
        <v>540</v>
      </c>
      <c r="BI8932">
        <v>620</v>
      </c>
      <c r="BJ8932">
        <v>530</v>
      </c>
      <c r="BK8932">
        <v>430</v>
      </c>
      <c r="BL8932">
        <v>320</v>
      </c>
      <c r="BM8932">
        <v>630</v>
      </c>
      <c r="BN8932">
        <v>620</v>
      </c>
      <c r="BO8932">
        <v>670</v>
      </c>
      <c r="BP8932">
        <v>450</v>
      </c>
      <c r="BQ8932">
        <v>660</v>
      </c>
      <c r="BR8932">
        <v>380</v>
      </c>
      <c r="BS8932">
        <v>700</v>
      </c>
      <c r="BT8932">
        <v>420</v>
      </c>
      <c r="BU8932">
        <v>670</v>
      </c>
      <c r="BV8932">
        <v>880</v>
      </c>
      <c r="BW8932">
        <v>680</v>
      </c>
      <c r="BX8932">
        <v>650</v>
      </c>
      <c r="BY8932">
        <v>280</v>
      </c>
      <c r="BZ8932">
        <v>620</v>
      </c>
      <c r="CA8932">
        <v>530</v>
      </c>
      <c r="CB8932">
        <v>390</v>
      </c>
      <c r="CC8932">
        <v>570</v>
      </c>
      <c r="CD8932">
        <v>380</v>
      </c>
      <c r="CE8932">
        <v>230</v>
      </c>
      <c r="CF8932">
        <v>220</v>
      </c>
      <c r="CG8932">
        <v>60</v>
      </c>
      <c r="CH8932">
        <v>100</v>
      </c>
      <c r="CI8932">
        <v>130</v>
      </c>
      <c r="CJ8932">
        <v>90</v>
      </c>
      <c r="CK8932">
        <v>160</v>
      </c>
      <c r="CL8932" s="1" t="s">
        <v>15018</v>
      </c>
    </row>
    <row r="8933" spans="1:90" x14ac:dyDescent="0.25">
      <c r="A8933">
        <v>8931</v>
      </c>
      <c r="B8933">
        <v>8931</v>
      </c>
      <c r="C8933">
        <v>221475</v>
      </c>
      <c r="D8933" s="1" t="s">
        <v>20314</v>
      </c>
      <c r="E8933">
        <v>25</v>
      </c>
      <c r="F8933" s="1" t="s">
        <v>20315</v>
      </c>
      <c r="G8933" s="1" t="s">
        <v>890</v>
      </c>
      <c r="H8933" s="1" t="s">
        <v>891</v>
      </c>
      <c r="I8933">
        <v>66</v>
      </c>
      <c r="J8933">
        <v>69</v>
      </c>
      <c r="K8933" s="1" t="s">
        <v>8648</v>
      </c>
      <c r="L8933" s="1" t="s">
        <v>8649</v>
      </c>
      <c r="M8933" s="1" t="s">
        <v>10151</v>
      </c>
      <c r="N8933" s="1" t="s">
        <v>4108</v>
      </c>
      <c r="O8933">
        <v>1809</v>
      </c>
      <c r="P8933" s="1" t="s">
        <v>124</v>
      </c>
      <c r="Q8933">
        <v>10</v>
      </c>
      <c r="R8933">
        <v>30</v>
      </c>
      <c r="S8933">
        <v>20</v>
      </c>
      <c r="T8933" s="1" t="s">
        <v>273</v>
      </c>
      <c r="U8933" s="1" t="s">
        <v>355</v>
      </c>
      <c r="V8933" s="1" t="s">
        <v>645</v>
      </c>
      <c r="W8933" s="1" t="s">
        <v>41</v>
      </c>
      <c r="X8933">
        <v>400</v>
      </c>
      <c r="Y8933" s="2">
        <v>42742</v>
      </c>
      <c r="Z8933" s="1" t="s">
        <v>102</v>
      </c>
      <c r="AA8933" s="1" t="s">
        <v>179</v>
      </c>
      <c r="AB8933" s="1" t="s">
        <v>220</v>
      </c>
      <c r="AC8933" s="1" t="s">
        <v>129</v>
      </c>
      <c r="AD8933" s="1" t="s">
        <v>112</v>
      </c>
      <c r="AE8933" s="1" t="s">
        <v>112</v>
      </c>
      <c r="AF8933" s="1" t="s">
        <v>112</v>
      </c>
      <c r="AG8933" s="1" t="s">
        <v>113</v>
      </c>
      <c r="AH8933" s="1" t="s">
        <v>112</v>
      </c>
      <c r="AI8933" s="1" t="s">
        <v>112</v>
      </c>
      <c r="AJ8933" s="1" t="s">
        <v>112</v>
      </c>
      <c r="AK8933" s="1" t="s">
        <v>113</v>
      </c>
      <c r="AL8933" s="1" t="s">
        <v>823</v>
      </c>
      <c r="AM8933" s="1" t="s">
        <v>823</v>
      </c>
      <c r="AN8933" s="1" t="s">
        <v>823</v>
      </c>
      <c r="AO8933" s="1" t="s">
        <v>112</v>
      </c>
      <c r="AP8933" s="1" t="s">
        <v>537</v>
      </c>
      <c r="AQ8933" s="1" t="s">
        <v>537</v>
      </c>
      <c r="AR8933" s="1" t="s">
        <v>537</v>
      </c>
      <c r="AS8933" s="1" t="s">
        <v>112</v>
      </c>
      <c r="AT8933" s="1" t="s">
        <v>111</v>
      </c>
      <c r="AU8933" s="1" t="s">
        <v>546</v>
      </c>
      <c r="AV8933" s="1" t="s">
        <v>546</v>
      </c>
      <c r="AW8933" s="1" t="s">
        <v>546</v>
      </c>
      <c r="AX8933" s="1" t="s">
        <v>111</v>
      </c>
      <c r="AY8933" s="1" t="s">
        <v>111</v>
      </c>
      <c r="AZ8933" s="1" t="s">
        <v>546</v>
      </c>
      <c r="BA8933" s="1" t="s">
        <v>546</v>
      </c>
      <c r="BB8933" s="1" t="s">
        <v>546</v>
      </c>
      <c r="BC8933" s="1" t="s">
        <v>111</v>
      </c>
      <c r="BD8933">
        <v>460</v>
      </c>
      <c r="BE8933">
        <v>530</v>
      </c>
      <c r="BF8933">
        <v>650</v>
      </c>
      <c r="BG8933">
        <v>670</v>
      </c>
      <c r="BH8933">
        <v>530</v>
      </c>
      <c r="BI8933">
        <v>590</v>
      </c>
      <c r="BJ8933">
        <v>580</v>
      </c>
      <c r="BK8933">
        <v>600</v>
      </c>
      <c r="BL8933">
        <v>640</v>
      </c>
      <c r="BM8933">
        <v>640</v>
      </c>
      <c r="BN8933">
        <v>620</v>
      </c>
      <c r="BO8933">
        <v>590</v>
      </c>
      <c r="BP8933">
        <v>690</v>
      </c>
      <c r="BQ8933">
        <v>640</v>
      </c>
      <c r="BR8933">
        <v>640</v>
      </c>
      <c r="BS8933">
        <v>700</v>
      </c>
      <c r="BT8933">
        <v>320</v>
      </c>
      <c r="BU8933">
        <v>770</v>
      </c>
      <c r="BV8933">
        <v>800</v>
      </c>
      <c r="BW8933">
        <v>600</v>
      </c>
      <c r="BX8933">
        <v>830</v>
      </c>
      <c r="BY8933">
        <v>690</v>
      </c>
      <c r="BZ8933">
        <v>570</v>
      </c>
      <c r="CA8933">
        <v>680</v>
      </c>
      <c r="CB8933">
        <v>530</v>
      </c>
      <c r="CC8933">
        <v>550</v>
      </c>
      <c r="CD8933">
        <v>680</v>
      </c>
      <c r="CE8933">
        <v>680</v>
      </c>
      <c r="CF8933">
        <v>650</v>
      </c>
      <c r="CG8933">
        <v>90</v>
      </c>
      <c r="CH8933">
        <v>100</v>
      </c>
      <c r="CI8933">
        <v>80</v>
      </c>
      <c r="CJ8933">
        <v>130</v>
      </c>
      <c r="CK8933">
        <v>120</v>
      </c>
      <c r="CL8933" s="1" t="s">
        <v>3225</v>
      </c>
    </row>
    <row r="8934" spans="1:90" x14ac:dyDescent="0.25">
      <c r="A8934">
        <v>8932</v>
      </c>
      <c r="B8934">
        <v>8932</v>
      </c>
      <c r="C8934">
        <v>223779</v>
      </c>
      <c r="D8934" s="1" t="s">
        <v>20316</v>
      </c>
      <c r="E8934">
        <v>23</v>
      </c>
      <c r="F8934" s="1" t="s">
        <v>20317</v>
      </c>
      <c r="G8934" s="1" t="s">
        <v>253</v>
      </c>
      <c r="H8934" s="1" t="s">
        <v>254</v>
      </c>
      <c r="I8934">
        <v>66</v>
      </c>
      <c r="J8934">
        <v>74</v>
      </c>
      <c r="K8934" s="1" t="s">
        <v>12692</v>
      </c>
      <c r="L8934" s="1" t="s">
        <v>12693</v>
      </c>
      <c r="M8934" s="1" t="s">
        <v>7588</v>
      </c>
      <c r="N8934" s="1" t="s">
        <v>4108</v>
      </c>
      <c r="O8934">
        <v>1764</v>
      </c>
      <c r="P8934" s="1" t="s">
        <v>124</v>
      </c>
      <c r="Q8934">
        <v>10</v>
      </c>
      <c r="R8934">
        <v>30</v>
      </c>
      <c r="S8934">
        <v>30</v>
      </c>
      <c r="T8934" s="1" t="s">
        <v>177</v>
      </c>
      <c r="U8934" s="1" t="s">
        <v>178</v>
      </c>
      <c r="V8934" s="1" t="s">
        <v>645</v>
      </c>
      <c r="W8934" s="1" t="s">
        <v>43</v>
      </c>
      <c r="X8934">
        <v>40</v>
      </c>
      <c r="Y8934" s="2">
        <v>42964</v>
      </c>
      <c r="Z8934" s="1" t="s">
        <v>102</v>
      </c>
      <c r="AA8934" s="1" t="s">
        <v>165</v>
      </c>
      <c r="AB8934" s="1" t="s">
        <v>180</v>
      </c>
      <c r="AC8934" s="1" t="s">
        <v>181</v>
      </c>
      <c r="AD8934" s="1" t="s">
        <v>112</v>
      </c>
      <c r="AE8934" s="1" t="s">
        <v>112</v>
      </c>
      <c r="AF8934" s="1" t="s">
        <v>112</v>
      </c>
      <c r="AG8934" s="1" t="s">
        <v>649</v>
      </c>
      <c r="AH8934" s="1" t="s">
        <v>823</v>
      </c>
      <c r="AI8934" s="1" t="s">
        <v>823</v>
      </c>
      <c r="AJ8934" s="1" t="s">
        <v>823</v>
      </c>
      <c r="AK8934" s="1" t="s">
        <v>649</v>
      </c>
      <c r="AL8934" s="1" t="s">
        <v>823</v>
      </c>
      <c r="AM8934" s="1" t="s">
        <v>823</v>
      </c>
      <c r="AN8934" s="1" t="s">
        <v>823</v>
      </c>
      <c r="AO8934" s="1" t="s">
        <v>112</v>
      </c>
      <c r="AP8934" s="1" t="s">
        <v>111</v>
      </c>
      <c r="AQ8934" s="1" t="s">
        <v>111</v>
      </c>
      <c r="AR8934" s="1" t="s">
        <v>111</v>
      </c>
      <c r="AS8934" s="1" t="s">
        <v>112</v>
      </c>
      <c r="AT8934" s="1" t="s">
        <v>823</v>
      </c>
      <c r="AU8934" s="1" t="s">
        <v>537</v>
      </c>
      <c r="AV8934" s="1" t="s">
        <v>537</v>
      </c>
      <c r="AW8934" s="1" t="s">
        <v>537</v>
      </c>
      <c r="AX8934" s="1" t="s">
        <v>823</v>
      </c>
      <c r="AY8934" s="1" t="s">
        <v>823</v>
      </c>
      <c r="AZ8934" s="1" t="s">
        <v>823</v>
      </c>
      <c r="BA8934" s="1" t="s">
        <v>823</v>
      </c>
      <c r="BB8934" s="1" t="s">
        <v>823</v>
      </c>
      <c r="BC8934" s="1" t="s">
        <v>823</v>
      </c>
      <c r="BD8934">
        <v>400</v>
      </c>
      <c r="BE8934">
        <v>560</v>
      </c>
      <c r="BF8934">
        <v>490</v>
      </c>
      <c r="BG8934">
        <v>660</v>
      </c>
      <c r="BH8934">
        <v>580</v>
      </c>
      <c r="BI8934">
        <v>610</v>
      </c>
      <c r="BJ8934">
        <v>580</v>
      </c>
      <c r="BK8934">
        <v>420</v>
      </c>
      <c r="BL8934">
        <v>630</v>
      </c>
      <c r="BM8934">
        <v>660</v>
      </c>
      <c r="BN8934">
        <v>700</v>
      </c>
      <c r="BO8934">
        <v>650</v>
      </c>
      <c r="BP8934">
        <v>640</v>
      </c>
      <c r="BQ8934">
        <v>680</v>
      </c>
      <c r="BR8934">
        <v>640</v>
      </c>
      <c r="BS8934">
        <v>660</v>
      </c>
      <c r="BT8934">
        <v>390</v>
      </c>
      <c r="BU8934">
        <v>810</v>
      </c>
      <c r="BV8934">
        <v>650</v>
      </c>
      <c r="BW8934">
        <v>620</v>
      </c>
      <c r="BX8934">
        <v>820</v>
      </c>
      <c r="BY8934">
        <v>590</v>
      </c>
      <c r="BZ8934">
        <v>580</v>
      </c>
      <c r="CA8934">
        <v>580</v>
      </c>
      <c r="CB8934">
        <v>480</v>
      </c>
      <c r="CC8934">
        <v>620</v>
      </c>
      <c r="CD8934">
        <v>610</v>
      </c>
      <c r="CE8934">
        <v>660</v>
      </c>
      <c r="CF8934">
        <v>600</v>
      </c>
      <c r="CG8934">
        <v>150</v>
      </c>
      <c r="CH8934">
        <v>140</v>
      </c>
      <c r="CI8934">
        <v>160</v>
      </c>
      <c r="CJ8934">
        <v>140</v>
      </c>
      <c r="CK8934">
        <v>100</v>
      </c>
      <c r="CL8934" s="1" t="s">
        <v>5268</v>
      </c>
    </row>
    <row r="8935" spans="1:90" x14ac:dyDescent="0.25">
      <c r="A8935">
        <v>8933</v>
      </c>
      <c r="B8935">
        <v>8933</v>
      </c>
      <c r="C8935">
        <v>229923</v>
      </c>
      <c r="D8935" s="1" t="s">
        <v>20318</v>
      </c>
      <c r="E8935">
        <v>23</v>
      </c>
      <c r="F8935" s="1" t="s">
        <v>20319</v>
      </c>
      <c r="G8935" s="1" t="s">
        <v>264</v>
      </c>
      <c r="H8935" s="1" t="s">
        <v>265</v>
      </c>
      <c r="I8935">
        <v>66</v>
      </c>
      <c r="J8935">
        <v>72</v>
      </c>
      <c r="K8935" s="1" t="s">
        <v>11370</v>
      </c>
      <c r="L8935" s="1" t="s">
        <v>11371</v>
      </c>
      <c r="M8935" s="1" t="s">
        <v>8752</v>
      </c>
      <c r="N8935" s="1" t="s">
        <v>3386</v>
      </c>
      <c r="O8935">
        <v>1609</v>
      </c>
      <c r="P8935" s="1" t="s">
        <v>124</v>
      </c>
      <c r="Q8935">
        <v>10</v>
      </c>
      <c r="R8935">
        <v>30</v>
      </c>
      <c r="S8935">
        <v>30</v>
      </c>
      <c r="T8935" s="1" t="s">
        <v>99</v>
      </c>
      <c r="U8935" s="1" t="s">
        <v>163</v>
      </c>
      <c r="V8935" s="1" t="s">
        <v>645</v>
      </c>
      <c r="W8935" s="1" t="s">
        <v>39</v>
      </c>
      <c r="X8935">
        <v>220</v>
      </c>
      <c r="Y8935" s="2">
        <v>43231</v>
      </c>
      <c r="Z8935" s="1" t="s">
        <v>102</v>
      </c>
      <c r="AA8935" s="1" t="s">
        <v>103</v>
      </c>
      <c r="AB8935" s="1" t="s">
        <v>220</v>
      </c>
      <c r="AC8935" s="1" t="s">
        <v>181</v>
      </c>
      <c r="AD8935" s="1" t="s">
        <v>547</v>
      </c>
      <c r="AE8935" s="1" t="s">
        <v>547</v>
      </c>
      <c r="AF8935" s="1" t="s">
        <v>547</v>
      </c>
      <c r="AG8935" s="1" t="s">
        <v>824</v>
      </c>
      <c r="AH8935" s="1" t="s">
        <v>537</v>
      </c>
      <c r="AI8935" s="1" t="s">
        <v>537</v>
      </c>
      <c r="AJ8935" s="1" t="s">
        <v>537</v>
      </c>
      <c r="AK8935" s="1" t="s">
        <v>824</v>
      </c>
      <c r="AL8935" s="1" t="s">
        <v>111</v>
      </c>
      <c r="AM8935" s="1" t="s">
        <v>111</v>
      </c>
      <c r="AN8935" s="1" t="s">
        <v>111</v>
      </c>
      <c r="AO8935" s="1" t="s">
        <v>111</v>
      </c>
      <c r="AP8935" s="1" t="s">
        <v>647</v>
      </c>
      <c r="AQ8935" s="1" t="s">
        <v>647</v>
      </c>
      <c r="AR8935" s="1" t="s">
        <v>647</v>
      </c>
      <c r="AS8935" s="1" t="s">
        <v>111</v>
      </c>
      <c r="AT8935" s="1" t="s">
        <v>849</v>
      </c>
      <c r="AU8935" s="1" t="s">
        <v>1453</v>
      </c>
      <c r="AV8935" s="1" t="s">
        <v>1453</v>
      </c>
      <c r="AW8935" s="1" t="s">
        <v>1453</v>
      </c>
      <c r="AX8935" s="1" t="s">
        <v>849</v>
      </c>
      <c r="AY8935" s="1" t="s">
        <v>1387</v>
      </c>
      <c r="AZ8935" s="1" t="s">
        <v>2382</v>
      </c>
      <c r="BA8935" s="1" t="s">
        <v>2382</v>
      </c>
      <c r="BB8935" s="1" t="s">
        <v>2382</v>
      </c>
      <c r="BC8935" s="1" t="s">
        <v>1387</v>
      </c>
      <c r="BD8935">
        <v>560</v>
      </c>
      <c r="BE8935">
        <v>650</v>
      </c>
      <c r="BF8935">
        <v>550</v>
      </c>
      <c r="BG8935">
        <v>630</v>
      </c>
      <c r="BH8935">
        <v>610</v>
      </c>
      <c r="BI8935">
        <v>730</v>
      </c>
      <c r="BJ8935">
        <v>570</v>
      </c>
      <c r="BK8935">
        <v>390</v>
      </c>
      <c r="BL8935">
        <v>470</v>
      </c>
      <c r="BM8935">
        <v>700</v>
      </c>
      <c r="BN8935">
        <v>770</v>
      </c>
      <c r="BO8935">
        <v>780</v>
      </c>
      <c r="BP8935">
        <v>780</v>
      </c>
      <c r="BQ8935">
        <v>590</v>
      </c>
      <c r="BR8935">
        <v>710</v>
      </c>
      <c r="BS8935">
        <v>550</v>
      </c>
      <c r="BT8935">
        <v>670</v>
      </c>
      <c r="BU8935">
        <v>610</v>
      </c>
      <c r="BV8935">
        <v>520</v>
      </c>
      <c r="BW8935">
        <v>620</v>
      </c>
      <c r="BX8935">
        <v>390</v>
      </c>
      <c r="BY8935">
        <v>190</v>
      </c>
      <c r="BZ8935">
        <v>630</v>
      </c>
      <c r="CA8935">
        <v>530</v>
      </c>
      <c r="CB8935">
        <v>570</v>
      </c>
      <c r="CC8935">
        <v>540</v>
      </c>
      <c r="CD8935">
        <v>360</v>
      </c>
      <c r="CE8935">
        <v>230</v>
      </c>
      <c r="CF8935">
        <v>220</v>
      </c>
      <c r="CG8935">
        <v>120</v>
      </c>
      <c r="CH8935">
        <v>110</v>
      </c>
      <c r="CI8935">
        <v>70</v>
      </c>
      <c r="CJ8935">
        <v>90</v>
      </c>
      <c r="CK8935">
        <v>120</v>
      </c>
      <c r="CL8935" s="1" t="s">
        <v>1604</v>
      </c>
    </row>
    <row r="8936" spans="1:90" x14ac:dyDescent="0.25">
      <c r="A8936">
        <v>8934</v>
      </c>
      <c r="B8936">
        <v>8934</v>
      </c>
      <c r="C8936">
        <v>234787</v>
      </c>
      <c r="D8936" s="1" t="s">
        <v>20320</v>
      </c>
      <c r="E8936">
        <v>20</v>
      </c>
      <c r="F8936" s="1" t="s">
        <v>20321</v>
      </c>
      <c r="G8936" s="1" t="s">
        <v>1374</v>
      </c>
      <c r="H8936" s="1" t="s">
        <v>1375</v>
      </c>
      <c r="I8936">
        <v>66</v>
      </c>
      <c r="J8936">
        <v>76</v>
      </c>
      <c r="K8936" s="1" t="s">
        <v>10255</v>
      </c>
      <c r="L8936" s="1" t="s">
        <v>10256</v>
      </c>
      <c r="M8936" s="1" t="s">
        <v>2284</v>
      </c>
      <c r="N8936" s="1" t="s">
        <v>3386</v>
      </c>
      <c r="O8936">
        <v>1638</v>
      </c>
      <c r="P8936" s="1" t="s">
        <v>124</v>
      </c>
      <c r="Q8936">
        <v>10</v>
      </c>
      <c r="R8936">
        <v>50</v>
      </c>
      <c r="S8936">
        <v>30</v>
      </c>
      <c r="T8936" s="1" t="s">
        <v>147</v>
      </c>
      <c r="U8936" s="1" t="s">
        <v>355</v>
      </c>
      <c r="V8936" s="1" t="s">
        <v>645</v>
      </c>
      <c r="W8936" s="1" t="s">
        <v>44</v>
      </c>
      <c r="X8936">
        <v>370</v>
      </c>
      <c r="Y8936" s="2">
        <v>43306</v>
      </c>
      <c r="Z8936" s="1" t="s">
        <v>102</v>
      </c>
      <c r="AA8936" s="1" t="s">
        <v>103</v>
      </c>
      <c r="AB8936" s="1" t="s">
        <v>194</v>
      </c>
      <c r="AC8936" s="1" t="s">
        <v>556</v>
      </c>
      <c r="AD8936" s="1" t="s">
        <v>823</v>
      </c>
      <c r="AE8936" s="1" t="s">
        <v>823</v>
      </c>
      <c r="AF8936" s="1" t="s">
        <v>823</v>
      </c>
      <c r="AG8936" s="1" t="s">
        <v>824</v>
      </c>
      <c r="AH8936" s="1" t="s">
        <v>111</v>
      </c>
      <c r="AI8936" s="1" t="s">
        <v>111</v>
      </c>
      <c r="AJ8936" s="1" t="s">
        <v>111</v>
      </c>
      <c r="AK8936" s="1" t="s">
        <v>824</v>
      </c>
      <c r="AL8936" s="1" t="s">
        <v>111</v>
      </c>
      <c r="AM8936" s="1" t="s">
        <v>111</v>
      </c>
      <c r="AN8936" s="1" t="s">
        <v>111</v>
      </c>
      <c r="AO8936" s="1" t="s">
        <v>111</v>
      </c>
      <c r="AP8936" s="1" t="s">
        <v>646</v>
      </c>
      <c r="AQ8936" s="1" t="s">
        <v>646</v>
      </c>
      <c r="AR8936" s="1" t="s">
        <v>646</v>
      </c>
      <c r="AS8936" s="1" t="s">
        <v>111</v>
      </c>
      <c r="AT8936" s="1" t="s">
        <v>830</v>
      </c>
      <c r="AU8936" s="1" t="s">
        <v>1387</v>
      </c>
      <c r="AV8936" s="1" t="s">
        <v>1387</v>
      </c>
      <c r="AW8936" s="1" t="s">
        <v>1387</v>
      </c>
      <c r="AX8936" s="1" t="s">
        <v>830</v>
      </c>
      <c r="AY8936" s="1" t="s">
        <v>1649</v>
      </c>
      <c r="AZ8936" s="1" t="s">
        <v>1530</v>
      </c>
      <c r="BA8936" s="1" t="s">
        <v>1530</v>
      </c>
      <c r="BB8936" s="1" t="s">
        <v>1530</v>
      </c>
      <c r="BC8936" s="1" t="s">
        <v>1649</v>
      </c>
      <c r="BD8936">
        <v>590</v>
      </c>
      <c r="BE8936">
        <v>560</v>
      </c>
      <c r="BF8936">
        <v>480</v>
      </c>
      <c r="BG8936">
        <v>640</v>
      </c>
      <c r="BH8936">
        <v>570</v>
      </c>
      <c r="BI8936">
        <v>710</v>
      </c>
      <c r="BJ8936">
        <v>480</v>
      </c>
      <c r="BK8936">
        <v>420</v>
      </c>
      <c r="BL8936">
        <v>550</v>
      </c>
      <c r="BM8936">
        <v>710</v>
      </c>
      <c r="BN8936">
        <v>830</v>
      </c>
      <c r="BO8936">
        <v>800</v>
      </c>
      <c r="BP8936">
        <v>830</v>
      </c>
      <c r="BQ8936">
        <v>560</v>
      </c>
      <c r="BR8936">
        <v>860</v>
      </c>
      <c r="BS8936">
        <v>700</v>
      </c>
      <c r="BT8936">
        <v>610</v>
      </c>
      <c r="BU8936">
        <v>540</v>
      </c>
      <c r="BV8936">
        <v>630</v>
      </c>
      <c r="BW8936">
        <v>550</v>
      </c>
      <c r="BX8936">
        <v>390</v>
      </c>
      <c r="BY8936">
        <v>210</v>
      </c>
      <c r="BZ8936">
        <v>620</v>
      </c>
      <c r="CA8936">
        <v>540</v>
      </c>
      <c r="CB8936">
        <v>500</v>
      </c>
      <c r="CC8936">
        <v>500</v>
      </c>
      <c r="CD8936">
        <v>280</v>
      </c>
      <c r="CE8936">
        <v>290</v>
      </c>
      <c r="CF8936">
        <v>350</v>
      </c>
      <c r="CG8936">
        <v>140</v>
      </c>
      <c r="CH8936">
        <v>130</v>
      </c>
      <c r="CI8936">
        <v>70</v>
      </c>
      <c r="CJ8936">
        <v>140</v>
      </c>
      <c r="CK8936">
        <v>100</v>
      </c>
      <c r="CL8936" s="1" t="s">
        <v>4257</v>
      </c>
    </row>
    <row r="8937" spans="1:90" x14ac:dyDescent="0.25">
      <c r="A8937">
        <v>8935</v>
      </c>
      <c r="B8937">
        <v>8935</v>
      </c>
      <c r="C8937">
        <v>245283</v>
      </c>
      <c r="D8937" s="1" t="s">
        <v>20322</v>
      </c>
      <c r="E8937">
        <v>21</v>
      </c>
      <c r="F8937" s="1" t="s">
        <v>20323</v>
      </c>
      <c r="G8937" s="1" t="s">
        <v>688</v>
      </c>
      <c r="H8937" s="1" t="s">
        <v>689</v>
      </c>
      <c r="I8937">
        <v>66</v>
      </c>
      <c r="J8937">
        <v>74</v>
      </c>
      <c r="K8937" s="1" t="s">
        <v>4346</v>
      </c>
      <c r="L8937" s="1" t="s">
        <v>4347</v>
      </c>
      <c r="M8937" s="1" t="s">
        <v>7159</v>
      </c>
      <c r="N8937" s="1" t="s">
        <v>3031</v>
      </c>
      <c r="O8937">
        <v>1527</v>
      </c>
      <c r="P8937" s="1" t="s">
        <v>124</v>
      </c>
      <c r="Q8937">
        <v>10</v>
      </c>
      <c r="R8937">
        <v>30</v>
      </c>
      <c r="S8937">
        <v>30</v>
      </c>
      <c r="T8937" s="1" t="s">
        <v>99</v>
      </c>
      <c r="U8937" s="1" t="s">
        <v>178</v>
      </c>
      <c r="V8937" s="1" t="s">
        <v>645</v>
      </c>
      <c r="W8937" s="1" t="s">
        <v>36</v>
      </c>
      <c r="X8937">
        <v>280</v>
      </c>
      <c r="Y8937" s="2">
        <v>43321</v>
      </c>
      <c r="Z8937" s="1" t="s">
        <v>102</v>
      </c>
      <c r="AA8937" s="1" t="s">
        <v>179</v>
      </c>
      <c r="AB8937" s="1" t="s">
        <v>293</v>
      </c>
      <c r="AC8937" s="1" t="s">
        <v>581</v>
      </c>
      <c r="AD8937" s="1" t="s">
        <v>649</v>
      </c>
      <c r="AE8937" s="1" t="s">
        <v>649</v>
      </c>
      <c r="AF8937" s="1" t="s">
        <v>649</v>
      </c>
      <c r="AG8937" s="1" t="s">
        <v>824</v>
      </c>
      <c r="AH8937" s="1" t="s">
        <v>111</v>
      </c>
      <c r="AI8937" s="1" t="s">
        <v>111</v>
      </c>
      <c r="AJ8937" s="1" t="s">
        <v>111</v>
      </c>
      <c r="AK8937" s="1" t="s">
        <v>824</v>
      </c>
      <c r="AL8937" s="1" t="s">
        <v>111</v>
      </c>
      <c r="AM8937" s="1" t="s">
        <v>111</v>
      </c>
      <c r="AN8937" s="1" t="s">
        <v>111</v>
      </c>
      <c r="AO8937" s="1" t="s">
        <v>537</v>
      </c>
      <c r="AP8937" s="1" t="s">
        <v>647</v>
      </c>
      <c r="AQ8937" s="1" t="s">
        <v>647</v>
      </c>
      <c r="AR8937" s="1" t="s">
        <v>647</v>
      </c>
      <c r="AS8937" s="1" t="s">
        <v>537</v>
      </c>
      <c r="AT8937" s="1" t="s">
        <v>1649</v>
      </c>
      <c r="AU8937" s="1" t="s">
        <v>1335</v>
      </c>
      <c r="AV8937" s="1" t="s">
        <v>1335</v>
      </c>
      <c r="AW8937" s="1" t="s">
        <v>1335</v>
      </c>
      <c r="AX8937" s="1" t="s">
        <v>1649</v>
      </c>
      <c r="AY8937" s="1" t="s">
        <v>1450</v>
      </c>
      <c r="AZ8937" s="1" t="s">
        <v>5692</v>
      </c>
      <c r="BA8937" s="1" t="s">
        <v>5692</v>
      </c>
      <c r="BB8937" s="1" t="s">
        <v>5692</v>
      </c>
      <c r="BC8937" s="1" t="s">
        <v>1450</v>
      </c>
      <c r="BD8937">
        <v>630</v>
      </c>
      <c r="BE8937">
        <v>690</v>
      </c>
      <c r="BF8937">
        <v>410</v>
      </c>
      <c r="BG8937">
        <v>630</v>
      </c>
      <c r="BH8937">
        <v>530</v>
      </c>
      <c r="BI8937">
        <v>780</v>
      </c>
      <c r="BJ8937">
        <v>490</v>
      </c>
      <c r="BK8937">
        <v>430</v>
      </c>
      <c r="BL8937">
        <v>540</v>
      </c>
      <c r="BM8937">
        <v>670</v>
      </c>
      <c r="BN8937">
        <v>730</v>
      </c>
      <c r="BO8937">
        <v>720</v>
      </c>
      <c r="BP8937">
        <v>640</v>
      </c>
      <c r="BQ8937">
        <v>510</v>
      </c>
      <c r="BR8937">
        <v>900</v>
      </c>
      <c r="BS8937">
        <v>550</v>
      </c>
      <c r="BT8937">
        <v>410</v>
      </c>
      <c r="BU8937">
        <v>450</v>
      </c>
      <c r="BV8937">
        <v>370</v>
      </c>
      <c r="BW8937">
        <v>450</v>
      </c>
      <c r="BX8937">
        <v>300</v>
      </c>
      <c r="BY8937">
        <v>180</v>
      </c>
      <c r="BZ8937">
        <v>610</v>
      </c>
      <c r="CA8937">
        <v>630</v>
      </c>
      <c r="CB8937">
        <v>660</v>
      </c>
      <c r="CC8937">
        <v>550</v>
      </c>
      <c r="CD8937">
        <v>250</v>
      </c>
      <c r="CE8937">
        <v>330</v>
      </c>
      <c r="CF8937">
        <v>340</v>
      </c>
      <c r="CG8937">
        <v>50</v>
      </c>
      <c r="CH8937">
        <v>80</v>
      </c>
      <c r="CI8937">
        <v>80</v>
      </c>
      <c r="CJ8937">
        <v>130</v>
      </c>
      <c r="CK8937">
        <v>100</v>
      </c>
      <c r="CL8937" s="1" t="s">
        <v>3189</v>
      </c>
    </row>
    <row r="8938" spans="1:90" x14ac:dyDescent="0.25">
      <c r="A8938">
        <v>8936</v>
      </c>
      <c r="B8938">
        <v>8936</v>
      </c>
      <c r="C8938">
        <v>202532</v>
      </c>
      <c r="D8938" s="1" t="s">
        <v>20324</v>
      </c>
      <c r="E8938">
        <v>25</v>
      </c>
      <c r="F8938" s="1" t="s">
        <v>20325</v>
      </c>
      <c r="G8938" s="1" t="s">
        <v>438</v>
      </c>
      <c r="H8938" s="1" t="s">
        <v>439</v>
      </c>
      <c r="I8938">
        <v>66</v>
      </c>
      <c r="J8938">
        <v>69</v>
      </c>
      <c r="K8938" s="1" t="s">
        <v>20326</v>
      </c>
      <c r="L8938" s="1" t="s">
        <v>20327</v>
      </c>
      <c r="M8938" s="1" t="s">
        <v>10151</v>
      </c>
      <c r="N8938" s="1" t="s">
        <v>4894</v>
      </c>
      <c r="O8938">
        <v>1799</v>
      </c>
      <c r="P8938" s="1" t="s">
        <v>98</v>
      </c>
      <c r="Q8938">
        <v>10</v>
      </c>
      <c r="R8938">
        <v>40</v>
      </c>
      <c r="S8938">
        <v>30</v>
      </c>
      <c r="T8938" s="1" t="s">
        <v>99</v>
      </c>
      <c r="U8938" s="1" t="s">
        <v>178</v>
      </c>
      <c r="V8938" s="1" t="s">
        <v>645</v>
      </c>
      <c r="W8938" s="1" t="s">
        <v>42</v>
      </c>
      <c r="X8938">
        <v>30</v>
      </c>
      <c r="Y8938" s="2">
        <v>43304</v>
      </c>
      <c r="Z8938" s="1" t="s">
        <v>102</v>
      </c>
      <c r="AA8938" s="1" t="s">
        <v>165</v>
      </c>
      <c r="AB8938" s="1" t="s">
        <v>343</v>
      </c>
      <c r="AC8938" s="1" t="s">
        <v>575</v>
      </c>
      <c r="AD8938" s="1" t="s">
        <v>648</v>
      </c>
      <c r="AE8938" s="1" t="s">
        <v>648</v>
      </c>
      <c r="AF8938" s="1" t="s">
        <v>648</v>
      </c>
      <c r="AG8938" s="1" t="s">
        <v>547</v>
      </c>
      <c r="AH8938" s="1" t="s">
        <v>112</v>
      </c>
      <c r="AI8938" s="1" t="s">
        <v>112</v>
      </c>
      <c r="AJ8938" s="1" t="s">
        <v>112</v>
      </c>
      <c r="AK8938" s="1" t="s">
        <v>547</v>
      </c>
      <c r="AL8938" s="1" t="s">
        <v>111</v>
      </c>
      <c r="AM8938" s="1" t="s">
        <v>111</v>
      </c>
      <c r="AN8938" s="1" t="s">
        <v>111</v>
      </c>
      <c r="AO8938" s="1" t="s">
        <v>111</v>
      </c>
      <c r="AP8938" s="1" t="s">
        <v>537</v>
      </c>
      <c r="AQ8938" s="1" t="s">
        <v>537</v>
      </c>
      <c r="AR8938" s="1" t="s">
        <v>537</v>
      </c>
      <c r="AS8938" s="1" t="s">
        <v>111</v>
      </c>
      <c r="AT8938" s="1" t="s">
        <v>823</v>
      </c>
      <c r="AU8938" s="1" t="s">
        <v>823</v>
      </c>
      <c r="AV8938" s="1" t="s">
        <v>823</v>
      </c>
      <c r="AW8938" s="1" t="s">
        <v>823</v>
      </c>
      <c r="AX8938" s="1" t="s">
        <v>823</v>
      </c>
      <c r="AY8938" s="1" t="s">
        <v>649</v>
      </c>
      <c r="AZ8938" s="1" t="s">
        <v>648</v>
      </c>
      <c r="BA8938" s="1" t="s">
        <v>648</v>
      </c>
      <c r="BB8938" s="1" t="s">
        <v>648</v>
      </c>
      <c r="BC8938" s="1" t="s">
        <v>649</v>
      </c>
      <c r="BD8938">
        <v>600</v>
      </c>
      <c r="BE8938">
        <v>550</v>
      </c>
      <c r="BF8938">
        <v>450</v>
      </c>
      <c r="BG8938">
        <v>700</v>
      </c>
      <c r="BH8938">
        <v>590</v>
      </c>
      <c r="BI8938">
        <v>650</v>
      </c>
      <c r="BJ8938">
        <v>650</v>
      </c>
      <c r="BK8938">
        <v>630</v>
      </c>
      <c r="BL8938">
        <v>680</v>
      </c>
      <c r="BM8938">
        <v>680</v>
      </c>
      <c r="BN8938">
        <v>620</v>
      </c>
      <c r="BO8938">
        <v>660</v>
      </c>
      <c r="BP8938">
        <v>750</v>
      </c>
      <c r="BQ8938">
        <v>580</v>
      </c>
      <c r="BR8938">
        <v>680</v>
      </c>
      <c r="BS8938">
        <v>560</v>
      </c>
      <c r="BT8938">
        <v>720</v>
      </c>
      <c r="BU8938">
        <v>770</v>
      </c>
      <c r="BV8938">
        <v>680</v>
      </c>
      <c r="BW8938">
        <v>570</v>
      </c>
      <c r="BX8938">
        <v>640</v>
      </c>
      <c r="BY8938">
        <v>510</v>
      </c>
      <c r="BZ8938">
        <v>540</v>
      </c>
      <c r="CA8938">
        <v>690</v>
      </c>
      <c r="CB8938">
        <v>560</v>
      </c>
      <c r="CC8938">
        <v>650</v>
      </c>
      <c r="CD8938">
        <v>420</v>
      </c>
      <c r="CE8938">
        <v>650</v>
      </c>
      <c r="CF8938">
        <v>620</v>
      </c>
      <c r="CG8938">
        <v>90</v>
      </c>
      <c r="CH8938">
        <v>150</v>
      </c>
      <c r="CI8938">
        <v>90</v>
      </c>
      <c r="CJ8938">
        <v>120</v>
      </c>
      <c r="CK8938">
        <v>140</v>
      </c>
      <c r="CL8938" s="1" t="s">
        <v>1604</v>
      </c>
    </row>
    <row r="8939" spans="1:90" x14ac:dyDescent="0.25">
      <c r="A8939">
        <v>8937</v>
      </c>
      <c r="B8939">
        <v>8937</v>
      </c>
      <c r="C8939">
        <v>202788</v>
      </c>
      <c r="D8939" s="1" t="s">
        <v>20328</v>
      </c>
      <c r="E8939">
        <v>27</v>
      </c>
      <c r="F8939" s="1" t="s">
        <v>20329</v>
      </c>
      <c r="G8939" s="1" t="s">
        <v>253</v>
      </c>
      <c r="H8939" s="1" t="s">
        <v>254</v>
      </c>
      <c r="I8939">
        <v>66</v>
      </c>
      <c r="J8939">
        <v>66</v>
      </c>
      <c r="K8939" s="1" t="s">
        <v>15204</v>
      </c>
      <c r="L8939" s="1" t="s">
        <v>15205</v>
      </c>
      <c r="M8939" s="1" t="s">
        <v>5637</v>
      </c>
      <c r="N8939" s="1" t="s">
        <v>4108</v>
      </c>
      <c r="O8939">
        <v>1655</v>
      </c>
      <c r="P8939" s="1" t="s">
        <v>124</v>
      </c>
      <c r="Q8939">
        <v>10</v>
      </c>
      <c r="R8939">
        <v>30</v>
      </c>
      <c r="S8939">
        <v>30</v>
      </c>
      <c r="T8939" s="1" t="s">
        <v>99</v>
      </c>
      <c r="U8939" s="1" t="s">
        <v>178</v>
      </c>
      <c r="V8939" s="1" t="s">
        <v>645</v>
      </c>
      <c r="W8939" s="1" t="s">
        <v>30</v>
      </c>
      <c r="X8939">
        <v>200</v>
      </c>
      <c r="Y8939" s="2">
        <v>43343</v>
      </c>
      <c r="Z8939" s="1" t="s">
        <v>102</v>
      </c>
      <c r="AA8939" s="1" t="s">
        <v>127</v>
      </c>
      <c r="AB8939" s="1" t="s">
        <v>220</v>
      </c>
      <c r="AC8939" s="1" t="s">
        <v>317</v>
      </c>
      <c r="AD8939" s="1" t="s">
        <v>111</v>
      </c>
      <c r="AE8939" s="1" t="s">
        <v>111</v>
      </c>
      <c r="AF8939" s="1" t="s">
        <v>111</v>
      </c>
      <c r="AG8939" s="1" t="s">
        <v>547</v>
      </c>
      <c r="AH8939" s="1" t="s">
        <v>111</v>
      </c>
      <c r="AI8939" s="1" t="s">
        <v>111</v>
      </c>
      <c r="AJ8939" s="1" t="s">
        <v>111</v>
      </c>
      <c r="AK8939" s="1" t="s">
        <v>547</v>
      </c>
      <c r="AL8939" s="1" t="s">
        <v>823</v>
      </c>
      <c r="AM8939" s="1" t="s">
        <v>823</v>
      </c>
      <c r="AN8939" s="1" t="s">
        <v>823</v>
      </c>
      <c r="AO8939" s="1" t="s">
        <v>112</v>
      </c>
      <c r="AP8939" s="1" t="s">
        <v>647</v>
      </c>
      <c r="AQ8939" s="1" t="s">
        <v>647</v>
      </c>
      <c r="AR8939" s="1" t="s">
        <v>647</v>
      </c>
      <c r="AS8939" s="1" t="s">
        <v>112</v>
      </c>
      <c r="AT8939" s="1" t="s">
        <v>1649</v>
      </c>
      <c r="AU8939" s="1" t="s">
        <v>114</v>
      </c>
      <c r="AV8939" s="1" t="s">
        <v>114</v>
      </c>
      <c r="AW8939" s="1" t="s">
        <v>114</v>
      </c>
      <c r="AX8939" s="1" t="s">
        <v>1649</v>
      </c>
      <c r="AY8939" s="1" t="s">
        <v>1387</v>
      </c>
      <c r="AZ8939" s="1" t="s">
        <v>1453</v>
      </c>
      <c r="BA8939" s="1" t="s">
        <v>1453</v>
      </c>
      <c r="BB8939" s="1" t="s">
        <v>1453</v>
      </c>
      <c r="BC8939" s="1" t="s">
        <v>1387</v>
      </c>
      <c r="BD8939">
        <v>510</v>
      </c>
      <c r="BE8939">
        <v>660</v>
      </c>
      <c r="BF8939">
        <v>640</v>
      </c>
      <c r="BG8939">
        <v>590</v>
      </c>
      <c r="BH8939">
        <v>530</v>
      </c>
      <c r="BI8939">
        <v>630</v>
      </c>
      <c r="BJ8939">
        <v>620</v>
      </c>
      <c r="BK8939">
        <v>440</v>
      </c>
      <c r="BL8939">
        <v>500</v>
      </c>
      <c r="BM8939">
        <v>660</v>
      </c>
      <c r="BN8939">
        <v>710</v>
      </c>
      <c r="BO8939">
        <v>710</v>
      </c>
      <c r="BP8939">
        <v>710</v>
      </c>
      <c r="BQ8939">
        <v>640</v>
      </c>
      <c r="BR8939">
        <v>640</v>
      </c>
      <c r="BS8939">
        <v>660</v>
      </c>
      <c r="BT8939">
        <v>720</v>
      </c>
      <c r="BU8939">
        <v>580</v>
      </c>
      <c r="BV8939">
        <v>610</v>
      </c>
      <c r="BW8939">
        <v>590</v>
      </c>
      <c r="BX8939">
        <v>550</v>
      </c>
      <c r="BY8939">
        <v>310</v>
      </c>
      <c r="BZ8939">
        <v>670</v>
      </c>
      <c r="CA8939">
        <v>550</v>
      </c>
      <c r="CB8939">
        <v>640</v>
      </c>
      <c r="CC8939">
        <v>620</v>
      </c>
      <c r="CD8939">
        <v>470</v>
      </c>
      <c r="CE8939">
        <v>210</v>
      </c>
      <c r="CF8939">
        <v>190</v>
      </c>
      <c r="CG8939">
        <v>120</v>
      </c>
      <c r="CH8939">
        <v>130</v>
      </c>
      <c r="CI8939">
        <v>90</v>
      </c>
      <c r="CJ8939">
        <v>110</v>
      </c>
      <c r="CK8939">
        <v>160</v>
      </c>
      <c r="CL8939" s="1" t="s">
        <v>18195</v>
      </c>
    </row>
    <row r="8940" spans="1:90" x14ac:dyDescent="0.25">
      <c r="A8940">
        <v>8938</v>
      </c>
      <c r="B8940">
        <v>8938</v>
      </c>
      <c r="C8940">
        <v>214308</v>
      </c>
      <c r="D8940" s="1" t="s">
        <v>20330</v>
      </c>
      <c r="E8940">
        <v>24</v>
      </c>
      <c r="F8940" s="1" t="s">
        <v>20331</v>
      </c>
      <c r="G8940" s="1" t="s">
        <v>738</v>
      </c>
      <c r="H8940" s="1" t="s">
        <v>739</v>
      </c>
      <c r="I8940">
        <v>66</v>
      </c>
      <c r="J8940">
        <v>71</v>
      </c>
      <c r="K8940" s="1" t="s">
        <v>13655</v>
      </c>
      <c r="L8940" s="1" t="s">
        <v>13656</v>
      </c>
      <c r="M8940" s="1" t="s">
        <v>10163</v>
      </c>
      <c r="N8940" s="1" t="s">
        <v>4108</v>
      </c>
      <c r="O8940">
        <v>1694</v>
      </c>
      <c r="P8940" s="1" t="s">
        <v>124</v>
      </c>
      <c r="Q8940">
        <v>10</v>
      </c>
      <c r="R8940">
        <v>40</v>
      </c>
      <c r="S8940">
        <v>30</v>
      </c>
      <c r="T8940" s="1" t="s">
        <v>99</v>
      </c>
      <c r="U8940" s="1" t="s">
        <v>163</v>
      </c>
      <c r="V8940" s="1" t="s">
        <v>645</v>
      </c>
      <c r="W8940" s="1" t="s">
        <v>40</v>
      </c>
      <c r="X8940">
        <v>100</v>
      </c>
      <c r="Y8940" s="2">
        <v>42766</v>
      </c>
      <c r="Z8940" s="1" t="s">
        <v>102</v>
      </c>
      <c r="AA8940" s="1" t="s">
        <v>1312</v>
      </c>
      <c r="AB8940" s="1" t="s">
        <v>149</v>
      </c>
      <c r="AC8940" s="1" t="s">
        <v>556</v>
      </c>
      <c r="AD8940" s="1" t="s">
        <v>823</v>
      </c>
      <c r="AE8940" s="1" t="s">
        <v>823</v>
      </c>
      <c r="AF8940" s="1" t="s">
        <v>823</v>
      </c>
      <c r="AG8940" s="1" t="s">
        <v>111</v>
      </c>
      <c r="AH8940" s="1" t="s">
        <v>111</v>
      </c>
      <c r="AI8940" s="1" t="s">
        <v>111</v>
      </c>
      <c r="AJ8940" s="1" t="s">
        <v>111</v>
      </c>
      <c r="AK8940" s="1" t="s">
        <v>111</v>
      </c>
      <c r="AL8940" s="1" t="s">
        <v>537</v>
      </c>
      <c r="AM8940" s="1" t="s">
        <v>537</v>
      </c>
      <c r="AN8940" s="1" t="s">
        <v>537</v>
      </c>
      <c r="AO8940" s="1" t="s">
        <v>111</v>
      </c>
      <c r="AP8940" s="1" t="s">
        <v>823</v>
      </c>
      <c r="AQ8940" s="1" t="s">
        <v>823</v>
      </c>
      <c r="AR8940" s="1" t="s">
        <v>823</v>
      </c>
      <c r="AS8940" s="1" t="s">
        <v>111</v>
      </c>
      <c r="AT8940" s="1" t="s">
        <v>1094</v>
      </c>
      <c r="AU8940" s="1" t="s">
        <v>1119</v>
      </c>
      <c r="AV8940" s="1" t="s">
        <v>1119</v>
      </c>
      <c r="AW8940" s="1" t="s">
        <v>1119</v>
      </c>
      <c r="AX8940" s="1" t="s">
        <v>1094</v>
      </c>
      <c r="AY8940" s="1" t="s">
        <v>548</v>
      </c>
      <c r="AZ8940" s="1" t="s">
        <v>849</v>
      </c>
      <c r="BA8940" s="1" t="s">
        <v>849</v>
      </c>
      <c r="BB8940" s="1" t="s">
        <v>849</v>
      </c>
      <c r="BC8940" s="1" t="s">
        <v>548</v>
      </c>
      <c r="BD8940">
        <v>520</v>
      </c>
      <c r="BE8940">
        <v>610</v>
      </c>
      <c r="BF8940">
        <v>530</v>
      </c>
      <c r="BG8940">
        <v>660</v>
      </c>
      <c r="BH8940">
        <v>320</v>
      </c>
      <c r="BI8940">
        <v>720</v>
      </c>
      <c r="BJ8940">
        <v>500</v>
      </c>
      <c r="BK8940">
        <v>590</v>
      </c>
      <c r="BL8940">
        <v>620</v>
      </c>
      <c r="BM8940">
        <v>710</v>
      </c>
      <c r="BN8940">
        <v>680</v>
      </c>
      <c r="BO8940">
        <v>680</v>
      </c>
      <c r="BP8940">
        <v>740</v>
      </c>
      <c r="BQ8940">
        <v>570</v>
      </c>
      <c r="BR8940">
        <v>720</v>
      </c>
      <c r="BS8940">
        <v>700</v>
      </c>
      <c r="BT8940">
        <v>700</v>
      </c>
      <c r="BU8940">
        <v>720</v>
      </c>
      <c r="BV8940">
        <v>700</v>
      </c>
      <c r="BW8940">
        <v>660</v>
      </c>
      <c r="BX8940">
        <v>470</v>
      </c>
      <c r="BY8940">
        <v>420</v>
      </c>
      <c r="BZ8940">
        <v>560</v>
      </c>
      <c r="CA8940">
        <v>640</v>
      </c>
      <c r="CB8940">
        <v>530</v>
      </c>
      <c r="CC8940">
        <v>570</v>
      </c>
      <c r="CD8940">
        <v>390</v>
      </c>
      <c r="CE8940">
        <v>360</v>
      </c>
      <c r="CF8940">
        <v>430</v>
      </c>
      <c r="CG8940">
        <v>130</v>
      </c>
      <c r="CH8940">
        <v>150</v>
      </c>
      <c r="CI8940">
        <v>60</v>
      </c>
      <c r="CJ8940">
        <v>80</v>
      </c>
      <c r="CK8940">
        <v>70</v>
      </c>
      <c r="CL8940" s="1" t="s">
        <v>5657</v>
      </c>
    </row>
    <row r="8941" spans="1:90" x14ac:dyDescent="0.25">
      <c r="A8941">
        <v>8939</v>
      </c>
      <c r="B8941">
        <v>8939</v>
      </c>
      <c r="C8941">
        <v>185380</v>
      </c>
      <c r="D8941" s="1" t="s">
        <v>20332</v>
      </c>
      <c r="E8941">
        <v>30</v>
      </c>
      <c r="F8941" s="1" t="s">
        <v>20333</v>
      </c>
      <c r="G8941" s="1" t="s">
        <v>3364</v>
      </c>
      <c r="H8941" s="1" t="s">
        <v>3365</v>
      </c>
      <c r="I8941">
        <v>66</v>
      </c>
      <c r="J8941">
        <v>66</v>
      </c>
      <c r="K8941" s="1" t="s">
        <v>8184</v>
      </c>
      <c r="L8941" s="1" t="s">
        <v>8185</v>
      </c>
      <c r="M8941" s="1" t="s">
        <v>13908</v>
      </c>
      <c r="N8941" s="1" t="s">
        <v>4108</v>
      </c>
      <c r="O8941">
        <v>1774</v>
      </c>
      <c r="P8941" s="1" t="s">
        <v>124</v>
      </c>
      <c r="Q8941">
        <v>10</v>
      </c>
      <c r="R8941">
        <v>30</v>
      </c>
      <c r="S8941">
        <v>30</v>
      </c>
      <c r="T8941" s="1" t="s">
        <v>177</v>
      </c>
      <c r="U8941" s="1" t="s">
        <v>163</v>
      </c>
      <c r="V8941" s="1" t="s">
        <v>645</v>
      </c>
      <c r="W8941" s="1" t="s">
        <v>54</v>
      </c>
      <c r="X8941">
        <v>20</v>
      </c>
      <c r="Y8941" s="2">
        <v>43101</v>
      </c>
      <c r="Z8941" s="1" t="s">
        <v>102</v>
      </c>
      <c r="AA8941" s="1" t="s">
        <v>165</v>
      </c>
      <c r="AB8941" s="1" t="s">
        <v>194</v>
      </c>
      <c r="AC8941" s="1" t="s">
        <v>892</v>
      </c>
      <c r="AD8941" s="1" t="s">
        <v>646</v>
      </c>
      <c r="AE8941" s="1" t="s">
        <v>646</v>
      </c>
      <c r="AF8941" s="1" t="s">
        <v>646</v>
      </c>
      <c r="AG8941" s="1" t="s">
        <v>112</v>
      </c>
      <c r="AH8941" s="1" t="s">
        <v>113</v>
      </c>
      <c r="AI8941" s="1" t="s">
        <v>113</v>
      </c>
      <c r="AJ8941" s="1" t="s">
        <v>113</v>
      </c>
      <c r="AK8941" s="1" t="s">
        <v>112</v>
      </c>
      <c r="AL8941" s="1" t="s">
        <v>649</v>
      </c>
      <c r="AM8941" s="1" t="s">
        <v>649</v>
      </c>
      <c r="AN8941" s="1" t="s">
        <v>649</v>
      </c>
      <c r="AO8941" s="1" t="s">
        <v>547</v>
      </c>
      <c r="AP8941" s="1" t="s">
        <v>112</v>
      </c>
      <c r="AQ8941" s="1" t="s">
        <v>112</v>
      </c>
      <c r="AR8941" s="1" t="s">
        <v>112</v>
      </c>
      <c r="AS8941" s="1" t="s">
        <v>547</v>
      </c>
      <c r="AT8941" s="1" t="s">
        <v>537</v>
      </c>
      <c r="AU8941" s="1" t="s">
        <v>823</v>
      </c>
      <c r="AV8941" s="1" t="s">
        <v>823</v>
      </c>
      <c r="AW8941" s="1" t="s">
        <v>823</v>
      </c>
      <c r="AX8941" s="1" t="s">
        <v>537</v>
      </c>
      <c r="AY8941" s="1" t="s">
        <v>111</v>
      </c>
      <c r="AZ8941" s="1" t="s">
        <v>823</v>
      </c>
      <c r="BA8941" s="1" t="s">
        <v>823</v>
      </c>
      <c r="BB8941" s="1" t="s">
        <v>823</v>
      </c>
      <c r="BC8941" s="1" t="s">
        <v>111</v>
      </c>
      <c r="BD8941">
        <v>640</v>
      </c>
      <c r="BE8941">
        <v>380</v>
      </c>
      <c r="BF8941">
        <v>550</v>
      </c>
      <c r="BG8941">
        <v>620</v>
      </c>
      <c r="BH8941">
        <v>460</v>
      </c>
      <c r="BI8941">
        <v>630</v>
      </c>
      <c r="BJ8941">
        <v>510</v>
      </c>
      <c r="BK8941">
        <v>430</v>
      </c>
      <c r="BL8941">
        <v>590</v>
      </c>
      <c r="BM8941">
        <v>640</v>
      </c>
      <c r="BN8941">
        <v>730</v>
      </c>
      <c r="BO8941">
        <v>770</v>
      </c>
      <c r="BP8941">
        <v>750</v>
      </c>
      <c r="BQ8941">
        <v>620</v>
      </c>
      <c r="BR8941">
        <v>840</v>
      </c>
      <c r="BS8941">
        <v>620</v>
      </c>
      <c r="BT8941">
        <v>800</v>
      </c>
      <c r="BU8941">
        <v>800</v>
      </c>
      <c r="BV8941">
        <v>590</v>
      </c>
      <c r="BW8941">
        <v>490</v>
      </c>
      <c r="BX8941">
        <v>670</v>
      </c>
      <c r="BY8941">
        <v>600</v>
      </c>
      <c r="BZ8941">
        <v>610</v>
      </c>
      <c r="CA8941">
        <v>580</v>
      </c>
      <c r="CB8941">
        <v>410</v>
      </c>
      <c r="CC8941">
        <v>570</v>
      </c>
      <c r="CD8941">
        <v>620</v>
      </c>
      <c r="CE8941">
        <v>640</v>
      </c>
      <c r="CF8941">
        <v>610</v>
      </c>
      <c r="CG8941">
        <v>80</v>
      </c>
      <c r="CH8941">
        <v>100</v>
      </c>
      <c r="CI8941">
        <v>140</v>
      </c>
      <c r="CJ8941">
        <v>160</v>
      </c>
      <c r="CK8941">
        <v>60</v>
      </c>
      <c r="CL8941" s="1" t="s">
        <v>17424</v>
      </c>
    </row>
    <row r="8942" spans="1:90" x14ac:dyDescent="0.25">
      <c r="A8942">
        <v>8940</v>
      </c>
      <c r="B8942">
        <v>8940</v>
      </c>
      <c r="C8942">
        <v>210213</v>
      </c>
      <c r="D8942" s="1" t="s">
        <v>20334</v>
      </c>
      <c r="E8942">
        <v>24</v>
      </c>
      <c r="F8942" s="1" t="s">
        <v>20335</v>
      </c>
      <c r="G8942" s="1" t="s">
        <v>560</v>
      </c>
      <c r="H8942" s="1" t="s">
        <v>561</v>
      </c>
      <c r="I8942">
        <v>66</v>
      </c>
      <c r="J8942">
        <v>68</v>
      </c>
      <c r="K8942" s="1" t="s">
        <v>6283</v>
      </c>
      <c r="L8942" s="1" t="s">
        <v>6284</v>
      </c>
      <c r="M8942" s="1" t="s">
        <v>10151</v>
      </c>
      <c r="N8942" s="1" t="s">
        <v>3386</v>
      </c>
      <c r="O8942">
        <v>1671</v>
      </c>
      <c r="P8942" s="1" t="s">
        <v>124</v>
      </c>
      <c r="Q8942">
        <v>10</v>
      </c>
      <c r="R8942">
        <v>30</v>
      </c>
      <c r="S8942">
        <v>30</v>
      </c>
      <c r="T8942" s="1" t="s">
        <v>99</v>
      </c>
      <c r="U8942" s="1" t="s">
        <v>178</v>
      </c>
      <c r="V8942" s="1" t="s">
        <v>645</v>
      </c>
      <c r="W8942" s="1" t="s">
        <v>40</v>
      </c>
      <c r="X8942">
        <v>70</v>
      </c>
      <c r="Y8942" s="2">
        <v>42552</v>
      </c>
      <c r="Z8942" s="1" t="s">
        <v>102</v>
      </c>
      <c r="AA8942" s="1" t="s">
        <v>274</v>
      </c>
      <c r="AB8942" s="1" t="s">
        <v>104</v>
      </c>
      <c r="AC8942" s="1" t="s">
        <v>380</v>
      </c>
      <c r="AD8942" s="1" t="s">
        <v>823</v>
      </c>
      <c r="AE8942" s="1" t="s">
        <v>823</v>
      </c>
      <c r="AF8942" s="1" t="s">
        <v>823</v>
      </c>
      <c r="AG8942" s="1" t="s">
        <v>824</v>
      </c>
      <c r="AH8942" s="1" t="s">
        <v>537</v>
      </c>
      <c r="AI8942" s="1" t="s">
        <v>537</v>
      </c>
      <c r="AJ8942" s="1" t="s">
        <v>537</v>
      </c>
      <c r="AK8942" s="1" t="s">
        <v>824</v>
      </c>
      <c r="AL8942" s="1" t="s">
        <v>111</v>
      </c>
      <c r="AM8942" s="1" t="s">
        <v>111</v>
      </c>
      <c r="AN8942" s="1" t="s">
        <v>111</v>
      </c>
      <c r="AO8942" s="1" t="s">
        <v>537</v>
      </c>
      <c r="AP8942" s="1" t="s">
        <v>648</v>
      </c>
      <c r="AQ8942" s="1" t="s">
        <v>648</v>
      </c>
      <c r="AR8942" s="1" t="s">
        <v>648</v>
      </c>
      <c r="AS8942" s="1" t="s">
        <v>537</v>
      </c>
      <c r="AT8942" s="1" t="s">
        <v>538</v>
      </c>
      <c r="AU8942" s="1" t="s">
        <v>830</v>
      </c>
      <c r="AV8942" s="1" t="s">
        <v>830</v>
      </c>
      <c r="AW8942" s="1" t="s">
        <v>830</v>
      </c>
      <c r="AX8942" s="1" t="s">
        <v>538</v>
      </c>
      <c r="AY8942" s="1" t="s">
        <v>849</v>
      </c>
      <c r="AZ8942" s="1" t="s">
        <v>1453</v>
      </c>
      <c r="BA8942" s="1" t="s">
        <v>1453</v>
      </c>
      <c r="BB8942" s="1" t="s">
        <v>1453</v>
      </c>
      <c r="BC8942" s="1" t="s">
        <v>849</v>
      </c>
      <c r="BD8942">
        <v>560</v>
      </c>
      <c r="BE8942">
        <v>630</v>
      </c>
      <c r="BF8942">
        <v>350</v>
      </c>
      <c r="BG8942">
        <v>600</v>
      </c>
      <c r="BH8942">
        <v>590</v>
      </c>
      <c r="BI8942">
        <v>690</v>
      </c>
      <c r="BJ8942">
        <v>520</v>
      </c>
      <c r="BK8942">
        <v>400</v>
      </c>
      <c r="BL8942">
        <v>510</v>
      </c>
      <c r="BM8942">
        <v>700</v>
      </c>
      <c r="BN8942">
        <v>840</v>
      </c>
      <c r="BO8942">
        <v>850</v>
      </c>
      <c r="BP8942">
        <v>760</v>
      </c>
      <c r="BQ8942">
        <v>580</v>
      </c>
      <c r="BR8942">
        <v>820</v>
      </c>
      <c r="BS8942">
        <v>620</v>
      </c>
      <c r="BT8942">
        <v>580</v>
      </c>
      <c r="BU8942">
        <v>640</v>
      </c>
      <c r="BV8942">
        <v>550</v>
      </c>
      <c r="BW8942">
        <v>620</v>
      </c>
      <c r="BX8942">
        <v>710</v>
      </c>
      <c r="BY8942">
        <v>330</v>
      </c>
      <c r="BZ8942">
        <v>630</v>
      </c>
      <c r="CA8942">
        <v>560</v>
      </c>
      <c r="CB8942">
        <v>620</v>
      </c>
      <c r="CC8942">
        <v>600</v>
      </c>
      <c r="CD8942">
        <v>420</v>
      </c>
      <c r="CE8942">
        <v>350</v>
      </c>
      <c r="CF8942">
        <v>230</v>
      </c>
      <c r="CG8942">
        <v>60</v>
      </c>
      <c r="CH8942">
        <v>120</v>
      </c>
      <c r="CI8942">
        <v>80</v>
      </c>
      <c r="CJ8942">
        <v>110</v>
      </c>
      <c r="CK8942">
        <v>80</v>
      </c>
      <c r="CL8942" s="1" t="s">
        <v>5657</v>
      </c>
    </row>
    <row r="8943" spans="1:90" x14ac:dyDescent="0.25">
      <c r="A8943">
        <v>8941</v>
      </c>
      <c r="B8943">
        <v>8941</v>
      </c>
      <c r="C8943">
        <v>163621</v>
      </c>
      <c r="D8943" s="1" t="s">
        <v>20336</v>
      </c>
      <c r="E8943">
        <v>31</v>
      </c>
      <c r="F8943" s="1" t="s">
        <v>20337</v>
      </c>
      <c r="G8943" s="1" t="s">
        <v>305</v>
      </c>
      <c r="H8943" s="1" t="s">
        <v>306</v>
      </c>
      <c r="I8943">
        <v>66</v>
      </c>
      <c r="J8943">
        <v>66</v>
      </c>
      <c r="K8943" s="1" t="s">
        <v>10180</v>
      </c>
      <c r="L8943" s="1" t="s">
        <v>10181</v>
      </c>
      <c r="M8943" s="1" t="s">
        <v>14886</v>
      </c>
      <c r="N8943" s="1" t="s">
        <v>3386</v>
      </c>
      <c r="O8943">
        <v>1023</v>
      </c>
      <c r="P8943" s="1" t="s">
        <v>124</v>
      </c>
      <c r="Q8943">
        <v>10</v>
      </c>
      <c r="R8943">
        <v>30</v>
      </c>
      <c r="S8943">
        <v>10</v>
      </c>
      <c r="T8943" s="1" t="s">
        <v>99</v>
      </c>
      <c r="U8943" s="1" t="s">
        <v>178</v>
      </c>
      <c r="V8943" s="1" t="s">
        <v>645</v>
      </c>
      <c r="W8943" s="1" t="s">
        <v>164</v>
      </c>
      <c r="X8943">
        <v>10</v>
      </c>
      <c r="Y8943" s="2">
        <v>42613</v>
      </c>
      <c r="Z8943" s="1" t="s">
        <v>102</v>
      </c>
      <c r="AA8943" s="1" t="s">
        <v>165</v>
      </c>
      <c r="AB8943" s="1" t="s">
        <v>220</v>
      </c>
      <c r="AC8943" s="1" t="s">
        <v>258</v>
      </c>
      <c r="AD8943" s="1" t="s">
        <v>102</v>
      </c>
      <c r="AE8943" s="1" t="s">
        <v>102</v>
      </c>
      <c r="AF8943" s="1" t="s">
        <v>102</v>
      </c>
      <c r="AG8943" s="1" t="s">
        <v>102</v>
      </c>
      <c r="AH8943" s="1" t="s">
        <v>102</v>
      </c>
      <c r="AI8943" s="1" t="s">
        <v>102</v>
      </c>
      <c r="AJ8943" s="1" t="s">
        <v>102</v>
      </c>
      <c r="AK8943" s="1" t="s">
        <v>102</v>
      </c>
      <c r="AL8943" s="1" t="s">
        <v>102</v>
      </c>
      <c r="AM8943" s="1" t="s">
        <v>102</v>
      </c>
      <c r="AN8943" s="1" t="s">
        <v>102</v>
      </c>
      <c r="AO8943" s="1" t="s">
        <v>102</v>
      </c>
      <c r="AP8943" s="1" t="s">
        <v>102</v>
      </c>
      <c r="AQ8943" s="1" t="s">
        <v>102</v>
      </c>
      <c r="AR8943" s="1" t="s">
        <v>102</v>
      </c>
      <c r="AS8943" s="1" t="s">
        <v>102</v>
      </c>
      <c r="AT8943" s="1" t="s">
        <v>102</v>
      </c>
      <c r="AU8943" s="1" t="s">
        <v>102</v>
      </c>
      <c r="AV8943" s="1" t="s">
        <v>102</v>
      </c>
      <c r="AW8943" s="1" t="s">
        <v>102</v>
      </c>
      <c r="AX8943" s="1" t="s">
        <v>102</v>
      </c>
      <c r="AY8943" s="1" t="s">
        <v>102</v>
      </c>
      <c r="AZ8943" s="1" t="s">
        <v>102</v>
      </c>
      <c r="BA8943" s="1" t="s">
        <v>102</v>
      </c>
      <c r="BB8943" s="1" t="s">
        <v>102</v>
      </c>
      <c r="BC8943" s="1" t="s">
        <v>102</v>
      </c>
      <c r="BD8943">
        <v>130</v>
      </c>
      <c r="BE8943">
        <v>130</v>
      </c>
      <c r="BF8943">
        <v>140</v>
      </c>
      <c r="BG8943">
        <v>120</v>
      </c>
      <c r="BH8943">
        <v>130</v>
      </c>
      <c r="BI8943">
        <v>120</v>
      </c>
      <c r="BJ8943">
        <v>130</v>
      </c>
      <c r="BK8943">
        <v>130</v>
      </c>
      <c r="BL8943">
        <v>150</v>
      </c>
      <c r="BM8943">
        <v>180</v>
      </c>
      <c r="BN8943">
        <v>340</v>
      </c>
      <c r="BO8943">
        <v>460</v>
      </c>
      <c r="BP8943">
        <v>530</v>
      </c>
      <c r="BQ8943">
        <v>660</v>
      </c>
      <c r="BR8943">
        <v>410</v>
      </c>
      <c r="BS8943">
        <v>110</v>
      </c>
      <c r="BT8943">
        <v>630</v>
      </c>
      <c r="BU8943">
        <v>310</v>
      </c>
      <c r="BV8943">
        <v>670</v>
      </c>
      <c r="BW8943">
        <v>120</v>
      </c>
      <c r="BX8943">
        <v>340</v>
      </c>
      <c r="BY8943">
        <v>170</v>
      </c>
      <c r="BZ8943">
        <v>90</v>
      </c>
      <c r="CA8943">
        <v>330</v>
      </c>
      <c r="CB8943">
        <v>140</v>
      </c>
      <c r="CC8943">
        <v>470</v>
      </c>
      <c r="CD8943">
        <v>130</v>
      </c>
      <c r="CE8943">
        <v>120</v>
      </c>
      <c r="CF8943">
        <v>110</v>
      </c>
      <c r="CG8943">
        <v>670</v>
      </c>
      <c r="CH8943">
        <v>600</v>
      </c>
      <c r="CI8943">
        <v>600</v>
      </c>
      <c r="CJ8943">
        <v>620</v>
      </c>
      <c r="CK8943">
        <v>710</v>
      </c>
      <c r="CL8943" s="1" t="s">
        <v>14192</v>
      </c>
    </row>
    <row r="8944" spans="1:90" x14ac:dyDescent="0.25">
      <c r="A8944">
        <v>8942</v>
      </c>
      <c r="B8944">
        <v>8942</v>
      </c>
      <c r="C8944">
        <v>231973</v>
      </c>
      <c r="D8944" s="1" t="s">
        <v>20338</v>
      </c>
      <c r="E8944">
        <v>20</v>
      </c>
      <c r="F8944" s="1" t="s">
        <v>20339</v>
      </c>
      <c r="G8944" s="1" t="s">
        <v>2332</v>
      </c>
      <c r="H8944" s="1" t="s">
        <v>2333</v>
      </c>
      <c r="I8944">
        <v>66</v>
      </c>
      <c r="J8944">
        <v>79</v>
      </c>
      <c r="K8944" s="1" t="s">
        <v>4729</v>
      </c>
      <c r="L8944" s="1" t="s">
        <v>4730</v>
      </c>
      <c r="M8944" s="1" t="s">
        <v>3225</v>
      </c>
      <c r="N8944" s="1" t="s">
        <v>4108</v>
      </c>
      <c r="O8944">
        <v>1799</v>
      </c>
      <c r="P8944" s="1" t="s">
        <v>98</v>
      </c>
      <c r="Q8944">
        <v>10</v>
      </c>
      <c r="R8944">
        <v>30</v>
      </c>
      <c r="S8944">
        <v>30</v>
      </c>
      <c r="T8944" s="1" t="s">
        <v>99</v>
      </c>
      <c r="U8944" s="1" t="s">
        <v>163</v>
      </c>
      <c r="V8944" s="1" t="s">
        <v>645</v>
      </c>
      <c r="W8944" s="1" t="s">
        <v>50</v>
      </c>
      <c r="X8944">
        <v>250</v>
      </c>
      <c r="Y8944" s="2">
        <v>42367</v>
      </c>
      <c r="Z8944" s="1" t="s">
        <v>102</v>
      </c>
      <c r="AA8944" s="1" t="s">
        <v>274</v>
      </c>
      <c r="AB8944" s="1" t="s">
        <v>180</v>
      </c>
      <c r="AC8944" s="1" t="s">
        <v>344</v>
      </c>
      <c r="AD8944" s="1" t="s">
        <v>648</v>
      </c>
      <c r="AE8944" s="1" t="s">
        <v>648</v>
      </c>
      <c r="AF8944" s="1" t="s">
        <v>648</v>
      </c>
      <c r="AG8944" s="1" t="s">
        <v>649</v>
      </c>
      <c r="AH8944" s="1" t="s">
        <v>113</v>
      </c>
      <c r="AI8944" s="1" t="s">
        <v>113</v>
      </c>
      <c r="AJ8944" s="1" t="s">
        <v>113</v>
      </c>
      <c r="AK8944" s="1" t="s">
        <v>649</v>
      </c>
      <c r="AL8944" s="1" t="s">
        <v>649</v>
      </c>
      <c r="AM8944" s="1" t="s">
        <v>649</v>
      </c>
      <c r="AN8944" s="1" t="s">
        <v>649</v>
      </c>
      <c r="AO8944" s="1" t="s">
        <v>823</v>
      </c>
      <c r="AP8944" s="1" t="s">
        <v>112</v>
      </c>
      <c r="AQ8944" s="1" t="s">
        <v>112</v>
      </c>
      <c r="AR8944" s="1" t="s">
        <v>112</v>
      </c>
      <c r="AS8944" s="1" t="s">
        <v>823</v>
      </c>
      <c r="AT8944" s="1" t="s">
        <v>537</v>
      </c>
      <c r="AU8944" s="1" t="s">
        <v>111</v>
      </c>
      <c r="AV8944" s="1" t="s">
        <v>111</v>
      </c>
      <c r="AW8944" s="1" t="s">
        <v>111</v>
      </c>
      <c r="AX8944" s="1" t="s">
        <v>537</v>
      </c>
      <c r="AY8944" s="1" t="s">
        <v>537</v>
      </c>
      <c r="AZ8944" s="1" t="s">
        <v>111</v>
      </c>
      <c r="BA8944" s="1" t="s">
        <v>111</v>
      </c>
      <c r="BB8944" s="1" t="s">
        <v>111</v>
      </c>
      <c r="BC8944" s="1" t="s">
        <v>537</v>
      </c>
      <c r="BD8944">
        <v>610</v>
      </c>
      <c r="BE8944">
        <v>390</v>
      </c>
      <c r="BF8944">
        <v>580</v>
      </c>
      <c r="BG8944">
        <v>690</v>
      </c>
      <c r="BH8944">
        <v>490</v>
      </c>
      <c r="BI8944">
        <v>650</v>
      </c>
      <c r="BJ8944">
        <v>600</v>
      </c>
      <c r="BK8944">
        <v>660</v>
      </c>
      <c r="BL8944">
        <v>580</v>
      </c>
      <c r="BM8944">
        <v>630</v>
      </c>
      <c r="BN8944">
        <v>720</v>
      </c>
      <c r="BO8944">
        <v>770</v>
      </c>
      <c r="BP8944">
        <v>670</v>
      </c>
      <c r="BQ8944">
        <v>550</v>
      </c>
      <c r="BR8944">
        <v>630</v>
      </c>
      <c r="BS8944">
        <v>630</v>
      </c>
      <c r="BT8944">
        <v>690</v>
      </c>
      <c r="BU8944">
        <v>740</v>
      </c>
      <c r="BV8944">
        <v>680</v>
      </c>
      <c r="BW8944">
        <v>540</v>
      </c>
      <c r="BX8944">
        <v>700</v>
      </c>
      <c r="BY8944">
        <v>650</v>
      </c>
      <c r="BZ8944">
        <v>590</v>
      </c>
      <c r="CA8944">
        <v>510</v>
      </c>
      <c r="CB8944">
        <v>610</v>
      </c>
      <c r="CC8944">
        <v>570</v>
      </c>
      <c r="CD8944">
        <v>650</v>
      </c>
      <c r="CE8944">
        <v>660</v>
      </c>
      <c r="CF8944">
        <v>620</v>
      </c>
      <c r="CG8944">
        <v>150</v>
      </c>
      <c r="CH8944">
        <v>60</v>
      </c>
      <c r="CI8944">
        <v>70</v>
      </c>
      <c r="CJ8944">
        <v>120</v>
      </c>
      <c r="CK8944">
        <v>100</v>
      </c>
      <c r="CL8944" s="1" t="s">
        <v>4079</v>
      </c>
    </row>
    <row r="8945" spans="1:90" x14ac:dyDescent="0.25">
      <c r="A8945">
        <v>8943</v>
      </c>
      <c r="B8945">
        <v>8943</v>
      </c>
      <c r="C8945">
        <v>239397</v>
      </c>
      <c r="D8945" s="1" t="s">
        <v>20340</v>
      </c>
      <c r="E8945">
        <v>21</v>
      </c>
      <c r="F8945" s="1" t="s">
        <v>20341</v>
      </c>
      <c r="G8945" s="1" t="s">
        <v>264</v>
      </c>
      <c r="H8945" s="1" t="s">
        <v>265</v>
      </c>
      <c r="I8945">
        <v>66</v>
      </c>
      <c r="J8945">
        <v>75</v>
      </c>
      <c r="K8945" s="1" t="s">
        <v>18956</v>
      </c>
      <c r="L8945" s="1" t="s">
        <v>18957</v>
      </c>
      <c r="M8945" s="1" t="s">
        <v>2284</v>
      </c>
      <c r="N8945" s="1" t="s">
        <v>1472</v>
      </c>
      <c r="O8945">
        <v>1692</v>
      </c>
      <c r="P8945" s="1" t="s">
        <v>124</v>
      </c>
      <c r="Q8945">
        <v>10</v>
      </c>
      <c r="R8945">
        <v>40</v>
      </c>
      <c r="S8945">
        <v>50</v>
      </c>
      <c r="T8945" s="1" t="s">
        <v>147</v>
      </c>
      <c r="U8945" s="1" t="s">
        <v>178</v>
      </c>
      <c r="V8945" s="1" t="s">
        <v>645</v>
      </c>
      <c r="W8945" s="1" t="s">
        <v>40</v>
      </c>
      <c r="X8945">
        <v>230</v>
      </c>
      <c r="Y8945" s="2">
        <v>42917</v>
      </c>
      <c r="Z8945" s="1" t="s">
        <v>102</v>
      </c>
      <c r="AA8945" s="1" t="s">
        <v>165</v>
      </c>
      <c r="AB8945" s="1" t="s">
        <v>293</v>
      </c>
      <c r="AC8945" s="1" t="s">
        <v>556</v>
      </c>
      <c r="AD8945" s="1" t="s">
        <v>112</v>
      </c>
      <c r="AE8945" s="1" t="s">
        <v>112</v>
      </c>
      <c r="AF8945" s="1" t="s">
        <v>112</v>
      </c>
      <c r="AG8945" s="1" t="s">
        <v>537</v>
      </c>
      <c r="AH8945" s="1" t="s">
        <v>111</v>
      </c>
      <c r="AI8945" s="1" t="s">
        <v>111</v>
      </c>
      <c r="AJ8945" s="1" t="s">
        <v>111</v>
      </c>
      <c r="AK8945" s="1" t="s">
        <v>537</v>
      </c>
      <c r="AL8945" s="1" t="s">
        <v>547</v>
      </c>
      <c r="AM8945" s="1" t="s">
        <v>547</v>
      </c>
      <c r="AN8945" s="1" t="s">
        <v>547</v>
      </c>
      <c r="AO8945" s="1" t="s">
        <v>537</v>
      </c>
      <c r="AP8945" s="1" t="s">
        <v>646</v>
      </c>
      <c r="AQ8945" s="1" t="s">
        <v>646</v>
      </c>
      <c r="AR8945" s="1" t="s">
        <v>646</v>
      </c>
      <c r="AS8945" s="1" t="s">
        <v>537</v>
      </c>
      <c r="AT8945" s="1" t="s">
        <v>1119</v>
      </c>
      <c r="AU8945" s="1" t="s">
        <v>849</v>
      </c>
      <c r="AV8945" s="1" t="s">
        <v>849</v>
      </c>
      <c r="AW8945" s="1" t="s">
        <v>849</v>
      </c>
      <c r="AX8945" s="1" t="s">
        <v>1119</v>
      </c>
      <c r="AY8945" s="1" t="s">
        <v>829</v>
      </c>
      <c r="AZ8945" s="1" t="s">
        <v>1450</v>
      </c>
      <c r="BA8945" s="1" t="s">
        <v>1450</v>
      </c>
      <c r="BB8945" s="1" t="s">
        <v>1450</v>
      </c>
      <c r="BC8945" s="1" t="s">
        <v>829</v>
      </c>
      <c r="BD8945">
        <v>530</v>
      </c>
      <c r="BE8945">
        <v>600</v>
      </c>
      <c r="BF8945">
        <v>420</v>
      </c>
      <c r="BG8945">
        <v>590</v>
      </c>
      <c r="BH8945">
        <v>520</v>
      </c>
      <c r="BI8945">
        <v>720</v>
      </c>
      <c r="BJ8945">
        <v>450</v>
      </c>
      <c r="BK8945">
        <v>370</v>
      </c>
      <c r="BL8945">
        <v>500</v>
      </c>
      <c r="BM8945">
        <v>610</v>
      </c>
      <c r="BN8945">
        <v>930</v>
      </c>
      <c r="BO8945">
        <v>930</v>
      </c>
      <c r="BP8945">
        <v>860</v>
      </c>
      <c r="BQ8945">
        <v>600</v>
      </c>
      <c r="BR8945">
        <v>840</v>
      </c>
      <c r="BS8945">
        <v>620</v>
      </c>
      <c r="BT8945">
        <v>820</v>
      </c>
      <c r="BU8945">
        <v>730</v>
      </c>
      <c r="BV8945">
        <v>540</v>
      </c>
      <c r="BW8945">
        <v>500</v>
      </c>
      <c r="BX8945">
        <v>690</v>
      </c>
      <c r="BY8945">
        <v>330</v>
      </c>
      <c r="BZ8945">
        <v>590</v>
      </c>
      <c r="CA8945">
        <v>580</v>
      </c>
      <c r="CB8945">
        <v>540</v>
      </c>
      <c r="CC8945">
        <v>600</v>
      </c>
      <c r="CD8945">
        <v>310</v>
      </c>
      <c r="CE8945">
        <v>390</v>
      </c>
      <c r="CF8945">
        <v>310</v>
      </c>
      <c r="CG8945">
        <v>80</v>
      </c>
      <c r="CH8945">
        <v>100</v>
      </c>
      <c r="CI8945">
        <v>140</v>
      </c>
      <c r="CJ8945">
        <v>80</v>
      </c>
      <c r="CK8945">
        <v>100</v>
      </c>
      <c r="CL8945" s="1" t="s">
        <v>2265</v>
      </c>
    </row>
    <row r="8946" spans="1:90" x14ac:dyDescent="0.25">
      <c r="A8946">
        <v>8944</v>
      </c>
      <c r="B8946">
        <v>8944</v>
      </c>
      <c r="C8946">
        <v>210726</v>
      </c>
      <c r="D8946" s="1" t="s">
        <v>20342</v>
      </c>
      <c r="E8946">
        <v>24</v>
      </c>
      <c r="F8946" s="1" t="s">
        <v>20343</v>
      </c>
      <c r="G8946" s="1" t="s">
        <v>890</v>
      </c>
      <c r="H8946" s="1" t="s">
        <v>891</v>
      </c>
      <c r="I8946">
        <v>66</v>
      </c>
      <c r="J8946">
        <v>73</v>
      </c>
      <c r="K8946" s="1" t="s">
        <v>8648</v>
      </c>
      <c r="L8946" s="1" t="s">
        <v>8649</v>
      </c>
      <c r="M8946" s="1" t="s">
        <v>12169</v>
      </c>
      <c r="N8946" s="1" t="s">
        <v>4108</v>
      </c>
      <c r="O8946">
        <v>1573</v>
      </c>
      <c r="P8946" s="1" t="s">
        <v>98</v>
      </c>
      <c r="Q8946">
        <v>10</v>
      </c>
      <c r="R8946">
        <v>40</v>
      </c>
      <c r="S8946">
        <v>20</v>
      </c>
      <c r="T8946" s="1" t="s">
        <v>147</v>
      </c>
      <c r="U8946" s="1" t="s">
        <v>178</v>
      </c>
      <c r="V8946" s="1" t="s">
        <v>645</v>
      </c>
      <c r="W8946" s="1" t="s">
        <v>30</v>
      </c>
      <c r="X8946">
        <v>90</v>
      </c>
      <c r="Y8946" s="2">
        <v>42741</v>
      </c>
      <c r="Z8946" s="1" t="s">
        <v>102</v>
      </c>
      <c r="AA8946" s="1" t="s">
        <v>127</v>
      </c>
      <c r="AB8946" s="1" t="s">
        <v>220</v>
      </c>
      <c r="AC8946" s="1" t="s">
        <v>275</v>
      </c>
      <c r="AD8946" s="1" t="s">
        <v>537</v>
      </c>
      <c r="AE8946" s="1" t="s">
        <v>537</v>
      </c>
      <c r="AF8946" s="1" t="s">
        <v>537</v>
      </c>
      <c r="AG8946" s="1" t="s">
        <v>823</v>
      </c>
      <c r="AH8946" s="1" t="s">
        <v>823</v>
      </c>
      <c r="AI8946" s="1" t="s">
        <v>823</v>
      </c>
      <c r="AJ8946" s="1" t="s">
        <v>823</v>
      </c>
      <c r="AK8946" s="1" t="s">
        <v>823</v>
      </c>
      <c r="AL8946" s="1" t="s">
        <v>649</v>
      </c>
      <c r="AM8946" s="1" t="s">
        <v>649</v>
      </c>
      <c r="AN8946" s="1" t="s">
        <v>649</v>
      </c>
      <c r="AO8946" s="1" t="s">
        <v>649</v>
      </c>
      <c r="AP8946" s="1" t="s">
        <v>538</v>
      </c>
      <c r="AQ8946" s="1" t="s">
        <v>538</v>
      </c>
      <c r="AR8946" s="1" t="s">
        <v>538</v>
      </c>
      <c r="AS8946" s="1" t="s">
        <v>649</v>
      </c>
      <c r="AT8946" s="1" t="s">
        <v>1450</v>
      </c>
      <c r="AU8946" s="1" t="s">
        <v>1335</v>
      </c>
      <c r="AV8946" s="1" t="s">
        <v>1335</v>
      </c>
      <c r="AW8946" s="1" t="s">
        <v>1335</v>
      </c>
      <c r="AX8946" s="1" t="s">
        <v>1450</v>
      </c>
      <c r="AY8946" s="1" t="s">
        <v>1335</v>
      </c>
      <c r="AZ8946" s="1" t="s">
        <v>2786</v>
      </c>
      <c r="BA8946" s="1" t="s">
        <v>2786</v>
      </c>
      <c r="BB8946" s="1" t="s">
        <v>2786</v>
      </c>
      <c r="BC8946" s="1" t="s">
        <v>1335</v>
      </c>
      <c r="BD8946">
        <v>480</v>
      </c>
      <c r="BE8946">
        <v>650</v>
      </c>
      <c r="BF8946">
        <v>680</v>
      </c>
      <c r="BG8946">
        <v>610</v>
      </c>
      <c r="BH8946">
        <v>330</v>
      </c>
      <c r="BI8946">
        <v>620</v>
      </c>
      <c r="BJ8946">
        <v>320</v>
      </c>
      <c r="BK8946">
        <v>300</v>
      </c>
      <c r="BL8946">
        <v>360</v>
      </c>
      <c r="BM8946">
        <v>610</v>
      </c>
      <c r="BN8946">
        <v>750</v>
      </c>
      <c r="BO8946">
        <v>740</v>
      </c>
      <c r="BP8946">
        <v>760</v>
      </c>
      <c r="BQ8946">
        <v>570</v>
      </c>
      <c r="BR8946">
        <v>780</v>
      </c>
      <c r="BS8946">
        <v>680</v>
      </c>
      <c r="BT8946">
        <v>660</v>
      </c>
      <c r="BU8946">
        <v>730</v>
      </c>
      <c r="BV8946">
        <v>770</v>
      </c>
      <c r="BW8946">
        <v>510</v>
      </c>
      <c r="BX8946">
        <v>740</v>
      </c>
      <c r="BY8946">
        <v>120</v>
      </c>
      <c r="BZ8946">
        <v>690</v>
      </c>
      <c r="CA8946">
        <v>510</v>
      </c>
      <c r="CB8946">
        <v>620</v>
      </c>
      <c r="CC8946">
        <v>640</v>
      </c>
      <c r="CD8946">
        <v>320</v>
      </c>
      <c r="CE8946">
        <v>190</v>
      </c>
      <c r="CF8946">
        <v>200</v>
      </c>
      <c r="CG8946">
        <v>100</v>
      </c>
      <c r="CH8946">
        <v>80</v>
      </c>
      <c r="CI8946">
        <v>90</v>
      </c>
      <c r="CJ8946">
        <v>70</v>
      </c>
      <c r="CK8946">
        <v>90</v>
      </c>
      <c r="CL8946" s="1" t="s">
        <v>5268</v>
      </c>
    </row>
    <row r="8947" spans="1:90" x14ac:dyDescent="0.25">
      <c r="A8947">
        <v>8945</v>
      </c>
      <c r="B8947">
        <v>8945</v>
      </c>
      <c r="C8947">
        <v>233254</v>
      </c>
      <c r="D8947" s="1" t="s">
        <v>20344</v>
      </c>
      <c r="E8947">
        <v>26</v>
      </c>
      <c r="F8947" s="1" t="s">
        <v>20345</v>
      </c>
      <c r="G8947" s="1" t="s">
        <v>1775</v>
      </c>
      <c r="H8947" s="1" t="s">
        <v>1776</v>
      </c>
      <c r="I8947">
        <v>66</v>
      </c>
      <c r="J8947">
        <v>66</v>
      </c>
      <c r="K8947" s="1" t="s">
        <v>4518</v>
      </c>
      <c r="L8947" s="1" t="s">
        <v>4519</v>
      </c>
      <c r="M8947" s="1" t="s">
        <v>13730</v>
      </c>
      <c r="N8947" s="1" t="s">
        <v>3386</v>
      </c>
      <c r="O8947">
        <v>1703</v>
      </c>
      <c r="P8947" s="1" t="s">
        <v>124</v>
      </c>
      <c r="Q8947">
        <v>10</v>
      </c>
      <c r="R8947">
        <v>30</v>
      </c>
      <c r="S8947">
        <v>30</v>
      </c>
      <c r="T8947" s="1" t="s">
        <v>99</v>
      </c>
      <c r="U8947" s="1" t="s">
        <v>178</v>
      </c>
      <c r="V8947" s="1" t="s">
        <v>645</v>
      </c>
      <c r="W8947" s="1" t="s">
        <v>30</v>
      </c>
      <c r="X8947">
        <v>90</v>
      </c>
      <c r="Y8947" s="2">
        <v>43097</v>
      </c>
      <c r="Z8947" s="1" t="s">
        <v>102</v>
      </c>
      <c r="AA8947" s="1" t="s">
        <v>103</v>
      </c>
      <c r="AB8947" s="1" t="s">
        <v>149</v>
      </c>
      <c r="AC8947" s="1" t="s">
        <v>181</v>
      </c>
      <c r="AD8947" s="1" t="s">
        <v>111</v>
      </c>
      <c r="AE8947" s="1" t="s">
        <v>111</v>
      </c>
      <c r="AF8947" s="1" t="s">
        <v>111</v>
      </c>
      <c r="AG8947" s="1" t="s">
        <v>547</v>
      </c>
      <c r="AH8947" s="1" t="s">
        <v>111</v>
      </c>
      <c r="AI8947" s="1" t="s">
        <v>111</v>
      </c>
      <c r="AJ8947" s="1" t="s">
        <v>111</v>
      </c>
      <c r="AK8947" s="1" t="s">
        <v>547</v>
      </c>
      <c r="AL8947" s="1" t="s">
        <v>547</v>
      </c>
      <c r="AM8947" s="1" t="s">
        <v>547</v>
      </c>
      <c r="AN8947" s="1" t="s">
        <v>547</v>
      </c>
      <c r="AO8947" s="1" t="s">
        <v>823</v>
      </c>
      <c r="AP8947" s="1" t="s">
        <v>113</v>
      </c>
      <c r="AQ8947" s="1" t="s">
        <v>113</v>
      </c>
      <c r="AR8947" s="1" t="s">
        <v>113</v>
      </c>
      <c r="AS8947" s="1" t="s">
        <v>823</v>
      </c>
      <c r="AT8947" s="1" t="s">
        <v>1649</v>
      </c>
      <c r="AU8947" s="1" t="s">
        <v>1649</v>
      </c>
      <c r="AV8947" s="1" t="s">
        <v>1649</v>
      </c>
      <c r="AW8947" s="1" t="s">
        <v>1649</v>
      </c>
      <c r="AX8947" s="1" t="s">
        <v>1649</v>
      </c>
      <c r="AY8947" s="1" t="s">
        <v>1387</v>
      </c>
      <c r="AZ8947" s="1" t="s">
        <v>1335</v>
      </c>
      <c r="BA8947" s="1" t="s">
        <v>1335</v>
      </c>
      <c r="BB8947" s="1" t="s">
        <v>1335</v>
      </c>
      <c r="BC8947" s="1" t="s">
        <v>1387</v>
      </c>
      <c r="BD8947">
        <v>520</v>
      </c>
      <c r="BE8947">
        <v>600</v>
      </c>
      <c r="BF8947">
        <v>620</v>
      </c>
      <c r="BG8947">
        <v>650</v>
      </c>
      <c r="BH8947">
        <v>650</v>
      </c>
      <c r="BI8947">
        <v>620</v>
      </c>
      <c r="BJ8947">
        <v>620</v>
      </c>
      <c r="BK8947">
        <v>620</v>
      </c>
      <c r="BL8947">
        <v>540</v>
      </c>
      <c r="BM8947">
        <v>650</v>
      </c>
      <c r="BN8947">
        <v>620</v>
      </c>
      <c r="BO8947">
        <v>650</v>
      </c>
      <c r="BP8947">
        <v>740</v>
      </c>
      <c r="BQ8947">
        <v>670</v>
      </c>
      <c r="BR8947">
        <v>720</v>
      </c>
      <c r="BS8947">
        <v>680</v>
      </c>
      <c r="BT8947">
        <v>720</v>
      </c>
      <c r="BU8947">
        <v>660</v>
      </c>
      <c r="BV8947">
        <v>650</v>
      </c>
      <c r="BW8947">
        <v>590</v>
      </c>
      <c r="BX8947">
        <v>660</v>
      </c>
      <c r="BY8947">
        <v>210</v>
      </c>
      <c r="BZ8947">
        <v>720</v>
      </c>
      <c r="CA8947">
        <v>600</v>
      </c>
      <c r="CB8947">
        <v>680</v>
      </c>
      <c r="CC8947">
        <v>650</v>
      </c>
      <c r="CD8947">
        <v>240</v>
      </c>
      <c r="CE8947">
        <v>310</v>
      </c>
      <c r="CF8947">
        <v>260</v>
      </c>
      <c r="CG8947">
        <v>90</v>
      </c>
      <c r="CH8947">
        <v>110</v>
      </c>
      <c r="CI8947">
        <v>130</v>
      </c>
      <c r="CJ8947">
        <v>100</v>
      </c>
      <c r="CK8947">
        <v>130</v>
      </c>
      <c r="CL8947" s="1" t="s">
        <v>13722</v>
      </c>
    </row>
    <row r="8948" spans="1:90" x14ac:dyDescent="0.25">
      <c r="A8948">
        <v>8946</v>
      </c>
      <c r="B8948">
        <v>8946</v>
      </c>
      <c r="C8948">
        <v>234534</v>
      </c>
      <c r="D8948" s="1" t="s">
        <v>20346</v>
      </c>
      <c r="E8948">
        <v>23</v>
      </c>
      <c r="F8948" s="1" t="s">
        <v>20347</v>
      </c>
      <c r="G8948" s="1" t="s">
        <v>1446</v>
      </c>
      <c r="H8948" s="1" t="s">
        <v>1447</v>
      </c>
      <c r="I8948">
        <v>66</v>
      </c>
      <c r="J8948">
        <v>72</v>
      </c>
      <c r="K8948" s="1" t="s">
        <v>11983</v>
      </c>
      <c r="L8948" s="1" t="s">
        <v>11984</v>
      </c>
      <c r="M8948" s="1" t="s">
        <v>8752</v>
      </c>
      <c r="N8948" s="1" t="s">
        <v>4108</v>
      </c>
      <c r="O8948">
        <v>1687</v>
      </c>
      <c r="P8948" s="1" t="s">
        <v>124</v>
      </c>
      <c r="Q8948">
        <v>10</v>
      </c>
      <c r="R8948">
        <v>30</v>
      </c>
      <c r="S8948">
        <v>30</v>
      </c>
      <c r="T8948" s="1" t="s">
        <v>99</v>
      </c>
      <c r="U8948" s="1" t="s">
        <v>178</v>
      </c>
      <c r="V8948" s="1" t="s">
        <v>645</v>
      </c>
      <c r="W8948" s="1" t="s">
        <v>46</v>
      </c>
      <c r="X8948">
        <v>130</v>
      </c>
      <c r="Y8948" s="2">
        <v>42552</v>
      </c>
      <c r="Z8948" s="1" t="s">
        <v>102</v>
      </c>
      <c r="AA8948" s="1" t="s">
        <v>103</v>
      </c>
      <c r="AB8948" s="1" t="s">
        <v>580</v>
      </c>
      <c r="AC8948" s="1" t="s">
        <v>892</v>
      </c>
      <c r="AD8948" s="1" t="s">
        <v>1094</v>
      </c>
      <c r="AE8948" s="1" t="s">
        <v>1094</v>
      </c>
      <c r="AF8948" s="1" t="s">
        <v>1094</v>
      </c>
      <c r="AG8948" s="1" t="s">
        <v>649</v>
      </c>
      <c r="AH8948" s="1" t="s">
        <v>112</v>
      </c>
      <c r="AI8948" s="1" t="s">
        <v>112</v>
      </c>
      <c r="AJ8948" s="1" t="s">
        <v>112</v>
      </c>
      <c r="AK8948" s="1" t="s">
        <v>649</v>
      </c>
      <c r="AL8948" s="1" t="s">
        <v>547</v>
      </c>
      <c r="AM8948" s="1" t="s">
        <v>547</v>
      </c>
      <c r="AN8948" s="1" t="s">
        <v>547</v>
      </c>
      <c r="AO8948" s="1" t="s">
        <v>823</v>
      </c>
      <c r="AP8948" s="1" t="s">
        <v>537</v>
      </c>
      <c r="AQ8948" s="1" t="s">
        <v>537</v>
      </c>
      <c r="AR8948" s="1" t="s">
        <v>537</v>
      </c>
      <c r="AS8948" s="1" t="s">
        <v>823</v>
      </c>
      <c r="AT8948" s="1" t="s">
        <v>823</v>
      </c>
      <c r="AU8948" s="1" t="s">
        <v>823</v>
      </c>
      <c r="AV8948" s="1" t="s">
        <v>823</v>
      </c>
      <c r="AW8948" s="1" t="s">
        <v>823</v>
      </c>
      <c r="AX8948" s="1" t="s">
        <v>823</v>
      </c>
      <c r="AY8948" s="1" t="s">
        <v>649</v>
      </c>
      <c r="AZ8948" s="1" t="s">
        <v>1119</v>
      </c>
      <c r="BA8948" s="1" t="s">
        <v>1119</v>
      </c>
      <c r="BB8948" s="1" t="s">
        <v>1119</v>
      </c>
      <c r="BC8948" s="1" t="s">
        <v>649</v>
      </c>
      <c r="BD8948">
        <v>440</v>
      </c>
      <c r="BE8948">
        <v>410</v>
      </c>
      <c r="BF8948">
        <v>270</v>
      </c>
      <c r="BG8948">
        <v>710</v>
      </c>
      <c r="BH8948">
        <v>480</v>
      </c>
      <c r="BI8948">
        <v>650</v>
      </c>
      <c r="BJ8948">
        <v>470</v>
      </c>
      <c r="BK8948">
        <v>500</v>
      </c>
      <c r="BL8948">
        <v>660</v>
      </c>
      <c r="BM8948">
        <v>660</v>
      </c>
      <c r="BN8948">
        <v>650</v>
      </c>
      <c r="BO8948">
        <v>610</v>
      </c>
      <c r="BP8948">
        <v>820</v>
      </c>
      <c r="BQ8948">
        <v>560</v>
      </c>
      <c r="BR8948">
        <v>800</v>
      </c>
      <c r="BS8948">
        <v>740</v>
      </c>
      <c r="BT8948">
        <v>310</v>
      </c>
      <c r="BU8948">
        <v>900</v>
      </c>
      <c r="BV8948">
        <v>430</v>
      </c>
      <c r="BW8948">
        <v>700</v>
      </c>
      <c r="BX8948">
        <v>610</v>
      </c>
      <c r="BY8948">
        <v>540</v>
      </c>
      <c r="BZ8948">
        <v>640</v>
      </c>
      <c r="CA8948">
        <v>580</v>
      </c>
      <c r="CB8948">
        <v>510</v>
      </c>
      <c r="CC8948">
        <v>580</v>
      </c>
      <c r="CD8948">
        <v>560</v>
      </c>
      <c r="CE8948">
        <v>650</v>
      </c>
      <c r="CF8948">
        <v>590</v>
      </c>
      <c r="CG8948">
        <v>80</v>
      </c>
      <c r="CH8948">
        <v>140</v>
      </c>
      <c r="CI8948">
        <v>80</v>
      </c>
      <c r="CJ8948">
        <v>60</v>
      </c>
      <c r="CK8948">
        <v>60</v>
      </c>
      <c r="CL8948" s="1" t="s">
        <v>2265</v>
      </c>
    </row>
    <row r="8949" spans="1:90" x14ac:dyDescent="0.25">
      <c r="A8949">
        <v>8947</v>
      </c>
      <c r="B8949">
        <v>8947</v>
      </c>
      <c r="C8949">
        <v>182822</v>
      </c>
      <c r="D8949" s="1" t="s">
        <v>20348</v>
      </c>
      <c r="E8949">
        <v>37</v>
      </c>
      <c r="F8949" s="1" t="s">
        <v>20349</v>
      </c>
      <c r="G8949" s="1" t="s">
        <v>289</v>
      </c>
      <c r="H8949" s="1" t="s">
        <v>290</v>
      </c>
      <c r="I8949">
        <v>66</v>
      </c>
      <c r="J8949">
        <v>66</v>
      </c>
      <c r="K8949" s="1" t="s">
        <v>10701</v>
      </c>
      <c r="L8949" s="1" t="s">
        <v>10702</v>
      </c>
      <c r="M8949" s="1" t="s">
        <v>863</v>
      </c>
      <c r="N8949" s="1" t="s">
        <v>1472</v>
      </c>
      <c r="O8949">
        <v>1434</v>
      </c>
      <c r="P8949" s="1" t="s">
        <v>124</v>
      </c>
      <c r="Q8949">
        <v>10</v>
      </c>
      <c r="R8949">
        <v>30</v>
      </c>
      <c r="S8949">
        <v>20</v>
      </c>
      <c r="T8949" s="1" t="s">
        <v>1203</v>
      </c>
      <c r="U8949" s="1" t="s">
        <v>355</v>
      </c>
      <c r="V8949" s="1" t="s">
        <v>645</v>
      </c>
      <c r="W8949" s="1" t="s">
        <v>52</v>
      </c>
      <c r="X8949">
        <v>250</v>
      </c>
      <c r="Y8949" s="2">
        <v>42556</v>
      </c>
      <c r="Z8949" s="1" t="s">
        <v>102</v>
      </c>
      <c r="AA8949" s="1" t="s">
        <v>274</v>
      </c>
      <c r="AB8949" s="1" t="s">
        <v>220</v>
      </c>
      <c r="AC8949" s="1" t="s">
        <v>236</v>
      </c>
      <c r="AD8949" s="1" t="s">
        <v>1453</v>
      </c>
      <c r="AE8949" s="1" t="s">
        <v>1453</v>
      </c>
      <c r="AF8949" s="1" t="s">
        <v>1453</v>
      </c>
      <c r="AG8949" s="1" t="s">
        <v>1450</v>
      </c>
      <c r="AH8949" s="1" t="s">
        <v>1453</v>
      </c>
      <c r="AI8949" s="1" t="s">
        <v>1453</v>
      </c>
      <c r="AJ8949" s="1" t="s">
        <v>1453</v>
      </c>
      <c r="AK8949" s="1" t="s">
        <v>1450</v>
      </c>
      <c r="AL8949" s="1" t="s">
        <v>1649</v>
      </c>
      <c r="AM8949" s="1" t="s">
        <v>1649</v>
      </c>
      <c r="AN8949" s="1" t="s">
        <v>1649</v>
      </c>
      <c r="AO8949" s="1" t="s">
        <v>1387</v>
      </c>
      <c r="AP8949" s="1" t="s">
        <v>538</v>
      </c>
      <c r="AQ8949" s="1" t="s">
        <v>538</v>
      </c>
      <c r="AR8949" s="1" t="s">
        <v>538</v>
      </c>
      <c r="AS8949" s="1" t="s">
        <v>1387</v>
      </c>
      <c r="AT8949" s="1" t="s">
        <v>538</v>
      </c>
      <c r="AU8949" s="1" t="s">
        <v>649</v>
      </c>
      <c r="AV8949" s="1" t="s">
        <v>649</v>
      </c>
      <c r="AW8949" s="1" t="s">
        <v>649</v>
      </c>
      <c r="AX8949" s="1" t="s">
        <v>538</v>
      </c>
      <c r="AY8949" s="1" t="s">
        <v>1119</v>
      </c>
      <c r="AZ8949" s="1" t="s">
        <v>111</v>
      </c>
      <c r="BA8949" s="1" t="s">
        <v>111</v>
      </c>
      <c r="BB8949" s="1" t="s">
        <v>111</v>
      </c>
      <c r="BC8949" s="1" t="s">
        <v>1119</v>
      </c>
      <c r="BD8949">
        <v>410</v>
      </c>
      <c r="BE8949">
        <v>320</v>
      </c>
      <c r="BF8949">
        <v>660</v>
      </c>
      <c r="BG8949">
        <v>610</v>
      </c>
      <c r="BH8949">
        <v>200</v>
      </c>
      <c r="BI8949">
        <v>380</v>
      </c>
      <c r="BJ8949">
        <v>400</v>
      </c>
      <c r="BK8949">
        <v>290</v>
      </c>
      <c r="BL8949">
        <v>600</v>
      </c>
      <c r="BM8949">
        <v>630</v>
      </c>
      <c r="BN8949">
        <v>470</v>
      </c>
      <c r="BO8949">
        <v>310</v>
      </c>
      <c r="BP8949">
        <v>600</v>
      </c>
      <c r="BQ8949">
        <v>650</v>
      </c>
      <c r="BR8949">
        <v>580</v>
      </c>
      <c r="BS8949">
        <v>210</v>
      </c>
      <c r="BT8949">
        <v>750</v>
      </c>
      <c r="BU8949">
        <v>300</v>
      </c>
      <c r="BV8949">
        <v>810</v>
      </c>
      <c r="BW8949">
        <v>400</v>
      </c>
      <c r="BX8949">
        <v>710</v>
      </c>
      <c r="BY8949">
        <v>620</v>
      </c>
      <c r="BZ8949">
        <v>290</v>
      </c>
      <c r="CA8949">
        <v>450</v>
      </c>
      <c r="CB8949">
        <v>310</v>
      </c>
      <c r="CC8949">
        <v>570</v>
      </c>
      <c r="CD8949">
        <v>630</v>
      </c>
      <c r="CE8949">
        <v>650</v>
      </c>
      <c r="CF8949">
        <v>550</v>
      </c>
      <c r="CG8949">
        <v>100</v>
      </c>
      <c r="CH8949">
        <v>70</v>
      </c>
      <c r="CI8949">
        <v>160</v>
      </c>
      <c r="CJ8949">
        <v>140</v>
      </c>
      <c r="CK8949">
        <v>80</v>
      </c>
      <c r="CL8949" s="1" t="s">
        <v>20350</v>
      </c>
    </row>
    <row r="8950" spans="1:90" x14ac:dyDescent="0.25">
      <c r="A8950">
        <v>8948</v>
      </c>
      <c r="B8950">
        <v>8948</v>
      </c>
      <c r="C8950">
        <v>213543</v>
      </c>
      <c r="D8950" s="1" t="s">
        <v>8990</v>
      </c>
      <c r="E8950">
        <v>25</v>
      </c>
      <c r="F8950" s="1" t="s">
        <v>20351</v>
      </c>
      <c r="G8950" s="1" t="s">
        <v>409</v>
      </c>
      <c r="H8950" s="1" t="s">
        <v>410</v>
      </c>
      <c r="I8950">
        <v>66</v>
      </c>
      <c r="J8950">
        <v>71</v>
      </c>
      <c r="K8950" s="1" t="s">
        <v>8799</v>
      </c>
      <c r="L8950" s="1" t="s">
        <v>8800</v>
      </c>
      <c r="M8950" s="1" t="s">
        <v>8526</v>
      </c>
      <c r="N8950" s="1" t="s">
        <v>4056</v>
      </c>
      <c r="O8950">
        <v>1528</v>
      </c>
      <c r="P8950" s="1" t="s">
        <v>124</v>
      </c>
      <c r="Q8950">
        <v>10</v>
      </c>
      <c r="R8950">
        <v>30</v>
      </c>
      <c r="S8950">
        <v>20</v>
      </c>
      <c r="T8950" s="1" t="s">
        <v>611</v>
      </c>
      <c r="U8950" s="1" t="s">
        <v>178</v>
      </c>
      <c r="V8950" s="1" t="s">
        <v>645</v>
      </c>
      <c r="W8950" s="1" t="s">
        <v>51</v>
      </c>
      <c r="X8950">
        <v>320</v>
      </c>
      <c r="Y8950" s="2">
        <v>41275</v>
      </c>
      <c r="Z8950" s="1" t="s">
        <v>102</v>
      </c>
      <c r="AA8950" s="1" t="s">
        <v>274</v>
      </c>
      <c r="AB8950" s="1" t="s">
        <v>343</v>
      </c>
      <c r="AC8950" s="1" t="s">
        <v>299</v>
      </c>
      <c r="AD8950" s="1" t="s">
        <v>1649</v>
      </c>
      <c r="AE8950" s="1" t="s">
        <v>1649</v>
      </c>
      <c r="AF8950" s="1" t="s">
        <v>1649</v>
      </c>
      <c r="AG8950" s="1" t="s">
        <v>1387</v>
      </c>
      <c r="AH8950" s="1" t="s">
        <v>114</v>
      </c>
      <c r="AI8950" s="1" t="s">
        <v>114</v>
      </c>
      <c r="AJ8950" s="1" t="s">
        <v>114</v>
      </c>
      <c r="AK8950" s="1" t="s">
        <v>1387</v>
      </c>
      <c r="AL8950" s="1" t="s">
        <v>1649</v>
      </c>
      <c r="AM8950" s="1" t="s">
        <v>1649</v>
      </c>
      <c r="AN8950" s="1" t="s">
        <v>1649</v>
      </c>
      <c r="AO8950" s="1" t="s">
        <v>849</v>
      </c>
      <c r="AP8950" s="1" t="s">
        <v>538</v>
      </c>
      <c r="AQ8950" s="1" t="s">
        <v>538</v>
      </c>
      <c r="AR8950" s="1" t="s">
        <v>538</v>
      </c>
      <c r="AS8950" s="1" t="s">
        <v>849</v>
      </c>
      <c r="AT8950" s="1" t="s">
        <v>646</v>
      </c>
      <c r="AU8950" s="1" t="s">
        <v>649</v>
      </c>
      <c r="AV8950" s="1" t="s">
        <v>649</v>
      </c>
      <c r="AW8950" s="1" t="s">
        <v>649</v>
      </c>
      <c r="AX8950" s="1" t="s">
        <v>646</v>
      </c>
      <c r="AY8950" s="1" t="s">
        <v>113</v>
      </c>
      <c r="AZ8950" s="1" t="s">
        <v>537</v>
      </c>
      <c r="BA8950" s="1" t="s">
        <v>537</v>
      </c>
      <c r="BB8950" s="1" t="s">
        <v>537</v>
      </c>
      <c r="BC8950" s="1" t="s">
        <v>113</v>
      </c>
      <c r="BD8950">
        <v>340</v>
      </c>
      <c r="BE8950">
        <v>310</v>
      </c>
      <c r="BF8950">
        <v>680</v>
      </c>
      <c r="BG8950">
        <v>590</v>
      </c>
      <c r="BH8950">
        <v>350</v>
      </c>
      <c r="BI8950">
        <v>430</v>
      </c>
      <c r="BJ8950">
        <v>340</v>
      </c>
      <c r="BK8950">
        <v>340</v>
      </c>
      <c r="BL8950">
        <v>500</v>
      </c>
      <c r="BM8950">
        <v>540</v>
      </c>
      <c r="BN8950">
        <v>650</v>
      </c>
      <c r="BO8950">
        <v>550</v>
      </c>
      <c r="BP8950">
        <v>580</v>
      </c>
      <c r="BQ8950">
        <v>530</v>
      </c>
      <c r="BR8950">
        <v>610</v>
      </c>
      <c r="BS8950">
        <v>500</v>
      </c>
      <c r="BT8950">
        <v>750</v>
      </c>
      <c r="BU8950">
        <v>700</v>
      </c>
      <c r="BV8950">
        <v>770</v>
      </c>
      <c r="BW8950">
        <v>330</v>
      </c>
      <c r="BX8950">
        <v>610</v>
      </c>
      <c r="BY8950">
        <v>610</v>
      </c>
      <c r="BZ8950">
        <v>340</v>
      </c>
      <c r="CA8950">
        <v>500</v>
      </c>
      <c r="CB8950">
        <v>360</v>
      </c>
      <c r="CC8950">
        <v>650</v>
      </c>
      <c r="CD8950">
        <v>670</v>
      </c>
      <c r="CE8950">
        <v>680</v>
      </c>
      <c r="CF8950">
        <v>640</v>
      </c>
      <c r="CG8950">
        <v>70</v>
      </c>
      <c r="CH8950">
        <v>130</v>
      </c>
      <c r="CI8950">
        <v>90</v>
      </c>
      <c r="CJ8950">
        <v>110</v>
      </c>
      <c r="CK8950">
        <v>80</v>
      </c>
      <c r="CL8950" s="1" t="s">
        <v>16917</v>
      </c>
    </row>
    <row r="8951" spans="1:90" x14ac:dyDescent="0.25">
      <c r="A8951">
        <v>8949</v>
      </c>
      <c r="B8951">
        <v>8949</v>
      </c>
      <c r="C8951">
        <v>190247</v>
      </c>
      <c r="D8951" s="1" t="s">
        <v>20352</v>
      </c>
      <c r="E8951">
        <v>30</v>
      </c>
      <c r="F8951" s="1" t="s">
        <v>20353</v>
      </c>
      <c r="G8951" s="1" t="s">
        <v>305</v>
      </c>
      <c r="H8951" s="1" t="s">
        <v>306</v>
      </c>
      <c r="I8951">
        <v>66</v>
      </c>
      <c r="J8951">
        <v>66</v>
      </c>
      <c r="K8951" s="1" t="s">
        <v>12683</v>
      </c>
      <c r="L8951" s="1" t="s">
        <v>12684</v>
      </c>
      <c r="M8951" s="1" t="s">
        <v>13908</v>
      </c>
      <c r="N8951" s="1" t="s">
        <v>3386</v>
      </c>
      <c r="O8951">
        <v>1731</v>
      </c>
      <c r="P8951" s="1" t="s">
        <v>124</v>
      </c>
      <c r="Q8951">
        <v>10</v>
      </c>
      <c r="R8951">
        <v>30</v>
      </c>
      <c r="S8951">
        <v>20</v>
      </c>
      <c r="T8951" s="1" t="s">
        <v>99</v>
      </c>
      <c r="U8951" s="1" t="s">
        <v>178</v>
      </c>
      <c r="V8951" s="1" t="s">
        <v>645</v>
      </c>
      <c r="W8951" s="1" t="s">
        <v>53</v>
      </c>
      <c r="X8951">
        <v>20</v>
      </c>
      <c r="Y8951" s="2">
        <v>42978</v>
      </c>
      <c r="Z8951" s="1" t="s">
        <v>102</v>
      </c>
      <c r="AA8951" s="1" t="s">
        <v>274</v>
      </c>
      <c r="AB8951" s="1" t="s">
        <v>194</v>
      </c>
      <c r="AC8951" s="1" t="s">
        <v>380</v>
      </c>
      <c r="AD8951" s="1" t="s">
        <v>1094</v>
      </c>
      <c r="AE8951" s="1" t="s">
        <v>1094</v>
      </c>
      <c r="AF8951" s="1" t="s">
        <v>1094</v>
      </c>
      <c r="AG8951" s="1" t="s">
        <v>646</v>
      </c>
      <c r="AH8951" s="1" t="s">
        <v>1094</v>
      </c>
      <c r="AI8951" s="1" t="s">
        <v>1094</v>
      </c>
      <c r="AJ8951" s="1" t="s">
        <v>1094</v>
      </c>
      <c r="AK8951" s="1" t="s">
        <v>646</v>
      </c>
      <c r="AL8951" s="1" t="s">
        <v>647</v>
      </c>
      <c r="AM8951" s="1" t="s">
        <v>647</v>
      </c>
      <c r="AN8951" s="1" t="s">
        <v>647</v>
      </c>
      <c r="AO8951" s="1" t="s">
        <v>113</v>
      </c>
      <c r="AP8951" s="1" t="s">
        <v>113</v>
      </c>
      <c r="AQ8951" s="1" t="s">
        <v>113</v>
      </c>
      <c r="AR8951" s="1" t="s">
        <v>113</v>
      </c>
      <c r="AS8951" s="1" t="s">
        <v>113</v>
      </c>
      <c r="AT8951" s="1" t="s">
        <v>111</v>
      </c>
      <c r="AU8951" s="1" t="s">
        <v>111</v>
      </c>
      <c r="AV8951" s="1" t="s">
        <v>111</v>
      </c>
      <c r="AW8951" s="1" t="s">
        <v>111</v>
      </c>
      <c r="AX8951" s="1" t="s">
        <v>111</v>
      </c>
      <c r="AY8951" s="1" t="s">
        <v>111</v>
      </c>
      <c r="AZ8951" s="1" t="s">
        <v>824</v>
      </c>
      <c r="BA8951" s="1" t="s">
        <v>824</v>
      </c>
      <c r="BB8951" s="1" t="s">
        <v>824</v>
      </c>
      <c r="BC8951" s="1" t="s">
        <v>111</v>
      </c>
      <c r="BD8951">
        <v>650</v>
      </c>
      <c r="BE8951">
        <v>360</v>
      </c>
      <c r="BF8951">
        <v>650</v>
      </c>
      <c r="BG8951">
        <v>630</v>
      </c>
      <c r="BH8951">
        <v>450</v>
      </c>
      <c r="BI8951">
        <v>600</v>
      </c>
      <c r="BJ8951">
        <v>350</v>
      </c>
      <c r="BK8951">
        <v>390</v>
      </c>
      <c r="BL8951">
        <v>650</v>
      </c>
      <c r="BM8951">
        <v>570</v>
      </c>
      <c r="BN8951">
        <v>630</v>
      </c>
      <c r="BO8951">
        <v>640</v>
      </c>
      <c r="BP8951">
        <v>760</v>
      </c>
      <c r="BQ8951">
        <v>710</v>
      </c>
      <c r="BR8951">
        <v>760</v>
      </c>
      <c r="BS8951">
        <v>590</v>
      </c>
      <c r="BT8951">
        <v>800</v>
      </c>
      <c r="BU8951">
        <v>690</v>
      </c>
      <c r="BV8951">
        <v>760</v>
      </c>
      <c r="BW8951">
        <v>430</v>
      </c>
      <c r="BX8951">
        <v>620</v>
      </c>
      <c r="BY8951">
        <v>670</v>
      </c>
      <c r="BZ8951">
        <v>480</v>
      </c>
      <c r="CA8951">
        <v>520</v>
      </c>
      <c r="CB8951">
        <v>360</v>
      </c>
      <c r="CC8951">
        <v>710</v>
      </c>
      <c r="CD8951">
        <v>650</v>
      </c>
      <c r="CE8951">
        <v>640</v>
      </c>
      <c r="CF8951">
        <v>640</v>
      </c>
      <c r="CG8951">
        <v>160</v>
      </c>
      <c r="CH8951">
        <v>130</v>
      </c>
      <c r="CI8951">
        <v>120</v>
      </c>
      <c r="CJ8951">
        <v>140</v>
      </c>
      <c r="CK8951">
        <v>110</v>
      </c>
      <c r="CL8951" s="1" t="s">
        <v>18770</v>
      </c>
    </row>
    <row r="8952" spans="1:90" x14ac:dyDescent="0.25">
      <c r="A8952">
        <v>8950</v>
      </c>
      <c r="B8952">
        <v>8950</v>
      </c>
      <c r="C8952">
        <v>198952</v>
      </c>
      <c r="D8952" s="1" t="s">
        <v>20354</v>
      </c>
      <c r="E8952">
        <v>28</v>
      </c>
      <c r="F8952" s="1" t="s">
        <v>20355</v>
      </c>
      <c r="G8952" s="1" t="s">
        <v>2216</v>
      </c>
      <c r="H8952" s="1" t="s">
        <v>2217</v>
      </c>
      <c r="I8952">
        <v>66</v>
      </c>
      <c r="J8952">
        <v>66</v>
      </c>
      <c r="K8952" s="1" t="s">
        <v>6248</v>
      </c>
      <c r="L8952" s="1" t="s">
        <v>6249</v>
      </c>
      <c r="M8952" s="1" t="s">
        <v>5943</v>
      </c>
      <c r="N8952" s="1" t="s">
        <v>4108</v>
      </c>
      <c r="O8952">
        <v>1804</v>
      </c>
      <c r="P8952" s="1" t="s">
        <v>124</v>
      </c>
      <c r="Q8952">
        <v>10</v>
      </c>
      <c r="R8952">
        <v>30</v>
      </c>
      <c r="S8952">
        <v>20</v>
      </c>
      <c r="T8952" s="1" t="s">
        <v>99</v>
      </c>
      <c r="U8952" s="1" t="s">
        <v>163</v>
      </c>
      <c r="V8952" s="1" t="s">
        <v>645</v>
      </c>
      <c r="W8952" s="1" t="s">
        <v>42</v>
      </c>
      <c r="X8952">
        <v>80</v>
      </c>
      <c r="Y8952" s="2">
        <v>42950</v>
      </c>
      <c r="Z8952" s="1" t="s">
        <v>102</v>
      </c>
      <c r="AA8952" s="1" t="s">
        <v>165</v>
      </c>
      <c r="AB8952" s="1" t="s">
        <v>220</v>
      </c>
      <c r="AC8952" s="1" t="s">
        <v>167</v>
      </c>
      <c r="AD8952" s="1" t="s">
        <v>112</v>
      </c>
      <c r="AE8952" s="1" t="s">
        <v>112</v>
      </c>
      <c r="AF8952" s="1" t="s">
        <v>112</v>
      </c>
      <c r="AG8952" s="1" t="s">
        <v>112</v>
      </c>
      <c r="AH8952" s="1" t="s">
        <v>112</v>
      </c>
      <c r="AI8952" s="1" t="s">
        <v>112</v>
      </c>
      <c r="AJ8952" s="1" t="s">
        <v>112</v>
      </c>
      <c r="AK8952" s="1" t="s">
        <v>112</v>
      </c>
      <c r="AL8952" s="1" t="s">
        <v>547</v>
      </c>
      <c r="AM8952" s="1" t="s">
        <v>547</v>
      </c>
      <c r="AN8952" s="1" t="s">
        <v>547</v>
      </c>
      <c r="AO8952" s="1" t="s">
        <v>823</v>
      </c>
      <c r="AP8952" s="1" t="s">
        <v>111</v>
      </c>
      <c r="AQ8952" s="1" t="s">
        <v>111</v>
      </c>
      <c r="AR8952" s="1" t="s">
        <v>111</v>
      </c>
      <c r="AS8952" s="1" t="s">
        <v>823</v>
      </c>
      <c r="AT8952" s="1" t="s">
        <v>111</v>
      </c>
      <c r="AU8952" s="1" t="s">
        <v>537</v>
      </c>
      <c r="AV8952" s="1" t="s">
        <v>537</v>
      </c>
      <c r="AW8952" s="1" t="s">
        <v>537</v>
      </c>
      <c r="AX8952" s="1" t="s">
        <v>111</v>
      </c>
      <c r="AY8952" s="1" t="s">
        <v>547</v>
      </c>
      <c r="AZ8952" s="1" t="s">
        <v>547</v>
      </c>
      <c r="BA8952" s="1" t="s">
        <v>547</v>
      </c>
      <c r="BB8952" s="1" t="s">
        <v>547</v>
      </c>
      <c r="BC8952" s="1" t="s">
        <v>547</v>
      </c>
      <c r="BD8952">
        <v>560</v>
      </c>
      <c r="BE8952">
        <v>530</v>
      </c>
      <c r="BF8952">
        <v>620</v>
      </c>
      <c r="BG8952">
        <v>660</v>
      </c>
      <c r="BH8952">
        <v>550</v>
      </c>
      <c r="BI8952">
        <v>590</v>
      </c>
      <c r="BJ8952">
        <v>570</v>
      </c>
      <c r="BK8952">
        <v>590</v>
      </c>
      <c r="BL8952">
        <v>650</v>
      </c>
      <c r="BM8952">
        <v>690</v>
      </c>
      <c r="BN8952">
        <v>610</v>
      </c>
      <c r="BO8952">
        <v>650</v>
      </c>
      <c r="BP8952">
        <v>710</v>
      </c>
      <c r="BQ8952">
        <v>600</v>
      </c>
      <c r="BR8952">
        <v>610</v>
      </c>
      <c r="BS8952">
        <v>640</v>
      </c>
      <c r="BT8952">
        <v>550</v>
      </c>
      <c r="BU8952">
        <v>840</v>
      </c>
      <c r="BV8952">
        <v>750</v>
      </c>
      <c r="BW8952">
        <v>670</v>
      </c>
      <c r="BX8952">
        <v>650</v>
      </c>
      <c r="BY8952">
        <v>610</v>
      </c>
      <c r="BZ8952">
        <v>570</v>
      </c>
      <c r="CA8952">
        <v>640</v>
      </c>
      <c r="CB8952">
        <v>570</v>
      </c>
      <c r="CC8952">
        <v>670</v>
      </c>
      <c r="CD8952">
        <v>610</v>
      </c>
      <c r="CE8952">
        <v>630</v>
      </c>
      <c r="CF8952">
        <v>620</v>
      </c>
      <c r="CG8952">
        <v>120</v>
      </c>
      <c r="CH8952">
        <v>90</v>
      </c>
      <c r="CI8952">
        <v>70</v>
      </c>
      <c r="CJ8952">
        <v>110</v>
      </c>
      <c r="CK8952">
        <v>110</v>
      </c>
      <c r="CL8952" s="1" t="s">
        <v>2284</v>
      </c>
    </row>
    <row r="8953" spans="1:90" x14ac:dyDescent="0.25">
      <c r="A8953">
        <v>8951</v>
      </c>
      <c r="B8953">
        <v>8951</v>
      </c>
      <c r="C8953">
        <v>208424</v>
      </c>
      <c r="D8953" s="1" t="s">
        <v>20356</v>
      </c>
      <c r="E8953">
        <v>24</v>
      </c>
      <c r="F8953" s="1" t="s">
        <v>20357</v>
      </c>
      <c r="G8953" s="1" t="s">
        <v>359</v>
      </c>
      <c r="H8953" s="1" t="s">
        <v>360</v>
      </c>
      <c r="I8953">
        <v>66</v>
      </c>
      <c r="J8953">
        <v>70</v>
      </c>
      <c r="K8953" s="1" t="s">
        <v>8795</v>
      </c>
      <c r="L8953" s="1" t="s">
        <v>8796</v>
      </c>
      <c r="M8953" s="1" t="s">
        <v>7588</v>
      </c>
      <c r="N8953" s="1" t="s">
        <v>1472</v>
      </c>
      <c r="O8953">
        <v>1738</v>
      </c>
      <c r="P8953" s="1" t="s">
        <v>124</v>
      </c>
      <c r="Q8953">
        <v>10</v>
      </c>
      <c r="R8953">
        <v>20</v>
      </c>
      <c r="S8953">
        <v>30</v>
      </c>
      <c r="T8953" s="1" t="s">
        <v>99</v>
      </c>
      <c r="U8953" s="1" t="s">
        <v>163</v>
      </c>
      <c r="V8953" s="1" t="s">
        <v>645</v>
      </c>
      <c r="W8953" s="1" t="s">
        <v>42</v>
      </c>
      <c r="X8953">
        <v>80</v>
      </c>
      <c r="Y8953" s="2">
        <v>43312</v>
      </c>
      <c r="Z8953" s="1" t="s">
        <v>102</v>
      </c>
      <c r="AA8953" s="1" t="s">
        <v>103</v>
      </c>
      <c r="AB8953" s="1" t="s">
        <v>149</v>
      </c>
      <c r="AC8953" s="1" t="s">
        <v>1235</v>
      </c>
      <c r="AD8953" s="1" t="s">
        <v>113</v>
      </c>
      <c r="AE8953" s="1" t="s">
        <v>113</v>
      </c>
      <c r="AF8953" s="1" t="s">
        <v>113</v>
      </c>
      <c r="AG8953" s="1" t="s">
        <v>111</v>
      </c>
      <c r="AH8953" s="1" t="s">
        <v>111</v>
      </c>
      <c r="AI8953" s="1" t="s">
        <v>111</v>
      </c>
      <c r="AJ8953" s="1" t="s">
        <v>111</v>
      </c>
      <c r="AK8953" s="1" t="s">
        <v>111</v>
      </c>
      <c r="AL8953" s="1" t="s">
        <v>824</v>
      </c>
      <c r="AM8953" s="1" t="s">
        <v>824</v>
      </c>
      <c r="AN8953" s="1" t="s">
        <v>824</v>
      </c>
      <c r="AO8953" s="1" t="s">
        <v>537</v>
      </c>
      <c r="AP8953" s="1" t="s">
        <v>537</v>
      </c>
      <c r="AQ8953" s="1" t="s">
        <v>537</v>
      </c>
      <c r="AR8953" s="1" t="s">
        <v>537</v>
      </c>
      <c r="AS8953" s="1" t="s">
        <v>537</v>
      </c>
      <c r="AT8953" s="1" t="s">
        <v>648</v>
      </c>
      <c r="AU8953" s="1" t="s">
        <v>648</v>
      </c>
      <c r="AV8953" s="1" t="s">
        <v>648</v>
      </c>
      <c r="AW8953" s="1" t="s">
        <v>648</v>
      </c>
      <c r="AX8953" s="1" t="s">
        <v>648</v>
      </c>
      <c r="AY8953" s="1" t="s">
        <v>1094</v>
      </c>
      <c r="AZ8953" s="1" t="s">
        <v>830</v>
      </c>
      <c r="BA8953" s="1" t="s">
        <v>830</v>
      </c>
      <c r="BB8953" s="1" t="s">
        <v>830</v>
      </c>
      <c r="BC8953" s="1" t="s">
        <v>1094</v>
      </c>
      <c r="BD8953">
        <v>590</v>
      </c>
      <c r="BE8953">
        <v>450</v>
      </c>
      <c r="BF8953">
        <v>390</v>
      </c>
      <c r="BG8953">
        <v>690</v>
      </c>
      <c r="BH8953">
        <v>420</v>
      </c>
      <c r="BI8953">
        <v>630</v>
      </c>
      <c r="BJ8953">
        <v>500</v>
      </c>
      <c r="BK8953">
        <v>550</v>
      </c>
      <c r="BL8953">
        <v>660</v>
      </c>
      <c r="BM8953">
        <v>660</v>
      </c>
      <c r="BN8953">
        <v>730</v>
      </c>
      <c r="BO8953">
        <v>710</v>
      </c>
      <c r="BP8953">
        <v>780</v>
      </c>
      <c r="BQ8953">
        <v>640</v>
      </c>
      <c r="BR8953">
        <v>800</v>
      </c>
      <c r="BS8953">
        <v>700</v>
      </c>
      <c r="BT8953">
        <v>560</v>
      </c>
      <c r="BU8953">
        <v>760</v>
      </c>
      <c r="BV8953">
        <v>520</v>
      </c>
      <c r="BW8953">
        <v>660</v>
      </c>
      <c r="BX8953">
        <v>660</v>
      </c>
      <c r="BY8953">
        <v>500</v>
      </c>
      <c r="BZ8953">
        <v>690</v>
      </c>
      <c r="CA8953">
        <v>700</v>
      </c>
      <c r="CB8953">
        <v>610</v>
      </c>
      <c r="CC8953">
        <v>590</v>
      </c>
      <c r="CD8953">
        <v>420</v>
      </c>
      <c r="CE8953">
        <v>500</v>
      </c>
      <c r="CF8953">
        <v>350</v>
      </c>
      <c r="CG8953">
        <v>150</v>
      </c>
      <c r="CH8953">
        <v>80</v>
      </c>
      <c r="CI8953">
        <v>150</v>
      </c>
      <c r="CJ8953">
        <v>90</v>
      </c>
      <c r="CK8953">
        <v>80</v>
      </c>
      <c r="CL8953" s="1" t="s">
        <v>5268</v>
      </c>
    </row>
    <row r="8954" spans="1:90" x14ac:dyDescent="0.25">
      <c r="A8954">
        <v>8952</v>
      </c>
      <c r="B8954">
        <v>8952</v>
      </c>
      <c r="C8954">
        <v>229416</v>
      </c>
      <c r="D8954" s="1" t="s">
        <v>20358</v>
      </c>
      <c r="E8954">
        <v>31</v>
      </c>
      <c r="F8954" s="1" t="s">
        <v>20359</v>
      </c>
      <c r="G8954" s="1" t="s">
        <v>157</v>
      </c>
      <c r="H8954" s="1" t="s">
        <v>158</v>
      </c>
      <c r="I8954">
        <v>66</v>
      </c>
      <c r="J8954">
        <v>66</v>
      </c>
      <c r="K8954" s="1" t="s">
        <v>10059</v>
      </c>
      <c r="L8954" s="1" t="s">
        <v>10060</v>
      </c>
      <c r="M8954" s="1" t="s">
        <v>8562</v>
      </c>
      <c r="N8954" s="1" t="s">
        <v>4108</v>
      </c>
      <c r="O8954">
        <v>1719</v>
      </c>
      <c r="P8954" s="1" t="s">
        <v>98</v>
      </c>
      <c r="Q8954">
        <v>10</v>
      </c>
      <c r="R8954">
        <v>20</v>
      </c>
      <c r="S8954">
        <v>20</v>
      </c>
      <c r="T8954" s="1" t="s">
        <v>99</v>
      </c>
      <c r="U8954" s="1" t="s">
        <v>163</v>
      </c>
      <c r="V8954" s="1" t="s">
        <v>645</v>
      </c>
      <c r="W8954" s="1" t="s">
        <v>50</v>
      </c>
      <c r="X8954">
        <v>30</v>
      </c>
      <c r="Y8954" s="2">
        <v>43304</v>
      </c>
      <c r="Z8954" s="1" t="s">
        <v>102</v>
      </c>
      <c r="AA8954" s="1" t="s">
        <v>274</v>
      </c>
      <c r="AB8954" s="1" t="s">
        <v>343</v>
      </c>
      <c r="AC8954" s="1" t="s">
        <v>299</v>
      </c>
      <c r="AD8954" s="1" t="s">
        <v>1119</v>
      </c>
      <c r="AE8954" s="1" t="s">
        <v>1119</v>
      </c>
      <c r="AF8954" s="1" t="s">
        <v>1119</v>
      </c>
      <c r="AG8954" s="1" t="s">
        <v>548</v>
      </c>
      <c r="AH8954" s="1" t="s">
        <v>538</v>
      </c>
      <c r="AI8954" s="1" t="s">
        <v>538</v>
      </c>
      <c r="AJ8954" s="1" t="s">
        <v>538</v>
      </c>
      <c r="AK8954" s="1" t="s">
        <v>548</v>
      </c>
      <c r="AL8954" s="1" t="s">
        <v>538</v>
      </c>
      <c r="AM8954" s="1" t="s">
        <v>538</v>
      </c>
      <c r="AN8954" s="1" t="s">
        <v>538</v>
      </c>
      <c r="AO8954" s="1" t="s">
        <v>647</v>
      </c>
      <c r="AP8954" s="1" t="s">
        <v>1094</v>
      </c>
      <c r="AQ8954" s="1" t="s">
        <v>1094</v>
      </c>
      <c r="AR8954" s="1" t="s">
        <v>1094</v>
      </c>
      <c r="AS8954" s="1" t="s">
        <v>647</v>
      </c>
      <c r="AT8954" s="1" t="s">
        <v>111</v>
      </c>
      <c r="AU8954" s="1" t="s">
        <v>823</v>
      </c>
      <c r="AV8954" s="1" t="s">
        <v>823</v>
      </c>
      <c r="AW8954" s="1" t="s">
        <v>823</v>
      </c>
      <c r="AX8954" s="1" t="s">
        <v>111</v>
      </c>
      <c r="AY8954" s="1" t="s">
        <v>111</v>
      </c>
      <c r="AZ8954" s="1" t="s">
        <v>547</v>
      </c>
      <c r="BA8954" s="1" t="s">
        <v>547</v>
      </c>
      <c r="BB8954" s="1" t="s">
        <v>547</v>
      </c>
      <c r="BC8954" s="1" t="s">
        <v>111</v>
      </c>
      <c r="BD8954">
        <v>620</v>
      </c>
      <c r="BE8954">
        <v>380</v>
      </c>
      <c r="BF8954">
        <v>600</v>
      </c>
      <c r="BG8954">
        <v>580</v>
      </c>
      <c r="BH8954">
        <v>370</v>
      </c>
      <c r="BI8954">
        <v>500</v>
      </c>
      <c r="BJ8954">
        <v>670</v>
      </c>
      <c r="BK8954">
        <v>630</v>
      </c>
      <c r="BL8954">
        <v>590</v>
      </c>
      <c r="BM8954">
        <v>550</v>
      </c>
      <c r="BN8954">
        <v>710</v>
      </c>
      <c r="BO8954">
        <v>680</v>
      </c>
      <c r="BP8954">
        <v>680</v>
      </c>
      <c r="BQ8954">
        <v>580</v>
      </c>
      <c r="BR8954">
        <v>640</v>
      </c>
      <c r="BS8954">
        <v>720</v>
      </c>
      <c r="BT8954">
        <v>690</v>
      </c>
      <c r="BU8954">
        <v>890</v>
      </c>
      <c r="BV8954">
        <v>730</v>
      </c>
      <c r="BW8954">
        <v>370</v>
      </c>
      <c r="BX8954">
        <v>660</v>
      </c>
      <c r="BY8954">
        <v>610</v>
      </c>
      <c r="BZ8954">
        <v>440</v>
      </c>
      <c r="CA8954">
        <v>450</v>
      </c>
      <c r="CB8954">
        <v>460</v>
      </c>
      <c r="CC8954">
        <v>710</v>
      </c>
      <c r="CD8954">
        <v>650</v>
      </c>
      <c r="CE8954">
        <v>660</v>
      </c>
      <c r="CF8954">
        <v>640</v>
      </c>
      <c r="CG8954">
        <v>70</v>
      </c>
      <c r="CH8954">
        <v>70</v>
      </c>
      <c r="CI8954">
        <v>70</v>
      </c>
      <c r="CJ8954">
        <v>130</v>
      </c>
      <c r="CK8954">
        <v>100</v>
      </c>
      <c r="CL8954" s="1" t="s">
        <v>12730</v>
      </c>
    </row>
    <row r="8955" spans="1:90" x14ac:dyDescent="0.25">
      <c r="A8955">
        <v>8953</v>
      </c>
      <c r="B8955">
        <v>8953</v>
      </c>
      <c r="C8955">
        <v>169000</v>
      </c>
      <c r="D8955" s="1" t="s">
        <v>20360</v>
      </c>
      <c r="E8955">
        <v>32</v>
      </c>
      <c r="F8955" s="1" t="s">
        <v>20361</v>
      </c>
      <c r="G8955" s="1" t="s">
        <v>171</v>
      </c>
      <c r="H8955" s="1" t="s">
        <v>172</v>
      </c>
      <c r="I8955">
        <v>66</v>
      </c>
      <c r="J8955">
        <v>66</v>
      </c>
      <c r="K8955" s="1" t="s">
        <v>15239</v>
      </c>
      <c r="L8955" s="1" t="s">
        <v>15240</v>
      </c>
      <c r="M8955" s="1" t="s">
        <v>12719</v>
      </c>
      <c r="N8955" s="1" t="s">
        <v>1472</v>
      </c>
      <c r="O8955">
        <v>1771</v>
      </c>
      <c r="P8955" s="1" t="s">
        <v>124</v>
      </c>
      <c r="Q8955">
        <v>10</v>
      </c>
      <c r="R8955">
        <v>30</v>
      </c>
      <c r="S8955">
        <v>30</v>
      </c>
      <c r="T8955" s="1" t="s">
        <v>99</v>
      </c>
      <c r="U8955" s="1" t="s">
        <v>163</v>
      </c>
      <c r="V8955" s="1" t="s">
        <v>645</v>
      </c>
      <c r="W8955" s="1" t="s">
        <v>38</v>
      </c>
      <c r="X8955">
        <v>340</v>
      </c>
      <c r="Y8955" s="2">
        <v>41521</v>
      </c>
      <c r="Z8955" s="1" t="s">
        <v>102</v>
      </c>
      <c r="AA8955" s="1" t="s">
        <v>274</v>
      </c>
      <c r="AB8955" s="1" t="s">
        <v>220</v>
      </c>
      <c r="AC8955" s="1" t="s">
        <v>317</v>
      </c>
      <c r="AD8955" s="1" t="s">
        <v>649</v>
      </c>
      <c r="AE8955" s="1" t="s">
        <v>649</v>
      </c>
      <c r="AF8955" s="1" t="s">
        <v>649</v>
      </c>
      <c r="AG8955" s="1" t="s">
        <v>547</v>
      </c>
      <c r="AH8955" s="1" t="s">
        <v>547</v>
      </c>
      <c r="AI8955" s="1" t="s">
        <v>547</v>
      </c>
      <c r="AJ8955" s="1" t="s">
        <v>547</v>
      </c>
      <c r="AK8955" s="1" t="s">
        <v>547</v>
      </c>
      <c r="AL8955" s="1" t="s">
        <v>537</v>
      </c>
      <c r="AM8955" s="1" t="s">
        <v>537</v>
      </c>
      <c r="AN8955" s="1" t="s">
        <v>537</v>
      </c>
      <c r="AO8955" s="1" t="s">
        <v>547</v>
      </c>
      <c r="AP8955" s="1" t="s">
        <v>111</v>
      </c>
      <c r="AQ8955" s="1" t="s">
        <v>111</v>
      </c>
      <c r="AR8955" s="1" t="s">
        <v>111</v>
      </c>
      <c r="AS8955" s="1" t="s">
        <v>547</v>
      </c>
      <c r="AT8955" s="1" t="s">
        <v>113</v>
      </c>
      <c r="AU8955" s="1" t="s">
        <v>547</v>
      </c>
      <c r="AV8955" s="1" t="s">
        <v>547</v>
      </c>
      <c r="AW8955" s="1" t="s">
        <v>547</v>
      </c>
      <c r="AX8955" s="1" t="s">
        <v>113</v>
      </c>
      <c r="AY8955" s="1" t="s">
        <v>113</v>
      </c>
      <c r="AZ8955" s="1" t="s">
        <v>112</v>
      </c>
      <c r="BA8955" s="1" t="s">
        <v>112</v>
      </c>
      <c r="BB8955" s="1" t="s">
        <v>112</v>
      </c>
      <c r="BC8955" s="1" t="s">
        <v>113</v>
      </c>
      <c r="BD8955">
        <v>620</v>
      </c>
      <c r="BE8955">
        <v>530</v>
      </c>
      <c r="BF8955">
        <v>440</v>
      </c>
      <c r="BG8955">
        <v>700</v>
      </c>
      <c r="BH8955">
        <v>550</v>
      </c>
      <c r="BI8955">
        <v>630</v>
      </c>
      <c r="BJ8955">
        <v>540</v>
      </c>
      <c r="BK8955">
        <v>550</v>
      </c>
      <c r="BL8955">
        <v>630</v>
      </c>
      <c r="BM8955">
        <v>660</v>
      </c>
      <c r="BN8955">
        <v>650</v>
      </c>
      <c r="BO8955">
        <v>520</v>
      </c>
      <c r="BP8955">
        <v>650</v>
      </c>
      <c r="BQ8955">
        <v>700</v>
      </c>
      <c r="BR8955">
        <v>630</v>
      </c>
      <c r="BS8955">
        <v>620</v>
      </c>
      <c r="BT8955">
        <v>720</v>
      </c>
      <c r="BU8955">
        <v>370</v>
      </c>
      <c r="BV8955">
        <v>640</v>
      </c>
      <c r="BW8955">
        <v>580</v>
      </c>
      <c r="BX8955">
        <v>840</v>
      </c>
      <c r="BY8955">
        <v>570</v>
      </c>
      <c r="BZ8955">
        <v>680</v>
      </c>
      <c r="CA8955">
        <v>710</v>
      </c>
      <c r="CB8955">
        <v>620</v>
      </c>
      <c r="CC8955">
        <v>710</v>
      </c>
      <c r="CD8955">
        <v>570</v>
      </c>
      <c r="CE8955">
        <v>640</v>
      </c>
      <c r="CF8955">
        <v>610</v>
      </c>
      <c r="CG8955">
        <v>110</v>
      </c>
      <c r="CH8955">
        <v>90</v>
      </c>
      <c r="CI8955">
        <v>150</v>
      </c>
      <c r="CJ8955">
        <v>110</v>
      </c>
      <c r="CK8955">
        <v>80</v>
      </c>
      <c r="CL8955" s="1" t="s">
        <v>8526</v>
      </c>
    </row>
    <row r="8956" spans="1:90" x14ac:dyDescent="0.25">
      <c r="A8956">
        <v>8954</v>
      </c>
      <c r="B8956">
        <v>8954</v>
      </c>
      <c r="C8956">
        <v>242216</v>
      </c>
      <c r="D8956" s="1" t="s">
        <v>20362</v>
      </c>
      <c r="E8956">
        <v>22</v>
      </c>
      <c r="F8956" s="1" t="s">
        <v>20363</v>
      </c>
      <c r="G8956" s="1" t="s">
        <v>92</v>
      </c>
      <c r="H8956" s="1" t="s">
        <v>93</v>
      </c>
      <c r="I8956">
        <v>66</v>
      </c>
      <c r="J8956">
        <v>75</v>
      </c>
      <c r="K8956" s="1" t="s">
        <v>10059</v>
      </c>
      <c r="L8956" s="1" t="s">
        <v>10060</v>
      </c>
      <c r="M8956" s="1" t="s">
        <v>2284</v>
      </c>
      <c r="N8956" s="1" t="s">
        <v>3386</v>
      </c>
      <c r="O8956">
        <v>1759</v>
      </c>
      <c r="P8956" s="1" t="s">
        <v>124</v>
      </c>
      <c r="Q8956">
        <v>10</v>
      </c>
      <c r="R8956">
        <v>30</v>
      </c>
      <c r="S8956">
        <v>30</v>
      </c>
      <c r="T8956" s="1" t="s">
        <v>99</v>
      </c>
      <c r="U8956" s="1" t="s">
        <v>178</v>
      </c>
      <c r="V8956" s="1" t="s">
        <v>645</v>
      </c>
      <c r="W8956" s="1" t="s">
        <v>38</v>
      </c>
      <c r="X8956">
        <v>80</v>
      </c>
      <c r="Y8956" s="2"/>
      <c r="Z8956" s="1" t="s">
        <v>743</v>
      </c>
      <c r="AA8956" s="1" t="s">
        <v>391</v>
      </c>
      <c r="AB8956" s="1" t="s">
        <v>149</v>
      </c>
      <c r="AC8956" s="1" t="s">
        <v>543</v>
      </c>
      <c r="AD8956" s="1" t="s">
        <v>823</v>
      </c>
      <c r="AE8956" s="1" t="s">
        <v>823</v>
      </c>
      <c r="AF8956" s="1" t="s">
        <v>823</v>
      </c>
      <c r="AG8956" s="1" t="s">
        <v>111</v>
      </c>
      <c r="AH8956" s="1" t="s">
        <v>537</v>
      </c>
      <c r="AI8956" s="1" t="s">
        <v>537</v>
      </c>
      <c r="AJ8956" s="1" t="s">
        <v>537</v>
      </c>
      <c r="AK8956" s="1" t="s">
        <v>111</v>
      </c>
      <c r="AL8956" s="1" t="s">
        <v>537</v>
      </c>
      <c r="AM8956" s="1" t="s">
        <v>537</v>
      </c>
      <c r="AN8956" s="1" t="s">
        <v>537</v>
      </c>
      <c r="AO8956" s="1" t="s">
        <v>537</v>
      </c>
      <c r="AP8956" s="1" t="s">
        <v>111</v>
      </c>
      <c r="AQ8956" s="1" t="s">
        <v>111</v>
      </c>
      <c r="AR8956" s="1" t="s">
        <v>111</v>
      </c>
      <c r="AS8956" s="1" t="s">
        <v>537</v>
      </c>
      <c r="AT8956" s="1" t="s">
        <v>113</v>
      </c>
      <c r="AU8956" s="1" t="s">
        <v>113</v>
      </c>
      <c r="AV8956" s="1" t="s">
        <v>113</v>
      </c>
      <c r="AW8956" s="1" t="s">
        <v>113</v>
      </c>
      <c r="AX8956" s="1" t="s">
        <v>113</v>
      </c>
      <c r="AY8956" s="1" t="s">
        <v>648</v>
      </c>
      <c r="AZ8956" s="1" t="s">
        <v>548</v>
      </c>
      <c r="BA8956" s="1" t="s">
        <v>548</v>
      </c>
      <c r="BB8956" s="1" t="s">
        <v>548</v>
      </c>
      <c r="BC8956" s="1" t="s">
        <v>648</v>
      </c>
      <c r="BD8956">
        <v>530</v>
      </c>
      <c r="BE8956">
        <v>520</v>
      </c>
      <c r="BF8956">
        <v>480</v>
      </c>
      <c r="BG8956">
        <v>670</v>
      </c>
      <c r="BH8956">
        <v>630</v>
      </c>
      <c r="BI8956">
        <v>700</v>
      </c>
      <c r="BJ8956">
        <v>720</v>
      </c>
      <c r="BK8956">
        <v>460</v>
      </c>
      <c r="BL8956">
        <v>630</v>
      </c>
      <c r="BM8956">
        <v>710</v>
      </c>
      <c r="BN8956">
        <v>690</v>
      </c>
      <c r="BO8956">
        <v>670</v>
      </c>
      <c r="BP8956">
        <v>690</v>
      </c>
      <c r="BQ8956">
        <v>680</v>
      </c>
      <c r="BR8956">
        <v>790</v>
      </c>
      <c r="BS8956">
        <v>740</v>
      </c>
      <c r="BT8956">
        <v>590</v>
      </c>
      <c r="BU8956">
        <v>710</v>
      </c>
      <c r="BV8956">
        <v>510</v>
      </c>
      <c r="BW8956">
        <v>610</v>
      </c>
      <c r="BX8956">
        <v>580</v>
      </c>
      <c r="BY8956">
        <v>470</v>
      </c>
      <c r="BZ8956">
        <v>620</v>
      </c>
      <c r="CA8956">
        <v>610</v>
      </c>
      <c r="CB8956">
        <v>570</v>
      </c>
      <c r="CC8956">
        <v>660</v>
      </c>
      <c r="CD8956">
        <v>400</v>
      </c>
      <c r="CE8956">
        <v>590</v>
      </c>
      <c r="CF8956">
        <v>530</v>
      </c>
      <c r="CG8956">
        <v>130</v>
      </c>
      <c r="CH8956">
        <v>70</v>
      </c>
      <c r="CI8956">
        <v>120</v>
      </c>
      <c r="CJ8956">
        <v>110</v>
      </c>
      <c r="CK8956">
        <v>60</v>
      </c>
      <c r="CL8956" s="1" t="s">
        <v>102</v>
      </c>
    </row>
    <row r="8957" spans="1:90" x14ac:dyDescent="0.25">
      <c r="A8957">
        <v>8955</v>
      </c>
      <c r="B8957">
        <v>8955</v>
      </c>
      <c r="C8957">
        <v>189224</v>
      </c>
      <c r="D8957" s="1" t="s">
        <v>20364</v>
      </c>
      <c r="E8957">
        <v>31</v>
      </c>
      <c r="F8957" s="1" t="s">
        <v>20365</v>
      </c>
      <c r="G8957" s="1" t="s">
        <v>141</v>
      </c>
      <c r="H8957" s="1" t="s">
        <v>142</v>
      </c>
      <c r="I8957">
        <v>66</v>
      </c>
      <c r="J8957">
        <v>66</v>
      </c>
      <c r="K8957" s="1" t="s">
        <v>8192</v>
      </c>
      <c r="L8957" s="1" t="s">
        <v>8193</v>
      </c>
      <c r="M8957" s="1" t="s">
        <v>12973</v>
      </c>
      <c r="N8957" s="1" t="s">
        <v>3386</v>
      </c>
      <c r="O8957">
        <v>1650</v>
      </c>
      <c r="P8957" s="1" t="s">
        <v>98</v>
      </c>
      <c r="Q8957">
        <v>10</v>
      </c>
      <c r="R8957">
        <v>20</v>
      </c>
      <c r="S8957">
        <v>30</v>
      </c>
      <c r="T8957" s="1" t="s">
        <v>99</v>
      </c>
      <c r="U8957" s="1" t="s">
        <v>178</v>
      </c>
      <c r="V8957" s="1" t="s">
        <v>645</v>
      </c>
      <c r="W8957" s="1" t="s">
        <v>30</v>
      </c>
      <c r="X8957">
        <v>300</v>
      </c>
      <c r="Y8957" s="2">
        <v>43160</v>
      </c>
      <c r="Z8957" s="1" t="s">
        <v>102</v>
      </c>
      <c r="AA8957" s="1" t="s">
        <v>103</v>
      </c>
      <c r="AB8957" s="1" t="s">
        <v>128</v>
      </c>
      <c r="AC8957" s="1" t="s">
        <v>129</v>
      </c>
      <c r="AD8957" s="1" t="s">
        <v>111</v>
      </c>
      <c r="AE8957" s="1" t="s">
        <v>111</v>
      </c>
      <c r="AF8957" s="1" t="s">
        <v>111</v>
      </c>
      <c r="AG8957" s="1" t="s">
        <v>112</v>
      </c>
      <c r="AH8957" s="1" t="s">
        <v>547</v>
      </c>
      <c r="AI8957" s="1" t="s">
        <v>547</v>
      </c>
      <c r="AJ8957" s="1" t="s">
        <v>547</v>
      </c>
      <c r="AK8957" s="1" t="s">
        <v>112</v>
      </c>
      <c r="AL8957" s="1" t="s">
        <v>823</v>
      </c>
      <c r="AM8957" s="1" t="s">
        <v>823</v>
      </c>
      <c r="AN8957" s="1" t="s">
        <v>823</v>
      </c>
      <c r="AO8957" s="1" t="s">
        <v>112</v>
      </c>
      <c r="AP8957" s="1" t="s">
        <v>646</v>
      </c>
      <c r="AQ8957" s="1" t="s">
        <v>646</v>
      </c>
      <c r="AR8957" s="1" t="s">
        <v>646</v>
      </c>
      <c r="AS8957" s="1" t="s">
        <v>112</v>
      </c>
      <c r="AT8957" s="1" t="s">
        <v>114</v>
      </c>
      <c r="AU8957" s="1" t="s">
        <v>849</v>
      </c>
      <c r="AV8957" s="1" t="s">
        <v>849</v>
      </c>
      <c r="AW8957" s="1" t="s">
        <v>849</v>
      </c>
      <c r="AX8957" s="1" t="s">
        <v>114</v>
      </c>
      <c r="AY8957" s="1" t="s">
        <v>1387</v>
      </c>
      <c r="AZ8957" s="1" t="s">
        <v>1387</v>
      </c>
      <c r="BA8957" s="1" t="s">
        <v>1387</v>
      </c>
      <c r="BB8957" s="1" t="s">
        <v>1387</v>
      </c>
      <c r="BC8957" s="1" t="s">
        <v>1387</v>
      </c>
      <c r="BD8957">
        <v>410</v>
      </c>
      <c r="BE8957">
        <v>680</v>
      </c>
      <c r="BF8957">
        <v>590</v>
      </c>
      <c r="BG8957">
        <v>570</v>
      </c>
      <c r="BH8957">
        <v>700</v>
      </c>
      <c r="BI8957">
        <v>660</v>
      </c>
      <c r="BJ8957">
        <v>640</v>
      </c>
      <c r="BK8957">
        <v>520</v>
      </c>
      <c r="BL8957">
        <v>580</v>
      </c>
      <c r="BM8957">
        <v>640</v>
      </c>
      <c r="BN8957">
        <v>680</v>
      </c>
      <c r="BO8957">
        <v>690</v>
      </c>
      <c r="BP8957">
        <v>630</v>
      </c>
      <c r="BQ8957">
        <v>620</v>
      </c>
      <c r="BR8957">
        <v>530</v>
      </c>
      <c r="BS8957">
        <v>600</v>
      </c>
      <c r="BT8957">
        <v>520</v>
      </c>
      <c r="BU8957">
        <v>620</v>
      </c>
      <c r="BV8957">
        <v>760</v>
      </c>
      <c r="BW8957">
        <v>550</v>
      </c>
      <c r="BX8957">
        <v>730</v>
      </c>
      <c r="BY8957">
        <v>230</v>
      </c>
      <c r="BZ8957">
        <v>670</v>
      </c>
      <c r="CA8957">
        <v>570</v>
      </c>
      <c r="CB8957">
        <v>590</v>
      </c>
      <c r="CC8957">
        <v>530</v>
      </c>
      <c r="CD8957">
        <v>340</v>
      </c>
      <c r="CE8957">
        <v>330</v>
      </c>
      <c r="CF8957">
        <v>340</v>
      </c>
      <c r="CG8957">
        <v>130</v>
      </c>
      <c r="CH8957">
        <v>70</v>
      </c>
      <c r="CI8957">
        <v>60</v>
      </c>
      <c r="CJ8957">
        <v>160</v>
      </c>
      <c r="CK8957">
        <v>90</v>
      </c>
      <c r="CL8957" s="1" t="s">
        <v>14483</v>
      </c>
    </row>
    <row r="8958" spans="1:90" x14ac:dyDescent="0.25">
      <c r="A8958">
        <v>8956</v>
      </c>
      <c r="B8958">
        <v>8956</v>
      </c>
      <c r="C8958">
        <v>189736</v>
      </c>
      <c r="D8958" s="1" t="s">
        <v>20366</v>
      </c>
      <c r="E8958">
        <v>28</v>
      </c>
      <c r="F8958" s="1" t="s">
        <v>20367</v>
      </c>
      <c r="G8958" s="1" t="s">
        <v>359</v>
      </c>
      <c r="H8958" s="1" t="s">
        <v>360</v>
      </c>
      <c r="I8958">
        <v>66</v>
      </c>
      <c r="J8958">
        <v>66</v>
      </c>
      <c r="K8958" s="1" t="s">
        <v>12835</v>
      </c>
      <c r="L8958" s="1" t="s">
        <v>12836</v>
      </c>
      <c r="M8958" s="1" t="s">
        <v>5943</v>
      </c>
      <c r="N8958" s="1" t="s">
        <v>4108</v>
      </c>
      <c r="O8958">
        <v>1898</v>
      </c>
      <c r="P8958" s="1" t="s">
        <v>124</v>
      </c>
      <c r="Q8958">
        <v>10</v>
      </c>
      <c r="R8958">
        <v>30</v>
      </c>
      <c r="S8958">
        <v>30</v>
      </c>
      <c r="T8958" s="1" t="s">
        <v>99</v>
      </c>
      <c r="U8958" s="1" t="s">
        <v>163</v>
      </c>
      <c r="V8958" s="1" t="s">
        <v>645</v>
      </c>
      <c r="W8958" s="1" t="s">
        <v>42</v>
      </c>
      <c r="X8958">
        <v>160</v>
      </c>
      <c r="Y8958" s="2">
        <v>42263</v>
      </c>
      <c r="Z8958" s="1" t="s">
        <v>102</v>
      </c>
      <c r="AA8958" s="1" t="s">
        <v>165</v>
      </c>
      <c r="AB8958" s="1" t="s">
        <v>298</v>
      </c>
      <c r="AC8958" s="1" t="s">
        <v>195</v>
      </c>
      <c r="AD8958" s="1" t="s">
        <v>537</v>
      </c>
      <c r="AE8958" s="1" t="s">
        <v>537</v>
      </c>
      <c r="AF8958" s="1" t="s">
        <v>537</v>
      </c>
      <c r="AG8958" s="1" t="s">
        <v>546</v>
      </c>
      <c r="AH8958" s="1" t="s">
        <v>843</v>
      </c>
      <c r="AI8958" s="1" t="s">
        <v>843</v>
      </c>
      <c r="AJ8958" s="1" t="s">
        <v>843</v>
      </c>
      <c r="AK8958" s="1" t="s">
        <v>546</v>
      </c>
      <c r="AL8958" s="1" t="s">
        <v>843</v>
      </c>
      <c r="AM8958" s="1" t="s">
        <v>843</v>
      </c>
      <c r="AN8958" s="1" t="s">
        <v>843</v>
      </c>
      <c r="AO8958" s="1" t="s">
        <v>723</v>
      </c>
      <c r="AP8958" s="1" t="s">
        <v>537</v>
      </c>
      <c r="AQ8958" s="1" t="s">
        <v>537</v>
      </c>
      <c r="AR8958" s="1" t="s">
        <v>537</v>
      </c>
      <c r="AS8958" s="1" t="s">
        <v>723</v>
      </c>
      <c r="AT8958" s="1" t="s">
        <v>537</v>
      </c>
      <c r="AU8958" s="1" t="s">
        <v>823</v>
      </c>
      <c r="AV8958" s="1" t="s">
        <v>823</v>
      </c>
      <c r="AW8958" s="1" t="s">
        <v>823</v>
      </c>
      <c r="AX8958" s="1" t="s">
        <v>537</v>
      </c>
      <c r="AY8958" s="1" t="s">
        <v>111</v>
      </c>
      <c r="AZ8958" s="1" t="s">
        <v>113</v>
      </c>
      <c r="BA8958" s="1" t="s">
        <v>113</v>
      </c>
      <c r="BB8958" s="1" t="s">
        <v>113</v>
      </c>
      <c r="BC8958" s="1" t="s">
        <v>111</v>
      </c>
      <c r="BD8958">
        <v>670</v>
      </c>
      <c r="BE8958">
        <v>530</v>
      </c>
      <c r="BF8958">
        <v>580</v>
      </c>
      <c r="BG8958">
        <v>680</v>
      </c>
      <c r="BH8958">
        <v>660</v>
      </c>
      <c r="BI8958">
        <v>690</v>
      </c>
      <c r="BJ8958">
        <v>730</v>
      </c>
      <c r="BK8958">
        <v>660</v>
      </c>
      <c r="BL8958">
        <v>620</v>
      </c>
      <c r="BM8958">
        <v>700</v>
      </c>
      <c r="BN8958">
        <v>840</v>
      </c>
      <c r="BO8958">
        <v>840</v>
      </c>
      <c r="BP8958">
        <v>750</v>
      </c>
      <c r="BQ8958">
        <v>630</v>
      </c>
      <c r="BR8958">
        <v>680</v>
      </c>
      <c r="BS8958">
        <v>680</v>
      </c>
      <c r="BT8958">
        <v>510</v>
      </c>
      <c r="BU8958">
        <v>830</v>
      </c>
      <c r="BV8958">
        <v>690</v>
      </c>
      <c r="BW8958">
        <v>700</v>
      </c>
      <c r="BX8958">
        <v>740</v>
      </c>
      <c r="BY8958">
        <v>560</v>
      </c>
      <c r="BZ8958">
        <v>670</v>
      </c>
      <c r="CA8958">
        <v>610</v>
      </c>
      <c r="CB8958">
        <v>680</v>
      </c>
      <c r="CC8958">
        <v>640</v>
      </c>
      <c r="CD8958">
        <v>580</v>
      </c>
      <c r="CE8958">
        <v>520</v>
      </c>
      <c r="CF8958">
        <v>520</v>
      </c>
      <c r="CG8958">
        <v>130</v>
      </c>
      <c r="CH8958">
        <v>100</v>
      </c>
      <c r="CI8958">
        <v>70</v>
      </c>
      <c r="CJ8958">
        <v>80</v>
      </c>
      <c r="CK8958">
        <v>50</v>
      </c>
      <c r="CL8958" s="1" t="s">
        <v>2284</v>
      </c>
    </row>
    <row r="8959" spans="1:90" x14ac:dyDescent="0.25">
      <c r="A8959">
        <v>8957</v>
      </c>
      <c r="B8959">
        <v>8957</v>
      </c>
      <c r="C8959">
        <v>205609</v>
      </c>
      <c r="D8959" s="1" t="s">
        <v>20368</v>
      </c>
      <c r="E8959">
        <v>28</v>
      </c>
      <c r="F8959" s="1" t="s">
        <v>20369</v>
      </c>
      <c r="G8959" s="1" t="s">
        <v>2131</v>
      </c>
      <c r="H8959" s="1" t="s">
        <v>2132</v>
      </c>
      <c r="I8959">
        <v>66</v>
      </c>
      <c r="J8959">
        <v>66</v>
      </c>
      <c r="K8959" s="1" t="s">
        <v>7838</v>
      </c>
      <c r="L8959" s="1" t="s">
        <v>7839</v>
      </c>
      <c r="M8959" s="1" t="s">
        <v>4107</v>
      </c>
      <c r="N8959" s="1" t="s">
        <v>4056</v>
      </c>
      <c r="O8959">
        <v>1722</v>
      </c>
      <c r="P8959" s="1" t="s">
        <v>124</v>
      </c>
      <c r="Q8959">
        <v>10</v>
      </c>
      <c r="R8959">
        <v>30</v>
      </c>
      <c r="S8959">
        <v>20</v>
      </c>
      <c r="T8959" s="1" t="s">
        <v>99</v>
      </c>
      <c r="U8959" s="1" t="s">
        <v>178</v>
      </c>
      <c r="V8959" s="1" t="s">
        <v>645</v>
      </c>
      <c r="W8959" s="1" t="s">
        <v>47</v>
      </c>
      <c r="X8959">
        <v>150</v>
      </c>
      <c r="Y8959" s="2">
        <v>42941</v>
      </c>
      <c r="Z8959" s="1" t="s">
        <v>102</v>
      </c>
      <c r="AA8959" s="1" t="s">
        <v>274</v>
      </c>
      <c r="AB8959" s="1" t="s">
        <v>298</v>
      </c>
      <c r="AC8959" s="1" t="s">
        <v>317</v>
      </c>
      <c r="AD8959" s="1" t="s">
        <v>646</v>
      </c>
      <c r="AE8959" s="1" t="s">
        <v>646</v>
      </c>
      <c r="AF8959" s="1" t="s">
        <v>646</v>
      </c>
      <c r="AG8959" s="1" t="s">
        <v>647</v>
      </c>
      <c r="AH8959" s="1" t="s">
        <v>648</v>
      </c>
      <c r="AI8959" s="1" t="s">
        <v>648</v>
      </c>
      <c r="AJ8959" s="1" t="s">
        <v>648</v>
      </c>
      <c r="AK8959" s="1" t="s">
        <v>647</v>
      </c>
      <c r="AL8959" s="1" t="s">
        <v>113</v>
      </c>
      <c r="AM8959" s="1" t="s">
        <v>113</v>
      </c>
      <c r="AN8959" s="1" t="s">
        <v>113</v>
      </c>
      <c r="AO8959" s="1" t="s">
        <v>648</v>
      </c>
      <c r="AP8959" s="1" t="s">
        <v>823</v>
      </c>
      <c r="AQ8959" s="1" t="s">
        <v>823</v>
      </c>
      <c r="AR8959" s="1" t="s">
        <v>823</v>
      </c>
      <c r="AS8959" s="1" t="s">
        <v>648</v>
      </c>
      <c r="AT8959" s="1" t="s">
        <v>112</v>
      </c>
      <c r="AU8959" s="1" t="s">
        <v>537</v>
      </c>
      <c r="AV8959" s="1" t="s">
        <v>537</v>
      </c>
      <c r="AW8959" s="1" t="s">
        <v>537</v>
      </c>
      <c r="AX8959" s="1" t="s">
        <v>112</v>
      </c>
      <c r="AY8959" s="1" t="s">
        <v>823</v>
      </c>
      <c r="AZ8959" s="1" t="s">
        <v>537</v>
      </c>
      <c r="BA8959" s="1" t="s">
        <v>537</v>
      </c>
      <c r="BB8959" s="1" t="s">
        <v>537</v>
      </c>
      <c r="BC8959" s="1" t="s">
        <v>823</v>
      </c>
      <c r="BD8959">
        <v>330</v>
      </c>
      <c r="BE8959">
        <v>330</v>
      </c>
      <c r="BF8959">
        <v>670</v>
      </c>
      <c r="BG8959">
        <v>650</v>
      </c>
      <c r="BH8959">
        <v>360</v>
      </c>
      <c r="BI8959">
        <v>610</v>
      </c>
      <c r="BJ8959">
        <v>370</v>
      </c>
      <c r="BK8959">
        <v>520</v>
      </c>
      <c r="BL8959">
        <v>660</v>
      </c>
      <c r="BM8959">
        <v>640</v>
      </c>
      <c r="BN8959">
        <v>650</v>
      </c>
      <c r="BO8959">
        <v>670</v>
      </c>
      <c r="BP8959">
        <v>610</v>
      </c>
      <c r="BQ8959">
        <v>630</v>
      </c>
      <c r="BR8959">
        <v>600</v>
      </c>
      <c r="BS8959">
        <v>680</v>
      </c>
      <c r="BT8959">
        <v>650</v>
      </c>
      <c r="BU8959">
        <v>800</v>
      </c>
      <c r="BV8959">
        <v>730</v>
      </c>
      <c r="BW8959">
        <v>510</v>
      </c>
      <c r="BX8959">
        <v>710</v>
      </c>
      <c r="BY8959">
        <v>620</v>
      </c>
      <c r="BZ8959">
        <v>560</v>
      </c>
      <c r="CA8959">
        <v>580</v>
      </c>
      <c r="CB8959">
        <v>530</v>
      </c>
      <c r="CC8959">
        <v>650</v>
      </c>
      <c r="CD8959">
        <v>640</v>
      </c>
      <c r="CE8959">
        <v>640</v>
      </c>
      <c r="CF8959">
        <v>630</v>
      </c>
      <c r="CG8959">
        <v>160</v>
      </c>
      <c r="CH8959">
        <v>140</v>
      </c>
      <c r="CI8959">
        <v>100</v>
      </c>
      <c r="CJ8959">
        <v>120</v>
      </c>
      <c r="CK8959">
        <v>120</v>
      </c>
      <c r="CL8959" s="1" t="s">
        <v>19517</v>
      </c>
    </row>
    <row r="8960" spans="1:90" x14ac:dyDescent="0.25">
      <c r="A8960">
        <v>8958</v>
      </c>
      <c r="B8960">
        <v>8958</v>
      </c>
      <c r="C8960">
        <v>210217</v>
      </c>
      <c r="D8960" s="1" t="s">
        <v>20370</v>
      </c>
      <c r="E8960">
        <v>23</v>
      </c>
      <c r="F8960" s="1" t="s">
        <v>20371</v>
      </c>
      <c r="G8960" s="1" t="s">
        <v>2532</v>
      </c>
      <c r="H8960" s="1" t="s">
        <v>2533</v>
      </c>
      <c r="I8960">
        <v>66</v>
      </c>
      <c r="J8960">
        <v>71</v>
      </c>
      <c r="K8960" s="1" t="s">
        <v>10828</v>
      </c>
      <c r="L8960" s="1" t="s">
        <v>10829</v>
      </c>
      <c r="M8960" s="1" t="s">
        <v>8526</v>
      </c>
      <c r="N8960" s="1" t="s">
        <v>4108</v>
      </c>
      <c r="O8960">
        <v>1598</v>
      </c>
      <c r="P8960" s="1" t="s">
        <v>124</v>
      </c>
      <c r="Q8960">
        <v>10</v>
      </c>
      <c r="R8960">
        <v>30</v>
      </c>
      <c r="S8960">
        <v>20</v>
      </c>
      <c r="T8960" s="1" t="s">
        <v>99</v>
      </c>
      <c r="U8960" s="1" t="s">
        <v>178</v>
      </c>
      <c r="V8960" s="1" t="s">
        <v>645</v>
      </c>
      <c r="W8960" s="1" t="s">
        <v>41</v>
      </c>
      <c r="X8960">
        <v>60</v>
      </c>
      <c r="Y8960" s="2">
        <v>43109</v>
      </c>
      <c r="Z8960" s="1" t="s">
        <v>102</v>
      </c>
      <c r="AA8960" s="1" t="s">
        <v>127</v>
      </c>
      <c r="AB8960" s="1" t="s">
        <v>128</v>
      </c>
      <c r="AC8960" s="1" t="s">
        <v>129</v>
      </c>
      <c r="AD8960" s="1" t="s">
        <v>548</v>
      </c>
      <c r="AE8960" s="1" t="s">
        <v>548</v>
      </c>
      <c r="AF8960" s="1" t="s">
        <v>548</v>
      </c>
      <c r="AG8960" s="1" t="s">
        <v>538</v>
      </c>
      <c r="AH8960" s="1" t="s">
        <v>1119</v>
      </c>
      <c r="AI8960" s="1" t="s">
        <v>1119</v>
      </c>
      <c r="AJ8960" s="1" t="s">
        <v>1119</v>
      </c>
      <c r="AK8960" s="1" t="s">
        <v>538</v>
      </c>
      <c r="AL8960" s="1" t="s">
        <v>647</v>
      </c>
      <c r="AM8960" s="1" t="s">
        <v>647</v>
      </c>
      <c r="AN8960" s="1" t="s">
        <v>647</v>
      </c>
      <c r="AO8960" s="1" t="s">
        <v>1119</v>
      </c>
      <c r="AP8960" s="1" t="s">
        <v>649</v>
      </c>
      <c r="AQ8960" s="1" t="s">
        <v>649</v>
      </c>
      <c r="AR8960" s="1" t="s">
        <v>649</v>
      </c>
      <c r="AS8960" s="1" t="s">
        <v>1119</v>
      </c>
      <c r="AT8960" s="1" t="s">
        <v>113</v>
      </c>
      <c r="AU8960" s="1" t="s">
        <v>111</v>
      </c>
      <c r="AV8960" s="1" t="s">
        <v>111</v>
      </c>
      <c r="AW8960" s="1" t="s">
        <v>111</v>
      </c>
      <c r="AX8960" s="1" t="s">
        <v>113</v>
      </c>
      <c r="AY8960" s="1" t="s">
        <v>112</v>
      </c>
      <c r="AZ8960" s="1" t="s">
        <v>537</v>
      </c>
      <c r="BA8960" s="1" t="s">
        <v>537</v>
      </c>
      <c r="BB8960" s="1" t="s">
        <v>537</v>
      </c>
      <c r="BC8960" s="1" t="s">
        <v>112</v>
      </c>
      <c r="BD8960">
        <v>300</v>
      </c>
      <c r="BE8960">
        <v>410</v>
      </c>
      <c r="BF8960">
        <v>620</v>
      </c>
      <c r="BG8960">
        <v>650</v>
      </c>
      <c r="BH8960">
        <v>500</v>
      </c>
      <c r="BI8960">
        <v>530</v>
      </c>
      <c r="BJ8960">
        <v>340</v>
      </c>
      <c r="BK8960">
        <v>260</v>
      </c>
      <c r="BL8960">
        <v>610</v>
      </c>
      <c r="BM8960">
        <v>530</v>
      </c>
      <c r="BN8960">
        <v>570</v>
      </c>
      <c r="BO8960">
        <v>610</v>
      </c>
      <c r="BP8960">
        <v>460</v>
      </c>
      <c r="BQ8960">
        <v>610</v>
      </c>
      <c r="BR8960">
        <v>610</v>
      </c>
      <c r="BS8960">
        <v>490</v>
      </c>
      <c r="BT8960">
        <v>440</v>
      </c>
      <c r="BU8960">
        <v>710</v>
      </c>
      <c r="BV8960">
        <v>730</v>
      </c>
      <c r="BW8960">
        <v>540</v>
      </c>
      <c r="BX8960">
        <v>690</v>
      </c>
      <c r="BY8960">
        <v>670</v>
      </c>
      <c r="BZ8960">
        <v>520</v>
      </c>
      <c r="CA8960">
        <v>640</v>
      </c>
      <c r="CB8960">
        <v>360</v>
      </c>
      <c r="CC8960">
        <v>610</v>
      </c>
      <c r="CD8960">
        <v>670</v>
      </c>
      <c r="CE8960">
        <v>680</v>
      </c>
      <c r="CF8960">
        <v>660</v>
      </c>
      <c r="CG8960">
        <v>80</v>
      </c>
      <c r="CH8960">
        <v>120</v>
      </c>
      <c r="CI8960">
        <v>120</v>
      </c>
      <c r="CJ8960">
        <v>100</v>
      </c>
      <c r="CK8960">
        <v>150</v>
      </c>
      <c r="CL8960" s="1" t="s">
        <v>16917</v>
      </c>
    </row>
    <row r="8961" spans="1:90" x14ac:dyDescent="0.25">
      <c r="A8961">
        <v>8959</v>
      </c>
      <c r="B8961">
        <v>8959</v>
      </c>
      <c r="C8961">
        <v>213801</v>
      </c>
      <c r="D8961" s="1" t="s">
        <v>20372</v>
      </c>
      <c r="E8961">
        <v>23</v>
      </c>
      <c r="F8961" s="1" t="s">
        <v>20373</v>
      </c>
      <c r="G8961" s="1" t="s">
        <v>118</v>
      </c>
      <c r="H8961" s="1" t="s">
        <v>119</v>
      </c>
      <c r="I8961">
        <v>66</v>
      </c>
      <c r="J8961">
        <v>73</v>
      </c>
      <c r="K8961" s="1" t="s">
        <v>7168</v>
      </c>
      <c r="L8961" s="1" t="s">
        <v>7169</v>
      </c>
      <c r="M8961" s="1" t="s">
        <v>4903</v>
      </c>
      <c r="N8961" s="1" t="s">
        <v>3386</v>
      </c>
      <c r="O8961">
        <v>1708</v>
      </c>
      <c r="P8961" s="1" t="s">
        <v>124</v>
      </c>
      <c r="Q8961">
        <v>10</v>
      </c>
      <c r="R8961">
        <v>30</v>
      </c>
      <c r="S8961">
        <v>30</v>
      </c>
      <c r="T8961" s="1" t="s">
        <v>125</v>
      </c>
      <c r="U8961" s="1" t="s">
        <v>178</v>
      </c>
      <c r="V8961" s="1" t="s">
        <v>645</v>
      </c>
      <c r="W8961" s="1" t="s">
        <v>38</v>
      </c>
      <c r="X8961">
        <v>70</v>
      </c>
      <c r="Y8961" s="2"/>
      <c r="Z8961" s="1" t="s">
        <v>3650</v>
      </c>
      <c r="AA8961" s="1" t="s">
        <v>391</v>
      </c>
      <c r="AB8961" s="1" t="s">
        <v>104</v>
      </c>
      <c r="AC8961" s="1" t="s">
        <v>208</v>
      </c>
      <c r="AD8961" s="1" t="s">
        <v>649</v>
      </c>
      <c r="AE8961" s="1" t="s">
        <v>649</v>
      </c>
      <c r="AF8961" s="1" t="s">
        <v>649</v>
      </c>
      <c r="AG8961" s="1" t="s">
        <v>111</v>
      </c>
      <c r="AH8961" s="1" t="s">
        <v>111</v>
      </c>
      <c r="AI8961" s="1" t="s">
        <v>111</v>
      </c>
      <c r="AJ8961" s="1" t="s">
        <v>111</v>
      </c>
      <c r="AK8961" s="1" t="s">
        <v>111</v>
      </c>
      <c r="AL8961" s="1" t="s">
        <v>537</v>
      </c>
      <c r="AM8961" s="1" t="s">
        <v>537</v>
      </c>
      <c r="AN8961" s="1" t="s">
        <v>537</v>
      </c>
      <c r="AO8961" s="1" t="s">
        <v>823</v>
      </c>
      <c r="AP8961" s="1" t="s">
        <v>112</v>
      </c>
      <c r="AQ8961" s="1" t="s">
        <v>112</v>
      </c>
      <c r="AR8961" s="1" t="s">
        <v>112</v>
      </c>
      <c r="AS8961" s="1" t="s">
        <v>823</v>
      </c>
      <c r="AT8961" s="1" t="s">
        <v>1094</v>
      </c>
      <c r="AU8961" s="1" t="s">
        <v>647</v>
      </c>
      <c r="AV8961" s="1" t="s">
        <v>647</v>
      </c>
      <c r="AW8961" s="1" t="s">
        <v>647</v>
      </c>
      <c r="AX8961" s="1" t="s">
        <v>1094</v>
      </c>
      <c r="AY8961" s="1" t="s">
        <v>1119</v>
      </c>
      <c r="AZ8961" s="1" t="s">
        <v>538</v>
      </c>
      <c r="BA8961" s="1" t="s">
        <v>538</v>
      </c>
      <c r="BB8961" s="1" t="s">
        <v>538</v>
      </c>
      <c r="BC8961" s="1" t="s">
        <v>1119</v>
      </c>
      <c r="BD8961">
        <v>490</v>
      </c>
      <c r="BE8961">
        <v>550</v>
      </c>
      <c r="BF8961">
        <v>420</v>
      </c>
      <c r="BG8961">
        <v>660</v>
      </c>
      <c r="BH8961">
        <v>490</v>
      </c>
      <c r="BI8961">
        <v>710</v>
      </c>
      <c r="BJ8961">
        <v>610</v>
      </c>
      <c r="BK8961">
        <v>550</v>
      </c>
      <c r="BL8961">
        <v>630</v>
      </c>
      <c r="BM8961">
        <v>700</v>
      </c>
      <c r="BN8961">
        <v>730</v>
      </c>
      <c r="BO8961">
        <v>720</v>
      </c>
      <c r="BP8961">
        <v>760</v>
      </c>
      <c r="BQ8961">
        <v>610</v>
      </c>
      <c r="BR8961">
        <v>840</v>
      </c>
      <c r="BS8961">
        <v>700</v>
      </c>
      <c r="BT8961">
        <v>640</v>
      </c>
      <c r="BU8961">
        <v>330</v>
      </c>
      <c r="BV8961">
        <v>410</v>
      </c>
      <c r="BW8961">
        <v>600</v>
      </c>
      <c r="BX8961">
        <v>550</v>
      </c>
      <c r="BY8961">
        <v>580</v>
      </c>
      <c r="BZ8961">
        <v>580</v>
      </c>
      <c r="CA8961">
        <v>640</v>
      </c>
      <c r="CB8961">
        <v>580</v>
      </c>
      <c r="CC8961">
        <v>560</v>
      </c>
      <c r="CD8961">
        <v>400</v>
      </c>
      <c r="CE8961">
        <v>550</v>
      </c>
      <c r="CF8961">
        <v>490</v>
      </c>
      <c r="CG8961">
        <v>110</v>
      </c>
      <c r="CH8961">
        <v>120</v>
      </c>
      <c r="CI8961">
        <v>130</v>
      </c>
      <c r="CJ8961">
        <v>100</v>
      </c>
      <c r="CK8961">
        <v>100</v>
      </c>
      <c r="CL8961" s="1" t="s">
        <v>102</v>
      </c>
    </row>
    <row r="8962" spans="1:90" x14ac:dyDescent="0.25">
      <c r="A8962">
        <v>8960</v>
      </c>
      <c r="B8962">
        <v>8960</v>
      </c>
      <c r="C8962">
        <v>219689</v>
      </c>
      <c r="D8962" s="1" t="s">
        <v>20374</v>
      </c>
      <c r="E8962">
        <v>25</v>
      </c>
      <c r="F8962" s="1" t="s">
        <v>20375</v>
      </c>
      <c r="G8962" s="1" t="s">
        <v>738</v>
      </c>
      <c r="H8962" s="1" t="s">
        <v>739</v>
      </c>
      <c r="I8962">
        <v>66</v>
      </c>
      <c r="J8962">
        <v>68</v>
      </c>
      <c r="K8962" s="1" t="s">
        <v>8634</v>
      </c>
      <c r="L8962" s="1" t="s">
        <v>8635</v>
      </c>
      <c r="M8962" s="1" t="s">
        <v>5656</v>
      </c>
      <c r="N8962" s="1" t="s">
        <v>4108</v>
      </c>
      <c r="O8962">
        <v>1634</v>
      </c>
      <c r="P8962" s="1" t="s">
        <v>124</v>
      </c>
      <c r="Q8962">
        <v>10</v>
      </c>
      <c r="R8962">
        <v>30</v>
      </c>
      <c r="S8962">
        <v>30</v>
      </c>
      <c r="T8962" s="1" t="s">
        <v>99</v>
      </c>
      <c r="U8962" s="1" t="s">
        <v>178</v>
      </c>
      <c r="V8962" s="1" t="s">
        <v>645</v>
      </c>
      <c r="W8962" s="1" t="s">
        <v>38</v>
      </c>
      <c r="X8962">
        <v>160</v>
      </c>
      <c r="Y8962" s="2">
        <v>43137</v>
      </c>
      <c r="Z8962" s="1" t="s">
        <v>102</v>
      </c>
      <c r="AA8962" s="1" t="s">
        <v>179</v>
      </c>
      <c r="AB8962" s="1" t="s">
        <v>293</v>
      </c>
      <c r="AC8962" s="1" t="s">
        <v>150</v>
      </c>
      <c r="AD8962" s="1" t="s">
        <v>649</v>
      </c>
      <c r="AE8962" s="1" t="s">
        <v>649</v>
      </c>
      <c r="AF8962" s="1" t="s">
        <v>649</v>
      </c>
      <c r="AG8962" s="1" t="s">
        <v>547</v>
      </c>
      <c r="AH8962" s="1" t="s">
        <v>111</v>
      </c>
      <c r="AI8962" s="1" t="s">
        <v>111</v>
      </c>
      <c r="AJ8962" s="1" t="s">
        <v>111</v>
      </c>
      <c r="AK8962" s="1" t="s">
        <v>547</v>
      </c>
      <c r="AL8962" s="1" t="s">
        <v>111</v>
      </c>
      <c r="AM8962" s="1" t="s">
        <v>111</v>
      </c>
      <c r="AN8962" s="1" t="s">
        <v>111</v>
      </c>
      <c r="AO8962" s="1" t="s">
        <v>823</v>
      </c>
      <c r="AP8962" s="1" t="s">
        <v>112</v>
      </c>
      <c r="AQ8962" s="1" t="s">
        <v>112</v>
      </c>
      <c r="AR8962" s="1" t="s">
        <v>112</v>
      </c>
      <c r="AS8962" s="1" t="s">
        <v>823</v>
      </c>
      <c r="AT8962" s="1" t="s">
        <v>1119</v>
      </c>
      <c r="AU8962" s="1" t="s">
        <v>1119</v>
      </c>
      <c r="AV8962" s="1" t="s">
        <v>1119</v>
      </c>
      <c r="AW8962" s="1" t="s">
        <v>1119</v>
      </c>
      <c r="AX8962" s="1" t="s">
        <v>1119</v>
      </c>
      <c r="AY8962" s="1" t="s">
        <v>538</v>
      </c>
      <c r="AZ8962" s="1" t="s">
        <v>1649</v>
      </c>
      <c r="BA8962" s="1" t="s">
        <v>1649</v>
      </c>
      <c r="BB8962" s="1" t="s">
        <v>1649</v>
      </c>
      <c r="BC8962" s="1" t="s">
        <v>538</v>
      </c>
      <c r="BD8962">
        <v>340</v>
      </c>
      <c r="BE8962">
        <v>580</v>
      </c>
      <c r="BF8962">
        <v>430</v>
      </c>
      <c r="BG8962">
        <v>630</v>
      </c>
      <c r="BH8962">
        <v>380</v>
      </c>
      <c r="BI8962">
        <v>690</v>
      </c>
      <c r="BJ8962">
        <v>390</v>
      </c>
      <c r="BK8962">
        <v>510</v>
      </c>
      <c r="BL8962">
        <v>620</v>
      </c>
      <c r="BM8962">
        <v>710</v>
      </c>
      <c r="BN8962">
        <v>720</v>
      </c>
      <c r="BO8962">
        <v>730</v>
      </c>
      <c r="BP8962">
        <v>820</v>
      </c>
      <c r="BQ8962">
        <v>600</v>
      </c>
      <c r="BR8962">
        <v>780</v>
      </c>
      <c r="BS8962">
        <v>620</v>
      </c>
      <c r="BT8962">
        <v>630</v>
      </c>
      <c r="BU8962">
        <v>700</v>
      </c>
      <c r="BV8962">
        <v>540</v>
      </c>
      <c r="BW8962">
        <v>650</v>
      </c>
      <c r="BX8962">
        <v>500</v>
      </c>
      <c r="BY8962">
        <v>430</v>
      </c>
      <c r="BZ8962">
        <v>610</v>
      </c>
      <c r="CA8962">
        <v>570</v>
      </c>
      <c r="CB8962">
        <v>350</v>
      </c>
      <c r="CC8962">
        <v>500</v>
      </c>
      <c r="CD8962">
        <v>380</v>
      </c>
      <c r="CE8962">
        <v>410</v>
      </c>
      <c r="CF8962">
        <v>470</v>
      </c>
      <c r="CG8962">
        <v>130</v>
      </c>
      <c r="CH8962">
        <v>60</v>
      </c>
      <c r="CI8962">
        <v>160</v>
      </c>
      <c r="CJ8962">
        <v>80</v>
      </c>
      <c r="CK8962">
        <v>120</v>
      </c>
      <c r="CL8962" s="1" t="s">
        <v>3225</v>
      </c>
    </row>
    <row r="8963" spans="1:90" x14ac:dyDescent="0.25">
      <c r="A8963">
        <v>8961</v>
      </c>
      <c r="B8963">
        <v>8961</v>
      </c>
      <c r="C8963">
        <v>221482</v>
      </c>
      <c r="D8963" s="1" t="s">
        <v>20376</v>
      </c>
      <c r="E8963">
        <v>22</v>
      </c>
      <c r="F8963" s="1" t="s">
        <v>20377</v>
      </c>
      <c r="G8963" s="1" t="s">
        <v>738</v>
      </c>
      <c r="H8963" s="1" t="s">
        <v>739</v>
      </c>
      <c r="I8963">
        <v>66</v>
      </c>
      <c r="J8963">
        <v>71</v>
      </c>
      <c r="K8963" s="1" t="s">
        <v>10982</v>
      </c>
      <c r="L8963" s="1" t="s">
        <v>10983</v>
      </c>
      <c r="M8963" s="1" t="s">
        <v>8526</v>
      </c>
      <c r="N8963" s="1" t="s">
        <v>1472</v>
      </c>
      <c r="O8963">
        <v>1589</v>
      </c>
      <c r="P8963" s="1" t="s">
        <v>124</v>
      </c>
      <c r="Q8963">
        <v>10</v>
      </c>
      <c r="R8963">
        <v>20</v>
      </c>
      <c r="S8963">
        <v>20</v>
      </c>
      <c r="T8963" s="1" t="s">
        <v>99</v>
      </c>
      <c r="U8963" s="1" t="s">
        <v>178</v>
      </c>
      <c r="V8963" s="1" t="s">
        <v>645</v>
      </c>
      <c r="W8963" s="1" t="s">
        <v>52</v>
      </c>
      <c r="X8963">
        <v>20</v>
      </c>
      <c r="Y8963" s="2">
        <v>41685</v>
      </c>
      <c r="Z8963" s="1" t="s">
        <v>102</v>
      </c>
      <c r="AA8963" s="1" t="s">
        <v>179</v>
      </c>
      <c r="AB8963" s="1" t="s">
        <v>298</v>
      </c>
      <c r="AC8963" s="1" t="s">
        <v>317</v>
      </c>
      <c r="AD8963" s="1" t="s">
        <v>829</v>
      </c>
      <c r="AE8963" s="1" t="s">
        <v>829</v>
      </c>
      <c r="AF8963" s="1" t="s">
        <v>829</v>
      </c>
      <c r="AG8963" s="1" t="s">
        <v>548</v>
      </c>
      <c r="AH8963" s="1" t="s">
        <v>548</v>
      </c>
      <c r="AI8963" s="1" t="s">
        <v>548</v>
      </c>
      <c r="AJ8963" s="1" t="s">
        <v>548</v>
      </c>
      <c r="AK8963" s="1" t="s">
        <v>548</v>
      </c>
      <c r="AL8963" s="1" t="s">
        <v>1094</v>
      </c>
      <c r="AM8963" s="1" t="s">
        <v>1094</v>
      </c>
      <c r="AN8963" s="1" t="s">
        <v>1094</v>
      </c>
      <c r="AO8963" s="1" t="s">
        <v>647</v>
      </c>
      <c r="AP8963" s="1" t="s">
        <v>648</v>
      </c>
      <c r="AQ8963" s="1" t="s">
        <v>648</v>
      </c>
      <c r="AR8963" s="1" t="s">
        <v>648</v>
      </c>
      <c r="AS8963" s="1" t="s">
        <v>647</v>
      </c>
      <c r="AT8963" s="1" t="s">
        <v>823</v>
      </c>
      <c r="AU8963" s="1" t="s">
        <v>547</v>
      </c>
      <c r="AV8963" s="1" t="s">
        <v>547</v>
      </c>
      <c r="AW8963" s="1" t="s">
        <v>547</v>
      </c>
      <c r="AX8963" s="1" t="s">
        <v>823</v>
      </c>
      <c r="AY8963" s="1" t="s">
        <v>547</v>
      </c>
      <c r="AZ8963" s="1" t="s">
        <v>537</v>
      </c>
      <c r="BA8963" s="1" t="s">
        <v>537</v>
      </c>
      <c r="BB8963" s="1" t="s">
        <v>537</v>
      </c>
      <c r="BC8963" s="1" t="s">
        <v>547</v>
      </c>
      <c r="BD8963">
        <v>490</v>
      </c>
      <c r="BE8963">
        <v>230</v>
      </c>
      <c r="BF8963">
        <v>620</v>
      </c>
      <c r="BG8963">
        <v>620</v>
      </c>
      <c r="BH8963">
        <v>270</v>
      </c>
      <c r="BI8963">
        <v>550</v>
      </c>
      <c r="BJ8963">
        <v>380</v>
      </c>
      <c r="BK8963">
        <v>250</v>
      </c>
      <c r="BL8963">
        <v>590</v>
      </c>
      <c r="BM8963">
        <v>600</v>
      </c>
      <c r="BN8963">
        <v>680</v>
      </c>
      <c r="BO8963">
        <v>670</v>
      </c>
      <c r="BP8963">
        <v>580</v>
      </c>
      <c r="BQ8963">
        <v>600</v>
      </c>
      <c r="BR8963">
        <v>700</v>
      </c>
      <c r="BS8963">
        <v>570</v>
      </c>
      <c r="BT8963">
        <v>640</v>
      </c>
      <c r="BU8963">
        <v>690</v>
      </c>
      <c r="BV8963">
        <v>710</v>
      </c>
      <c r="BW8963">
        <v>410</v>
      </c>
      <c r="BX8963">
        <v>610</v>
      </c>
      <c r="BY8963">
        <v>660</v>
      </c>
      <c r="BZ8963">
        <v>510</v>
      </c>
      <c r="CA8963">
        <v>550</v>
      </c>
      <c r="CB8963">
        <v>330</v>
      </c>
      <c r="CC8963">
        <v>530</v>
      </c>
      <c r="CD8963">
        <v>630</v>
      </c>
      <c r="CE8963">
        <v>690</v>
      </c>
      <c r="CF8963">
        <v>660</v>
      </c>
      <c r="CG8963">
        <v>120</v>
      </c>
      <c r="CH8963">
        <v>60</v>
      </c>
      <c r="CI8963">
        <v>70</v>
      </c>
      <c r="CJ8963">
        <v>80</v>
      </c>
      <c r="CK8963">
        <v>70</v>
      </c>
      <c r="CL8963" s="1" t="s">
        <v>2284</v>
      </c>
    </row>
    <row r="8964" spans="1:90" x14ac:dyDescent="0.25">
      <c r="A8964">
        <v>8962</v>
      </c>
      <c r="B8964">
        <v>8962</v>
      </c>
      <c r="C8964">
        <v>157482</v>
      </c>
      <c r="D8964" s="1" t="s">
        <v>20378</v>
      </c>
      <c r="E8964">
        <v>32</v>
      </c>
      <c r="F8964" s="1" t="s">
        <v>20379</v>
      </c>
      <c r="G8964" s="1" t="s">
        <v>1350</v>
      </c>
      <c r="H8964" s="1" t="s">
        <v>1351</v>
      </c>
      <c r="I8964">
        <v>66</v>
      </c>
      <c r="J8964">
        <v>66</v>
      </c>
      <c r="K8964" s="1" t="s">
        <v>14237</v>
      </c>
      <c r="L8964" s="1" t="s">
        <v>14238</v>
      </c>
      <c r="M8964" s="1" t="s">
        <v>4107</v>
      </c>
      <c r="N8964" s="1" t="s">
        <v>4056</v>
      </c>
      <c r="O8964">
        <v>1820</v>
      </c>
      <c r="P8964" s="1" t="s">
        <v>124</v>
      </c>
      <c r="Q8964">
        <v>10</v>
      </c>
      <c r="R8964">
        <v>30</v>
      </c>
      <c r="S8964">
        <v>20</v>
      </c>
      <c r="T8964" s="1" t="s">
        <v>177</v>
      </c>
      <c r="U8964" s="1" t="s">
        <v>355</v>
      </c>
      <c r="V8964" s="1" t="s">
        <v>645</v>
      </c>
      <c r="W8964" s="1" t="s">
        <v>30</v>
      </c>
      <c r="X8964">
        <v>190</v>
      </c>
      <c r="Y8964" s="2">
        <v>43299</v>
      </c>
      <c r="Z8964" s="1" t="s">
        <v>102</v>
      </c>
      <c r="AA8964" s="1" t="s">
        <v>165</v>
      </c>
      <c r="AB8964" s="1" t="s">
        <v>194</v>
      </c>
      <c r="AC8964" s="1" t="s">
        <v>380</v>
      </c>
      <c r="AD8964" s="1" t="s">
        <v>537</v>
      </c>
      <c r="AE8964" s="1" t="s">
        <v>537</v>
      </c>
      <c r="AF8964" s="1" t="s">
        <v>537</v>
      </c>
      <c r="AG8964" s="1" t="s">
        <v>111</v>
      </c>
      <c r="AH8964" s="1" t="s">
        <v>111</v>
      </c>
      <c r="AI8964" s="1" t="s">
        <v>111</v>
      </c>
      <c r="AJ8964" s="1" t="s">
        <v>111</v>
      </c>
      <c r="AK8964" s="1" t="s">
        <v>111</v>
      </c>
      <c r="AL8964" s="1" t="s">
        <v>547</v>
      </c>
      <c r="AM8964" s="1" t="s">
        <v>547</v>
      </c>
      <c r="AN8964" s="1" t="s">
        <v>547</v>
      </c>
      <c r="AO8964" s="1" t="s">
        <v>111</v>
      </c>
      <c r="AP8964" s="1" t="s">
        <v>112</v>
      </c>
      <c r="AQ8964" s="1" t="s">
        <v>112</v>
      </c>
      <c r="AR8964" s="1" t="s">
        <v>112</v>
      </c>
      <c r="AS8964" s="1" t="s">
        <v>111</v>
      </c>
      <c r="AT8964" s="1" t="s">
        <v>649</v>
      </c>
      <c r="AU8964" s="1" t="s">
        <v>648</v>
      </c>
      <c r="AV8964" s="1" t="s">
        <v>648</v>
      </c>
      <c r="AW8964" s="1" t="s">
        <v>648</v>
      </c>
      <c r="AX8964" s="1" t="s">
        <v>649</v>
      </c>
      <c r="AY8964" s="1" t="s">
        <v>113</v>
      </c>
      <c r="AZ8964" s="1" t="s">
        <v>648</v>
      </c>
      <c r="BA8964" s="1" t="s">
        <v>648</v>
      </c>
      <c r="BB8964" s="1" t="s">
        <v>648</v>
      </c>
      <c r="BC8964" s="1" t="s">
        <v>113</v>
      </c>
      <c r="BD8964">
        <v>620</v>
      </c>
      <c r="BE8964">
        <v>640</v>
      </c>
      <c r="BF8964">
        <v>630</v>
      </c>
      <c r="BG8964">
        <v>630</v>
      </c>
      <c r="BH8964">
        <v>580</v>
      </c>
      <c r="BI8964">
        <v>650</v>
      </c>
      <c r="BJ8964">
        <v>600</v>
      </c>
      <c r="BK8964">
        <v>420</v>
      </c>
      <c r="BL8964">
        <v>510</v>
      </c>
      <c r="BM8964">
        <v>620</v>
      </c>
      <c r="BN8964">
        <v>690</v>
      </c>
      <c r="BO8964">
        <v>660</v>
      </c>
      <c r="BP8964">
        <v>690</v>
      </c>
      <c r="BQ8964">
        <v>690</v>
      </c>
      <c r="BR8964">
        <v>750</v>
      </c>
      <c r="BS8964">
        <v>670</v>
      </c>
      <c r="BT8964">
        <v>730</v>
      </c>
      <c r="BU8964">
        <v>830</v>
      </c>
      <c r="BV8964">
        <v>700</v>
      </c>
      <c r="BW8964">
        <v>630</v>
      </c>
      <c r="BX8964">
        <v>780</v>
      </c>
      <c r="BY8964">
        <v>490</v>
      </c>
      <c r="BZ8964">
        <v>660</v>
      </c>
      <c r="CA8964">
        <v>620</v>
      </c>
      <c r="CB8964">
        <v>710</v>
      </c>
      <c r="CC8964">
        <v>630</v>
      </c>
      <c r="CD8964">
        <v>460</v>
      </c>
      <c r="CE8964">
        <v>530</v>
      </c>
      <c r="CF8964">
        <v>490</v>
      </c>
      <c r="CG8964">
        <v>100</v>
      </c>
      <c r="CH8964">
        <v>150</v>
      </c>
      <c r="CI8964">
        <v>70</v>
      </c>
      <c r="CJ8964">
        <v>70</v>
      </c>
      <c r="CK8964">
        <v>130</v>
      </c>
      <c r="CL8964" s="1" t="s">
        <v>16192</v>
      </c>
    </row>
    <row r="8965" spans="1:90" x14ac:dyDescent="0.25">
      <c r="A8965">
        <v>8963</v>
      </c>
      <c r="B8965">
        <v>8963</v>
      </c>
      <c r="C8965">
        <v>237098</v>
      </c>
      <c r="D8965" s="1" t="s">
        <v>20380</v>
      </c>
      <c r="E8965">
        <v>21</v>
      </c>
      <c r="F8965" s="1" t="s">
        <v>20381</v>
      </c>
      <c r="G8965" s="1" t="s">
        <v>890</v>
      </c>
      <c r="H8965" s="1" t="s">
        <v>891</v>
      </c>
      <c r="I8965">
        <v>66</v>
      </c>
      <c r="J8965">
        <v>74</v>
      </c>
      <c r="K8965" s="1" t="s">
        <v>8192</v>
      </c>
      <c r="L8965" s="1" t="s">
        <v>8193</v>
      </c>
      <c r="M8965" s="1" t="s">
        <v>7159</v>
      </c>
      <c r="N8965" s="1" t="s">
        <v>4108</v>
      </c>
      <c r="O8965">
        <v>1684</v>
      </c>
      <c r="P8965" s="1" t="s">
        <v>124</v>
      </c>
      <c r="Q8965">
        <v>10</v>
      </c>
      <c r="R8965">
        <v>30</v>
      </c>
      <c r="S8965">
        <v>30</v>
      </c>
      <c r="T8965" s="1" t="s">
        <v>99</v>
      </c>
      <c r="U8965" s="1" t="s">
        <v>163</v>
      </c>
      <c r="V8965" s="1" t="s">
        <v>645</v>
      </c>
      <c r="W8965" s="1" t="s">
        <v>40</v>
      </c>
      <c r="X8965">
        <v>240</v>
      </c>
      <c r="Y8965" s="2">
        <v>42742</v>
      </c>
      <c r="Z8965" s="1" t="s">
        <v>102</v>
      </c>
      <c r="AA8965" s="1" t="s">
        <v>1312</v>
      </c>
      <c r="AB8965" s="1" t="s">
        <v>104</v>
      </c>
      <c r="AC8965" s="1" t="s">
        <v>1235</v>
      </c>
      <c r="AD8965" s="1" t="s">
        <v>112</v>
      </c>
      <c r="AE8965" s="1" t="s">
        <v>112</v>
      </c>
      <c r="AF8965" s="1" t="s">
        <v>112</v>
      </c>
      <c r="AG8965" s="1" t="s">
        <v>537</v>
      </c>
      <c r="AH8965" s="1" t="s">
        <v>111</v>
      </c>
      <c r="AI8965" s="1" t="s">
        <v>111</v>
      </c>
      <c r="AJ8965" s="1" t="s">
        <v>111</v>
      </c>
      <c r="AK8965" s="1" t="s">
        <v>537</v>
      </c>
      <c r="AL8965" s="1" t="s">
        <v>537</v>
      </c>
      <c r="AM8965" s="1" t="s">
        <v>537</v>
      </c>
      <c r="AN8965" s="1" t="s">
        <v>537</v>
      </c>
      <c r="AO8965" s="1" t="s">
        <v>537</v>
      </c>
      <c r="AP8965" s="1" t="s">
        <v>547</v>
      </c>
      <c r="AQ8965" s="1" t="s">
        <v>547</v>
      </c>
      <c r="AR8965" s="1" t="s">
        <v>547</v>
      </c>
      <c r="AS8965" s="1" t="s">
        <v>537</v>
      </c>
      <c r="AT8965" s="1" t="s">
        <v>646</v>
      </c>
      <c r="AU8965" s="1" t="s">
        <v>647</v>
      </c>
      <c r="AV8965" s="1" t="s">
        <v>647</v>
      </c>
      <c r="AW8965" s="1" t="s">
        <v>647</v>
      </c>
      <c r="AX8965" s="1" t="s">
        <v>646</v>
      </c>
      <c r="AY8965" s="1" t="s">
        <v>1094</v>
      </c>
      <c r="AZ8965" s="1" t="s">
        <v>829</v>
      </c>
      <c r="BA8965" s="1" t="s">
        <v>829</v>
      </c>
      <c r="BB8965" s="1" t="s">
        <v>829</v>
      </c>
      <c r="BC8965" s="1" t="s">
        <v>1094</v>
      </c>
      <c r="BD8965">
        <v>540</v>
      </c>
      <c r="BE8965">
        <v>530</v>
      </c>
      <c r="BF8965">
        <v>450</v>
      </c>
      <c r="BG8965">
        <v>680</v>
      </c>
      <c r="BH8965">
        <v>420</v>
      </c>
      <c r="BI8965">
        <v>650</v>
      </c>
      <c r="BJ8965">
        <v>580</v>
      </c>
      <c r="BK8965">
        <v>520</v>
      </c>
      <c r="BL8965">
        <v>620</v>
      </c>
      <c r="BM8965">
        <v>700</v>
      </c>
      <c r="BN8965">
        <v>660</v>
      </c>
      <c r="BO8965">
        <v>830</v>
      </c>
      <c r="BP8965">
        <v>760</v>
      </c>
      <c r="BQ8965">
        <v>640</v>
      </c>
      <c r="BR8965">
        <v>550</v>
      </c>
      <c r="BS8965">
        <v>630</v>
      </c>
      <c r="BT8965">
        <v>730</v>
      </c>
      <c r="BU8965">
        <v>690</v>
      </c>
      <c r="BV8965">
        <v>570</v>
      </c>
      <c r="BW8965">
        <v>630</v>
      </c>
      <c r="BX8965">
        <v>570</v>
      </c>
      <c r="BY8965">
        <v>400</v>
      </c>
      <c r="BZ8965">
        <v>640</v>
      </c>
      <c r="CA8965">
        <v>650</v>
      </c>
      <c r="CB8965">
        <v>470</v>
      </c>
      <c r="CC8965">
        <v>580</v>
      </c>
      <c r="CD8965">
        <v>570</v>
      </c>
      <c r="CE8965">
        <v>390</v>
      </c>
      <c r="CF8965">
        <v>380</v>
      </c>
      <c r="CG8965">
        <v>50</v>
      </c>
      <c r="CH8965">
        <v>70</v>
      </c>
      <c r="CI8965">
        <v>60</v>
      </c>
      <c r="CJ8965">
        <v>130</v>
      </c>
      <c r="CK8965">
        <v>80</v>
      </c>
      <c r="CL8965" s="1" t="s">
        <v>5965</v>
      </c>
    </row>
    <row r="8966" spans="1:90" x14ac:dyDescent="0.25">
      <c r="A8966">
        <v>8964</v>
      </c>
      <c r="B8966">
        <v>8964</v>
      </c>
      <c r="C8966">
        <v>230187</v>
      </c>
      <c r="D8966" s="1" t="s">
        <v>20382</v>
      </c>
      <c r="E8966">
        <v>30</v>
      </c>
      <c r="F8966" s="1" t="s">
        <v>20383</v>
      </c>
      <c r="G8966" s="1" t="s">
        <v>141</v>
      </c>
      <c r="H8966" s="1" t="s">
        <v>142</v>
      </c>
      <c r="I8966">
        <v>66</v>
      </c>
      <c r="J8966">
        <v>66</v>
      </c>
      <c r="K8966" s="1" t="s">
        <v>6033</v>
      </c>
      <c r="L8966" s="1" t="s">
        <v>6034</v>
      </c>
      <c r="M8966" s="1" t="s">
        <v>13908</v>
      </c>
      <c r="N8966" s="1" t="s">
        <v>3031</v>
      </c>
      <c r="O8966">
        <v>1770</v>
      </c>
      <c r="P8966" s="1" t="s">
        <v>124</v>
      </c>
      <c r="Q8966">
        <v>10</v>
      </c>
      <c r="R8966">
        <v>40</v>
      </c>
      <c r="S8966">
        <v>20</v>
      </c>
      <c r="T8966" s="1" t="s">
        <v>99</v>
      </c>
      <c r="U8966" s="1" t="s">
        <v>178</v>
      </c>
      <c r="V8966" s="1" t="s">
        <v>645</v>
      </c>
      <c r="W8966" s="1" t="s">
        <v>50</v>
      </c>
      <c r="X8966">
        <v>140</v>
      </c>
      <c r="Y8966" s="2">
        <v>43101</v>
      </c>
      <c r="Z8966" s="1" t="s">
        <v>102</v>
      </c>
      <c r="AA8966" s="1" t="s">
        <v>103</v>
      </c>
      <c r="AB8966" s="1" t="s">
        <v>298</v>
      </c>
      <c r="AC8966" s="1" t="s">
        <v>105</v>
      </c>
      <c r="AD8966" s="1" t="s">
        <v>648</v>
      </c>
      <c r="AE8966" s="1" t="s">
        <v>648</v>
      </c>
      <c r="AF8966" s="1" t="s">
        <v>648</v>
      </c>
      <c r="AG8966" s="1" t="s">
        <v>648</v>
      </c>
      <c r="AH8966" s="1" t="s">
        <v>646</v>
      </c>
      <c r="AI8966" s="1" t="s">
        <v>646</v>
      </c>
      <c r="AJ8966" s="1" t="s">
        <v>646</v>
      </c>
      <c r="AK8966" s="1" t="s">
        <v>648</v>
      </c>
      <c r="AL8966" s="1" t="s">
        <v>646</v>
      </c>
      <c r="AM8966" s="1" t="s">
        <v>646</v>
      </c>
      <c r="AN8966" s="1" t="s">
        <v>646</v>
      </c>
      <c r="AO8966" s="1" t="s">
        <v>113</v>
      </c>
      <c r="AP8966" s="1" t="s">
        <v>113</v>
      </c>
      <c r="AQ8966" s="1" t="s">
        <v>113</v>
      </c>
      <c r="AR8966" s="1" t="s">
        <v>113</v>
      </c>
      <c r="AS8966" s="1" t="s">
        <v>113</v>
      </c>
      <c r="AT8966" s="1" t="s">
        <v>111</v>
      </c>
      <c r="AU8966" s="1" t="s">
        <v>547</v>
      </c>
      <c r="AV8966" s="1" t="s">
        <v>547</v>
      </c>
      <c r="AW8966" s="1" t="s">
        <v>547</v>
      </c>
      <c r="AX8966" s="1" t="s">
        <v>111</v>
      </c>
      <c r="AY8966" s="1" t="s">
        <v>111</v>
      </c>
      <c r="AZ8966" s="1" t="s">
        <v>547</v>
      </c>
      <c r="BA8966" s="1" t="s">
        <v>547</v>
      </c>
      <c r="BB8966" s="1" t="s">
        <v>547</v>
      </c>
      <c r="BC8966" s="1" t="s">
        <v>111</v>
      </c>
      <c r="BD8966">
        <v>700</v>
      </c>
      <c r="BE8966">
        <v>510</v>
      </c>
      <c r="BF8966">
        <v>610</v>
      </c>
      <c r="BG8966">
        <v>650</v>
      </c>
      <c r="BH8966">
        <v>480</v>
      </c>
      <c r="BI8966">
        <v>450</v>
      </c>
      <c r="BJ8966">
        <v>480</v>
      </c>
      <c r="BK8966">
        <v>620</v>
      </c>
      <c r="BL8966">
        <v>620</v>
      </c>
      <c r="BM8966">
        <v>730</v>
      </c>
      <c r="BN8966">
        <v>640</v>
      </c>
      <c r="BO8966">
        <v>660</v>
      </c>
      <c r="BP8966">
        <v>520</v>
      </c>
      <c r="BQ8966">
        <v>600</v>
      </c>
      <c r="BR8966">
        <v>710</v>
      </c>
      <c r="BS8966">
        <v>610</v>
      </c>
      <c r="BT8966">
        <v>640</v>
      </c>
      <c r="BU8966">
        <v>630</v>
      </c>
      <c r="BV8966">
        <v>580</v>
      </c>
      <c r="BW8966">
        <v>600</v>
      </c>
      <c r="BX8966">
        <v>790</v>
      </c>
      <c r="BY8966">
        <v>530</v>
      </c>
      <c r="BZ8966">
        <v>520</v>
      </c>
      <c r="CA8966">
        <v>470</v>
      </c>
      <c r="CB8966">
        <v>650</v>
      </c>
      <c r="CC8966">
        <v>590</v>
      </c>
      <c r="CD8966">
        <v>700</v>
      </c>
      <c r="CE8966">
        <v>600</v>
      </c>
      <c r="CF8966">
        <v>720</v>
      </c>
      <c r="CG8966">
        <v>160</v>
      </c>
      <c r="CH8966">
        <v>110</v>
      </c>
      <c r="CI8966">
        <v>110</v>
      </c>
      <c r="CJ8966">
        <v>170</v>
      </c>
      <c r="CK8966">
        <v>130</v>
      </c>
      <c r="CL8966" s="1" t="s">
        <v>20384</v>
      </c>
    </row>
    <row r="8967" spans="1:90" x14ac:dyDescent="0.25">
      <c r="A8967">
        <v>8965</v>
      </c>
      <c r="B8967">
        <v>8965</v>
      </c>
      <c r="C8967">
        <v>240683</v>
      </c>
      <c r="D8967" s="1" t="s">
        <v>20385</v>
      </c>
      <c r="E8967">
        <v>18</v>
      </c>
      <c r="F8967" s="1" t="s">
        <v>20386</v>
      </c>
      <c r="G8967" s="1" t="s">
        <v>560</v>
      </c>
      <c r="H8967" s="1" t="s">
        <v>561</v>
      </c>
      <c r="I8967">
        <v>66</v>
      </c>
      <c r="J8967">
        <v>79</v>
      </c>
      <c r="K8967" s="1" t="s">
        <v>4278</v>
      </c>
      <c r="L8967" s="1" t="s">
        <v>4279</v>
      </c>
      <c r="M8967" s="1" t="s">
        <v>3225</v>
      </c>
      <c r="N8967" s="1" t="s">
        <v>1472</v>
      </c>
      <c r="O8967">
        <v>1793</v>
      </c>
      <c r="P8967" s="1" t="s">
        <v>124</v>
      </c>
      <c r="Q8967">
        <v>10</v>
      </c>
      <c r="R8967">
        <v>30</v>
      </c>
      <c r="S8967">
        <v>30</v>
      </c>
      <c r="T8967" s="1" t="s">
        <v>99</v>
      </c>
      <c r="U8967" s="1" t="s">
        <v>163</v>
      </c>
      <c r="V8967" s="1" t="s">
        <v>645</v>
      </c>
      <c r="W8967" s="1" t="s">
        <v>48</v>
      </c>
      <c r="X8967">
        <v>60</v>
      </c>
      <c r="Y8967" s="2">
        <v>42914</v>
      </c>
      <c r="Z8967" s="1" t="s">
        <v>102</v>
      </c>
      <c r="AA8967" s="1" t="s">
        <v>103</v>
      </c>
      <c r="AB8967" s="1" t="s">
        <v>298</v>
      </c>
      <c r="AC8967" s="1" t="s">
        <v>299</v>
      </c>
      <c r="AD8967" s="1" t="s">
        <v>112</v>
      </c>
      <c r="AE8967" s="1" t="s">
        <v>112</v>
      </c>
      <c r="AF8967" s="1" t="s">
        <v>112</v>
      </c>
      <c r="AG8967" s="1" t="s">
        <v>111</v>
      </c>
      <c r="AH8967" s="1" t="s">
        <v>111</v>
      </c>
      <c r="AI8967" s="1" t="s">
        <v>111</v>
      </c>
      <c r="AJ8967" s="1" t="s">
        <v>111</v>
      </c>
      <c r="AK8967" s="1" t="s">
        <v>111</v>
      </c>
      <c r="AL8967" s="1" t="s">
        <v>537</v>
      </c>
      <c r="AM8967" s="1" t="s">
        <v>537</v>
      </c>
      <c r="AN8967" s="1" t="s">
        <v>537</v>
      </c>
      <c r="AO8967" s="1" t="s">
        <v>824</v>
      </c>
      <c r="AP8967" s="1" t="s">
        <v>537</v>
      </c>
      <c r="AQ8967" s="1" t="s">
        <v>537</v>
      </c>
      <c r="AR8967" s="1" t="s">
        <v>537</v>
      </c>
      <c r="AS8967" s="1" t="s">
        <v>824</v>
      </c>
      <c r="AT8967" s="1" t="s">
        <v>111</v>
      </c>
      <c r="AU8967" s="1" t="s">
        <v>111</v>
      </c>
      <c r="AV8967" s="1" t="s">
        <v>111</v>
      </c>
      <c r="AW8967" s="1" t="s">
        <v>111</v>
      </c>
      <c r="AX8967" s="1" t="s">
        <v>111</v>
      </c>
      <c r="AY8967" s="1" t="s">
        <v>823</v>
      </c>
      <c r="AZ8967" s="1" t="s">
        <v>112</v>
      </c>
      <c r="BA8967" s="1" t="s">
        <v>112</v>
      </c>
      <c r="BB8967" s="1" t="s">
        <v>112</v>
      </c>
      <c r="BC8967" s="1" t="s">
        <v>823</v>
      </c>
      <c r="BD8967">
        <v>630</v>
      </c>
      <c r="BE8967">
        <v>540</v>
      </c>
      <c r="BF8967">
        <v>590</v>
      </c>
      <c r="BG8967">
        <v>700</v>
      </c>
      <c r="BH8967">
        <v>480</v>
      </c>
      <c r="BI8967">
        <v>680</v>
      </c>
      <c r="BJ8967">
        <v>510</v>
      </c>
      <c r="BK8967">
        <v>440</v>
      </c>
      <c r="BL8967">
        <v>650</v>
      </c>
      <c r="BM8967">
        <v>690</v>
      </c>
      <c r="BN8967">
        <v>730</v>
      </c>
      <c r="BO8967">
        <v>730</v>
      </c>
      <c r="BP8967">
        <v>700</v>
      </c>
      <c r="BQ8967">
        <v>620</v>
      </c>
      <c r="BR8967">
        <v>630</v>
      </c>
      <c r="BS8967">
        <v>630</v>
      </c>
      <c r="BT8967">
        <v>820</v>
      </c>
      <c r="BU8967">
        <v>720</v>
      </c>
      <c r="BV8967">
        <v>650</v>
      </c>
      <c r="BW8967">
        <v>520</v>
      </c>
      <c r="BX8967">
        <v>680</v>
      </c>
      <c r="BY8967">
        <v>720</v>
      </c>
      <c r="BZ8967">
        <v>580</v>
      </c>
      <c r="CA8967">
        <v>640</v>
      </c>
      <c r="CB8967">
        <v>510</v>
      </c>
      <c r="CC8967">
        <v>660</v>
      </c>
      <c r="CD8967">
        <v>610</v>
      </c>
      <c r="CE8967">
        <v>520</v>
      </c>
      <c r="CF8967">
        <v>440</v>
      </c>
      <c r="CG8967">
        <v>100</v>
      </c>
      <c r="CH8967">
        <v>150</v>
      </c>
      <c r="CI8967">
        <v>140</v>
      </c>
      <c r="CJ8967">
        <v>110</v>
      </c>
      <c r="CK8967">
        <v>70</v>
      </c>
      <c r="CL8967" s="1" t="s">
        <v>3087</v>
      </c>
    </row>
    <row r="8968" spans="1:90" x14ac:dyDescent="0.25">
      <c r="A8968">
        <v>8966</v>
      </c>
      <c r="B8968">
        <v>8966</v>
      </c>
      <c r="C8968">
        <v>245035</v>
      </c>
      <c r="D8968" s="1" t="s">
        <v>20387</v>
      </c>
      <c r="E8968">
        <v>17</v>
      </c>
      <c r="F8968" s="1" t="s">
        <v>20388</v>
      </c>
      <c r="G8968" s="1" t="s">
        <v>289</v>
      </c>
      <c r="H8968" s="1" t="s">
        <v>290</v>
      </c>
      <c r="I8968">
        <v>66</v>
      </c>
      <c r="J8968">
        <v>84</v>
      </c>
      <c r="K8968" s="1" t="s">
        <v>173</v>
      </c>
      <c r="L8968" s="1" t="s">
        <v>174</v>
      </c>
      <c r="M8968" s="1" t="s">
        <v>3225</v>
      </c>
      <c r="N8968" s="1" t="s">
        <v>1605</v>
      </c>
      <c r="O8968">
        <v>1760</v>
      </c>
      <c r="P8968" s="1" t="s">
        <v>124</v>
      </c>
      <c r="Q8968">
        <v>10</v>
      </c>
      <c r="R8968">
        <v>30</v>
      </c>
      <c r="S8968">
        <v>20</v>
      </c>
      <c r="T8968" s="1" t="s">
        <v>273</v>
      </c>
      <c r="U8968" s="1" t="s">
        <v>163</v>
      </c>
      <c r="V8968" s="1" t="s">
        <v>645</v>
      </c>
      <c r="W8968" s="1" t="s">
        <v>47</v>
      </c>
      <c r="X8968">
        <v>810</v>
      </c>
      <c r="Y8968" s="2">
        <v>43304</v>
      </c>
      <c r="Z8968" s="1" t="s">
        <v>102</v>
      </c>
      <c r="AA8968" s="1" t="s">
        <v>179</v>
      </c>
      <c r="AB8968" s="1" t="s">
        <v>180</v>
      </c>
      <c r="AC8968" s="1" t="s">
        <v>181</v>
      </c>
      <c r="AD8968" s="1" t="s">
        <v>113</v>
      </c>
      <c r="AE8968" s="1" t="s">
        <v>113</v>
      </c>
      <c r="AF8968" s="1" t="s">
        <v>113</v>
      </c>
      <c r="AG8968" s="1" t="s">
        <v>649</v>
      </c>
      <c r="AH8968" s="1" t="s">
        <v>649</v>
      </c>
      <c r="AI8968" s="1" t="s">
        <v>649</v>
      </c>
      <c r="AJ8968" s="1" t="s">
        <v>649</v>
      </c>
      <c r="AK8968" s="1" t="s">
        <v>649</v>
      </c>
      <c r="AL8968" s="1" t="s">
        <v>112</v>
      </c>
      <c r="AM8968" s="1" t="s">
        <v>112</v>
      </c>
      <c r="AN8968" s="1" t="s">
        <v>112</v>
      </c>
      <c r="AO8968" s="1" t="s">
        <v>649</v>
      </c>
      <c r="AP8968" s="1" t="s">
        <v>823</v>
      </c>
      <c r="AQ8968" s="1" t="s">
        <v>823</v>
      </c>
      <c r="AR8968" s="1" t="s">
        <v>823</v>
      </c>
      <c r="AS8968" s="1" t="s">
        <v>649</v>
      </c>
      <c r="AT8968" s="1" t="s">
        <v>547</v>
      </c>
      <c r="AU8968" s="1" t="s">
        <v>111</v>
      </c>
      <c r="AV8968" s="1" t="s">
        <v>111</v>
      </c>
      <c r="AW8968" s="1" t="s">
        <v>111</v>
      </c>
      <c r="AX8968" s="1" t="s">
        <v>547</v>
      </c>
      <c r="AY8968" s="1" t="s">
        <v>111</v>
      </c>
      <c r="AZ8968" s="1" t="s">
        <v>111</v>
      </c>
      <c r="BA8968" s="1" t="s">
        <v>111</v>
      </c>
      <c r="BB8968" s="1" t="s">
        <v>111</v>
      </c>
      <c r="BC8968" s="1" t="s">
        <v>111</v>
      </c>
      <c r="BD8968">
        <v>490</v>
      </c>
      <c r="BE8968">
        <v>560</v>
      </c>
      <c r="BF8968">
        <v>600</v>
      </c>
      <c r="BG8968">
        <v>680</v>
      </c>
      <c r="BH8968">
        <v>390</v>
      </c>
      <c r="BI8968">
        <v>600</v>
      </c>
      <c r="BJ8968">
        <v>590</v>
      </c>
      <c r="BK8968">
        <v>510</v>
      </c>
      <c r="BL8968">
        <v>640</v>
      </c>
      <c r="BM8968">
        <v>620</v>
      </c>
      <c r="BN8968">
        <v>760</v>
      </c>
      <c r="BO8968">
        <v>710</v>
      </c>
      <c r="BP8968">
        <v>760</v>
      </c>
      <c r="BQ8968">
        <v>650</v>
      </c>
      <c r="BR8968">
        <v>690</v>
      </c>
      <c r="BS8968">
        <v>630</v>
      </c>
      <c r="BT8968">
        <v>560</v>
      </c>
      <c r="BU8968">
        <v>620</v>
      </c>
      <c r="BV8968">
        <v>620</v>
      </c>
      <c r="BW8968">
        <v>580</v>
      </c>
      <c r="BX8968">
        <v>690</v>
      </c>
      <c r="BY8968">
        <v>620</v>
      </c>
      <c r="BZ8968">
        <v>430</v>
      </c>
      <c r="CA8968">
        <v>610</v>
      </c>
      <c r="CB8968">
        <v>540</v>
      </c>
      <c r="CC8968">
        <v>600</v>
      </c>
      <c r="CD8968">
        <v>650</v>
      </c>
      <c r="CE8968">
        <v>680</v>
      </c>
      <c r="CF8968">
        <v>660</v>
      </c>
      <c r="CG8968">
        <v>100</v>
      </c>
      <c r="CH8968">
        <v>50</v>
      </c>
      <c r="CI8968">
        <v>120</v>
      </c>
      <c r="CJ8968">
        <v>120</v>
      </c>
      <c r="CK8968">
        <v>70</v>
      </c>
      <c r="CL8968" s="1" t="s">
        <v>6035</v>
      </c>
    </row>
    <row r="8969" spans="1:90" x14ac:dyDescent="0.25">
      <c r="A8969">
        <v>8967</v>
      </c>
      <c r="B8969">
        <v>8967</v>
      </c>
      <c r="C8969">
        <v>239660</v>
      </c>
      <c r="D8969" s="1" t="s">
        <v>20389</v>
      </c>
      <c r="E8969">
        <v>22</v>
      </c>
      <c r="F8969" s="1" t="s">
        <v>20390</v>
      </c>
      <c r="G8969" s="1" t="s">
        <v>389</v>
      </c>
      <c r="H8969" s="1" t="s">
        <v>390</v>
      </c>
      <c r="I8969">
        <v>66</v>
      </c>
      <c r="J8969">
        <v>73</v>
      </c>
      <c r="K8969" s="1" t="s">
        <v>8108</v>
      </c>
      <c r="L8969" s="1" t="s">
        <v>8109</v>
      </c>
      <c r="M8969" s="1" t="s">
        <v>4903</v>
      </c>
      <c r="N8969" s="1" t="s">
        <v>1472</v>
      </c>
      <c r="O8969">
        <v>1732</v>
      </c>
      <c r="P8969" s="1" t="s">
        <v>124</v>
      </c>
      <c r="Q8969">
        <v>10</v>
      </c>
      <c r="R8969">
        <v>30</v>
      </c>
      <c r="S8969">
        <v>30</v>
      </c>
      <c r="T8969" s="1" t="s">
        <v>99</v>
      </c>
      <c r="U8969" s="1" t="s">
        <v>163</v>
      </c>
      <c r="V8969" s="1" t="s">
        <v>645</v>
      </c>
      <c r="W8969" s="1" t="s">
        <v>41</v>
      </c>
      <c r="X8969">
        <v>280</v>
      </c>
      <c r="Y8969" s="2">
        <v>43287</v>
      </c>
      <c r="Z8969" s="1" t="s">
        <v>102</v>
      </c>
      <c r="AA8969" s="1" t="s">
        <v>103</v>
      </c>
      <c r="AB8969" s="1" t="s">
        <v>104</v>
      </c>
      <c r="AC8969" s="1" t="s">
        <v>181</v>
      </c>
      <c r="AD8969" s="1" t="s">
        <v>547</v>
      </c>
      <c r="AE8969" s="1" t="s">
        <v>547</v>
      </c>
      <c r="AF8969" s="1" t="s">
        <v>547</v>
      </c>
      <c r="AG8969" s="1" t="s">
        <v>547</v>
      </c>
      <c r="AH8969" s="1" t="s">
        <v>111</v>
      </c>
      <c r="AI8969" s="1" t="s">
        <v>111</v>
      </c>
      <c r="AJ8969" s="1" t="s">
        <v>111</v>
      </c>
      <c r="AK8969" s="1" t="s">
        <v>547</v>
      </c>
      <c r="AL8969" s="1" t="s">
        <v>111</v>
      </c>
      <c r="AM8969" s="1" t="s">
        <v>111</v>
      </c>
      <c r="AN8969" s="1" t="s">
        <v>111</v>
      </c>
      <c r="AO8969" s="1" t="s">
        <v>547</v>
      </c>
      <c r="AP8969" s="1" t="s">
        <v>111</v>
      </c>
      <c r="AQ8969" s="1" t="s">
        <v>111</v>
      </c>
      <c r="AR8969" s="1" t="s">
        <v>111</v>
      </c>
      <c r="AS8969" s="1" t="s">
        <v>547</v>
      </c>
      <c r="AT8969" s="1" t="s">
        <v>112</v>
      </c>
      <c r="AU8969" s="1" t="s">
        <v>547</v>
      </c>
      <c r="AV8969" s="1" t="s">
        <v>547</v>
      </c>
      <c r="AW8969" s="1" t="s">
        <v>547</v>
      </c>
      <c r="AX8969" s="1" t="s">
        <v>112</v>
      </c>
      <c r="AY8969" s="1" t="s">
        <v>649</v>
      </c>
      <c r="AZ8969" s="1" t="s">
        <v>649</v>
      </c>
      <c r="BA8969" s="1" t="s">
        <v>649</v>
      </c>
      <c r="BB8969" s="1" t="s">
        <v>649</v>
      </c>
      <c r="BC8969" s="1" t="s">
        <v>649</v>
      </c>
      <c r="BD8969">
        <v>430</v>
      </c>
      <c r="BE8969">
        <v>630</v>
      </c>
      <c r="BF8969">
        <v>500</v>
      </c>
      <c r="BG8969">
        <v>660</v>
      </c>
      <c r="BH8969">
        <v>450</v>
      </c>
      <c r="BI8969">
        <v>650</v>
      </c>
      <c r="BJ8969">
        <v>300</v>
      </c>
      <c r="BK8969">
        <v>470</v>
      </c>
      <c r="BL8969">
        <v>600</v>
      </c>
      <c r="BM8969">
        <v>680</v>
      </c>
      <c r="BN8969">
        <v>710</v>
      </c>
      <c r="BO8969">
        <v>670</v>
      </c>
      <c r="BP8969">
        <v>620</v>
      </c>
      <c r="BQ8969">
        <v>640</v>
      </c>
      <c r="BR8969">
        <v>670</v>
      </c>
      <c r="BS8969">
        <v>680</v>
      </c>
      <c r="BT8969">
        <v>760</v>
      </c>
      <c r="BU8969">
        <v>780</v>
      </c>
      <c r="BV8969">
        <v>780</v>
      </c>
      <c r="BW8969">
        <v>650</v>
      </c>
      <c r="BX8969">
        <v>630</v>
      </c>
      <c r="BY8969">
        <v>640</v>
      </c>
      <c r="BZ8969">
        <v>620</v>
      </c>
      <c r="CA8969">
        <v>620</v>
      </c>
      <c r="CB8969">
        <v>350</v>
      </c>
      <c r="CC8969">
        <v>580</v>
      </c>
      <c r="CD8969">
        <v>580</v>
      </c>
      <c r="CE8969">
        <v>570</v>
      </c>
      <c r="CF8969">
        <v>470</v>
      </c>
      <c r="CG8969">
        <v>130</v>
      </c>
      <c r="CH8969">
        <v>110</v>
      </c>
      <c r="CI8969">
        <v>70</v>
      </c>
      <c r="CJ8969">
        <v>80</v>
      </c>
      <c r="CK8969">
        <v>120</v>
      </c>
      <c r="CL8969" s="1" t="s">
        <v>5965</v>
      </c>
    </row>
    <row r="8970" spans="1:90" x14ac:dyDescent="0.25">
      <c r="A8970">
        <v>8968</v>
      </c>
      <c r="B8970">
        <v>8968</v>
      </c>
      <c r="C8970">
        <v>183596</v>
      </c>
      <c r="D8970" s="1" t="s">
        <v>20391</v>
      </c>
      <c r="E8970">
        <v>32</v>
      </c>
      <c r="F8970" s="1" t="s">
        <v>20392</v>
      </c>
      <c r="G8970" s="1" t="s">
        <v>264</v>
      </c>
      <c r="H8970" s="1" t="s">
        <v>265</v>
      </c>
      <c r="I8970">
        <v>66</v>
      </c>
      <c r="J8970">
        <v>66</v>
      </c>
      <c r="K8970" s="1" t="s">
        <v>18982</v>
      </c>
      <c r="L8970" s="1" t="s">
        <v>18983</v>
      </c>
      <c r="M8970" s="1" t="s">
        <v>6452</v>
      </c>
      <c r="N8970" s="1" t="s">
        <v>1472</v>
      </c>
      <c r="O8970">
        <v>1059</v>
      </c>
      <c r="P8970" s="1" t="s">
        <v>124</v>
      </c>
      <c r="Q8970">
        <v>10</v>
      </c>
      <c r="R8970">
        <v>20</v>
      </c>
      <c r="S8970">
        <v>10</v>
      </c>
      <c r="T8970" s="1" t="s">
        <v>99</v>
      </c>
      <c r="U8970" s="1" t="s">
        <v>178</v>
      </c>
      <c r="V8970" s="1" t="s">
        <v>645</v>
      </c>
      <c r="W8970" s="1" t="s">
        <v>164</v>
      </c>
      <c r="X8970">
        <v>320</v>
      </c>
      <c r="Y8970" s="2">
        <v>42917</v>
      </c>
      <c r="Z8970" s="1" t="s">
        <v>102</v>
      </c>
      <c r="AA8970" s="1" t="s">
        <v>274</v>
      </c>
      <c r="AB8970" s="1" t="s">
        <v>128</v>
      </c>
      <c r="AC8970" s="1" t="s">
        <v>221</v>
      </c>
      <c r="AD8970" s="1" t="s">
        <v>102</v>
      </c>
      <c r="AE8970" s="1" t="s">
        <v>102</v>
      </c>
      <c r="AF8970" s="1" t="s">
        <v>102</v>
      </c>
      <c r="AG8970" s="1" t="s">
        <v>102</v>
      </c>
      <c r="AH8970" s="1" t="s">
        <v>102</v>
      </c>
      <c r="AI8970" s="1" t="s">
        <v>102</v>
      </c>
      <c r="AJ8970" s="1" t="s">
        <v>102</v>
      </c>
      <c r="AK8970" s="1" t="s">
        <v>102</v>
      </c>
      <c r="AL8970" s="1" t="s">
        <v>102</v>
      </c>
      <c r="AM8970" s="1" t="s">
        <v>102</v>
      </c>
      <c r="AN8970" s="1" t="s">
        <v>102</v>
      </c>
      <c r="AO8970" s="1" t="s">
        <v>102</v>
      </c>
      <c r="AP8970" s="1" t="s">
        <v>102</v>
      </c>
      <c r="AQ8970" s="1" t="s">
        <v>102</v>
      </c>
      <c r="AR8970" s="1" t="s">
        <v>102</v>
      </c>
      <c r="AS8970" s="1" t="s">
        <v>102</v>
      </c>
      <c r="AT8970" s="1" t="s">
        <v>102</v>
      </c>
      <c r="AU8970" s="1" t="s">
        <v>102</v>
      </c>
      <c r="AV8970" s="1" t="s">
        <v>102</v>
      </c>
      <c r="AW8970" s="1" t="s">
        <v>102</v>
      </c>
      <c r="AX8970" s="1" t="s">
        <v>102</v>
      </c>
      <c r="AY8970" s="1" t="s">
        <v>102</v>
      </c>
      <c r="AZ8970" s="1" t="s">
        <v>102</v>
      </c>
      <c r="BA8970" s="1" t="s">
        <v>102</v>
      </c>
      <c r="BB8970" s="1" t="s">
        <v>102</v>
      </c>
      <c r="BC8970" s="1" t="s">
        <v>102</v>
      </c>
      <c r="BD8970">
        <v>110</v>
      </c>
      <c r="BE8970">
        <v>100</v>
      </c>
      <c r="BF8970">
        <v>130</v>
      </c>
      <c r="BG8970">
        <v>230</v>
      </c>
      <c r="BH8970">
        <v>100</v>
      </c>
      <c r="BI8970">
        <v>190</v>
      </c>
      <c r="BJ8970">
        <v>100</v>
      </c>
      <c r="BK8970">
        <v>120</v>
      </c>
      <c r="BL8970">
        <v>220</v>
      </c>
      <c r="BM8970">
        <v>220</v>
      </c>
      <c r="BN8970">
        <v>360</v>
      </c>
      <c r="BO8970">
        <v>400</v>
      </c>
      <c r="BP8970">
        <v>410</v>
      </c>
      <c r="BQ8970">
        <v>630</v>
      </c>
      <c r="BR8970">
        <v>530</v>
      </c>
      <c r="BS8970">
        <v>230</v>
      </c>
      <c r="BT8970">
        <v>620</v>
      </c>
      <c r="BU8970">
        <v>240</v>
      </c>
      <c r="BV8970">
        <v>690</v>
      </c>
      <c r="BW8970">
        <v>120</v>
      </c>
      <c r="BX8970">
        <v>290</v>
      </c>
      <c r="BY8970">
        <v>130</v>
      </c>
      <c r="BZ8970">
        <v>150</v>
      </c>
      <c r="CA8970">
        <v>460</v>
      </c>
      <c r="CB8970">
        <v>220</v>
      </c>
      <c r="CC8970">
        <v>380</v>
      </c>
      <c r="CD8970">
        <v>80</v>
      </c>
      <c r="CE8970">
        <v>150</v>
      </c>
      <c r="CF8970">
        <v>100</v>
      </c>
      <c r="CG8970">
        <v>640</v>
      </c>
      <c r="CH8970">
        <v>660</v>
      </c>
      <c r="CI8970">
        <v>670</v>
      </c>
      <c r="CJ8970">
        <v>630</v>
      </c>
      <c r="CK8970">
        <v>660</v>
      </c>
      <c r="CL8970" s="1" t="s">
        <v>16721</v>
      </c>
    </row>
    <row r="8971" spans="1:90" x14ac:dyDescent="0.25">
      <c r="A8971">
        <v>8969</v>
      </c>
      <c r="B8971">
        <v>8969</v>
      </c>
      <c r="C8971">
        <v>193580</v>
      </c>
      <c r="D8971" s="1" t="s">
        <v>20393</v>
      </c>
      <c r="E8971">
        <v>27</v>
      </c>
      <c r="F8971" s="1" t="s">
        <v>20394</v>
      </c>
      <c r="G8971" s="1" t="s">
        <v>1786</v>
      </c>
      <c r="H8971" s="1" t="s">
        <v>1787</v>
      </c>
      <c r="I8971">
        <v>66</v>
      </c>
      <c r="J8971">
        <v>66</v>
      </c>
      <c r="K8971" s="1" t="s">
        <v>4389</v>
      </c>
      <c r="L8971" s="1" t="s">
        <v>4390</v>
      </c>
      <c r="M8971" s="1" t="s">
        <v>4107</v>
      </c>
      <c r="N8971" s="1" t="s">
        <v>4894</v>
      </c>
      <c r="O8971">
        <v>1815</v>
      </c>
      <c r="P8971" s="1" t="s">
        <v>98</v>
      </c>
      <c r="Q8971">
        <v>10</v>
      </c>
      <c r="R8971">
        <v>20</v>
      </c>
      <c r="S8971">
        <v>30</v>
      </c>
      <c r="T8971" s="1" t="s">
        <v>99</v>
      </c>
      <c r="U8971" s="1" t="s">
        <v>178</v>
      </c>
      <c r="V8971" s="1" t="s">
        <v>645</v>
      </c>
      <c r="W8971" s="1" t="s">
        <v>50</v>
      </c>
      <c r="X8971">
        <v>770</v>
      </c>
      <c r="Y8971" s="2">
        <v>42917</v>
      </c>
      <c r="Z8971" s="1" t="s">
        <v>102</v>
      </c>
      <c r="AA8971" s="1" t="s">
        <v>274</v>
      </c>
      <c r="AB8971" s="1" t="s">
        <v>220</v>
      </c>
      <c r="AC8971" s="1" t="s">
        <v>195</v>
      </c>
      <c r="AD8971" s="1" t="s">
        <v>648</v>
      </c>
      <c r="AE8971" s="1" t="s">
        <v>648</v>
      </c>
      <c r="AF8971" s="1" t="s">
        <v>648</v>
      </c>
      <c r="AG8971" s="1" t="s">
        <v>649</v>
      </c>
      <c r="AH8971" s="1" t="s">
        <v>113</v>
      </c>
      <c r="AI8971" s="1" t="s">
        <v>113</v>
      </c>
      <c r="AJ8971" s="1" t="s">
        <v>113</v>
      </c>
      <c r="AK8971" s="1" t="s">
        <v>649</v>
      </c>
      <c r="AL8971" s="1" t="s">
        <v>649</v>
      </c>
      <c r="AM8971" s="1" t="s">
        <v>649</v>
      </c>
      <c r="AN8971" s="1" t="s">
        <v>649</v>
      </c>
      <c r="AO8971" s="1" t="s">
        <v>112</v>
      </c>
      <c r="AP8971" s="1" t="s">
        <v>112</v>
      </c>
      <c r="AQ8971" s="1" t="s">
        <v>112</v>
      </c>
      <c r="AR8971" s="1" t="s">
        <v>112</v>
      </c>
      <c r="AS8971" s="1" t="s">
        <v>112</v>
      </c>
      <c r="AT8971" s="1" t="s">
        <v>111</v>
      </c>
      <c r="AU8971" s="1" t="s">
        <v>111</v>
      </c>
      <c r="AV8971" s="1" t="s">
        <v>111</v>
      </c>
      <c r="AW8971" s="1" t="s">
        <v>111</v>
      </c>
      <c r="AX8971" s="1" t="s">
        <v>111</v>
      </c>
      <c r="AY8971" s="1" t="s">
        <v>111</v>
      </c>
      <c r="AZ8971" s="1" t="s">
        <v>824</v>
      </c>
      <c r="BA8971" s="1" t="s">
        <v>824</v>
      </c>
      <c r="BB8971" s="1" t="s">
        <v>824</v>
      </c>
      <c r="BC8971" s="1" t="s">
        <v>111</v>
      </c>
      <c r="BD8971">
        <v>650</v>
      </c>
      <c r="BE8971">
        <v>310</v>
      </c>
      <c r="BF8971">
        <v>670</v>
      </c>
      <c r="BG8971">
        <v>620</v>
      </c>
      <c r="BH8971">
        <v>580</v>
      </c>
      <c r="BI8971">
        <v>640</v>
      </c>
      <c r="BJ8971">
        <v>660</v>
      </c>
      <c r="BK8971">
        <v>600</v>
      </c>
      <c r="BL8971">
        <v>570</v>
      </c>
      <c r="BM8971">
        <v>640</v>
      </c>
      <c r="BN8971">
        <v>670</v>
      </c>
      <c r="BO8971">
        <v>670</v>
      </c>
      <c r="BP8971">
        <v>650</v>
      </c>
      <c r="BQ8971">
        <v>650</v>
      </c>
      <c r="BR8971">
        <v>620</v>
      </c>
      <c r="BS8971">
        <v>710</v>
      </c>
      <c r="BT8971">
        <v>680</v>
      </c>
      <c r="BU8971">
        <v>640</v>
      </c>
      <c r="BV8971">
        <v>680</v>
      </c>
      <c r="BW8971">
        <v>660</v>
      </c>
      <c r="BX8971">
        <v>790</v>
      </c>
      <c r="BY8971">
        <v>650</v>
      </c>
      <c r="BZ8971">
        <v>580</v>
      </c>
      <c r="CA8971">
        <v>600</v>
      </c>
      <c r="CB8971">
        <v>450</v>
      </c>
      <c r="CC8971">
        <v>630</v>
      </c>
      <c r="CD8971">
        <v>660</v>
      </c>
      <c r="CE8971">
        <v>660</v>
      </c>
      <c r="CF8971">
        <v>610</v>
      </c>
      <c r="CG8971">
        <v>130</v>
      </c>
      <c r="CH8971">
        <v>140</v>
      </c>
      <c r="CI8971">
        <v>110</v>
      </c>
      <c r="CJ8971">
        <v>90</v>
      </c>
      <c r="CK8971">
        <v>110</v>
      </c>
      <c r="CL8971" s="1" t="s">
        <v>3225</v>
      </c>
    </row>
    <row r="8972" spans="1:90" x14ac:dyDescent="0.25">
      <c r="A8972">
        <v>8970</v>
      </c>
      <c r="B8972">
        <v>8970</v>
      </c>
      <c r="C8972">
        <v>203309</v>
      </c>
      <c r="D8972" s="1" t="s">
        <v>20395</v>
      </c>
      <c r="E8972">
        <v>26</v>
      </c>
      <c r="F8972" s="1" t="s">
        <v>20396</v>
      </c>
      <c r="G8972" s="1" t="s">
        <v>2532</v>
      </c>
      <c r="H8972" s="1" t="s">
        <v>2533</v>
      </c>
      <c r="I8972">
        <v>66</v>
      </c>
      <c r="J8972">
        <v>67</v>
      </c>
      <c r="K8972" s="1" t="s">
        <v>8570</v>
      </c>
      <c r="L8972" s="1" t="s">
        <v>8571</v>
      </c>
      <c r="M8972" s="1" t="s">
        <v>5964</v>
      </c>
      <c r="N8972" s="1" t="s">
        <v>4108</v>
      </c>
      <c r="O8972">
        <v>1682</v>
      </c>
      <c r="P8972" s="1" t="s">
        <v>124</v>
      </c>
      <c r="Q8972">
        <v>10</v>
      </c>
      <c r="R8972">
        <v>30</v>
      </c>
      <c r="S8972">
        <v>30</v>
      </c>
      <c r="T8972" s="1" t="s">
        <v>125</v>
      </c>
      <c r="U8972" s="1" t="s">
        <v>178</v>
      </c>
      <c r="V8972" s="1" t="s">
        <v>645</v>
      </c>
      <c r="W8972" s="1" t="s">
        <v>36</v>
      </c>
      <c r="X8972">
        <v>260</v>
      </c>
      <c r="Y8972" s="2">
        <v>43326</v>
      </c>
      <c r="Z8972" s="1" t="s">
        <v>102</v>
      </c>
      <c r="AA8972" s="1" t="s">
        <v>165</v>
      </c>
      <c r="AB8972" s="1" t="s">
        <v>220</v>
      </c>
      <c r="AC8972" s="1" t="s">
        <v>344</v>
      </c>
      <c r="AD8972" s="1" t="s">
        <v>547</v>
      </c>
      <c r="AE8972" s="1" t="s">
        <v>547</v>
      </c>
      <c r="AF8972" s="1" t="s">
        <v>547</v>
      </c>
      <c r="AG8972" s="1" t="s">
        <v>824</v>
      </c>
      <c r="AH8972" s="1" t="s">
        <v>537</v>
      </c>
      <c r="AI8972" s="1" t="s">
        <v>537</v>
      </c>
      <c r="AJ8972" s="1" t="s">
        <v>537</v>
      </c>
      <c r="AK8972" s="1" t="s">
        <v>824</v>
      </c>
      <c r="AL8972" s="1" t="s">
        <v>111</v>
      </c>
      <c r="AM8972" s="1" t="s">
        <v>111</v>
      </c>
      <c r="AN8972" s="1" t="s">
        <v>111</v>
      </c>
      <c r="AO8972" s="1" t="s">
        <v>537</v>
      </c>
      <c r="AP8972" s="1" t="s">
        <v>648</v>
      </c>
      <c r="AQ8972" s="1" t="s">
        <v>648</v>
      </c>
      <c r="AR8972" s="1" t="s">
        <v>648</v>
      </c>
      <c r="AS8972" s="1" t="s">
        <v>537</v>
      </c>
      <c r="AT8972" s="1" t="s">
        <v>548</v>
      </c>
      <c r="AU8972" s="1" t="s">
        <v>849</v>
      </c>
      <c r="AV8972" s="1" t="s">
        <v>849</v>
      </c>
      <c r="AW8972" s="1" t="s">
        <v>849</v>
      </c>
      <c r="AX8972" s="1" t="s">
        <v>548</v>
      </c>
      <c r="AY8972" s="1" t="s">
        <v>830</v>
      </c>
      <c r="AZ8972" s="1" t="s">
        <v>1453</v>
      </c>
      <c r="BA8972" s="1" t="s">
        <v>1453</v>
      </c>
      <c r="BB8972" s="1" t="s">
        <v>1453</v>
      </c>
      <c r="BC8972" s="1" t="s">
        <v>830</v>
      </c>
      <c r="BD8972">
        <v>570</v>
      </c>
      <c r="BE8972">
        <v>610</v>
      </c>
      <c r="BF8972">
        <v>440</v>
      </c>
      <c r="BG8972">
        <v>620</v>
      </c>
      <c r="BH8972">
        <v>550</v>
      </c>
      <c r="BI8972">
        <v>670</v>
      </c>
      <c r="BJ8972">
        <v>660</v>
      </c>
      <c r="BK8972">
        <v>330</v>
      </c>
      <c r="BL8972">
        <v>500</v>
      </c>
      <c r="BM8972">
        <v>660</v>
      </c>
      <c r="BN8972">
        <v>850</v>
      </c>
      <c r="BO8972">
        <v>850</v>
      </c>
      <c r="BP8972">
        <v>780</v>
      </c>
      <c r="BQ8972">
        <v>640</v>
      </c>
      <c r="BR8972">
        <v>710</v>
      </c>
      <c r="BS8972">
        <v>600</v>
      </c>
      <c r="BT8972">
        <v>590</v>
      </c>
      <c r="BU8972">
        <v>650</v>
      </c>
      <c r="BV8972">
        <v>730</v>
      </c>
      <c r="BW8972">
        <v>590</v>
      </c>
      <c r="BX8972">
        <v>440</v>
      </c>
      <c r="BY8972">
        <v>310</v>
      </c>
      <c r="BZ8972">
        <v>640</v>
      </c>
      <c r="CA8972">
        <v>620</v>
      </c>
      <c r="CB8972">
        <v>590</v>
      </c>
      <c r="CC8972">
        <v>580</v>
      </c>
      <c r="CD8972">
        <v>380</v>
      </c>
      <c r="CE8972">
        <v>290</v>
      </c>
      <c r="CF8972">
        <v>330</v>
      </c>
      <c r="CG8972">
        <v>150</v>
      </c>
      <c r="CH8972">
        <v>130</v>
      </c>
      <c r="CI8972">
        <v>110</v>
      </c>
      <c r="CJ8972">
        <v>130</v>
      </c>
      <c r="CK8972">
        <v>100</v>
      </c>
      <c r="CL8972" s="1" t="s">
        <v>18899</v>
      </c>
    </row>
    <row r="8973" spans="1:90" x14ac:dyDescent="0.25">
      <c r="A8973">
        <v>8971</v>
      </c>
      <c r="B8973">
        <v>8971</v>
      </c>
      <c r="C8973">
        <v>210477</v>
      </c>
      <c r="D8973" s="1" t="s">
        <v>20397</v>
      </c>
      <c r="E8973">
        <v>25</v>
      </c>
      <c r="F8973" s="1" t="s">
        <v>20398</v>
      </c>
      <c r="G8973" s="1" t="s">
        <v>693</v>
      </c>
      <c r="H8973" s="1" t="s">
        <v>694</v>
      </c>
      <c r="I8973">
        <v>66</v>
      </c>
      <c r="J8973">
        <v>68</v>
      </c>
      <c r="K8973" s="1" t="s">
        <v>10926</v>
      </c>
      <c r="L8973" s="1" t="s">
        <v>10927</v>
      </c>
      <c r="M8973" s="1" t="s">
        <v>5656</v>
      </c>
      <c r="N8973" s="1" t="s">
        <v>3031</v>
      </c>
      <c r="O8973">
        <v>1703</v>
      </c>
      <c r="P8973" s="1" t="s">
        <v>124</v>
      </c>
      <c r="Q8973">
        <v>10</v>
      </c>
      <c r="R8973">
        <v>30</v>
      </c>
      <c r="S8973">
        <v>30</v>
      </c>
      <c r="T8973" s="1" t="s">
        <v>99</v>
      </c>
      <c r="U8973" s="1" t="s">
        <v>178</v>
      </c>
      <c r="V8973" s="1" t="s">
        <v>645</v>
      </c>
      <c r="W8973" s="1" t="s">
        <v>36</v>
      </c>
      <c r="X8973">
        <v>220</v>
      </c>
      <c r="Y8973" s="2">
        <v>42917</v>
      </c>
      <c r="Z8973" s="1" t="s">
        <v>102</v>
      </c>
      <c r="AA8973" s="1" t="s">
        <v>274</v>
      </c>
      <c r="AB8973" s="1" t="s">
        <v>149</v>
      </c>
      <c r="AC8973" s="1" t="s">
        <v>150</v>
      </c>
      <c r="AD8973" s="1" t="s">
        <v>823</v>
      </c>
      <c r="AE8973" s="1" t="s">
        <v>823</v>
      </c>
      <c r="AF8973" s="1" t="s">
        <v>823</v>
      </c>
      <c r="AG8973" s="1" t="s">
        <v>824</v>
      </c>
      <c r="AH8973" s="1" t="s">
        <v>111</v>
      </c>
      <c r="AI8973" s="1" t="s">
        <v>111</v>
      </c>
      <c r="AJ8973" s="1" t="s">
        <v>111</v>
      </c>
      <c r="AK8973" s="1" t="s">
        <v>824</v>
      </c>
      <c r="AL8973" s="1" t="s">
        <v>111</v>
      </c>
      <c r="AM8973" s="1" t="s">
        <v>111</v>
      </c>
      <c r="AN8973" s="1" t="s">
        <v>111</v>
      </c>
      <c r="AO8973" s="1" t="s">
        <v>824</v>
      </c>
      <c r="AP8973" s="1" t="s">
        <v>648</v>
      </c>
      <c r="AQ8973" s="1" t="s">
        <v>648</v>
      </c>
      <c r="AR8973" s="1" t="s">
        <v>648</v>
      </c>
      <c r="AS8973" s="1" t="s">
        <v>824</v>
      </c>
      <c r="AT8973" s="1" t="s">
        <v>1119</v>
      </c>
      <c r="AU8973" s="1" t="s">
        <v>830</v>
      </c>
      <c r="AV8973" s="1" t="s">
        <v>830</v>
      </c>
      <c r="AW8973" s="1" t="s">
        <v>830</v>
      </c>
      <c r="AX8973" s="1" t="s">
        <v>1119</v>
      </c>
      <c r="AY8973" s="1" t="s">
        <v>538</v>
      </c>
      <c r="AZ8973" s="1" t="s">
        <v>1387</v>
      </c>
      <c r="BA8973" s="1" t="s">
        <v>1387</v>
      </c>
      <c r="BB8973" s="1" t="s">
        <v>1387</v>
      </c>
      <c r="BC8973" s="1" t="s">
        <v>538</v>
      </c>
      <c r="BD8973">
        <v>660</v>
      </c>
      <c r="BE8973">
        <v>560</v>
      </c>
      <c r="BF8973">
        <v>500</v>
      </c>
      <c r="BG8973">
        <v>610</v>
      </c>
      <c r="BH8973">
        <v>370</v>
      </c>
      <c r="BI8973">
        <v>670</v>
      </c>
      <c r="BJ8973">
        <v>650</v>
      </c>
      <c r="BK8973">
        <v>610</v>
      </c>
      <c r="BL8973">
        <v>530</v>
      </c>
      <c r="BM8973">
        <v>650</v>
      </c>
      <c r="BN8973">
        <v>840</v>
      </c>
      <c r="BO8973">
        <v>840</v>
      </c>
      <c r="BP8973">
        <v>820</v>
      </c>
      <c r="BQ8973">
        <v>630</v>
      </c>
      <c r="BR8973">
        <v>850</v>
      </c>
      <c r="BS8973">
        <v>670</v>
      </c>
      <c r="BT8973">
        <v>730</v>
      </c>
      <c r="BU8973">
        <v>620</v>
      </c>
      <c r="BV8973">
        <v>570</v>
      </c>
      <c r="BW8973">
        <v>490</v>
      </c>
      <c r="BX8973">
        <v>520</v>
      </c>
      <c r="BY8973">
        <v>330</v>
      </c>
      <c r="BZ8973">
        <v>660</v>
      </c>
      <c r="CA8973">
        <v>640</v>
      </c>
      <c r="CB8973">
        <v>380</v>
      </c>
      <c r="CC8973">
        <v>620</v>
      </c>
      <c r="CD8973">
        <v>520</v>
      </c>
      <c r="CE8973">
        <v>320</v>
      </c>
      <c r="CF8973">
        <v>260</v>
      </c>
      <c r="CG8973">
        <v>60</v>
      </c>
      <c r="CH8973">
        <v>120</v>
      </c>
      <c r="CI8973">
        <v>60</v>
      </c>
      <c r="CJ8973">
        <v>150</v>
      </c>
      <c r="CK8973">
        <v>140</v>
      </c>
      <c r="CL8973" s="1" t="s">
        <v>5268</v>
      </c>
    </row>
    <row r="8974" spans="1:90" x14ac:dyDescent="0.25">
      <c r="A8974">
        <v>8972</v>
      </c>
      <c r="B8974">
        <v>8972</v>
      </c>
      <c r="C8974">
        <v>220205</v>
      </c>
      <c r="D8974" s="1" t="s">
        <v>20399</v>
      </c>
      <c r="E8974">
        <v>26</v>
      </c>
      <c r="F8974" s="1" t="s">
        <v>20400</v>
      </c>
      <c r="G8974" s="1" t="s">
        <v>243</v>
      </c>
      <c r="H8974" s="1" t="s">
        <v>244</v>
      </c>
      <c r="I8974">
        <v>66</v>
      </c>
      <c r="J8974">
        <v>67</v>
      </c>
      <c r="K8974" s="1" t="s">
        <v>102</v>
      </c>
      <c r="L8974" s="1" t="s">
        <v>244</v>
      </c>
      <c r="M8974" s="1" t="s">
        <v>1992</v>
      </c>
      <c r="N8974" s="1" t="s">
        <v>1992</v>
      </c>
      <c r="O8974">
        <v>1683</v>
      </c>
      <c r="P8974" s="1" t="s">
        <v>124</v>
      </c>
      <c r="Q8974">
        <v>10</v>
      </c>
      <c r="R8974">
        <v>30</v>
      </c>
      <c r="S8974">
        <v>20</v>
      </c>
      <c r="T8974" s="1" t="s">
        <v>147</v>
      </c>
      <c r="U8974" s="1" t="s">
        <v>178</v>
      </c>
      <c r="V8974" s="1" t="s">
        <v>645</v>
      </c>
      <c r="W8974" s="1" t="s">
        <v>54</v>
      </c>
      <c r="X8974">
        <v>220</v>
      </c>
      <c r="Y8974" s="2"/>
      <c r="Z8974" s="1" t="s">
        <v>102</v>
      </c>
      <c r="AA8974" s="1" t="s">
        <v>102</v>
      </c>
      <c r="AB8974" s="1" t="s">
        <v>149</v>
      </c>
      <c r="AC8974" s="1" t="s">
        <v>556</v>
      </c>
      <c r="AD8974" s="1" t="s">
        <v>647</v>
      </c>
      <c r="AE8974" s="1" t="s">
        <v>647</v>
      </c>
      <c r="AF8974" s="1" t="s">
        <v>647</v>
      </c>
      <c r="AG8974" s="1" t="s">
        <v>112</v>
      </c>
      <c r="AH8974" s="1" t="s">
        <v>113</v>
      </c>
      <c r="AI8974" s="1" t="s">
        <v>113</v>
      </c>
      <c r="AJ8974" s="1" t="s">
        <v>113</v>
      </c>
      <c r="AK8974" s="1" t="s">
        <v>112</v>
      </c>
      <c r="AL8974" s="1" t="s">
        <v>649</v>
      </c>
      <c r="AM8974" s="1" t="s">
        <v>649</v>
      </c>
      <c r="AN8974" s="1" t="s">
        <v>649</v>
      </c>
      <c r="AO8974" s="1" t="s">
        <v>823</v>
      </c>
      <c r="AP8974" s="1" t="s">
        <v>649</v>
      </c>
      <c r="AQ8974" s="1" t="s">
        <v>649</v>
      </c>
      <c r="AR8974" s="1" t="s">
        <v>649</v>
      </c>
      <c r="AS8974" s="1" t="s">
        <v>823</v>
      </c>
      <c r="AT8974" s="1" t="s">
        <v>537</v>
      </c>
      <c r="AU8974" s="1" t="s">
        <v>823</v>
      </c>
      <c r="AV8974" s="1" t="s">
        <v>823</v>
      </c>
      <c r="AW8974" s="1" t="s">
        <v>823</v>
      </c>
      <c r="AX8974" s="1" t="s">
        <v>537</v>
      </c>
      <c r="AY8974" s="1" t="s">
        <v>537</v>
      </c>
      <c r="AZ8974" s="1" t="s">
        <v>112</v>
      </c>
      <c r="BA8974" s="1" t="s">
        <v>112</v>
      </c>
      <c r="BB8974" s="1" t="s">
        <v>112</v>
      </c>
      <c r="BC8974" s="1" t="s">
        <v>537</v>
      </c>
      <c r="BD8974">
        <v>620</v>
      </c>
      <c r="BE8974">
        <v>460</v>
      </c>
      <c r="BF8974">
        <v>540</v>
      </c>
      <c r="BG8974">
        <v>630</v>
      </c>
      <c r="BH8974">
        <v>350</v>
      </c>
      <c r="BI8974">
        <v>600</v>
      </c>
      <c r="BJ8974">
        <v>360</v>
      </c>
      <c r="BK8974">
        <v>300</v>
      </c>
      <c r="BL8974">
        <v>620</v>
      </c>
      <c r="BM8974">
        <v>630</v>
      </c>
      <c r="BN8974">
        <v>780</v>
      </c>
      <c r="BO8974">
        <v>760</v>
      </c>
      <c r="BP8974">
        <v>730</v>
      </c>
      <c r="BQ8974">
        <v>640</v>
      </c>
      <c r="BR8974">
        <v>700</v>
      </c>
      <c r="BS8974">
        <v>520</v>
      </c>
      <c r="BT8974">
        <v>600</v>
      </c>
      <c r="BU8974">
        <v>750</v>
      </c>
      <c r="BV8974">
        <v>540</v>
      </c>
      <c r="BW8974">
        <v>520</v>
      </c>
      <c r="BX8974">
        <v>690</v>
      </c>
      <c r="BY8974">
        <v>600</v>
      </c>
      <c r="BZ8974">
        <v>570</v>
      </c>
      <c r="CA8974">
        <v>530</v>
      </c>
      <c r="CB8974">
        <v>420</v>
      </c>
      <c r="CC8974">
        <v>620</v>
      </c>
      <c r="CD8974">
        <v>620</v>
      </c>
      <c r="CE8974">
        <v>630</v>
      </c>
      <c r="CF8974">
        <v>660</v>
      </c>
      <c r="CG8974">
        <v>80</v>
      </c>
      <c r="CH8974">
        <v>60</v>
      </c>
      <c r="CI8974">
        <v>80</v>
      </c>
      <c r="CJ8974">
        <v>110</v>
      </c>
      <c r="CK8974">
        <v>130</v>
      </c>
      <c r="CL8974" s="1" t="s">
        <v>102</v>
      </c>
    </row>
    <row r="8975" spans="1:90" x14ac:dyDescent="0.25">
      <c r="A8975">
        <v>8973</v>
      </c>
      <c r="B8975">
        <v>8973</v>
      </c>
      <c r="C8975">
        <v>229677</v>
      </c>
      <c r="D8975" s="1" t="s">
        <v>20401</v>
      </c>
      <c r="E8975">
        <v>23</v>
      </c>
      <c r="F8975" s="1" t="s">
        <v>20402</v>
      </c>
      <c r="G8975" s="1" t="s">
        <v>289</v>
      </c>
      <c r="H8975" s="1" t="s">
        <v>290</v>
      </c>
      <c r="I8975">
        <v>66</v>
      </c>
      <c r="J8975">
        <v>70</v>
      </c>
      <c r="K8975" s="1" t="s">
        <v>5877</v>
      </c>
      <c r="L8975" s="1" t="s">
        <v>9640</v>
      </c>
      <c r="M8975" s="1" t="s">
        <v>13730</v>
      </c>
      <c r="N8975" s="1" t="s">
        <v>4108</v>
      </c>
      <c r="O8975">
        <v>1690</v>
      </c>
      <c r="P8975" s="1" t="s">
        <v>124</v>
      </c>
      <c r="Q8975">
        <v>10</v>
      </c>
      <c r="R8975">
        <v>30</v>
      </c>
      <c r="S8975">
        <v>20</v>
      </c>
      <c r="T8975" s="1" t="s">
        <v>273</v>
      </c>
      <c r="U8975" s="1" t="s">
        <v>355</v>
      </c>
      <c r="V8975" s="1" t="s">
        <v>645</v>
      </c>
      <c r="W8975" s="1" t="s">
        <v>47</v>
      </c>
      <c r="X8975">
        <v>200</v>
      </c>
      <c r="Y8975" s="2">
        <v>43131</v>
      </c>
      <c r="Z8975" s="1" t="s">
        <v>102</v>
      </c>
      <c r="AA8975" s="1" t="s">
        <v>274</v>
      </c>
      <c r="AB8975" s="1" t="s">
        <v>180</v>
      </c>
      <c r="AC8975" s="1" t="s">
        <v>275</v>
      </c>
      <c r="AD8975" s="1" t="s">
        <v>647</v>
      </c>
      <c r="AE8975" s="1" t="s">
        <v>647</v>
      </c>
      <c r="AF8975" s="1" t="s">
        <v>647</v>
      </c>
      <c r="AG8975" s="1" t="s">
        <v>647</v>
      </c>
      <c r="AH8975" s="1" t="s">
        <v>646</v>
      </c>
      <c r="AI8975" s="1" t="s">
        <v>646</v>
      </c>
      <c r="AJ8975" s="1" t="s">
        <v>646</v>
      </c>
      <c r="AK8975" s="1" t="s">
        <v>647</v>
      </c>
      <c r="AL8975" s="1" t="s">
        <v>646</v>
      </c>
      <c r="AM8975" s="1" t="s">
        <v>646</v>
      </c>
      <c r="AN8975" s="1" t="s">
        <v>646</v>
      </c>
      <c r="AO8975" s="1" t="s">
        <v>648</v>
      </c>
      <c r="AP8975" s="1" t="s">
        <v>649</v>
      </c>
      <c r="AQ8975" s="1" t="s">
        <v>649</v>
      </c>
      <c r="AR8975" s="1" t="s">
        <v>649</v>
      </c>
      <c r="AS8975" s="1" t="s">
        <v>648</v>
      </c>
      <c r="AT8975" s="1" t="s">
        <v>823</v>
      </c>
      <c r="AU8975" s="1" t="s">
        <v>111</v>
      </c>
      <c r="AV8975" s="1" t="s">
        <v>111</v>
      </c>
      <c r="AW8975" s="1" t="s">
        <v>111</v>
      </c>
      <c r="AX8975" s="1" t="s">
        <v>823</v>
      </c>
      <c r="AY8975" s="1" t="s">
        <v>823</v>
      </c>
      <c r="AZ8975" s="1" t="s">
        <v>537</v>
      </c>
      <c r="BA8975" s="1" t="s">
        <v>537</v>
      </c>
      <c r="BB8975" s="1" t="s">
        <v>537</v>
      </c>
      <c r="BC8975" s="1" t="s">
        <v>823</v>
      </c>
      <c r="BD8975">
        <v>480</v>
      </c>
      <c r="BE8975">
        <v>380</v>
      </c>
      <c r="BF8975">
        <v>480</v>
      </c>
      <c r="BG8975">
        <v>640</v>
      </c>
      <c r="BH8975">
        <v>390</v>
      </c>
      <c r="BI8975">
        <v>590</v>
      </c>
      <c r="BJ8975">
        <v>410</v>
      </c>
      <c r="BK8975">
        <v>420</v>
      </c>
      <c r="BL8975">
        <v>560</v>
      </c>
      <c r="BM8975">
        <v>600</v>
      </c>
      <c r="BN8975">
        <v>590</v>
      </c>
      <c r="BO8975">
        <v>650</v>
      </c>
      <c r="BP8975">
        <v>610</v>
      </c>
      <c r="BQ8975">
        <v>570</v>
      </c>
      <c r="BR8975">
        <v>630</v>
      </c>
      <c r="BS8975">
        <v>710</v>
      </c>
      <c r="BT8975">
        <v>650</v>
      </c>
      <c r="BU8975">
        <v>760</v>
      </c>
      <c r="BV8975">
        <v>800</v>
      </c>
      <c r="BW8975">
        <v>520</v>
      </c>
      <c r="BX8975">
        <v>800</v>
      </c>
      <c r="BY8975">
        <v>610</v>
      </c>
      <c r="BZ8975">
        <v>590</v>
      </c>
      <c r="CA8975">
        <v>560</v>
      </c>
      <c r="CB8975">
        <v>490</v>
      </c>
      <c r="CC8975">
        <v>600</v>
      </c>
      <c r="CD8975">
        <v>610</v>
      </c>
      <c r="CE8975">
        <v>740</v>
      </c>
      <c r="CF8975">
        <v>650</v>
      </c>
      <c r="CG8975">
        <v>70</v>
      </c>
      <c r="CH8975">
        <v>120</v>
      </c>
      <c r="CI8975">
        <v>60</v>
      </c>
      <c r="CJ8975">
        <v>80</v>
      </c>
      <c r="CK8975">
        <v>80</v>
      </c>
      <c r="CL8975" s="1" t="s">
        <v>3225</v>
      </c>
    </row>
    <row r="8976" spans="1:90" x14ac:dyDescent="0.25">
      <c r="A8976">
        <v>8974</v>
      </c>
      <c r="B8976">
        <v>8974</v>
      </c>
      <c r="C8976">
        <v>238637</v>
      </c>
      <c r="D8976" s="1" t="s">
        <v>20403</v>
      </c>
      <c r="E8976">
        <v>20</v>
      </c>
      <c r="F8976" s="1" t="s">
        <v>20404</v>
      </c>
      <c r="G8976" s="1" t="s">
        <v>264</v>
      </c>
      <c r="H8976" s="1" t="s">
        <v>265</v>
      </c>
      <c r="I8976">
        <v>66</v>
      </c>
      <c r="J8976">
        <v>77</v>
      </c>
      <c r="K8976" s="1" t="s">
        <v>10255</v>
      </c>
      <c r="L8976" s="1" t="s">
        <v>10256</v>
      </c>
      <c r="M8976" s="1" t="s">
        <v>3225</v>
      </c>
      <c r="N8976" s="1" t="s">
        <v>3386</v>
      </c>
      <c r="O8976">
        <v>1743</v>
      </c>
      <c r="P8976" s="1" t="s">
        <v>124</v>
      </c>
      <c r="Q8976">
        <v>10</v>
      </c>
      <c r="R8976">
        <v>30</v>
      </c>
      <c r="S8976">
        <v>20</v>
      </c>
      <c r="T8976" s="1" t="s">
        <v>147</v>
      </c>
      <c r="U8976" s="1" t="s">
        <v>163</v>
      </c>
      <c r="V8976" s="1" t="s">
        <v>645</v>
      </c>
      <c r="W8976" s="1" t="s">
        <v>38</v>
      </c>
      <c r="X8976">
        <v>390</v>
      </c>
      <c r="Y8976" s="2">
        <v>43282</v>
      </c>
      <c r="Z8976" s="1" t="s">
        <v>102</v>
      </c>
      <c r="AA8976" s="1" t="s">
        <v>165</v>
      </c>
      <c r="AB8976" s="1" t="s">
        <v>149</v>
      </c>
      <c r="AC8976" s="1" t="s">
        <v>299</v>
      </c>
      <c r="AD8976" s="1" t="s">
        <v>112</v>
      </c>
      <c r="AE8976" s="1" t="s">
        <v>112</v>
      </c>
      <c r="AF8976" s="1" t="s">
        <v>112</v>
      </c>
      <c r="AG8976" s="1" t="s">
        <v>537</v>
      </c>
      <c r="AH8976" s="1" t="s">
        <v>111</v>
      </c>
      <c r="AI8976" s="1" t="s">
        <v>111</v>
      </c>
      <c r="AJ8976" s="1" t="s">
        <v>111</v>
      </c>
      <c r="AK8976" s="1" t="s">
        <v>537</v>
      </c>
      <c r="AL8976" s="1" t="s">
        <v>111</v>
      </c>
      <c r="AM8976" s="1" t="s">
        <v>111</v>
      </c>
      <c r="AN8976" s="1" t="s">
        <v>111</v>
      </c>
      <c r="AO8976" s="1" t="s">
        <v>824</v>
      </c>
      <c r="AP8976" s="1" t="s">
        <v>547</v>
      </c>
      <c r="AQ8976" s="1" t="s">
        <v>547</v>
      </c>
      <c r="AR8976" s="1" t="s">
        <v>547</v>
      </c>
      <c r="AS8976" s="1" t="s">
        <v>824</v>
      </c>
      <c r="AT8976" s="1" t="s">
        <v>112</v>
      </c>
      <c r="AU8976" s="1" t="s">
        <v>113</v>
      </c>
      <c r="AV8976" s="1" t="s">
        <v>113</v>
      </c>
      <c r="AW8976" s="1" t="s">
        <v>113</v>
      </c>
      <c r="AX8976" s="1" t="s">
        <v>112</v>
      </c>
      <c r="AY8976" s="1" t="s">
        <v>113</v>
      </c>
      <c r="AZ8976" s="1" t="s">
        <v>1119</v>
      </c>
      <c r="BA8976" s="1" t="s">
        <v>1119</v>
      </c>
      <c r="BB8976" s="1" t="s">
        <v>1119</v>
      </c>
      <c r="BC8976" s="1" t="s">
        <v>113</v>
      </c>
      <c r="BD8976">
        <v>600</v>
      </c>
      <c r="BE8976">
        <v>580</v>
      </c>
      <c r="BF8976">
        <v>450</v>
      </c>
      <c r="BG8976">
        <v>680</v>
      </c>
      <c r="BH8976">
        <v>420</v>
      </c>
      <c r="BI8976">
        <v>680</v>
      </c>
      <c r="BJ8976">
        <v>400</v>
      </c>
      <c r="BK8976">
        <v>560</v>
      </c>
      <c r="BL8976">
        <v>650</v>
      </c>
      <c r="BM8976">
        <v>620</v>
      </c>
      <c r="BN8976">
        <v>760</v>
      </c>
      <c r="BO8976">
        <v>760</v>
      </c>
      <c r="BP8976">
        <v>760</v>
      </c>
      <c r="BQ8976">
        <v>620</v>
      </c>
      <c r="BR8976">
        <v>770</v>
      </c>
      <c r="BS8976">
        <v>630</v>
      </c>
      <c r="BT8976">
        <v>660</v>
      </c>
      <c r="BU8976">
        <v>740</v>
      </c>
      <c r="BV8976">
        <v>610</v>
      </c>
      <c r="BW8976">
        <v>500</v>
      </c>
      <c r="BX8976">
        <v>560</v>
      </c>
      <c r="BY8976">
        <v>490</v>
      </c>
      <c r="BZ8976">
        <v>650</v>
      </c>
      <c r="CA8976">
        <v>640</v>
      </c>
      <c r="CB8976">
        <v>490</v>
      </c>
      <c r="CC8976">
        <v>590</v>
      </c>
      <c r="CD8976">
        <v>440</v>
      </c>
      <c r="CE8976">
        <v>570</v>
      </c>
      <c r="CF8976">
        <v>550</v>
      </c>
      <c r="CG8976">
        <v>120</v>
      </c>
      <c r="CH8976">
        <v>70</v>
      </c>
      <c r="CI8976">
        <v>140</v>
      </c>
      <c r="CJ8976">
        <v>140</v>
      </c>
      <c r="CK8976">
        <v>120</v>
      </c>
      <c r="CL8976" s="1" t="s">
        <v>4088</v>
      </c>
    </row>
    <row r="8977" spans="1:90" x14ac:dyDescent="0.25">
      <c r="A8977">
        <v>8975</v>
      </c>
      <c r="B8977">
        <v>8975</v>
      </c>
      <c r="C8977">
        <v>239917</v>
      </c>
      <c r="D8977" s="1" t="s">
        <v>15169</v>
      </c>
      <c r="E8977">
        <v>22</v>
      </c>
      <c r="F8977" s="1" t="s">
        <v>20405</v>
      </c>
      <c r="G8977" s="1" t="s">
        <v>118</v>
      </c>
      <c r="H8977" s="1" t="s">
        <v>119</v>
      </c>
      <c r="I8977">
        <v>66</v>
      </c>
      <c r="J8977">
        <v>76</v>
      </c>
      <c r="K8977" s="1" t="s">
        <v>7973</v>
      </c>
      <c r="L8977" s="1" t="s">
        <v>7974</v>
      </c>
      <c r="M8977" s="1" t="s">
        <v>4903</v>
      </c>
      <c r="N8977" s="1" t="s">
        <v>3386</v>
      </c>
      <c r="O8977">
        <v>1652</v>
      </c>
      <c r="P8977" s="1" t="s">
        <v>124</v>
      </c>
      <c r="Q8977">
        <v>10</v>
      </c>
      <c r="R8977">
        <v>30</v>
      </c>
      <c r="S8977">
        <v>30</v>
      </c>
      <c r="T8977" s="1" t="s">
        <v>147</v>
      </c>
      <c r="U8977" s="1" t="s">
        <v>178</v>
      </c>
      <c r="V8977" s="1" t="s">
        <v>645</v>
      </c>
      <c r="W8977" s="1" t="s">
        <v>54</v>
      </c>
      <c r="X8977">
        <v>20</v>
      </c>
      <c r="Y8977" s="2"/>
      <c r="Z8977" s="1" t="s">
        <v>1937</v>
      </c>
      <c r="AA8977" s="1" t="s">
        <v>391</v>
      </c>
      <c r="AB8977" s="1" t="s">
        <v>298</v>
      </c>
      <c r="AC8977" s="1" t="s">
        <v>150</v>
      </c>
      <c r="AD8977" s="1" t="s">
        <v>548</v>
      </c>
      <c r="AE8977" s="1" t="s">
        <v>548</v>
      </c>
      <c r="AF8977" s="1" t="s">
        <v>548</v>
      </c>
      <c r="AG8977" s="1" t="s">
        <v>648</v>
      </c>
      <c r="AH8977" s="1" t="s">
        <v>647</v>
      </c>
      <c r="AI8977" s="1" t="s">
        <v>647</v>
      </c>
      <c r="AJ8977" s="1" t="s">
        <v>647</v>
      </c>
      <c r="AK8977" s="1" t="s">
        <v>648</v>
      </c>
      <c r="AL8977" s="1" t="s">
        <v>647</v>
      </c>
      <c r="AM8977" s="1" t="s">
        <v>647</v>
      </c>
      <c r="AN8977" s="1" t="s">
        <v>647</v>
      </c>
      <c r="AO8977" s="1" t="s">
        <v>649</v>
      </c>
      <c r="AP8977" s="1" t="s">
        <v>647</v>
      </c>
      <c r="AQ8977" s="1" t="s">
        <v>647</v>
      </c>
      <c r="AR8977" s="1" t="s">
        <v>647</v>
      </c>
      <c r="AS8977" s="1" t="s">
        <v>649</v>
      </c>
      <c r="AT8977" s="1" t="s">
        <v>537</v>
      </c>
      <c r="AU8977" s="1" t="s">
        <v>649</v>
      </c>
      <c r="AV8977" s="1" t="s">
        <v>649</v>
      </c>
      <c r="AW8977" s="1" t="s">
        <v>649</v>
      </c>
      <c r="AX8977" s="1" t="s">
        <v>537</v>
      </c>
      <c r="AY8977" s="1" t="s">
        <v>537</v>
      </c>
      <c r="AZ8977" s="1" t="s">
        <v>112</v>
      </c>
      <c r="BA8977" s="1" t="s">
        <v>112</v>
      </c>
      <c r="BB8977" s="1" t="s">
        <v>112</v>
      </c>
      <c r="BC8977" s="1" t="s">
        <v>537</v>
      </c>
      <c r="BD8977">
        <v>680</v>
      </c>
      <c r="BE8977">
        <v>290</v>
      </c>
      <c r="BF8977">
        <v>530</v>
      </c>
      <c r="BG8977">
        <v>610</v>
      </c>
      <c r="BH8977">
        <v>330</v>
      </c>
      <c r="BI8977">
        <v>640</v>
      </c>
      <c r="BJ8977">
        <v>520</v>
      </c>
      <c r="BK8977">
        <v>340</v>
      </c>
      <c r="BL8977">
        <v>430</v>
      </c>
      <c r="BM8977">
        <v>650</v>
      </c>
      <c r="BN8977">
        <v>690</v>
      </c>
      <c r="BO8977">
        <v>750</v>
      </c>
      <c r="BP8977">
        <v>670</v>
      </c>
      <c r="BQ8977">
        <v>620</v>
      </c>
      <c r="BR8977">
        <v>700</v>
      </c>
      <c r="BS8977">
        <v>580</v>
      </c>
      <c r="BT8977">
        <v>680</v>
      </c>
      <c r="BU8977">
        <v>680</v>
      </c>
      <c r="BV8977">
        <v>500</v>
      </c>
      <c r="BW8977">
        <v>360</v>
      </c>
      <c r="BX8977">
        <v>570</v>
      </c>
      <c r="BY8977">
        <v>660</v>
      </c>
      <c r="BZ8977">
        <v>560</v>
      </c>
      <c r="CA8977">
        <v>490</v>
      </c>
      <c r="CB8977">
        <v>430</v>
      </c>
      <c r="CC8977">
        <v>550</v>
      </c>
      <c r="CD8977">
        <v>650</v>
      </c>
      <c r="CE8977">
        <v>640</v>
      </c>
      <c r="CF8977">
        <v>620</v>
      </c>
      <c r="CG8977">
        <v>110</v>
      </c>
      <c r="CH8977">
        <v>150</v>
      </c>
      <c r="CI8977">
        <v>130</v>
      </c>
      <c r="CJ8977">
        <v>150</v>
      </c>
      <c r="CK8977">
        <v>110</v>
      </c>
      <c r="CL8977" s="1" t="s">
        <v>102</v>
      </c>
    </row>
    <row r="8978" spans="1:90" x14ac:dyDescent="0.25">
      <c r="A8978">
        <v>8976</v>
      </c>
      <c r="B8978">
        <v>8976</v>
      </c>
      <c r="C8978">
        <v>240685</v>
      </c>
      <c r="D8978" s="1" t="s">
        <v>20406</v>
      </c>
      <c r="E8978">
        <v>18</v>
      </c>
      <c r="F8978" s="1" t="s">
        <v>20407</v>
      </c>
      <c r="G8978" s="1" t="s">
        <v>560</v>
      </c>
      <c r="H8978" s="1" t="s">
        <v>561</v>
      </c>
      <c r="I8978">
        <v>66</v>
      </c>
      <c r="J8978">
        <v>78</v>
      </c>
      <c r="K8978" s="1" t="s">
        <v>4278</v>
      </c>
      <c r="L8978" s="1" t="s">
        <v>4279</v>
      </c>
      <c r="M8978" s="1" t="s">
        <v>3225</v>
      </c>
      <c r="N8978" s="1" t="s">
        <v>1472</v>
      </c>
      <c r="O8978">
        <v>1686</v>
      </c>
      <c r="P8978" s="1" t="s">
        <v>124</v>
      </c>
      <c r="Q8978">
        <v>10</v>
      </c>
      <c r="R8978">
        <v>30</v>
      </c>
      <c r="S8978">
        <v>30</v>
      </c>
      <c r="T8978" s="1" t="s">
        <v>99</v>
      </c>
      <c r="U8978" s="1" t="s">
        <v>163</v>
      </c>
      <c r="V8978" s="1" t="s">
        <v>645</v>
      </c>
      <c r="W8978" s="1" t="s">
        <v>42</v>
      </c>
      <c r="X8978">
        <v>360</v>
      </c>
      <c r="Y8978" s="2">
        <v>42961</v>
      </c>
      <c r="Z8978" s="1" t="s">
        <v>102</v>
      </c>
      <c r="AA8978" s="1" t="s">
        <v>103</v>
      </c>
      <c r="AB8978" s="1" t="s">
        <v>180</v>
      </c>
      <c r="AC8978" s="1" t="s">
        <v>299</v>
      </c>
      <c r="AD8978" s="1" t="s">
        <v>648</v>
      </c>
      <c r="AE8978" s="1" t="s">
        <v>648</v>
      </c>
      <c r="AF8978" s="1" t="s">
        <v>648</v>
      </c>
      <c r="AG8978" s="1" t="s">
        <v>649</v>
      </c>
      <c r="AH8978" s="1" t="s">
        <v>112</v>
      </c>
      <c r="AI8978" s="1" t="s">
        <v>112</v>
      </c>
      <c r="AJ8978" s="1" t="s">
        <v>112</v>
      </c>
      <c r="AK8978" s="1" t="s">
        <v>649</v>
      </c>
      <c r="AL8978" s="1" t="s">
        <v>547</v>
      </c>
      <c r="AM8978" s="1" t="s">
        <v>547</v>
      </c>
      <c r="AN8978" s="1" t="s">
        <v>547</v>
      </c>
      <c r="AO8978" s="1" t="s">
        <v>823</v>
      </c>
      <c r="AP8978" s="1" t="s">
        <v>111</v>
      </c>
      <c r="AQ8978" s="1" t="s">
        <v>111</v>
      </c>
      <c r="AR8978" s="1" t="s">
        <v>111</v>
      </c>
      <c r="AS8978" s="1" t="s">
        <v>823</v>
      </c>
      <c r="AT8978" s="1" t="s">
        <v>112</v>
      </c>
      <c r="AU8978" s="1" t="s">
        <v>111</v>
      </c>
      <c r="AV8978" s="1" t="s">
        <v>111</v>
      </c>
      <c r="AW8978" s="1" t="s">
        <v>111</v>
      </c>
      <c r="AX8978" s="1" t="s">
        <v>112</v>
      </c>
      <c r="AY8978" s="1" t="s">
        <v>112</v>
      </c>
      <c r="AZ8978" s="1" t="s">
        <v>823</v>
      </c>
      <c r="BA8978" s="1" t="s">
        <v>823</v>
      </c>
      <c r="BB8978" s="1" t="s">
        <v>823</v>
      </c>
      <c r="BC8978" s="1" t="s">
        <v>112</v>
      </c>
      <c r="BD8978">
        <v>460</v>
      </c>
      <c r="BE8978">
        <v>460</v>
      </c>
      <c r="BF8978">
        <v>550</v>
      </c>
      <c r="BG8978">
        <v>680</v>
      </c>
      <c r="BH8978">
        <v>410</v>
      </c>
      <c r="BI8978">
        <v>650</v>
      </c>
      <c r="BJ8978">
        <v>500</v>
      </c>
      <c r="BK8978">
        <v>440</v>
      </c>
      <c r="BL8978">
        <v>670</v>
      </c>
      <c r="BM8978">
        <v>680</v>
      </c>
      <c r="BN8978">
        <v>690</v>
      </c>
      <c r="BO8978">
        <v>570</v>
      </c>
      <c r="BP8978">
        <v>590</v>
      </c>
      <c r="BQ8978">
        <v>630</v>
      </c>
      <c r="BR8978">
        <v>670</v>
      </c>
      <c r="BS8978">
        <v>600</v>
      </c>
      <c r="BT8978">
        <v>560</v>
      </c>
      <c r="BU8978">
        <v>650</v>
      </c>
      <c r="BV8978">
        <v>630</v>
      </c>
      <c r="BW8978">
        <v>440</v>
      </c>
      <c r="BX8978">
        <v>610</v>
      </c>
      <c r="BY8978">
        <v>660</v>
      </c>
      <c r="BZ8978">
        <v>640</v>
      </c>
      <c r="CA8978">
        <v>640</v>
      </c>
      <c r="CB8978">
        <v>460</v>
      </c>
      <c r="CC8978">
        <v>580</v>
      </c>
      <c r="CD8978">
        <v>630</v>
      </c>
      <c r="CE8978">
        <v>630</v>
      </c>
      <c r="CF8978">
        <v>580</v>
      </c>
      <c r="CG8978">
        <v>60</v>
      </c>
      <c r="CH8978">
        <v>110</v>
      </c>
      <c r="CI8978">
        <v>70</v>
      </c>
      <c r="CJ8978">
        <v>140</v>
      </c>
      <c r="CK8978">
        <v>100</v>
      </c>
      <c r="CL8978" s="1" t="s">
        <v>2265</v>
      </c>
    </row>
    <row r="8979" spans="1:90" x14ac:dyDescent="0.25">
      <c r="A8979">
        <v>8977</v>
      </c>
      <c r="B8979">
        <v>8977</v>
      </c>
      <c r="C8979">
        <v>178221</v>
      </c>
      <c r="D8979" s="1" t="s">
        <v>20408</v>
      </c>
      <c r="E8979">
        <v>32</v>
      </c>
      <c r="F8979" s="1" t="s">
        <v>20409</v>
      </c>
      <c r="G8979" s="1" t="s">
        <v>2332</v>
      </c>
      <c r="H8979" s="1" t="s">
        <v>2333</v>
      </c>
      <c r="I8979">
        <v>66</v>
      </c>
      <c r="J8979">
        <v>66</v>
      </c>
      <c r="K8979" s="1" t="s">
        <v>5939</v>
      </c>
      <c r="L8979" s="1" t="s">
        <v>5940</v>
      </c>
      <c r="M8979" s="1" t="s">
        <v>6452</v>
      </c>
      <c r="N8979" s="1" t="s">
        <v>3386</v>
      </c>
      <c r="O8979">
        <v>1675</v>
      </c>
      <c r="P8979" s="1" t="s">
        <v>124</v>
      </c>
      <c r="Q8979">
        <v>10</v>
      </c>
      <c r="R8979">
        <v>40</v>
      </c>
      <c r="S8979">
        <v>20</v>
      </c>
      <c r="T8979" s="1" t="s">
        <v>99</v>
      </c>
      <c r="U8979" s="1" t="s">
        <v>178</v>
      </c>
      <c r="V8979" s="1" t="s">
        <v>645</v>
      </c>
      <c r="W8979" s="1" t="s">
        <v>53</v>
      </c>
      <c r="X8979">
        <v>160</v>
      </c>
      <c r="Y8979" s="2">
        <v>43282</v>
      </c>
      <c r="Z8979" s="1" t="s">
        <v>102</v>
      </c>
      <c r="AA8979" s="1" t="s">
        <v>1312</v>
      </c>
      <c r="AB8979" s="1" t="s">
        <v>149</v>
      </c>
      <c r="AC8979" s="1" t="s">
        <v>167</v>
      </c>
      <c r="AD8979" s="1" t="s">
        <v>1119</v>
      </c>
      <c r="AE8979" s="1" t="s">
        <v>1119</v>
      </c>
      <c r="AF8979" s="1" t="s">
        <v>1119</v>
      </c>
      <c r="AG8979" s="1" t="s">
        <v>1119</v>
      </c>
      <c r="AH8979" s="1" t="s">
        <v>1119</v>
      </c>
      <c r="AI8979" s="1" t="s">
        <v>1119</v>
      </c>
      <c r="AJ8979" s="1" t="s">
        <v>1119</v>
      </c>
      <c r="AK8979" s="1" t="s">
        <v>1119</v>
      </c>
      <c r="AL8979" s="1" t="s">
        <v>1094</v>
      </c>
      <c r="AM8979" s="1" t="s">
        <v>1094</v>
      </c>
      <c r="AN8979" s="1" t="s">
        <v>1094</v>
      </c>
      <c r="AO8979" s="1" t="s">
        <v>647</v>
      </c>
      <c r="AP8979" s="1" t="s">
        <v>646</v>
      </c>
      <c r="AQ8979" s="1" t="s">
        <v>646</v>
      </c>
      <c r="AR8979" s="1" t="s">
        <v>646</v>
      </c>
      <c r="AS8979" s="1" t="s">
        <v>647</v>
      </c>
      <c r="AT8979" s="1" t="s">
        <v>112</v>
      </c>
      <c r="AU8979" s="1" t="s">
        <v>823</v>
      </c>
      <c r="AV8979" s="1" t="s">
        <v>823</v>
      </c>
      <c r="AW8979" s="1" t="s">
        <v>823</v>
      </c>
      <c r="AX8979" s="1" t="s">
        <v>112</v>
      </c>
      <c r="AY8979" s="1" t="s">
        <v>823</v>
      </c>
      <c r="AZ8979" s="1" t="s">
        <v>537</v>
      </c>
      <c r="BA8979" s="1" t="s">
        <v>537</v>
      </c>
      <c r="BB8979" s="1" t="s">
        <v>537</v>
      </c>
      <c r="BC8979" s="1" t="s">
        <v>823</v>
      </c>
      <c r="BD8979">
        <v>570</v>
      </c>
      <c r="BE8979">
        <v>370</v>
      </c>
      <c r="BF8979">
        <v>660</v>
      </c>
      <c r="BG8979">
        <v>620</v>
      </c>
      <c r="BH8979">
        <v>190</v>
      </c>
      <c r="BI8979">
        <v>550</v>
      </c>
      <c r="BJ8979">
        <v>480</v>
      </c>
      <c r="BK8979">
        <v>490</v>
      </c>
      <c r="BL8979">
        <v>580</v>
      </c>
      <c r="BM8979">
        <v>550</v>
      </c>
      <c r="BN8979">
        <v>620</v>
      </c>
      <c r="BO8979">
        <v>640</v>
      </c>
      <c r="BP8979">
        <v>580</v>
      </c>
      <c r="BQ8979">
        <v>640</v>
      </c>
      <c r="BR8979">
        <v>600</v>
      </c>
      <c r="BS8979">
        <v>620</v>
      </c>
      <c r="BT8979">
        <v>800</v>
      </c>
      <c r="BU8979">
        <v>640</v>
      </c>
      <c r="BV8979">
        <v>740</v>
      </c>
      <c r="BW8979">
        <v>570</v>
      </c>
      <c r="BX8979">
        <v>680</v>
      </c>
      <c r="BY8979">
        <v>630</v>
      </c>
      <c r="BZ8979">
        <v>430</v>
      </c>
      <c r="CA8979">
        <v>540</v>
      </c>
      <c r="CB8979">
        <v>590</v>
      </c>
      <c r="CC8979">
        <v>600</v>
      </c>
      <c r="CD8979">
        <v>630</v>
      </c>
      <c r="CE8979">
        <v>640</v>
      </c>
      <c r="CF8979">
        <v>640</v>
      </c>
      <c r="CG8979">
        <v>150</v>
      </c>
      <c r="CH8979">
        <v>90</v>
      </c>
      <c r="CI8979">
        <v>70</v>
      </c>
      <c r="CJ8979">
        <v>80</v>
      </c>
      <c r="CK8979">
        <v>70</v>
      </c>
      <c r="CL8979" s="1" t="s">
        <v>20410</v>
      </c>
    </row>
    <row r="8980" spans="1:90" x14ac:dyDescent="0.25">
      <c r="A8980">
        <v>8978</v>
      </c>
      <c r="B8980">
        <v>8978</v>
      </c>
      <c r="C8980">
        <v>208174</v>
      </c>
      <c r="D8980" s="1" t="s">
        <v>20411</v>
      </c>
      <c r="E8980">
        <v>26</v>
      </c>
      <c r="F8980" s="1" t="s">
        <v>20412</v>
      </c>
      <c r="G8980" s="1" t="s">
        <v>477</v>
      </c>
      <c r="H8980" s="1" t="s">
        <v>478</v>
      </c>
      <c r="I8980">
        <v>66</v>
      </c>
      <c r="J8980">
        <v>68</v>
      </c>
      <c r="K8980" s="1" t="s">
        <v>12378</v>
      </c>
      <c r="L8980" s="1" t="s">
        <v>12379</v>
      </c>
      <c r="M8980" s="1" t="s">
        <v>5656</v>
      </c>
      <c r="N8980" s="1" t="s">
        <v>4108</v>
      </c>
      <c r="O8980">
        <v>1662</v>
      </c>
      <c r="P8980" s="1" t="s">
        <v>124</v>
      </c>
      <c r="Q8980">
        <v>10</v>
      </c>
      <c r="R8980">
        <v>20</v>
      </c>
      <c r="S8980">
        <v>30</v>
      </c>
      <c r="T8980" s="1" t="s">
        <v>99</v>
      </c>
      <c r="U8980" s="1" t="s">
        <v>163</v>
      </c>
      <c r="V8980" s="1" t="s">
        <v>645</v>
      </c>
      <c r="W8980" s="1" t="s">
        <v>41</v>
      </c>
      <c r="X8980">
        <v>120</v>
      </c>
      <c r="Y8980" s="2">
        <v>43284</v>
      </c>
      <c r="Z8980" s="1" t="s">
        <v>102</v>
      </c>
      <c r="AA8980" s="1" t="s">
        <v>165</v>
      </c>
      <c r="AB8980" s="1" t="s">
        <v>149</v>
      </c>
      <c r="AC8980" s="1" t="s">
        <v>284</v>
      </c>
      <c r="AD8980" s="1" t="s">
        <v>548</v>
      </c>
      <c r="AE8980" s="1" t="s">
        <v>548</v>
      </c>
      <c r="AF8980" s="1" t="s">
        <v>548</v>
      </c>
      <c r="AG8980" s="1" t="s">
        <v>113</v>
      </c>
      <c r="AH8980" s="1" t="s">
        <v>648</v>
      </c>
      <c r="AI8980" s="1" t="s">
        <v>648</v>
      </c>
      <c r="AJ8980" s="1" t="s">
        <v>648</v>
      </c>
      <c r="AK8980" s="1" t="s">
        <v>113</v>
      </c>
      <c r="AL8980" s="1" t="s">
        <v>649</v>
      </c>
      <c r="AM8980" s="1" t="s">
        <v>649</v>
      </c>
      <c r="AN8980" s="1" t="s">
        <v>649</v>
      </c>
      <c r="AO8980" s="1" t="s">
        <v>112</v>
      </c>
      <c r="AP8980" s="1" t="s">
        <v>111</v>
      </c>
      <c r="AQ8980" s="1" t="s">
        <v>111</v>
      </c>
      <c r="AR8980" s="1" t="s">
        <v>111</v>
      </c>
      <c r="AS8980" s="1" t="s">
        <v>112</v>
      </c>
      <c r="AT8980" s="1" t="s">
        <v>537</v>
      </c>
      <c r="AU8980" s="1" t="s">
        <v>824</v>
      </c>
      <c r="AV8980" s="1" t="s">
        <v>824</v>
      </c>
      <c r="AW8980" s="1" t="s">
        <v>824</v>
      </c>
      <c r="AX8980" s="1" t="s">
        <v>537</v>
      </c>
      <c r="AY8980" s="1" t="s">
        <v>111</v>
      </c>
      <c r="AZ8980" s="1" t="s">
        <v>547</v>
      </c>
      <c r="BA8980" s="1" t="s">
        <v>547</v>
      </c>
      <c r="BB8980" s="1" t="s">
        <v>547</v>
      </c>
      <c r="BC8980" s="1" t="s">
        <v>111</v>
      </c>
      <c r="BD8980">
        <v>600</v>
      </c>
      <c r="BE8980">
        <v>290</v>
      </c>
      <c r="BF8980">
        <v>570</v>
      </c>
      <c r="BG8980">
        <v>720</v>
      </c>
      <c r="BH8980">
        <v>320</v>
      </c>
      <c r="BI8980">
        <v>640</v>
      </c>
      <c r="BJ8980">
        <v>330</v>
      </c>
      <c r="BK8980">
        <v>390</v>
      </c>
      <c r="BL8980">
        <v>680</v>
      </c>
      <c r="BM8980">
        <v>670</v>
      </c>
      <c r="BN8980">
        <v>630</v>
      </c>
      <c r="BO8980">
        <v>520</v>
      </c>
      <c r="BP8980">
        <v>690</v>
      </c>
      <c r="BQ8980">
        <v>640</v>
      </c>
      <c r="BR8980">
        <v>740</v>
      </c>
      <c r="BS8980">
        <v>530</v>
      </c>
      <c r="BT8980">
        <v>550</v>
      </c>
      <c r="BU8980">
        <v>730</v>
      </c>
      <c r="BV8980">
        <v>480</v>
      </c>
      <c r="BW8980">
        <v>430</v>
      </c>
      <c r="BX8980">
        <v>730</v>
      </c>
      <c r="BY8980">
        <v>660</v>
      </c>
      <c r="BZ8980">
        <v>620</v>
      </c>
      <c r="CA8980">
        <v>570</v>
      </c>
      <c r="CB8980">
        <v>430</v>
      </c>
      <c r="CC8980">
        <v>670</v>
      </c>
      <c r="CD8980">
        <v>620</v>
      </c>
      <c r="CE8980">
        <v>680</v>
      </c>
      <c r="CF8980">
        <v>640</v>
      </c>
      <c r="CG8980">
        <v>120</v>
      </c>
      <c r="CH8980">
        <v>140</v>
      </c>
      <c r="CI8980">
        <v>90</v>
      </c>
      <c r="CJ8980">
        <v>70</v>
      </c>
      <c r="CK8980">
        <v>100</v>
      </c>
      <c r="CL8980" s="1" t="s">
        <v>5965</v>
      </c>
    </row>
    <row r="8981" spans="1:90" x14ac:dyDescent="0.25">
      <c r="A8981">
        <v>8979</v>
      </c>
      <c r="B8981">
        <v>8979</v>
      </c>
      <c r="C8981">
        <v>210990</v>
      </c>
      <c r="D8981" s="1" t="s">
        <v>20413</v>
      </c>
      <c r="E8981">
        <v>28</v>
      </c>
      <c r="F8981" s="1" t="s">
        <v>20414</v>
      </c>
      <c r="G8981" s="1" t="s">
        <v>6086</v>
      </c>
      <c r="H8981" s="1" t="s">
        <v>6087</v>
      </c>
      <c r="I8981">
        <v>66</v>
      </c>
      <c r="J8981">
        <v>66</v>
      </c>
      <c r="K8981" s="1" t="s">
        <v>14315</v>
      </c>
      <c r="L8981" s="1" t="s">
        <v>14316</v>
      </c>
      <c r="M8981" s="1" t="s">
        <v>5637</v>
      </c>
      <c r="N8981" s="1" t="s">
        <v>3949</v>
      </c>
      <c r="O8981">
        <v>1683</v>
      </c>
      <c r="P8981" s="1" t="s">
        <v>124</v>
      </c>
      <c r="Q8981">
        <v>10</v>
      </c>
      <c r="R8981">
        <v>30</v>
      </c>
      <c r="S8981">
        <v>30</v>
      </c>
      <c r="T8981" s="1" t="s">
        <v>99</v>
      </c>
      <c r="U8981" s="1" t="s">
        <v>178</v>
      </c>
      <c r="V8981" s="1" t="s">
        <v>645</v>
      </c>
      <c r="W8981" s="1" t="s">
        <v>30</v>
      </c>
      <c r="X8981">
        <v>100</v>
      </c>
      <c r="Y8981" s="2">
        <v>43252</v>
      </c>
      <c r="Z8981" s="1" t="s">
        <v>102</v>
      </c>
      <c r="AA8981" s="1" t="s">
        <v>274</v>
      </c>
      <c r="AB8981" s="1" t="s">
        <v>180</v>
      </c>
      <c r="AC8981" s="1" t="s">
        <v>299</v>
      </c>
      <c r="AD8981" s="1" t="s">
        <v>537</v>
      </c>
      <c r="AE8981" s="1" t="s">
        <v>537</v>
      </c>
      <c r="AF8981" s="1" t="s">
        <v>537</v>
      </c>
      <c r="AG8981" s="1" t="s">
        <v>111</v>
      </c>
      <c r="AH8981" s="1" t="s">
        <v>111</v>
      </c>
      <c r="AI8981" s="1" t="s">
        <v>111</v>
      </c>
      <c r="AJ8981" s="1" t="s">
        <v>111</v>
      </c>
      <c r="AK8981" s="1" t="s">
        <v>111</v>
      </c>
      <c r="AL8981" s="1" t="s">
        <v>547</v>
      </c>
      <c r="AM8981" s="1" t="s">
        <v>547</v>
      </c>
      <c r="AN8981" s="1" t="s">
        <v>547</v>
      </c>
      <c r="AO8981" s="1" t="s">
        <v>547</v>
      </c>
      <c r="AP8981" s="1" t="s">
        <v>646</v>
      </c>
      <c r="AQ8981" s="1" t="s">
        <v>646</v>
      </c>
      <c r="AR8981" s="1" t="s">
        <v>646</v>
      </c>
      <c r="AS8981" s="1" t="s">
        <v>547</v>
      </c>
      <c r="AT8981" s="1" t="s">
        <v>849</v>
      </c>
      <c r="AU8981" s="1" t="s">
        <v>1387</v>
      </c>
      <c r="AV8981" s="1" t="s">
        <v>1387</v>
      </c>
      <c r="AW8981" s="1" t="s">
        <v>1387</v>
      </c>
      <c r="AX8981" s="1" t="s">
        <v>849</v>
      </c>
      <c r="AY8981" s="1" t="s">
        <v>1387</v>
      </c>
      <c r="AZ8981" s="1" t="s">
        <v>1335</v>
      </c>
      <c r="BA8981" s="1" t="s">
        <v>1335</v>
      </c>
      <c r="BB8981" s="1" t="s">
        <v>1335</v>
      </c>
      <c r="BC8981" s="1" t="s">
        <v>1387</v>
      </c>
      <c r="BD8981">
        <v>570</v>
      </c>
      <c r="BE8981">
        <v>680</v>
      </c>
      <c r="BF8981">
        <v>580</v>
      </c>
      <c r="BG8981">
        <v>610</v>
      </c>
      <c r="BH8981">
        <v>590</v>
      </c>
      <c r="BI8981">
        <v>670</v>
      </c>
      <c r="BJ8981">
        <v>580</v>
      </c>
      <c r="BK8981">
        <v>400</v>
      </c>
      <c r="BL8981">
        <v>510</v>
      </c>
      <c r="BM8981">
        <v>660</v>
      </c>
      <c r="BN8981">
        <v>670</v>
      </c>
      <c r="BO8981">
        <v>690</v>
      </c>
      <c r="BP8981">
        <v>690</v>
      </c>
      <c r="BQ8981">
        <v>600</v>
      </c>
      <c r="BR8981">
        <v>660</v>
      </c>
      <c r="BS8981">
        <v>670</v>
      </c>
      <c r="BT8981">
        <v>820</v>
      </c>
      <c r="BU8981">
        <v>730</v>
      </c>
      <c r="BV8981">
        <v>730</v>
      </c>
      <c r="BW8981">
        <v>710</v>
      </c>
      <c r="BX8981">
        <v>410</v>
      </c>
      <c r="BY8981">
        <v>150</v>
      </c>
      <c r="BZ8981">
        <v>650</v>
      </c>
      <c r="CA8981">
        <v>580</v>
      </c>
      <c r="CB8981">
        <v>670</v>
      </c>
      <c r="CC8981">
        <v>550</v>
      </c>
      <c r="CD8981">
        <v>540</v>
      </c>
      <c r="CE8981">
        <v>190</v>
      </c>
      <c r="CF8981">
        <v>190</v>
      </c>
      <c r="CG8981">
        <v>130</v>
      </c>
      <c r="CH8981">
        <v>140</v>
      </c>
      <c r="CI8981">
        <v>100</v>
      </c>
      <c r="CJ8981">
        <v>110</v>
      </c>
      <c r="CK8981">
        <v>150</v>
      </c>
      <c r="CL8981" s="1" t="s">
        <v>3225</v>
      </c>
    </row>
    <row r="8982" spans="1:90" x14ac:dyDescent="0.25">
      <c r="A8982">
        <v>8980</v>
      </c>
      <c r="B8982">
        <v>8980</v>
      </c>
      <c r="C8982">
        <v>232750</v>
      </c>
      <c r="D8982" s="1" t="s">
        <v>20415</v>
      </c>
      <c r="E8982">
        <v>29</v>
      </c>
      <c r="F8982" s="1" t="s">
        <v>20416</v>
      </c>
      <c r="G8982" s="1" t="s">
        <v>141</v>
      </c>
      <c r="H8982" s="1" t="s">
        <v>142</v>
      </c>
      <c r="I8982">
        <v>66</v>
      </c>
      <c r="J8982">
        <v>66</v>
      </c>
      <c r="K8982" s="1" t="s">
        <v>10011</v>
      </c>
      <c r="L8982" s="1" t="s">
        <v>10012</v>
      </c>
      <c r="M8982" s="1" t="s">
        <v>12719</v>
      </c>
      <c r="N8982" s="1" t="s">
        <v>4056</v>
      </c>
      <c r="O8982">
        <v>1355</v>
      </c>
      <c r="P8982" s="1" t="s">
        <v>124</v>
      </c>
      <c r="Q8982">
        <v>10</v>
      </c>
      <c r="R8982">
        <v>30</v>
      </c>
      <c r="S8982">
        <v>20</v>
      </c>
      <c r="T8982" s="1" t="s">
        <v>273</v>
      </c>
      <c r="U8982" s="1" t="s">
        <v>178</v>
      </c>
      <c r="V8982" s="1" t="s">
        <v>645</v>
      </c>
      <c r="W8982" s="1" t="s">
        <v>51</v>
      </c>
      <c r="X8982">
        <v>30</v>
      </c>
      <c r="Y8982" s="2">
        <v>42741</v>
      </c>
      <c r="Z8982" s="1" t="s">
        <v>102</v>
      </c>
      <c r="AA8982" s="1" t="s">
        <v>103</v>
      </c>
      <c r="AB8982" s="1" t="s">
        <v>343</v>
      </c>
      <c r="AC8982" s="1" t="s">
        <v>275</v>
      </c>
      <c r="AD8982" s="1" t="s">
        <v>1061</v>
      </c>
      <c r="AE8982" s="1" t="s">
        <v>1061</v>
      </c>
      <c r="AF8982" s="1" t="s">
        <v>1061</v>
      </c>
      <c r="AG8982" s="1" t="s">
        <v>5692</v>
      </c>
      <c r="AH8982" s="1" t="s">
        <v>5071</v>
      </c>
      <c r="AI8982" s="1" t="s">
        <v>5071</v>
      </c>
      <c r="AJ8982" s="1" t="s">
        <v>5071</v>
      </c>
      <c r="AK8982" s="1" t="s">
        <v>5692</v>
      </c>
      <c r="AL8982" s="1" t="s">
        <v>5071</v>
      </c>
      <c r="AM8982" s="1" t="s">
        <v>5071</v>
      </c>
      <c r="AN8982" s="1" t="s">
        <v>5071</v>
      </c>
      <c r="AO8982" s="1" t="s">
        <v>1612</v>
      </c>
      <c r="AP8982" s="1" t="s">
        <v>1530</v>
      </c>
      <c r="AQ8982" s="1" t="s">
        <v>1530</v>
      </c>
      <c r="AR8982" s="1" t="s">
        <v>1530</v>
      </c>
      <c r="AS8982" s="1" t="s">
        <v>1612</v>
      </c>
      <c r="AT8982" s="1" t="s">
        <v>1119</v>
      </c>
      <c r="AU8982" s="1" t="s">
        <v>1094</v>
      </c>
      <c r="AV8982" s="1" t="s">
        <v>1094</v>
      </c>
      <c r="AW8982" s="1" t="s">
        <v>1094</v>
      </c>
      <c r="AX8982" s="1" t="s">
        <v>1119</v>
      </c>
      <c r="AY8982" s="1" t="s">
        <v>646</v>
      </c>
      <c r="AZ8982" s="1" t="s">
        <v>111</v>
      </c>
      <c r="BA8982" s="1" t="s">
        <v>111</v>
      </c>
      <c r="BB8982" s="1" t="s">
        <v>111</v>
      </c>
      <c r="BC8982" s="1" t="s">
        <v>646</v>
      </c>
      <c r="BD8982">
        <v>250</v>
      </c>
      <c r="BE8982">
        <v>170</v>
      </c>
      <c r="BF8982">
        <v>700</v>
      </c>
      <c r="BG8982">
        <v>450</v>
      </c>
      <c r="BH8982">
        <v>290</v>
      </c>
      <c r="BI8982">
        <v>250</v>
      </c>
      <c r="BJ8982">
        <v>270</v>
      </c>
      <c r="BK8982">
        <v>280</v>
      </c>
      <c r="BL8982">
        <v>330</v>
      </c>
      <c r="BM8982">
        <v>350</v>
      </c>
      <c r="BN8982">
        <v>590</v>
      </c>
      <c r="BO8982">
        <v>610</v>
      </c>
      <c r="BP8982">
        <v>390</v>
      </c>
      <c r="BQ8982">
        <v>660</v>
      </c>
      <c r="BR8982">
        <v>480</v>
      </c>
      <c r="BS8982">
        <v>330</v>
      </c>
      <c r="BT8982">
        <v>790</v>
      </c>
      <c r="BU8982">
        <v>740</v>
      </c>
      <c r="BV8982">
        <v>830</v>
      </c>
      <c r="BW8982">
        <v>220</v>
      </c>
      <c r="BX8982">
        <v>700</v>
      </c>
      <c r="BY8982">
        <v>650</v>
      </c>
      <c r="BZ8982">
        <v>240</v>
      </c>
      <c r="CA8982">
        <v>330</v>
      </c>
      <c r="CB8982">
        <v>340</v>
      </c>
      <c r="CC8982">
        <v>570</v>
      </c>
      <c r="CD8982">
        <v>620</v>
      </c>
      <c r="CE8982">
        <v>640</v>
      </c>
      <c r="CF8982">
        <v>620</v>
      </c>
      <c r="CG8982">
        <v>90</v>
      </c>
      <c r="CH8982">
        <v>60</v>
      </c>
      <c r="CI8982">
        <v>130</v>
      </c>
      <c r="CJ8982">
        <v>90</v>
      </c>
      <c r="CK8982">
        <v>60</v>
      </c>
      <c r="CL8982" s="1" t="s">
        <v>12201</v>
      </c>
    </row>
    <row r="8983" spans="1:90" x14ac:dyDescent="0.25">
      <c r="A8983">
        <v>8981</v>
      </c>
      <c r="B8983">
        <v>8981</v>
      </c>
      <c r="C8983">
        <v>202799</v>
      </c>
      <c r="D8983" s="1" t="s">
        <v>20417</v>
      </c>
      <c r="E8983">
        <v>23</v>
      </c>
      <c r="F8983" s="1" t="s">
        <v>20418</v>
      </c>
      <c r="G8983" s="1" t="s">
        <v>305</v>
      </c>
      <c r="H8983" s="1" t="s">
        <v>306</v>
      </c>
      <c r="I8983">
        <v>66</v>
      </c>
      <c r="J8983">
        <v>71</v>
      </c>
      <c r="K8983" s="1" t="s">
        <v>9872</v>
      </c>
      <c r="L8983" s="1" t="s">
        <v>9873</v>
      </c>
      <c r="M8983" s="1" t="s">
        <v>10163</v>
      </c>
      <c r="N8983" s="1" t="s">
        <v>808</v>
      </c>
      <c r="O8983">
        <v>1626</v>
      </c>
      <c r="P8983" s="1" t="s">
        <v>124</v>
      </c>
      <c r="Q8983">
        <v>10</v>
      </c>
      <c r="R8983">
        <v>50</v>
      </c>
      <c r="S8983">
        <v>40</v>
      </c>
      <c r="T8983" s="1" t="s">
        <v>423</v>
      </c>
      <c r="U8983" s="1" t="s">
        <v>163</v>
      </c>
      <c r="V8983" s="1" t="s">
        <v>645</v>
      </c>
      <c r="W8983" s="1" t="s">
        <v>40</v>
      </c>
      <c r="X8983">
        <v>140</v>
      </c>
      <c r="Y8983" s="2"/>
      <c r="Z8983" s="1" t="s">
        <v>1241</v>
      </c>
      <c r="AA8983" s="1" t="s">
        <v>391</v>
      </c>
      <c r="AB8983" s="1" t="s">
        <v>220</v>
      </c>
      <c r="AC8983" s="1" t="s">
        <v>317</v>
      </c>
      <c r="AD8983" s="1" t="s">
        <v>648</v>
      </c>
      <c r="AE8983" s="1" t="s">
        <v>648</v>
      </c>
      <c r="AF8983" s="1" t="s">
        <v>648</v>
      </c>
      <c r="AG8983" s="1" t="s">
        <v>537</v>
      </c>
      <c r="AH8983" s="1" t="s">
        <v>823</v>
      </c>
      <c r="AI8983" s="1" t="s">
        <v>823</v>
      </c>
      <c r="AJ8983" s="1" t="s">
        <v>823</v>
      </c>
      <c r="AK8983" s="1" t="s">
        <v>537</v>
      </c>
      <c r="AL8983" s="1" t="s">
        <v>823</v>
      </c>
      <c r="AM8983" s="1" t="s">
        <v>823</v>
      </c>
      <c r="AN8983" s="1" t="s">
        <v>823</v>
      </c>
      <c r="AO8983" s="1" t="s">
        <v>111</v>
      </c>
      <c r="AP8983" s="1" t="s">
        <v>1094</v>
      </c>
      <c r="AQ8983" s="1" t="s">
        <v>1094</v>
      </c>
      <c r="AR8983" s="1" t="s">
        <v>1094</v>
      </c>
      <c r="AS8983" s="1" t="s">
        <v>111</v>
      </c>
      <c r="AT8983" s="1" t="s">
        <v>830</v>
      </c>
      <c r="AU8983" s="1" t="s">
        <v>1335</v>
      </c>
      <c r="AV8983" s="1" t="s">
        <v>1335</v>
      </c>
      <c r="AW8983" s="1" t="s">
        <v>1335</v>
      </c>
      <c r="AX8983" s="1" t="s">
        <v>830</v>
      </c>
      <c r="AY8983" s="1" t="s">
        <v>1387</v>
      </c>
      <c r="AZ8983" s="1" t="s">
        <v>5071</v>
      </c>
      <c r="BA8983" s="1" t="s">
        <v>5071</v>
      </c>
      <c r="BB8983" s="1" t="s">
        <v>5071</v>
      </c>
      <c r="BC8983" s="1" t="s">
        <v>1387</v>
      </c>
      <c r="BD8983">
        <v>690</v>
      </c>
      <c r="BE8983">
        <v>550</v>
      </c>
      <c r="BF8983">
        <v>340</v>
      </c>
      <c r="BG8983">
        <v>580</v>
      </c>
      <c r="BH8983">
        <v>540</v>
      </c>
      <c r="BI8983">
        <v>730</v>
      </c>
      <c r="BJ8983">
        <v>740</v>
      </c>
      <c r="BK8983">
        <v>710</v>
      </c>
      <c r="BL8983">
        <v>480</v>
      </c>
      <c r="BM8983">
        <v>660</v>
      </c>
      <c r="BN8983">
        <v>770</v>
      </c>
      <c r="BO8983">
        <v>820</v>
      </c>
      <c r="BP8983">
        <v>720</v>
      </c>
      <c r="BQ8983">
        <v>550</v>
      </c>
      <c r="BR8983">
        <v>730</v>
      </c>
      <c r="BS8983">
        <v>680</v>
      </c>
      <c r="BT8983">
        <v>530</v>
      </c>
      <c r="BU8983">
        <v>590</v>
      </c>
      <c r="BV8983">
        <v>430</v>
      </c>
      <c r="BW8983">
        <v>560</v>
      </c>
      <c r="BX8983">
        <v>430</v>
      </c>
      <c r="BY8983">
        <v>230</v>
      </c>
      <c r="BZ8983">
        <v>570</v>
      </c>
      <c r="CA8983">
        <v>620</v>
      </c>
      <c r="CB8983">
        <v>580</v>
      </c>
      <c r="CC8983">
        <v>600</v>
      </c>
      <c r="CD8983">
        <v>330</v>
      </c>
      <c r="CE8983">
        <v>230</v>
      </c>
      <c r="CF8983">
        <v>240</v>
      </c>
      <c r="CG8983">
        <v>70</v>
      </c>
      <c r="CH8983">
        <v>150</v>
      </c>
      <c r="CI8983">
        <v>140</v>
      </c>
      <c r="CJ8983">
        <v>140</v>
      </c>
      <c r="CK8983">
        <v>130</v>
      </c>
      <c r="CL8983" s="1" t="s">
        <v>102</v>
      </c>
    </row>
    <row r="8984" spans="1:90" x14ac:dyDescent="0.25">
      <c r="A8984">
        <v>8982</v>
      </c>
      <c r="B8984">
        <v>8982</v>
      </c>
      <c r="C8984">
        <v>214063</v>
      </c>
      <c r="D8984" s="1" t="s">
        <v>20419</v>
      </c>
      <c r="E8984">
        <v>29</v>
      </c>
      <c r="F8984" s="1" t="s">
        <v>20420</v>
      </c>
      <c r="G8984" s="1" t="s">
        <v>738</v>
      </c>
      <c r="H8984" s="1" t="s">
        <v>739</v>
      </c>
      <c r="I8984">
        <v>66</v>
      </c>
      <c r="J8984">
        <v>66</v>
      </c>
      <c r="K8984" s="1" t="s">
        <v>7462</v>
      </c>
      <c r="L8984" s="1" t="s">
        <v>7463</v>
      </c>
      <c r="M8984" s="1" t="s">
        <v>12719</v>
      </c>
      <c r="N8984" s="1" t="s">
        <v>1472</v>
      </c>
      <c r="O8984">
        <v>1650</v>
      </c>
      <c r="P8984" s="1" t="s">
        <v>98</v>
      </c>
      <c r="Q8984">
        <v>10</v>
      </c>
      <c r="R8984">
        <v>30</v>
      </c>
      <c r="S8984">
        <v>20</v>
      </c>
      <c r="T8984" s="1" t="s">
        <v>273</v>
      </c>
      <c r="U8984" s="1" t="s">
        <v>178</v>
      </c>
      <c r="V8984" s="1" t="s">
        <v>645</v>
      </c>
      <c r="W8984" s="1" t="s">
        <v>47</v>
      </c>
      <c r="X8984">
        <v>60</v>
      </c>
      <c r="Y8984" s="2">
        <v>42738</v>
      </c>
      <c r="Z8984" s="1" t="s">
        <v>102</v>
      </c>
      <c r="AA8984" s="1" t="s">
        <v>1312</v>
      </c>
      <c r="AB8984" s="1" t="s">
        <v>298</v>
      </c>
      <c r="AC8984" s="1" t="s">
        <v>380</v>
      </c>
      <c r="AD8984" s="1" t="s">
        <v>829</v>
      </c>
      <c r="AE8984" s="1" t="s">
        <v>829</v>
      </c>
      <c r="AF8984" s="1" t="s">
        <v>829</v>
      </c>
      <c r="AG8984" s="1" t="s">
        <v>538</v>
      </c>
      <c r="AH8984" s="1" t="s">
        <v>538</v>
      </c>
      <c r="AI8984" s="1" t="s">
        <v>538</v>
      </c>
      <c r="AJ8984" s="1" t="s">
        <v>538</v>
      </c>
      <c r="AK8984" s="1" t="s">
        <v>538</v>
      </c>
      <c r="AL8984" s="1" t="s">
        <v>1119</v>
      </c>
      <c r="AM8984" s="1" t="s">
        <v>1119</v>
      </c>
      <c r="AN8984" s="1" t="s">
        <v>1119</v>
      </c>
      <c r="AO8984" s="1" t="s">
        <v>1119</v>
      </c>
      <c r="AP8984" s="1" t="s">
        <v>113</v>
      </c>
      <c r="AQ8984" s="1" t="s">
        <v>113</v>
      </c>
      <c r="AR8984" s="1" t="s">
        <v>113</v>
      </c>
      <c r="AS8984" s="1" t="s">
        <v>1119</v>
      </c>
      <c r="AT8984" s="1" t="s">
        <v>823</v>
      </c>
      <c r="AU8984" s="1" t="s">
        <v>537</v>
      </c>
      <c r="AV8984" s="1" t="s">
        <v>537</v>
      </c>
      <c r="AW8984" s="1" t="s">
        <v>537</v>
      </c>
      <c r="AX8984" s="1" t="s">
        <v>823</v>
      </c>
      <c r="AY8984" s="1" t="s">
        <v>547</v>
      </c>
      <c r="AZ8984" s="1" t="s">
        <v>824</v>
      </c>
      <c r="BA8984" s="1" t="s">
        <v>824</v>
      </c>
      <c r="BB8984" s="1" t="s">
        <v>824</v>
      </c>
      <c r="BC8984" s="1" t="s">
        <v>547</v>
      </c>
      <c r="BD8984">
        <v>450</v>
      </c>
      <c r="BE8984">
        <v>330</v>
      </c>
      <c r="BF8984">
        <v>630</v>
      </c>
      <c r="BG8984">
        <v>640</v>
      </c>
      <c r="BH8984">
        <v>340</v>
      </c>
      <c r="BI8984">
        <v>570</v>
      </c>
      <c r="BJ8984">
        <v>360</v>
      </c>
      <c r="BK8984">
        <v>340</v>
      </c>
      <c r="BL8984">
        <v>630</v>
      </c>
      <c r="BM8984">
        <v>610</v>
      </c>
      <c r="BN8984">
        <v>540</v>
      </c>
      <c r="BO8984">
        <v>560</v>
      </c>
      <c r="BP8984">
        <v>580</v>
      </c>
      <c r="BQ8984">
        <v>540</v>
      </c>
      <c r="BR8984">
        <v>580</v>
      </c>
      <c r="BS8984">
        <v>570</v>
      </c>
      <c r="BT8984">
        <v>760</v>
      </c>
      <c r="BU8984">
        <v>750</v>
      </c>
      <c r="BV8984">
        <v>700</v>
      </c>
      <c r="BW8984">
        <v>490</v>
      </c>
      <c r="BX8984">
        <v>600</v>
      </c>
      <c r="BY8984">
        <v>690</v>
      </c>
      <c r="BZ8984">
        <v>390</v>
      </c>
      <c r="CA8984">
        <v>560</v>
      </c>
      <c r="CB8984">
        <v>540</v>
      </c>
      <c r="CC8984">
        <v>620</v>
      </c>
      <c r="CD8984">
        <v>720</v>
      </c>
      <c r="CE8984">
        <v>700</v>
      </c>
      <c r="CF8984">
        <v>650</v>
      </c>
      <c r="CG8984">
        <v>130</v>
      </c>
      <c r="CH8984">
        <v>90</v>
      </c>
      <c r="CI8984">
        <v>160</v>
      </c>
      <c r="CJ8984">
        <v>160</v>
      </c>
      <c r="CK8984">
        <v>140</v>
      </c>
      <c r="CL8984" s="1" t="s">
        <v>5637</v>
      </c>
    </row>
    <row r="8985" spans="1:90" x14ac:dyDescent="0.25">
      <c r="A8985">
        <v>8983</v>
      </c>
      <c r="B8985">
        <v>8983</v>
      </c>
      <c r="C8985">
        <v>217391</v>
      </c>
      <c r="D8985" s="1" t="s">
        <v>20421</v>
      </c>
      <c r="E8985">
        <v>25</v>
      </c>
      <c r="F8985" s="1" t="s">
        <v>20422</v>
      </c>
      <c r="G8985" s="1" t="s">
        <v>118</v>
      </c>
      <c r="H8985" s="1" t="s">
        <v>119</v>
      </c>
      <c r="I8985">
        <v>66</v>
      </c>
      <c r="J8985">
        <v>68</v>
      </c>
      <c r="K8985" s="1" t="s">
        <v>8118</v>
      </c>
      <c r="L8985" s="1" t="s">
        <v>8119</v>
      </c>
      <c r="M8985" s="1" t="s">
        <v>5943</v>
      </c>
      <c r="N8985" s="1" t="s">
        <v>4108</v>
      </c>
      <c r="O8985">
        <v>1625</v>
      </c>
      <c r="P8985" s="1" t="s">
        <v>98</v>
      </c>
      <c r="Q8985">
        <v>10</v>
      </c>
      <c r="R8985">
        <v>30</v>
      </c>
      <c r="S8985">
        <v>30</v>
      </c>
      <c r="T8985" s="1" t="s">
        <v>99</v>
      </c>
      <c r="U8985" s="1" t="s">
        <v>178</v>
      </c>
      <c r="V8985" s="1" t="s">
        <v>645</v>
      </c>
      <c r="W8985" s="1" t="s">
        <v>50</v>
      </c>
      <c r="X8985">
        <v>230</v>
      </c>
      <c r="Y8985" s="2">
        <v>43116</v>
      </c>
      <c r="Z8985" s="1" t="s">
        <v>102</v>
      </c>
      <c r="AA8985" s="1" t="s">
        <v>165</v>
      </c>
      <c r="AB8985" s="1" t="s">
        <v>149</v>
      </c>
      <c r="AC8985" s="1" t="s">
        <v>344</v>
      </c>
      <c r="AD8985" s="1" t="s">
        <v>830</v>
      </c>
      <c r="AE8985" s="1" t="s">
        <v>830</v>
      </c>
      <c r="AF8985" s="1" t="s">
        <v>830</v>
      </c>
      <c r="AG8985" s="1" t="s">
        <v>646</v>
      </c>
      <c r="AH8985" s="1" t="s">
        <v>1119</v>
      </c>
      <c r="AI8985" s="1" t="s">
        <v>1119</v>
      </c>
      <c r="AJ8985" s="1" t="s">
        <v>1119</v>
      </c>
      <c r="AK8985" s="1" t="s">
        <v>646</v>
      </c>
      <c r="AL8985" s="1" t="s">
        <v>646</v>
      </c>
      <c r="AM8985" s="1" t="s">
        <v>646</v>
      </c>
      <c r="AN8985" s="1" t="s">
        <v>646</v>
      </c>
      <c r="AO8985" s="1" t="s">
        <v>112</v>
      </c>
      <c r="AP8985" s="1" t="s">
        <v>649</v>
      </c>
      <c r="AQ8985" s="1" t="s">
        <v>649</v>
      </c>
      <c r="AR8985" s="1" t="s">
        <v>649</v>
      </c>
      <c r="AS8985" s="1" t="s">
        <v>112</v>
      </c>
      <c r="AT8985" s="1" t="s">
        <v>824</v>
      </c>
      <c r="AU8985" s="1" t="s">
        <v>111</v>
      </c>
      <c r="AV8985" s="1" t="s">
        <v>111</v>
      </c>
      <c r="AW8985" s="1" t="s">
        <v>111</v>
      </c>
      <c r="AX8985" s="1" t="s">
        <v>824</v>
      </c>
      <c r="AY8985" s="1" t="s">
        <v>537</v>
      </c>
      <c r="AZ8985" s="1" t="s">
        <v>112</v>
      </c>
      <c r="BA8985" s="1" t="s">
        <v>112</v>
      </c>
      <c r="BB8985" s="1" t="s">
        <v>112</v>
      </c>
      <c r="BC8985" s="1" t="s">
        <v>537</v>
      </c>
      <c r="BD8985">
        <v>680</v>
      </c>
      <c r="BE8985">
        <v>220</v>
      </c>
      <c r="BF8985">
        <v>480</v>
      </c>
      <c r="BG8985">
        <v>640</v>
      </c>
      <c r="BH8985">
        <v>250</v>
      </c>
      <c r="BI8985">
        <v>680</v>
      </c>
      <c r="BJ8985">
        <v>450</v>
      </c>
      <c r="BK8985">
        <v>340</v>
      </c>
      <c r="BL8985">
        <v>640</v>
      </c>
      <c r="BM8985">
        <v>660</v>
      </c>
      <c r="BN8985">
        <v>660</v>
      </c>
      <c r="BO8985">
        <v>690</v>
      </c>
      <c r="BP8985">
        <v>760</v>
      </c>
      <c r="BQ8985">
        <v>650</v>
      </c>
      <c r="BR8985">
        <v>730</v>
      </c>
      <c r="BS8985">
        <v>660</v>
      </c>
      <c r="BT8985">
        <v>630</v>
      </c>
      <c r="BU8985">
        <v>780</v>
      </c>
      <c r="BV8985">
        <v>590</v>
      </c>
      <c r="BW8985">
        <v>290</v>
      </c>
      <c r="BX8985">
        <v>550</v>
      </c>
      <c r="BY8985">
        <v>610</v>
      </c>
      <c r="BZ8985">
        <v>370</v>
      </c>
      <c r="CA8985">
        <v>560</v>
      </c>
      <c r="CB8985">
        <v>330</v>
      </c>
      <c r="CC8985">
        <v>610</v>
      </c>
      <c r="CD8985">
        <v>670</v>
      </c>
      <c r="CE8985">
        <v>650</v>
      </c>
      <c r="CF8985">
        <v>620</v>
      </c>
      <c r="CG8985">
        <v>100</v>
      </c>
      <c r="CH8985">
        <v>80</v>
      </c>
      <c r="CI8985">
        <v>90</v>
      </c>
      <c r="CJ8985">
        <v>80</v>
      </c>
      <c r="CK8985">
        <v>60</v>
      </c>
      <c r="CL8985" s="1" t="s">
        <v>20423</v>
      </c>
    </row>
    <row r="8986" spans="1:90" x14ac:dyDescent="0.25">
      <c r="A8986">
        <v>8984</v>
      </c>
      <c r="B8986">
        <v>8984</v>
      </c>
      <c r="C8986">
        <v>217647</v>
      </c>
      <c r="D8986" s="1" t="s">
        <v>20424</v>
      </c>
      <c r="E8986">
        <v>30</v>
      </c>
      <c r="F8986" s="1" t="s">
        <v>20425</v>
      </c>
      <c r="G8986" s="1" t="s">
        <v>1775</v>
      </c>
      <c r="H8986" s="1" t="s">
        <v>1776</v>
      </c>
      <c r="I8986">
        <v>66</v>
      </c>
      <c r="J8986">
        <v>66</v>
      </c>
      <c r="K8986" s="1" t="s">
        <v>637</v>
      </c>
      <c r="L8986" s="1" t="s">
        <v>638</v>
      </c>
      <c r="M8986" s="1" t="s">
        <v>3224</v>
      </c>
      <c r="N8986" s="1" t="s">
        <v>3386</v>
      </c>
      <c r="O8986">
        <v>1711</v>
      </c>
      <c r="P8986" s="1" t="s">
        <v>98</v>
      </c>
      <c r="Q8986">
        <v>10</v>
      </c>
      <c r="R8986">
        <v>40</v>
      </c>
      <c r="S8986">
        <v>30</v>
      </c>
      <c r="T8986" s="1" t="s">
        <v>147</v>
      </c>
      <c r="U8986" s="1" t="s">
        <v>178</v>
      </c>
      <c r="V8986" s="1" t="s">
        <v>101</v>
      </c>
      <c r="W8986" s="1" t="s">
        <v>40</v>
      </c>
      <c r="X8986">
        <v>210</v>
      </c>
      <c r="Y8986" s="2">
        <v>42742</v>
      </c>
      <c r="Z8986" s="1" t="s">
        <v>102</v>
      </c>
      <c r="AA8986" s="1" t="s">
        <v>179</v>
      </c>
      <c r="AB8986" s="1" t="s">
        <v>180</v>
      </c>
      <c r="AC8986" s="1" t="s">
        <v>299</v>
      </c>
      <c r="AD8986" s="1" t="s">
        <v>111</v>
      </c>
      <c r="AE8986" s="1" t="s">
        <v>111</v>
      </c>
      <c r="AF8986" s="1" t="s">
        <v>111</v>
      </c>
      <c r="AG8986" s="1" t="s">
        <v>537</v>
      </c>
      <c r="AH8986" s="1" t="s">
        <v>537</v>
      </c>
      <c r="AI8986" s="1" t="s">
        <v>537</v>
      </c>
      <c r="AJ8986" s="1" t="s">
        <v>537</v>
      </c>
      <c r="AK8986" s="1" t="s">
        <v>537</v>
      </c>
      <c r="AL8986" s="1" t="s">
        <v>537</v>
      </c>
      <c r="AM8986" s="1" t="s">
        <v>537</v>
      </c>
      <c r="AN8986" s="1" t="s">
        <v>537</v>
      </c>
      <c r="AO8986" s="1" t="s">
        <v>537</v>
      </c>
      <c r="AP8986" s="1" t="s">
        <v>112</v>
      </c>
      <c r="AQ8986" s="1" t="s">
        <v>112</v>
      </c>
      <c r="AR8986" s="1" t="s">
        <v>112</v>
      </c>
      <c r="AS8986" s="1" t="s">
        <v>537</v>
      </c>
      <c r="AT8986" s="1" t="s">
        <v>829</v>
      </c>
      <c r="AU8986" s="1" t="s">
        <v>830</v>
      </c>
      <c r="AV8986" s="1" t="s">
        <v>830</v>
      </c>
      <c r="AW8986" s="1" t="s">
        <v>830</v>
      </c>
      <c r="AX8986" s="1" t="s">
        <v>829</v>
      </c>
      <c r="AY8986" s="1" t="s">
        <v>1649</v>
      </c>
      <c r="AZ8986" s="1" t="s">
        <v>1450</v>
      </c>
      <c r="BA8986" s="1" t="s">
        <v>1450</v>
      </c>
      <c r="BB8986" s="1" t="s">
        <v>1450</v>
      </c>
      <c r="BC8986" s="1" t="s">
        <v>1649</v>
      </c>
      <c r="BD8986">
        <v>670</v>
      </c>
      <c r="BE8986">
        <v>630</v>
      </c>
      <c r="BF8986">
        <v>600</v>
      </c>
      <c r="BG8986">
        <v>610</v>
      </c>
      <c r="BH8986">
        <v>660</v>
      </c>
      <c r="BI8986">
        <v>660</v>
      </c>
      <c r="BJ8986">
        <v>590</v>
      </c>
      <c r="BK8986">
        <v>540</v>
      </c>
      <c r="BL8986">
        <v>510</v>
      </c>
      <c r="BM8986">
        <v>690</v>
      </c>
      <c r="BN8986">
        <v>560</v>
      </c>
      <c r="BO8986">
        <v>700</v>
      </c>
      <c r="BP8986">
        <v>750</v>
      </c>
      <c r="BQ8986">
        <v>640</v>
      </c>
      <c r="BR8986">
        <v>560</v>
      </c>
      <c r="BS8986">
        <v>620</v>
      </c>
      <c r="BT8986">
        <v>830</v>
      </c>
      <c r="BU8986">
        <v>700</v>
      </c>
      <c r="BV8986">
        <v>740</v>
      </c>
      <c r="BW8986">
        <v>580</v>
      </c>
      <c r="BX8986">
        <v>550</v>
      </c>
      <c r="BY8986">
        <v>370</v>
      </c>
      <c r="BZ8986">
        <v>680</v>
      </c>
      <c r="CA8986">
        <v>740</v>
      </c>
      <c r="CB8986">
        <v>690</v>
      </c>
      <c r="CC8986">
        <v>760</v>
      </c>
      <c r="CD8986">
        <v>200</v>
      </c>
      <c r="CE8986">
        <v>360</v>
      </c>
      <c r="CF8986">
        <v>210</v>
      </c>
      <c r="CG8986">
        <v>70</v>
      </c>
      <c r="CH8986">
        <v>110</v>
      </c>
      <c r="CI8986">
        <v>80</v>
      </c>
      <c r="CJ8986">
        <v>90</v>
      </c>
      <c r="CK8986">
        <v>120</v>
      </c>
      <c r="CL8986" s="1" t="s">
        <v>5964</v>
      </c>
    </row>
    <row r="8987" spans="1:90" x14ac:dyDescent="0.25">
      <c r="A8987">
        <v>8985</v>
      </c>
      <c r="B8987">
        <v>8985</v>
      </c>
      <c r="C8987">
        <v>225071</v>
      </c>
      <c r="D8987" s="1" t="s">
        <v>20426</v>
      </c>
      <c r="E8987">
        <v>22</v>
      </c>
      <c r="F8987" s="1" t="s">
        <v>20427</v>
      </c>
      <c r="G8987" s="1" t="s">
        <v>305</v>
      </c>
      <c r="H8987" s="1" t="s">
        <v>306</v>
      </c>
      <c r="I8987">
        <v>66</v>
      </c>
      <c r="J8987">
        <v>71</v>
      </c>
      <c r="K8987" s="1" t="s">
        <v>19418</v>
      </c>
      <c r="L8987" s="1" t="s">
        <v>19419</v>
      </c>
      <c r="M8987" s="1" t="s">
        <v>8526</v>
      </c>
      <c r="N8987" s="1" t="s">
        <v>3386</v>
      </c>
      <c r="O8987">
        <v>1794</v>
      </c>
      <c r="P8987" s="1" t="s">
        <v>124</v>
      </c>
      <c r="Q8987">
        <v>10</v>
      </c>
      <c r="R8987">
        <v>30</v>
      </c>
      <c r="S8987">
        <v>30</v>
      </c>
      <c r="T8987" s="1" t="s">
        <v>99</v>
      </c>
      <c r="U8987" s="1" t="s">
        <v>163</v>
      </c>
      <c r="V8987" s="1" t="s">
        <v>645</v>
      </c>
      <c r="W8987" s="1" t="s">
        <v>47</v>
      </c>
      <c r="X8987">
        <v>80</v>
      </c>
      <c r="Y8987" s="2">
        <v>43111</v>
      </c>
      <c r="Z8987" s="1" t="s">
        <v>102</v>
      </c>
      <c r="AA8987" s="1" t="s">
        <v>103</v>
      </c>
      <c r="AB8987" s="1" t="s">
        <v>343</v>
      </c>
      <c r="AC8987" s="1" t="s">
        <v>150</v>
      </c>
      <c r="AD8987" s="1" t="s">
        <v>823</v>
      </c>
      <c r="AE8987" s="1" t="s">
        <v>823</v>
      </c>
      <c r="AF8987" s="1" t="s">
        <v>823</v>
      </c>
      <c r="AG8987" s="1" t="s">
        <v>111</v>
      </c>
      <c r="AH8987" s="1" t="s">
        <v>547</v>
      </c>
      <c r="AI8987" s="1" t="s">
        <v>547</v>
      </c>
      <c r="AJ8987" s="1" t="s">
        <v>547</v>
      </c>
      <c r="AK8987" s="1" t="s">
        <v>111</v>
      </c>
      <c r="AL8987" s="1" t="s">
        <v>537</v>
      </c>
      <c r="AM8987" s="1" t="s">
        <v>537</v>
      </c>
      <c r="AN8987" s="1" t="s">
        <v>537</v>
      </c>
      <c r="AO8987" s="1" t="s">
        <v>537</v>
      </c>
      <c r="AP8987" s="1" t="s">
        <v>537</v>
      </c>
      <c r="AQ8987" s="1" t="s">
        <v>537</v>
      </c>
      <c r="AR8987" s="1" t="s">
        <v>537</v>
      </c>
      <c r="AS8987" s="1" t="s">
        <v>537</v>
      </c>
      <c r="AT8987" s="1" t="s">
        <v>547</v>
      </c>
      <c r="AU8987" s="1" t="s">
        <v>111</v>
      </c>
      <c r="AV8987" s="1" t="s">
        <v>111</v>
      </c>
      <c r="AW8987" s="1" t="s">
        <v>111</v>
      </c>
      <c r="AX8987" s="1" t="s">
        <v>547</v>
      </c>
      <c r="AY8987" s="1" t="s">
        <v>823</v>
      </c>
      <c r="AZ8987" s="1" t="s">
        <v>112</v>
      </c>
      <c r="BA8987" s="1" t="s">
        <v>112</v>
      </c>
      <c r="BB8987" s="1" t="s">
        <v>112</v>
      </c>
      <c r="BC8987" s="1" t="s">
        <v>823</v>
      </c>
      <c r="BD8987">
        <v>570</v>
      </c>
      <c r="BE8987">
        <v>610</v>
      </c>
      <c r="BF8987">
        <v>540</v>
      </c>
      <c r="BG8987">
        <v>700</v>
      </c>
      <c r="BH8987">
        <v>490</v>
      </c>
      <c r="BI8987">
        <v>630</v>
      </c>
      <c r="BJ8987">
        <v>560</v>
      </c>
      <c r="BK8987">
        <v>560</v>
      </c>
      <c r="BL8987">
        <v>680</v>
      </c>
      <c r="BM8987">
        <v>650</v>
      </c>
      <c r="BN8987">
        <v>730</v>
      </c>
      <c r="BO8987">
        <v>700</v>
      </c>
      <c r="BP8987">
        <v>740</v>
      </c>
      <c r="BQ8987">
        <v>590</v>
      </c>
      <c r="BR8987">
        <v>750</v>
      </c>
      <c r="BS8987">
        <v>570</v>
      </c>
      <c r="BT8987">
        <v>670</v>
      </c>
      <c r="BU8987">
        <v>770</v>
      </c>
      <c r="BV8987">
        <v>680</v>
      </c>
      <c r="BW8987">
        <v>640</v>
      </c>
      <c r="BX8987">
        <v>690</v>
      </c>
      <c r="BY8987">
        <v>600</v>
      </c>
      <c r="BZ8987">
        <v>630</v>
      </c>
      <c r="CA8987">
        <v>650</v>
      </c>
      <c r="CB8987">
        <v>400</v>
      </c>
      <c r="CC8987">
        <v>660</v>
      </c>
      <c r="CD8987">
        <v>620</v>
      </c>
      <c r="CE8987">
        <v>590</v>
      </c>
      <c r="CF8987">
        <v>580</v>
      </c>
      <c r="CG8987">
        <v>80</v>
      </c>
      <c r="CH8987">
        <v>70</v>
      </c>
      <c r="CI8987">
        <v>80</v>
      </c>
      <c r="CJ8987">
        <v>60</v>
      </c>
      <c r="CK8987">
        <v>60</v>
      </c>
      <c r="CL8987" s="1" t="s">
        <v>5268</v>
      </c>
    </row>
    <row r="8988" spans="1:90" x14ac:dyDescent="0.25">
      <c r="A8988">
        <v>8986</v>
      </c>
      <c r="B8988">
        <v>8986</v>
      </c>
      <c r="C8988">
        <v>230447</v>
      </c>
      <c r="D8988" s="1" t="s">
        <v>20428</v>
      </c>
      <c r="E8988">
        <v>26</v>
      </c>
      <c r="F8988" s="1" t="s">
        <v>20429</v>
      </c>
      <c r="G8988" s="1" t="s">
        <v>141</v>
      </c>
      <c r="H8988" s="1" t="s">
        <v>142</v>
      </c>
      <c r="I8988">
        <v>66</v>
      </c>
      <c r="J8988">
        <v>66</v>
      </c>
      <c r="K8988" s="1" t="s">
        <v>4198</v>
      </c>
      <c r="L8988" s="1" t="s">
        <v>4199</v>
      </c>
      <c r="M8988" s="1" t="s">
        <v>7587</v>
      </c>
      <c r="N8988" s="1" t="s">
        <v>4056</v>
      </c>
      <c r="O8988">
        <v>1599</v>
      </c>
      <c r="P8988" s="1" t="s">
        <v>124</v>
      </c>
      <c r="Q8988">
        <v>10</v>
      </c>
      <c r="R8988">
        <v>30</v>
      </c>
      <c r="S8988">
        <v>20</v>
      </c>
      <c r="T8988" s="1" t="s">
        <v>273</v>
      </c>
      <c r="U8988" s="1" t="s">
        <v>178</v>
      </c>
      <c r="V8988" s="1" t="s">
        <v>645</v>
      </c>
      <c r="W8988" s="1" t="s">
        <v>47</v>
      </c>
      <c r="X8988">
        <v>190</v>
      </c>
      <c r="Y8988" s="2">
        <v>43101</v>
      </c>
      <c r="Z8988" s="1" t="s">
        <v>102</v>
      </c>
      <c r="AA8988" s="1" t="s">
        <v>103</v>
      </c>
      <c r="AB8988" s="1" t="s">
        <v>298</v>
      </c>
      <c r="AC8988" s="1" t="s">
        <v>344</v>
      </c>
      <c r="AD8988" s="1" t="s">
        <v>1453</v>
      </c>
      <c r="AE8988" s="1" t="s">
        <v>1453</v>
      </c>
      <c r="AF8988" s="1" t="s">
        <v>1453</v>
      </c>
      <c r="AG8988" s="1" t="s">
        <v>114</v>
      </c>
      <c r="AH8988" s="1" t="s">
        <v>1387</v>
      </c>
      <c r="AI8988" s="1" t="s">
        <v>1387</v>
      </c>
      <c r="AJ8988" s="1" t="s">
        <v>1387</v>
      </c>
      <c r="AK8988" s="1" t="s">
        <v>114</v>
      </c>
      <c r="AL8988" s="1" t="s">
        <v>849</v>
      </c>
      <c r="AM8988" s="1" t="s">
        <v>849</v>
      </c>
      <c r="AN8988" s="1" t="s">
        <v>849</v>
      </c>
      <c r="AO8988" s="1" t="s">
        <v>830</v>
      </c>
      <c r="AP8988" s="1" t="s">
        <v>1094</v>
      </c>
      <c r="AQ8988" s="1" t="s">
        <v>1094</v>
      </c>
      <c r="AR8988" s="1" t="s">
        <v>1094</v>
      </c>
      <c r="AS8988" s="1" t="s">
        <v>830</v>
      </c>
      <c r="AT8988" s="1" t="s">
        <v>823</v>
      </c>
      <c r="AU8988" s="1" t="s">
        <v>537</v>
      </c>
      <c r="AV8988" s="1" t="s">
        <v>537</v>
      </c>
      <c r="AW8988" s="1" t="s">
        <v>537</v>
      </c>
      <c r="AX8988" s="1" t="s">
        <v>823</v>
      </c>
      <c r="AY8988" s="1" t="s">
        <v>547</v>
      </c>
      <c r="AZ8988" s="1" t="s">
        <v>537</v>
      </c>
      <c r="BA8988" s="1" t="s">
        <v>537</v>
      </c>
      <c r="BB8988" s="1" t="s">
        <v>537</v>
      </c>
      <c r="BC8988" s="1" t="s">
        <v>547</v>
      </c>
      <c r="BD8988">
        <v>550</v>
      </c>
      <c r="BE8988">
        <v>340</v>
      </c>
      <c r="BF8988">
        <v>450</v>
      </c>
      <c r="BG8988">
        <v>700</v>
      </c>
      <c r="BH8988">
        <v>220</v>
      </c>
      <c r="BI8988">
        <v>330</v>
      </c>
      <c r="BJ8988">
        <v>260</v>
      </c>
      <c r="BK8988">
        <v>490</v>
      </c>
      <c r="BL8988">
        <v>540</v>
      </c>
      <c r="BM8988">
        <v>450</v>
      </c>
      <c r="BN8988">
        <v>580</v>
      </c>
      <c r="BO8988">
        <v>520</v>
      </c>
      <c r="BP8988">
        <v>560</v>
      </c>
      <c r="BQ8988">
        <v>680</v>
      </c>
      <c r="BR8988">
        <v>680</v>
      </c>
      <c r="BS8988">
        <v>520</v>
      </c>
      <c r="BT8988">
        <v>720</v>
      </c>
      <c r="BU8988">
        <v>640</v>
      </c>
      <c r="BV8988">
        <v>680</v>
      </c>
      <c r="BW8988">
        <v>400</v>
      </c>
      <c r="BX8988">
        <v>670</v>
      </c>
      <c r="BY8988">
        <v>750</v>
      </c>
      <c r="BZ8988">
        <v>240</v>
      </c>
      <c r="CA8988">
        <v>620</v>
      </c>
      <c r="CB8988">
        <v>550</v>
      </c>
      <c r="CC8988">
        <v>630</v>
      </c>
      <c r="CD8988">
        <v>650</v>
      </c>
      <c r="CE8988">
        <v>710</v>
      </c>
      <c r="CF8988">
        <v>710</v>
      </c>
      <c r="CG8988">
        <v>160</v>
      </c>
      <c r="CH8988">
        <v>140</v>
      </c>
      <c r="CI8988">
        <v>150</v>
      </c>
      <c r="CJ8988">
        <v>180</v>
      </c>
      <c r="CK8988">
        <v>150</v>
      </c>
      <c r="CL8988" s="1" t="s">
        <v>2284</v>
      </c>
    </row>
    <row r="8989" spans="1:90" x14ac:dyDescent="0.25">
      <c r="A8989">
        <v>8987</v>
      </c>
      <c r="B8989">
        <v>8987</v>
      </c>
      <c r="C8989">
        <v>243759</v>
      </c>
      <c r="D8989" s="1" t="s">
        <v>20430</v>
      </c>
      <c r="E8989">
        <v>26</v>
      </c>
      <c r="F8989" s="1" t="s">
        <v>20431</v>
      </c>
      <c r="G8989" s="1" t="s">
        <v>92</v>
      </c>
      <c r="H8989" s="1" t="s">
        <v>93</v>
      </c>
      <c r="I8989">
        <v>66</v>
      </c>
      <c r="J8989">
        <v>69</v>
      </c>
      <c r="K8989" s="1" t="s">
        <v>12167</v>
      </c>
      <c r="L8989" s="1" t="s">
        <v>12168</v>
      </c>
      <c r="M8989" s="1" t="s">
        <v>7587</v>
      </c>
      <c r="N8989" s="1" t="s">
        <v>3386</v>
      </c>
      <c r="O8989">
        <v>942</v>
      </c>
      <c r="P8989" s="1" t="s">
        <v>124</v>
      </c>
      <c r="Q8989">
        <v>10</v>
      </c>
      <c r="R8989">
        <v>30</v>
      </c>
      <c r="S8989">
        <v>10</v>
      </c>
      <c r="T8989" s="1" t="s">
        <v>99</v>
      </c>
      <c r="U8989" s="1" t="s">
        <v>178</v>
      </c>
      <c r="V8989" s="1" t="s">
        <v>645</v>
      </c>
      <c r="W8989" s="1" t="s">
        <v>164</v>
      </c>
      <c r="X8989">
        <v>220</v>
      </c>
      <c r="Y8989" s="2"/>
      <c r="Z8989" s="1" t="s">
        <v>7186</v>
      </c>
      <c r="AA8989" s="1" t="s">
        <v>391</v>
      </c>
      <c r="AB8989" s="1" t="s">
        <v>180</v>
      </c>
      <c r="AC8989" s="1" t="s">
        <v>380</v>
      </c>
      <c r="AD8989" s="1" t="s">
        <v>102</v>
      </c>
      <c r="AE8989" s="1" t="s">
        <v>102</v>
      </c>
      <c r="AF8989" s="1" t="s">
        <v>102</v>
      </c>
      <c r="AG8989" s="1" t="s">
        <v>102</v>
      </c>
      <c r="AH8989" s="1" t="s">
        <v>102</v>
      </c>
      <c r="AI8989" s="1" t="s">
        <v>102</v>
      </c>
      <c r="AJ8989" s="1" t="s">
        <v>102</v>
      </c>
      <c r="AK8989" s="1" t="s">
        <v>102</v>
      </c>
      <c r="AL8989" s="1" t="s">
        <v>102</v>
      </c>
      <c r="AM8989" s="1" t="s">
        <v>102</v>
      </c>
      <c r="AN8989" s="1" t="s">
        <v>102</v>
      </c>
      <c r="AO8989" s="1" t="s">
        <v>102</v>
      </c>
      <c r="AP8989" s="1" t="s">
        <v>102</v>
      </c>
      <c r="AQ8989" s="1" t="s">
        <v>102</v>
      </c>
      <c r="AR8989" s="1" t="s">
        <v>102</v>
      </c>
      <c r="AS8989" s="1" t="s">
        <v>102</v>
      </c>
      <c r="AT8989" s="1" t="s">
        <v>102</v>
      </c>
      <c r="AU8989" s="1" t="s">
        <v>102</v>
      </c>
      <c r="AV8989" s="1" t="s">
        <v>102</v>
      </c>
      <c r="AW8989" s="1" t="s">
        <v>102</v>
      </c>
      <c r="AX8989" s="1" t="s">
        <v>102</v>
      </c>
      <c r="AY8989" s="1" t="s">
        <v>102</v>
      </c>
      <c r="AZ8989" s="1" t="s">
        <v>102</v>
      </c>
      <c r="BA8989" s="1" t="s">
        <v>102</v>
      </c>
      <c r="BB8989" s="1" t="s">
        <v>102</v>
      </c>
      <c r="BC8989" s="1" t="s">
        <v>102</v>
      </c>
      <c r="BD8989">
        <v>140</v>
      </c>
      <c r="BE8989">
        <v>50</v>
      </c>
      <c r="BF8989">
        <v>120</v>
      </c>
      <c r="BG8989">
        <v>250</v>
      </c>
      <c r="BH8989">
        <v>80</v>
      </c>
      <c r="BI8989">
        <v>60</v>
      </c>
      <c r="BJ8989">
        <v>100</v>
      </c>
      <c r="BK8989">
        <v>120</v>
      </c>
      <c r="BL8989">
        <v>250</v>
      </c>
      <c r="BM8989">
        <v>110</v>
      </c>
      <c r="BN8989">
        <v>160</v>
      </c>
      <c r="BO8989">
        <v>260</v>
      </c>
      <c r="BP8989">
        <v>280</v>
      </c>
      <c r="BQ8989">
        <v>670</v>
      </c>
      <c r="BR8989">
        <v>490</v>
      </c>
      <c r="BS8989">
        <v>180</v>
      </c>
      <c r="BT8989">
        <v>600</v>
      </c>
      <c r="BU8989">
        <v>370</v>
      </c>
      <c r="BV8989">
        <v>470</v>
      </c>
      <c r="BW8989">
        <v>80</v>
      </c>
      <c r="BX8989">
        <v>280</v>
      </c>
      <c r="BY8989">
        <v>110</v>
      </c>
      <c r="BZ8989">
        <v>70</v>
      </c>
      <c r="CA8989">
        <v>370</v>
      </c>
      <c r="CB8989">
        <v>150</v>
      </c>
      <c r="CC8989">
        <v>360</v>
      </c>
      <c r="CD8989">
        <v>100</v>
      </c>
      <c r="CE8989">
        <v>120</v>
      </c>
      <c r="CF8989">
        <v>140</v>
      </c>
      <c r="CG8989">
        <v>660</v>
      </c>
      <c r="CH8989">
        <v>650</v>
      </c>
      <c r="CI8989">
        <v>620</v>
      </c>
      <c r="CJ8989">
        <v>630</v>
      </c>
      <c r="CK8989">
        <v>680</v>
      </c>
      <c r="CL8989" s="1" t="s">
        <v>102</v>
      </c>
    </row>
    <row r="8990" spans="1:90" x14ac:dyDescent="0.25">
      <c r="A8990">
        <v>8988</v>
      </c>
      <c r="B8990">
        <v>8988</v>
      </c>
      <c r="C8990">
        <v>221488</v>
      </c>
      <c r="D8990" s="1" t="s">
        <v>20432</v>
      </c>
      <c r="E8990">
        <v>27</v>
      </c>
      <c r="F8990" s="1" t="s">
        <v>20433</v>
      </c>
      <c r="G8990" s="1" t="s">
        <v>2332</v>
      </c>
      <c r="H8990" s="1" t="s">
        <v>2333</v>
      </c>
      <c r="I8990">
        <v>66</v>
      </c>
      <c r="J8990">
        <v>67</v>
      </c>
      <c r="K8990" s="1" t="s">
        <v>6148</v>
      </c>
      <c r="L8990" s="1" t="s">
        <v>6149</v>
      </c>
      <c r="M8990" s="1" t="s">
        <v>3224</v>
      </c>
      <c r="N8990" s="1" t="s">
        <v>4108</v>
      </c>
      <c r="O8990">
        <v>1835</v>
      </c>
      <c r="P8990" s="1" t="s">
        <v>124</v>
      </c>
      <c r="Q8990">
        <v>10</v>
      </c>
      <c r="R8990">
        <v>40</v>
      </c>
      <c r="S8990">
        <v>30</v>
      </c>
      <c r="T8990" s="1" t="s">
        <v>177</v>
      </c>
      <c r="U8990" s="1" t="s">
        <v>178</v>
      </c>
      <c r="V8990" s="1" t="s">
        <v>645</v>
      </c>
      <c r="W8990" s="1" t="s">
        <v>50</v>
      </c>
      <c r="X8990">
        <v>120</v>
      </c>
      <c r="Y8990" s="2">
        <v>41617</v>
      </c>
      <c r="Z8990" s="1" t="s">
        <v>102</v>
      </c>
      <c r="AA8990" s="1" t="s">
        <v>1312</v>
      </c>
      <c r="AB8990" s="1" t="s">
        <v>343</v>
      </c>
      <c r="AC8990" s="1" t="s">
        <v>236</v>
      </c>
      <c r="AD8990" s="1" t="s">
        <v>111</v>
      </c>
      <c r="AE8990" s="1" t="s">
        <v>111</v>
      </c>
      <c r="AF8990" s="1" t="s">
        <v>111</v>
      </c>
      <c r="AG8990" s="1" t="s">
        <v>823</v>
      </c>
      <c r="AH8990" s="1" t="s">
        <v>547</v>
      </c>
      <c r="AI8990" s="1" t="s">
        <v>547</v>
      </c>
      <c r="AJ8990" s="1" t="s">
        <v>547</v>
      </c>
      <c r="AK8990" s="1" t="s">
        <v>823</v>
      </c>
      <c r="AL8990" s="1" t="s">
        <v>823</v>
      </c>
      <c r="AM8990" s="1" t="s">
        <v>823</v>
      </c>
      <c r="AN8990" s="1" t="s">
        <v>823</v>
      </c>
      <c r="AO8990" s="1" t="s">
        <v>823</v>
      </c>
      <c r="AP8990" s="1" t="s">
        <v>547</v>
      </c>
      <c r="AQ8990" s="1" t="s">
        <v>547</v>
      </c>
      <c r="AR8990" s="1" t="s">
        <v>547</v>
      </c>
      <c r="AS8990" s="1" t="s">
        <v>823</v>
      </c>
      <c r="AT8990" s="1" t="s">
        <v>111</v>
      </c>
      <c r="AU8990" s="1" t="s">
        <v>537</v>
      </c>
      <c r="AV8990" s="1" t="s">
        <v>537</v>
      </c>
      <c r="AW8990" s="1" t="s">
        <v>537</v>
      </c>
      <c r="AX8990" s="1" t="s">
        <v>111</v>
      </c>
      <c r="AY8990" s="1" t="s">
        <v>111</v>
      </c>
      <c r="AZ8990" s="1" t="s">
        <v>843</v>
      </c>
      <c r="BA8990" s="1" t="s">
        <v>843</v>
      </c>
      <c r="BB8990" s="1" t="s">
        <v>843</v>
      </c>
      <c r="BC8990" s="1" t="s">
        <v>111</v>
      </c>
      <c r="BD8990">
        <v>600</v>
      </c>
      <c r="BE8990">
        <v>550</v>
      </c>
      <c r="BF8990">
        <v>720</v>
      </c>
      <c r="BG8990">
        <v>650</v>
      </c>
      <c r="BH8990">
        <v>400</v>
      </c>
      <c r="BI8990">
        <v>670</v>
      </c>
      <c r="BJ8990">
        <v>590</v>
      </c>
      <c r="BK8990">
        <v>390</v>
      </c>
      <c r="BL8990">
        <v>590</v>
      </c>
      <c r="BM8990">
        <v>670</v>
      </c>
      <c r="BN8990">
        <v>550</v>
      </c>
      <c r="BO8990">
        <v>650</v>
      </c>
      <c r="BP8990">
        <v>560</v>
      </c>
      <c r="BQ8990">
        <v>650</v>
      </c>
      <c r="BR8990">
        <v>580</v>
      </c>
      <c r="BS8990">
        <v>760</v>
      </c>
      <c r="BT8990">
        <v>760</v>
      </c>
      <c r="BU8990">
        <v>680</v>
      </c>
      <c r="BV8990">
        <v>730</v>
      </c>
      <c r="BW8990">
        <v>620</v>
      </c>
      <c r="BX8990">
        <v>720</v>
      </c>
      <c r="BY8990">
        <v>660</v>
      </c>
      <c r="BZ8990">
        <v>600</v>
      </c>
      <c r="CA8990">
        <v>590</v>
      </c>
      <c r="CB8990">
        <v>490</v>
      </c>
      <c r="CC8990">
        <v>620</v>
      </c>
      <c r="CD8990">
        <v>640</v>
      </c>
      <c r="CE8990">
        <v>650</v>
      </c>
      <c r="CF8990">
        <v>650</v>
      </c>
      <c r="CG8990">
        <v>230</v>
      </c>
      <c r="CH8990">
        <v>170</v>
      </c>
      <c r="CI8990">
        <v>180</v>
      </c>
      <c r="CJ8990">
        <v>230</v>
      </c>
      <c r="CK8990">
        <v>170</v>
      </c>
      <c r="CL8990" s="1" t="s">
        <v>5126</v>
      </c>
    </row>
    <row r="8991" spans="1:90" x14ac:dyDescent="0.25">
      <c r="A8991">
        <v>8989</v>
      </c>
      <c r="B8991">
        <v>8989</v>
      </c>
      <c r="C8991">
        <v>230192</v>
      </c>
      <c r="D8991" s="1" t="s">
        <v>20434</v>
      </c>
      <c r="E8991">
        <v>30</v>
      </c>
      <c r="F8991" s="1" t="s">
        <v>20435</v>
      </c>
      <c r="G8991" s="1" t="s">
        <v>141</v>
      </c>
      <c r="H8991" s="1" t="s">
        <v>142</v>
      </c>
      <c r="I8991">
        <v>66</v>
      </c>
      <c r="J8991">
        <v>66</v>
      </c>
      <c r="K8991" s="1" t="s">
        <v>4496</v>
      </c>
      <c r="L8991" s="1" t="s">
        <v>4497</v>
      </c>
      <c r="M8991" s="1" t="s">
        <v>13908</v>
      </c>
      <c r="N8991" s="1" t="s">
        <v>4056</v>
      </c>
      <c r="O8991">
        <v>1754</v>
      </c>
      <c r="P8991" s="1" t="s">
        <v>124</v>
      </c>
      <c r="Q8991">
        <v>10</v>
      </c>
      <c r="R8991">
        <v>30</v>
      </c>
      <c r="S8991">
        <v>20</v>
      </c>
      <c r="T8991" s="1" t="s">
        <v>99</v>
      </c>
      <c r="U8991" s="1" t="s">
        <v>178</v>
      </c>
      <c r="V8991" s="1" t="s">
        <v>645</v>
      </c>
      <c r="W8991" s="1" t="s">
        <v>54</v>
      </c>
      <c r="X8991">
        <v>150</v>
      </c>
      <c r="Y8991" s="2">
        <v>43101</v>
      </c>
      <c r="Z8991" s="1" t="s">
        <v>102</v>
      </c>
      <c r="AA8991" s="1" t="s">
        <v>103</v>
      </c>
      <c r="AB8991" s="1" t="s">
        <v>220</v>
      </c>
      <c r="AC8991" s="1" t="s">
        <v>167</v>
      </c>
      <c r="AD8991" s="1" t="s">
        <v>646</v>
      </c>
      <c r="AE8991" s="1" t="s">
        <v>646</v>
      </c>
      <c r="AF8991" s="1" t="s">
        <v>646</v>
      </c>
      <c r="AG8991" s="1" t="s">
        <v>1094</v>
      </c>
      <c r="AH8991" s="1" t="s">
        <v>1094</v>
      </c>
      <c r="AI8991" s="1" t="s">
        <v>1094</v>
      </c>
      <c r="AJ8991" s="1" t="s">
        <v>1094</v>
      </c>
      <c r="AK8991" s="1" t="s">
        <v>1094</v>
      </c>
      <c r="AL8991" s="1" t="s">
        <v>1094</v>
      </c>
      <c r="AM8991" s="1" t="s">
        <v>1094</v>
      </c>
      <c r="AN8991" s="1" t="s">
        <v>1094</v>
      </c>
      <c r="AO8991" s="1" t="s">
        <v>646</v>
      </c>
      <c r="AP8991" s="1" t="s">
        <v>648</v>
      </c>
      <c r="AQ8991" s="1" t="s">
        <v>648</v>
      </c>
      <c r="AR8991" s="1" t="s">
        <v>648</v>
      </c>
      <c r="AS8991" s="1" t="s">
        <v>646</v>
      </c>
      <c r="AT8991" s="1" t="s">
        <v>111</v>
      </c>
      <c r="AU8991" s="1" t="s">
        <v>537</v>
      </c>
      <c r="AV8991" s="1" t="s">
        <v>537</v>
      </c>
      <c r="AW8991" s="1" t="s">
        <v>537</v>
      </c>
      <c r="AX8991" s="1" t="s">
        <v>111</v>
      </c>
      <c r="AY8991" s="1" t="s">
        <v>537</v>
      </c>
      <c r="AZ8991" s="1" t="s">
        <v>546</v>
      </c>
      <c r="BA8991" s="1" t="s">
        <v>546</v>
      </c>
      <c r="BB8991" s="1" t="s">
        <v>546</v>
      </c>
      <c r="BC8991" s="1" t="s">
        <v>537</v>
      </c>
      <c r="BD8991">
        <v>620</v>
      </c>
      <c r="BE8991">
        <v>410</v>
      </c>
      <c r="BF8991">
        <v>620</v>
      </c>
      <c r="BG8991">
        <v>650</v>
      </c>
      <c r="BH8991">
        <v>470</v>
      </c>
      <c r="BI8991">
        <v>520</v>
      </c>
      <c r="BJ8991">
        <v>540</v>
      </c>
      <c r="BK8991">
        <v>540</v>
      </c>
      <c r="BL8991">
        <v>530</v>
      </c>
      <c r="BM8991">
        <v>620</v>
      </c>
      <c r="BN8991">
        <v>660</v>
      </c>
      <c r="BO8991">
        <v>610</v>
      </c>
      <c r="BP8991">
        <v>470</v>
      </c>
      <c r="BQ8991">
        <v>580</v>
      </c>
      <c r="BR8991">
        <v>530</v>
      </c>
      <c r="BS8991">
        <v>710</v>
      </c>
      <c r="BT8991">
        <v>610</v>
      </c>
      <c r="BU8991">
        <v>740</v>
      </c>
      <c r="BV8991">
        <v>810</v>
      </c>
      <c r="BW8991">
        <v>560</v>
      </c>
      <c r="BX8991">
        <v>760</v>
      </c>
      <c r="BY8991">
        <v>660</v>
      </c>
      <c r="BZ8991">
        <v>480</v>
      </c>
      <c r="CA8991">
        <v>520</v>
      </c>
      <c r="CB8991">
        <v>620</v>
      </c>
      <c r="CC8991">
        <v>610</v>
      </c>
      <c r="CD8991">
        <v>720</v>
      </c>
      <c r="CE8991">
        <v>710</v>
      </c>
      <c r="CF8991">
        <v>630</v>
      </c>
      <c r="CG8991">
        <v>110</v>
      </c>
      <c r="CH8991">
        <v>80</v>
      </c>
      <c r="CI8991">
        <v>190</v>
      </c>
      <c r="CJ8991">
        <v>90</v>
      </c>
      <c r="CK8991">
        <v>170</v>
      </c>
      <c r="CL8991" s="1" t="s">
        <v>16490</v>
      </c>
    </row>
    <row r="8992" spans="1:90" x14ac:dyDescent="0.25">
      <c r="A8992">
        <v>8990</v>
      </c>
      <c r="B8992">
        <v>8990</v>
      </c>
      <c r="C8992">
        <v>238385</v>
      </c>
      <c r="D8992" s="1" t="s">
        <v>20436</v>
      </c>
      <c r="E8992">
        <v>23</v>
      </c>
      <c r="F8992" s="1" t="s">
        <v>20437</v>
      </c>
      <c r="G8992" s="1" t="s">
        <v>890</v>
      </c>
      <c r="H8992" s="1" t="s">
        <v>891</v>
      </c>
      <c r="I8992">
        <v>66</v>
      </c>
      <c r="J8992">
        <v>72</v>
      </c>
      <c r="K8992" s="1" t="s">
        <v>10566</v>
      </c>
      <c r="L8992" s="1" t="s">
        <v>10567</v>
      </c>
      <c r="M8992" s="1" t="s">
        <v>8752</v>
      </c>
      <c r="N8992" s="1" t="s">
        <v>4108</v>
      </c>
      <c r="O8992">
        <v>1719</v>
      </c>
      <c r="P8992" s="1" t="s">
        <v>124</v>
      </c>
      <c r="Q8992">
        <v>10</v>
      </c>
      <c r="R8992">
        <v>30</v>
      </c>
      <c r="S8992">
        <v>30</v>
      </c>
      <c r="T8992" s="1" t="s">
        <v>147</v>
      </c>
      <c r="U8992" s="1" t="s">
        <v>178</v>
      </c>
      <c r="V8992" s="1" t="s">
        <v>645</v>
      </c>
      <c r="W8992" s="1" t="s">
        <v>36</v>
      </c>
      <c r="X8992">
        <v>120</v>
      </c>
      <c r="Y8992" s="2">
        <v>42370</v>
      </c>
      <c r="Z8992" s="1" t="s">
        <v>102</v>
      </c>
      <c r="AA8992" s="1" t="s">
        <v>103</v>
      </c>
      <c r="AB8992" s="1" t="s">
        <v>149</v>
      </c>
      <c r="AC8992" s="1" t="s">
        <v>380</v>
      </c>
      <c r="AD8992" s="1" t="s">
        <v>547</v>
      </c>
      <c r="AE8992" s="1" t="s">
        <v>547</v>
      </c>
      <c r="AF8992" s="1" t="s">
        <v>547</v>
      </c>
      <c r="AG8992" s="1" t="s">
        <v>824</v>
      </c>
      <c r="AH8992" s="1" t="s">
        <v>537</v>
      </c>
      <c r="AI8992" s="1" t="s">
        <v>537</v>
      </c>
      <c r="AJ8992" s="1" t="s">
        <v>537</v>
      </c>
      <c r="AK8992" s="1" t="s">
        <v>824</v>
      </c>
      <c r="AL8992" s="1" t="s">
        <v>537</v>
      </c>
      <c r="AM8992" s="1" t="s">
        <v>537</v>
      </c>
      <c r="AN8992" s="1" t="s">
        <v>537</v>
      </c>
      <c r="AO8992" s="1" t="s">
        <v>824</v>
      </c>
      <c r="AP8992" s="1" t="s">
        <v>111</v>
      </c>
      <c r="AQ8992" s="1" t="s">
        <v>111</v>
      </c>
      <c r="AR8992" s="1" t="s">
        <v>111</v>
      </c>
      <c r="AS8992" s="1" t="s">
        <v>824</v>
      </c>
      <c r="AT8992" s="1" t="s">
        <v>113</v>
      </c>
      <c r="AU8992" s="1" t="s">
        <v>648</v>
      </c>
      <c r="AV8992" s="1" t="s">
        <v>648</v>
      </c>
      <c r="AW8992" s="1" t="s">
        <v>648</v>
      </c>
      <c r="AX8992" s="1" t="s">
        <v>113</v>
      </c>
      <c r="AY8992" s="1" t="s">
        <v>646</v>
      </c>
      <c r="AZ8992" s="1" t="s">
        <v>538</v>
      </c>
      <c r="BA8992" s="1" t="s">
        <v>538</v>
      </c>
      <c r="BB8992" s="1" t="s">
        <v>538</v>
      </c>
      <c r="BC8992" s="1" t="s">
        <v>646</v>
      </c>
      <c r="BD8992">
        <v>620</v>
      </c>
      <c r="BE8992">
        <v>650</v>
      </c>
      <c r="BF8992">
        <v>470</v>
      </c>
      <c r="BG8992">
        <v>670</v>
      </c>
      <c r="BH8992">
        <v>430</v>
      </c>
      <c r="BI8992">
        <v>650</v>
      </c>
      <c r="BJ8992">
        <v>650</v>
      </c>
      <c r="BK8992">
        <v>530</v>
      </c>
      <c r="BL8992">
        <v>630</v>
      </c>
      <c r="BM8992">
        <v>650</v>
      </c>
      <c r="BN8992">
        <v>720</v>
      </c>
      <c r="BO8992">
        <v>730</v>
      </c>
      <c r="BP8992">
        <v>750</v>
      </c>
      <c r="BQ8992">
        <v>650</v>
      </c>
      <c r="BR8992">
        <v>750</v>
      </c>
      <c r="BS8992">
        <v>640</v>
      </c>
      <c r="BT8992">
        <v>610</v>
      </c>
      <c r="BU8992">
        <v>710</v>
      </c>
      <c r="BV8992">
        <v>650</v>
      </c>
      <c r="BW8992">
        <v>590</v>
      </c>
      <c r="BX8992">
        <v>570</v>
      </c>
      <c r="BY8992">
        <v>540</v>
      </c>
      <c r="BZ8992">
        <v>660</v>
      </c>
      <c r="CA8992">
        <v>650</v>
      </c>
      <c r="CB8992">
        <v>240</v>
      </c>
      <c r="CC8992">
        <v>580</v>
      </c>
      <c r="CD8992">
        <v>250</v>
      </c>
      <c r="CE8992">
        <v>590</v>
      </c>
      <c r="CF8992">
        <v>460</v>
      </c>
      <c r="CG8992">
        <v>60</v>
      </c>
      <c r="CH8992">
        <v>70</v>
      </c>
      <c r="CI8992">
        <v>130</v>
      </c>
      <c r="CJ8992">
        <v>140</v>
      </c>
      <c r="CK8992">
        <v>80</v>
      </c>
      <c r="CL8992" s="1" t="s">
        <v>5268</v>
      </c>
    </row>
    <row r="8993" spans="1:90" x14ac:dyDescent="0.25">
      <c r="A8993">
        <v>8991</v>
      </c>
      <c r="B8993">
        <v>8991</v>
      </c>
      <c r="C8993">
        <v>239921</v>
      </c>
      <c r="D8993" s="1" t="s">
        <v>20438</v>
      </c>
      <c r="E8993">
        <v>22</v>
      </c>
      <c r="F8993" s="1" t="s">
        <v>20439</v>
      </c>
      <c r="G8993" s="1" t="s">
        <v>118</v>
      </c>
      <c r="H8993" s="1" t="s">
        <v>119</v>
      </c>
      <c r="I8993">
        <v>66</v>
      </c>
      <c r="J8993">
        <v>72</v>
      </c>
      <c r="K8993" s="1" t="s">
        <v>3065</v>
      </c>
      <c r="L8993" s="1" t="s">
        <v>3066</v>
      </c>
      <c r="M8993" s="1" t="s">
        <v>8752</v>
      </c>
      <c r="N8993" s="1" t="s">
        <v>3386</v>
      </c>
      <c r="O8993">
        <v>1613</v>
      </c>
      <c r="P8993" s="1" t="s">
        <v>124</v>
      </c>
      <c r="Q8993">
        <v>10</v>
      </c>
      <c r="R8993">
        <v>30</v>
      </c>
      <c r="S8993">
        <v>30</v>
      </c>
      <c r="T8993" s="1" t="s">
        <v>99</v>
      </c>
      <c r="U8993" s="1" t="s">
        <v>178</v>
      </c>
      <c r="V8993" s="1" t="s">
        <v>645</v>
      </c>
      <c r="W8993" s="1" t="s">
        <v>38</v>
      </c>
      <c r="X8993">
        <v>300</v>
      </c>
      <c r="Y8993" s="2">
        <v>43308</v>
      </c>
      <c r="Z8993" s="1" t="s">
        <v>102</v>
      </c>
      <c r="AA8993" s="1" t="s">
        <v>103</v>
      </c>
      <c r="AB8993" s="1" t="s">
        <v>293</v>
      </c>
      <c r="AC8993" s="1" t="s">
        <v>1235</v>
      </c>
      <c r="AD8993" s="1" t="s">
        <v>648</v>
      </c>
      <c r="AE8993" s="1" t="s">
        <v>648</v>
      </c>
      <c r="AF8993" s="1" t="s">
        <v>648</v>
      </c>
      <c r="AG8993" s="1" t="s">
        <v>547</v>
      </c>
      <c r="AH8993" s="1" t="s">
        <v>547</v>
      </c>
      <c r="AI8993" s="1" t="s">
        <v>547</v>
      </c>
      <c r="AJ8993" s="1" t="s">
        <v>547</v>
      </c>
      <c r="AK8993" s="1" t="s">
        <v>547</v>
      </c>
      <c r="AL8993" s="1" t="s">
        <v>111</v>
      </c>
      <c r="AM8993" s="1" t="s">
        <v>111</v>
      </c>
      <c r="AN8993" s="1" t="s">
        <v>111</v>
      </c>
      <c r="AO8993" s="1" t="s">
        <v>547</v>
      </c>
      <c r="AP8993" s="1" t="s">
        <v>649</v>
      </c>
      <c r="AQ8993" s="1" t="s">
        <v>649</v>
      </c>
      <c r="AR8993" s="1" t="s">
        <v>649</v>
      </c>
      <c r="AS8993" s="1" t="s">
        <v>547</v>
      </c>
      <c r="AT8993" s="1" t="s">
        <v>829</v>
      </c>
      <c r="AU8993" s="1" t="s">
        <v>849</v>
      </c>
      <c r="AV8993" s="1" t="s">
        <v>849</v>
      </c>
      <c r="AW8993" s="1" t="s">
        <v>849</v>
      </c>
      <c r="AX8993" s="1" t="s">
        <v>829</v>
      </c>
      <c r="AY8993" s="1" t="s">
        <v>1649</v>
      </c>
      <c r="AZ8993" s="1" t="s">
        <v>1530</v>
      </c>
      <c r="BA8993" s="1" t="s">
        <v>1530</v>
      </c>
      <c r="BB8993" s="1" t="s">
        <v>1530</v>
      </c>
      <c r="BC8993" s="1" t="s">
        <v>1649</v>
      </c>
      <c r="BD8993">
        <v>510</v>
      </c>
      <c r="BE8993">
        <v>470</v>
      </c>
      <c r="BF8993">
        <v>410</v>
      </c>
      <c r="BG8993">
        <v>670</v>
      </c>
      <c r="BH8993">
        <v>530</v>
      </c>
      <c r="BI8993">
        <v>730</v>
      </c>
      <c r="BJ8993">
        <v>580</v>
      </c>
      <c r="BK8993">
        <v>530</v>
      </c>
      <c r="BL8993">
        <v>590</v>
      </c>
      <c r="BM8993">
        <v>720</v>
      </c>
      <c r="BN8993">
        <v>700</v>
      </c>
      <c r="BO8993">
        <v>640</v>
      </c>
      <c r="BP8993">
        <v>890</v>
      </c>
      <c r="BQ8993">
        <v>610</v>
      </c>
      <c r="BR8993">
        <v>890</v>
      </c>
      <c r="BS8993">
        <v>720</v>
      </c>
      <c r="BT8993">
        <v>550</v>
      </c>
      <c r="BU8993">
        <v>550</v>
      </c>
      <c r="BV8993">
        <v>370</v>
      </c>
      <c r="BW8993">
        <v>400</v>
      </c>
      <c r="BX8993">
        <v>470</v>
      </c>
      <c r="BY8993">
        <v>260</v>
      </c>
      <c r="BZ8993">
        <v>660</v>
      </c>
      <c r="CA8993">
        <v>610</v>
      </c>
      <c r="CB8993">
        <v>530</v>
      </c>
      <c r="CC8993">
        <v>590</v>
      </c>
      <c r="CD8993">
        <v>300</v>
      </c>
      <c r="CE8993">
        <v>390</v>
      </c>
      <c r="CF8993">
        <v>410</v>
      </c>
      <c r="CG8993">
        <v>60</v>
      </c>
      <c r="CH8993">
        <v>140</v>
      </c>
      <c r="CI8993">
        <v>80</v>
      </c>
      <c r="CJ8993">
        <v>60</v>
      </c>
      <c r="CK8993">
        <v>100</v>
      </c>
      <c r="CL8993" s="1" t="s">
        <v>2249</v>
      </c>
    </row>
    <row r="8994" spans="1:90" x14ac:dyDescent="0.25">
      <c r="A8994">
        <v>8992</v>
      </c>
      <c r="B8994">
        <v>8992</v>
      </c>
      <c r="C8994">
        <v>240689</v>
      </c>
      <c r="D8994" s="1" t="s">
        <v>20440</v>
      </c>
      <c r="E8994">
        <v>31</v>
      </c>
      <c r="F8994" s="1" t="s">
        <v>20441</v>
      </c>
      <c r="G8994" s="1" t="s">
        <v>216</v>
      </c>
      <c r="H8994" s="1" t="s">
        <v>217</v>
      </c>
      <c r="I8994">
        <v>66</v>
      </c>
      <c r="J8994">
        <v>66</v>
      </c>
      <c r="K8994" s="1" t="s">
        <v>8423</v>
      </c>
      <c r="L8994" s="1" t="s">
        <v>8424</v>
      </c>
      <c r="M8994" s="1" t="s">
        <v>8562</v>
      </c>
      <c r="N8994" s="1" t="s">
        <v>4056</v>
      </c>
      <c r="O8994">
        <v>1710</v>
      </c>
      <c r="P8994" s="1" t="s">
        <v>124</v>
      </c>
      <c r="Q8994">
        <v>10</v>
      </c>
      <c r="R8994">
        <v>30</v>
      </c>
      <c r="S8994">
        <v>20</v>
      </c>
      <c r="T8994" s="1" t="s">
        <v>147</v>
      </c>
      <c r="U8994" s="1" t="s">
        <v>355</v>
      </c>
      <c r="V8994" s="1" t="s">
        <v>645</v>
      </c>
      <c r="W8994" s="1" t="s">
        <v>54</v>
      </c>
      <c r="X8994">
        <v>150</v>
      </c>
      <c r="Y8994" s="2">
        <v>42561</v>
      </c>
      <c r="Z8994" s="1" t="s">
        <v>102</v>
      </c>
      <c r="AA8994" s="1" t="s">
        <v>103</v>
      </c>
      <c r="AB8994" s="1" t="s">
        <v>298</v>
      </c>
      <c r="AC8994" s="1" t="s">
        <v>344</v>
      </c>
      <c r="AD8994" s="1" t="s">
        <v>646</v>
      </c>
      <c r="AE8994" s="1" t="s">
        <v>646</v>
      </c>
      <c r="AF8994" s="1" t="s">
        <v>646</v>
      </c>
      <c r="AG8994" s="1" t="s">
        <v>647</v>
      </c>
      <c r="AH8994" s="1" t="s">
        <v>647</v>
      </c>
      <c r="AI8994" s="1" t="s">
        <v>647</v>
      </c>
      <c r="AJ8994" s="1" t="s">
        <v>647</v>
      </c>
      <c r="AK8994" s="1" t="s">
        <v>647</v>
      </c>
      <c r="AL8994" s="1" t="s">
        <v>1094</v>
      </c>
      <c r="AM8994" s="1" t="s">
        <v>1094</v>
      </c>
      <c r="AN8994" s="1" t="s">
        <v>1094</v>
      </c>
      <c r="AO8994" s="1" t="s">
        <v>648</v>
      </c>
      <c r="AP8994" s="1" t="s">
        <v>646</v>
      </c>
      <c r="AQ8994" s="1" t="s">
        <v>646</v>
      </c>
      <c r="AR8994" s="1" t="s">
        <v>646</v>
      </c>
      <c r="AS8994" s="1" t="s">
        <v>648</v>
      </c>
      <c r="AT8994" s="1" t="s">
        <v>111</v>
      </c>
      <c r="AU8994" s="1" t="s">
        <v>547</v>
      </c>
      <c r="AV8994" s="1" t="s">
        <v>547</v>
      </c>
      <c r="AW8994" s="1" t="s">
        <v>547</v>
      </c>
      <c r="AX8994" s="1" t="s">
        <v>111</v>
      </c>
      <c r="AY8994" s="1" t="s">
        <v>537</v>
      </c>
      <c r="AZ8994" s="1" t="s">
        <v>824</v>
      </c>
      <c r="BA8994" s="1" t="s">
        <v>824</v>
      </c>
      <c r="BB8994" s="1" t="s">
        <v>824</v>
      </c>
      <c r="BC8994" s="1" t="s">
        <v>537</v>
      </c>
      <c r="BD8994">
        <v>510</v>
      </c>
      <c r="BE8994">
        <v>490</v>
      </c>
      <c r="BF8994">
        <v>690</v>
      </c>
      <c r="BG8994">
        <v>620</v>
      </c>
      <c r="BH8994">
        <v>390</v>
      </c>
      <c r="BI8994">
        <v>610</v>
      </c>
      <c r="BJ8994">
        <v>370</v>
      </c>
      <c r="BK8994">
        <v>440</v>
      </c>
      <c r="BL8994">
        <v>580</v>
      </c>
      <c r="BM8994">
        <v>530</v>
      </c>
      <c r="BN8994">
        <v>690</v>
      </c>
      <c r="BO8994">
        <v>730</v>
      </c>
      <c r="BP8994">
        <v>690</v>
      </c>
      <c r="BQ8994">
        <v>610</v>
      </c>
      <c r="BR8994">
        <v>680</v>
      </c>
      <c r="BS8994">
        <v>540</v>
      </c>
      <c r="BT8994">
        <v>650</v>
      </c>
      <c r="BU8994">
        <v>820</v>
      </c>
      <c r="BV8994">
        <v>700</v>
      </c>
      <c r="BW8994">
        <v>400</v>
      </c>
      <c r="BX8994">
        <v>740</v>
      </c>
      <c r="BY8994">
        <v>670</v>
      </c>
      <c r="BZ8994">
        <v>520</v>
      </c>
      <c r="CA8994">
        <v>450</v>
      </c>
      <c r="CB8994">
        <v>460</v>
      </c>
      <c r="CC8994">
        <v>510</v>
      </c>
      <c r="CD8994">
        <v>650</v>
      </c>
      <c r="CE8994">
        <v>660</v>
      </c>
      <c r="CF8994">
        <v>680</v>
      </c>
      <c r="CG8994">
        <v>130</v>
      </c>
      <c r="CH8994">
        <v>80</v>
      </c>
      <c r="CI8994">
        <v>130</v>
      </c>
      <c r="CJ8994">
        <v>100</v>
      </c>
      <c r="CK8994">
        <v>90</v>
      </c>
      <c r="CL8994" s="1" t="s">
        <v>9138</v>
      </c>
    </row>
    <row r="8995" spans="1:90" x14ac:dyDescent="0.25">
      <c r="A8995">
        <v>8993</v>
      </c>
      <c r="B8995">
        <v>8993</v>
      </c>
      <c r="C8995">
        <v>244273</v>
      </c>
      <c r="D8995" s="1" t="s">
        <v>20442</v>
      </c>
      <c r="E8995">
        <v>21</v>
      </c>
      <c r="F8995" s="1" t="s">
        <v>20443</v>
      </c>
      <c r="G8995" s="1" t="s">
        <v>202</v>
      </c>
      <c r="H8995" s="1" t="s">
        <v>203</v>
      </c>
      <c r="I8995">
        <v>66</v>
      </c>
      <c r="J8995">
        <v>71</v>
      </c>
      <c r="K8995" s="1" t="s">
        <v>4820</v>
      </c>
      <c r="L8995" s="1" t="s">
        <v>4821</v>
      </c>
      <c r="M8995" s="1" t="s">
        <v>5964</v>
      </c>
      <c r="N8995" s="1" t="s">
        <v>1472</v>
      </c>
      <c r="O8995">
        <v>1679</v>
      </c>
      <c r="P8995" s="1" t="s">
        <v>124</v>
      </c>
      <c r="Q8995">
        <v>10</v>
      </c>
      <c r="R8995">
        <v>40</v>
      </c>
      <c r="S8995">
        <v>30</v>
      </c>
      <c r="T8995" s="1" t="s">
        <v>99</v>
      </c>
      <c r="U8995" s="1" t="s">
        <v>178</v>
      </c>
      <c r="V8995" s="1" t="s">
        <v>645</v>
      </c>
      <c r="W8995" s="1" t="s">
        <v>47</v>
      </c>
      <c r="X8995">
        <v>970</v>
      </c>
      <c r="Y8995" s="2">
        <v>41835</v>
      </c>
      <c r="Z8995" s="1" t="s">
        <v>102</v>
      </c>
      <c r="AA8995" s="1" t="s">
        <v>127</v>
      </c>
      <c r="AB8995" s="1" t="s">
        <v>298</v>
      </c>
      <c r="AC8995" s="1" t="s">
        <v>299</v>
      </c>
      <c r="AD8995" s="1" t="s">
        <v>649</v>
      </c>
      <c r="AE8995" s="1" t="s">
        <v>649</v>
      </c>
      <c r="AF8995" s="1" t="s">
        <v>649</v>
      </c>
      <c r="AG8995" s="1" t="s">
        <v>823</v>
      </c>
      <c r="AH8995" s="1" t="s">
        <v>547</v>
      </c>
      <c r="AI8995" s="1" t="s">
        <v>547</v>
      </c>
      <c r="AJ8995" s="1" t="s">
        <v>547</v>
      </c>
      <c r="AK8995" s="1" t="s">
        <v>823</v>
      </c>
      <c r="AL8995" s="1" t="s">
        <v>111</v>
      </c>
      <c r="AM8995" s="1" t="s">
        <v>111</v>
      </c>
      <c r="AN8995" s="1" t="s">
        <v>111</v>
      </c>
      <c r="AO8995" s="1" t="s">
        <v>111</v>
      </c>
      <c r="AP8995" s="1" t="s">
        <v>824</v>
      </c>
      <c r="AQ8995" s="1" t="s">
        <v>824</v>
      </c>
      <c r="AR8995" s="1" t="s">
        <v>824</v>
      </c>
      <c r="AS8995" s="1" t="s">
        <v>111</v>
      </c>
      <c r="AT8995" s="1" t="s">
        <v>111</v>
      </c>
      <c r="AU8995" s="1" t="s">
        <v>537</v>
      </c>
      <c r="AV8995" s="1" t="s">
        <v>537</v>
      </c>
      <c r="AW8995" s="1" t="s">
        <v>537</v>
      </c>
      <c r="AX8995" s="1" t="s">
        <v>111</v>
      </c>
      <c r="AY8995" s="1" t="s">
        <v>547</v>
      </c>
      <c r="AZ8995" s="1" t="s">
        <v>112</v>
      </c>
      <c r="BA8995" s="1" t="s">
        <v>112</v>
      </c>
      <c r="BB8995" s="1" t="s">
        <v>112</v>
      </c>
      <c r="BC8995" s="1" t="s">
        <v>547</v>
      </c>
      <c r="BD8995">
        <v>500</v>
      </c>
      <c r="BE8995">
        <v>470</v>
      </c>
      <c r="BF8995">
        <v>550</v>
      </c>
      <c r="BG8995">
        <v>740</v>
      </c>
      <c r="BH8995">
        <v>390</v>
      </c>
      <c r="BI8995">
        <v>660</v>
      </c>
      <c r="BJ8995">
        <v>460</v>
      </c>
      <c r="BK8995">
        <v>420</v>
      </c>
      <c r="BL8995">
        <v>690</v>
      </c>
      <c r="BM8995">
        <v>740</v>
      </c>
      <c r="BN8995">
        <v>660</v>
      </c>
      <c r="BO8995">
        <v>710</v>
      </c>
      <c r="BP8995">
        <v>610</v>
      </c>
      <c r="BQ8995">
        <v>660</v>
      </c>
      <c r="BR8995">
        <v>580</v>
      </c>
      <c r="BS8995">
        <v>590</v>
      </c>
      <c r="BT8995">
        <v>490</v>
      </c>
      <c r="BU8995">
        <v>700</v>
      </c>
      <c r="BV8995">
        <v>650</v>
      </c>
      <c r="BW8995">
        <v>460</v>
      </c>
      <c r="BX8995">
        <v>650</v>
      </c>
      <c r="BY8995">
        <v>630</v>
      </c>
      <c r="BZ8995">
        <v>580</v>
      </c>
      <c r="CA8995">
        <v>610</v>
      </c>
      <c r="CB8995">
        <v>380</v>
      </c>
      <c r="CC8995">
        <v>560</v>
      </c>
      <c r="CD8995">
        <v>550</v>
      </c>
      <c r="CE8995">
        <v>550</v>
      </c>
      <c r="CF8995">
        <v>650</v>
      </c>
      <c r="CG8995">
        <v>120</v>
      </c>
      <c r="CH8995">
        <v>60</v>
      </c>
      <c r="CI8995">
        <v>80</v>
      </c>
      <c r="CJ8995">
        <v>120</v>
      </c>
      <c r="CK8995">
        <v>80</v>
      </c>
      <c r="CL8995" s="1" t="s">
        <v>2265</v>
      </c>
    </row>
    <row r="8996" spans="1:90" x14ac:dyDescent="0.25">
      <c r="A8996">
        <v>8994</v>
      </c>
      <c r="B8996">
        <v>8994</v>
      </c>
      <c r="C8996">
        <v>196145</v>
      </c>
      <c r="D8996" s="1" t="s">
        <v>20444</v>
      </c>
      <c r="E8996">
        <v>34</v>
      </c>
      <c r="F8996" s="1" t="s">
        <v>20445</v>
      </c>
      <c r="G8996" s="1" t="s">
        <v>389</v>
      </c>
      <c r="H8996" s="1" t="s">
        <v>390</v>
      </c>
      <c r="I8996">
        <v>66</v>
      </c>
      <c r="J8996">
        <v>66</v>
      </c>
      <c r="K8996" s="1" t="s">
        <v>8108</v>
      </c>
      <c r="L8996" s="1" t="s">
        <v>8109</v>
      </c>
      <c r="M8996" s="1" t="s">
        <v>10139</v>
      </c>
      <c r="N8996" s="1" t="s">
        <v>1472</v>
      </c>
      <c r="O8996">
        <v>1896</v>
      </c>
      <c r="P8996" s="1" t="s">
        <v>124</v>
      </c>
      <c r="Q8996">
        <v>10</v>
      </c>
      <c r="R8996">
        <v>30</v>
      </c>
      <c r="S8996">
        <v>30</v>
      </c>
      <c r="T8996" s="1" t="s">
        <v>147</v>
      </c>
      <c r="U8996" s="1" t="s">
        <v>178</v>
      </c>
      <c r="V8996" s="1" t="s">
        <v>645</v>
      </c>
      <c r="W8996" s="1" t="s">
        <v>42</v>
      </c>
      <c r="X8996">
        <v>50</v>
      </c>
      <c r="Y8996" s="2">
        <v>43145</v>
      </c>
      <c r="Z8996" s="1" t="s">
        <v>102</v>
      </c>
      <c r="AA8996" s="1" t="s">
        <v>1312</v>
      </c>
      <c r="AB8996" s="1" t="s">
        <v>220</v>
      </c>
      <c r="AC8996" s="1" t="s">
        <v>299</v>
      </c>
      <c r="AD8996" s="1" t="s">
        <v>823</v>
      </c>
      <c r="AE8996" s="1" t="s">
        <v>823</v>
      </c>
      <c r="AF8996" s="1" t="s">
        <v>823</v>
      </c>
      <c r="AG8996" s="1" t="s">
        <v>537</v>
      </c>
      <c r="AH8996" s="1" t="s">
        <v>111</v>
      </c>
      <c r="AI8996" s="1" t="s">
        <v>111</v>
      </c>
      <c r="AJ8996" s="1" t="s">
        <v>111</v>
      </c>
      <c r="AK8996" s="1" t="s">
        <v>537</v>
      </c>
      <c r="AL8996" s="1" t="s">
        <v>111</v>
      </c>
      <c r="AM8996" s="1" t="s">
        <v>111</v>
      </c>
      <c r="AN8996" s="1" t="s">
        <v>111</v>
      </c>
      <c r="AO8996" s="1" t="s">
        <v>537</v>
      </c>
      <c r="AP8996" s="1" t="s">
        <v>111</v>
      </c>
      <c r="AQ8996" s="1" t="s">
        <v>111</v>
      </c>
      <c r="AR8996" s="1" t="s">
        <v>111</v>
      </c>
      <c r="AS8996" s="1" t="s">
        <v>537</v>
      </c>
      <c r="AT8996" s="1" t="s">
        <v>843</v>
      </c>
      <c r="AU8996" s="1" t="s">
        <v>537</v>
      </c>
      <c r="AV8996" s="1" t="s">
        <v>537</v>
      </c>
      <c r="AW8996" s="1" t="s">
        <v>537</v>
      </c>
      <c r="AX8996" s="1" t="s">
        <v>843</v>
      </c>
      <c r="AY8996" s="1" t="s">
        <v>843</v>
      </c>
      <c r="AZ8996" s="1" t="s">
        <v>537</v>
      </c>
      <c r="BA8996" s="1" t="s">
        <v>537</v>
      </c>
      <c r="BB8996" s="1" t="s">
        <v>537</v>
      </c>
      <c r="BC8996" s="1" t="s">
        <v>843</v>
      </c>
      <c r="BD8996">
        <v>660</v>
      </c>
      <c r="BE8996">
        <v>490</v>
      </c>
      <c r="BF8996">
        <v>590</v>
      </c>
      <c r="BG8996">
        <v>670</v>
      </c>
      <c r="BH8996">
        <v>590</v>
      </c>
      <c r="BI8996">
        <v>640</v>
      </c>
      <c r="BJ8996">
        <v>580</v>
      </c>
      <c r="BK8996">
        <v>610</v>
      </c>
      <c r="BL8996">
        <v>590</v>
      </c>
      <c r="BM8996">
        <v>650</v>
      </c>
      <c r="BN8996">
        <v>770</v>
      </c>
      <c r="BO8996">
        <v>750</v>
      </c>
      <c r="BP8996">
        <v>730</v>
      </c>
      <c r="BQ8996">
        <v>640</v>
      </c>
      <c r="BR8996">
        <v>660</v>
      </c>
      <c r="BS8996">
        <v>680</v>
      </c>
      <c r="BT8996">
        <v>680</v>
      </c>
      <c r="BU8996">
        <v>760</v>
      </c>
      <c r="BV8996">
        <v>710</v>
      </c>
      <c r="BW8996">
        <v>660</v>
      </c>
      <c r="BX8996">
        <v>680</v>
      </c>
      <c r="BY8996">
        <v>650</v>
      </c>
      <c r="BZ8996">
        <v>650</v>
      </c>
      <c r="CA8996">
        <v>650</v>
      </c>
      <c r="CB8996">
        <v>590</v>
      </c>
      <c r="CC8996">
        <v>620</v>
      </c>
      <c r="CD8996">
        <v>620</v>
      </c>
      <c r="CE8996">
        <v>640</v>
      </c>
      <c r="CF8996">
        <v>680</v>
      </c>
      <c r="CG8996">
        <v>160</v>
      </c>
      <c r="CH8996">
        <v>140</v>
      </c>
      <c r="CI8996">
        <v>150</v>
      </c>
      <c r="CJ8996">
        <v>120</v>
      </c>
      <c r="CK8996">
        <v>120</v>
      </c>
      <c r="CL8996" s="1" t="s">
        <v>15360</v>
      </c>
    </row>
    <row r="8997" spans="1:90" x14ac:dyDescent="0.25">
      <c r="A8997">
        <v>8995</v>
      </c>
      <c r="B8997">
        <v>8995</v>
      </c>
      <c r="C8997">
        <v>226098</v>
      </c>
      <c r="D8997" s="1" t="s">
        <v>20446</v>
      </c>
      <c r="E8997">
        <v>20</v>
      </c>
      <c r="F8997" s="1" t="s">
        <v>20447</v>
      </c>
      <c r="G8997" s="1" t="s">
        <v>359</v>
      </c>
      <c r="H8997" s="1" t="s">
        <v>360</v>
      </c>
      <c r="I8997">
        <v>66</v>
      </c>
      <c r="J8997">
        <v>76</v>
      </c>
      <c r="K8997" s="1" t="s">
        <v>9505</v>
      </c>
      <c r="L8997" s="1" t="s">
        <v>9506</v>
      </c>
      <c r="M8997" s="1" t="s">
        <v>2284</v>
      </c>
      <c r="N8997" s="1" t="s">
        <v>1461</v>
      </c>
      <c r="O8997">
        <v>1578</v>
      </c>
      <c r="P8997" s="1" t="s">
        <v>98</v>
      </c>
      <c r="Q8997">
        <v>10</v>
      </c>
      <c r="R8997">
        <v>30</v>
      </c>
      <c r="S8997">
        <v>30</v>
      </c>
      <c r="T8997" s="1" t="s">
        <v>99</v>
      </c>
      <c r="U8997" s="1" t="s">
        <v>163</v>
      </c>
      <c r="V8997" s="1" t="s">
        <v>645</v>
      </c>
      <c r="W8997" s="1" t="s">
        <v>36</v>
      </c>
      <c r="X8997">
        <v>290</v>
      </c>
      <c r="Y8997" s="2"/>
      <c r="Z8997" s="1" t="s">
        <v>120</v>
      </c>
      <c r="AA8997" s="1" t="s">
        <v>391</v>
      </c>
      <c r="AB8997" s="1" t="s">
        <v>298</v>
      </c>
      <c r="AC8997" s="1" t="s">
        <v>150</v>
      </c>
      <c r="AD8997" s="1" t="s">
        <v>648</v>
      </c>
      <c r="AE8997" s="1" t="s">
        <v>648</v>
      </c>
      <c r="AF8997" s="1" t="s">
        <v>648</v>
      </c>
      <c r="AG8997" s="1" t="s">
        <v>824</v>
      </c>
      <c r="AH8997" s="1" t="s">
        <v>537</v>
      </c>
      <c r="AI8997" s="1" t="s">
        <v>537</v>
      </c>
      <c r="AJ8997" s="1" t="s">
        <v>537</v>
      </c>
      <c r="AK8997" s="1" t="s">
        <v>824</v>
      </c>
      <c r="AL8997" s="1" t="s">
        <v>824</v>
      </c>
      <c r="AM8997" s="1" t="s">
        <v>824</v>
      </c>
      <c r="AN8997" s="1" t="s">
        <v>824</v>
      </c>
      <c r="AO8997" s="1" t="s">
        <v>537</v>
      </c>
      <c r="AP8997" s="1" t="s">
        <v>823</v>
      </c>
      <c r="AQ8997" s="1" t="s">
        <v>823</v>
      </c>
      <c r="AR8997" s="1" t="s">
        <v>823</v>
      </c>
      <c r="AS8997" s="1" t="s">
        <v>537</v>
      </c>
      <c r="AT8997" s="1" t="s">
        <v>538</v>
      </c>
      <c r="AU8997" s="1" t="s">
        <v>830</v>
      </c>
      <c r="AV8997" s="1" t="s">
        <v>830</v>
      </c>
      <c r="AW8997" s="1" t="s">
        <v>830</v>
      </c>
      <c r="AX8997" s="1" t="s">
        <v>538</v>
      </c>
      <c r="AY8997" s="1" t="s">
        <v>1649</v>
      </c>
      <c r="AZ8997" s="1" t="s">
        <v>1061</v>
      </c>
      <c r="BA8997" s="1" t="s">
        <v>1061</v>
      </c>
      <c r="BB8997" s="1" t="s">
        <v>1061</v>
      </c>
      <c r="BC8997" s="1" t="s">
        <v>1649</v>
      </c>
      <c r="BD8997">
        <v>640</v>
      </c>
      <c r="BE8997">
        <v>560</v>
      </c>
      <c r="BF8997">
        <v>330</v>
      </c>
      <c r="BG8997">
        <v>680</v>
      </c>
      <c r="BH8997">
        <v>410</v>
      </c>
      <c r="BI8997">
        <v>720</v>
      </c>
      <c r="BJ8997">
        <v>680</v>
      </c>
      <c r="BK8997">
        <v>660</v>
      </c>
      <c r="BL8997">
        <v>600</v>
      </c>
      <c r="BM8997">
        <v>720</v>
      </c>
      <c r="BN8997">
        <v>720</v>
      </c>
      <c r="BO8997">
        <v>680</v>
      </c>
      <c r="BP8997">
        <v>700</v>
      </c>
      <c r="BQ8997">
        <v>570</v>
      </c>
      <c r="BR8997">
        <v>480</v>
      </c>
      <c r="BS8997">
        <v>650</v>
      </c>
      <c r="BT8997">
        <v>470</v>
      </c>
      <c r="BU8997">
        <v>530</v>
      </c>
      <c r="BV8997">
        <v>320</v>
      </c>
      <c r="BW8997">
        <v>700</v>
      </c>
      <c r="BX8997">
        <v>320</v>
      </c>
      <c r="BY8997">
        <v>470</v>
      </c>
      <c r="BZ8997">
        <v>610</v>
      </c>
      <c r="CA8997">
        <v>640</v>
      </c>
      <c r="CB8997">
        <v>410</v>
      </c>
      <c r="CC8997">
        <v>570</v>
      </c>
      <c r="CD8997">
        <v>410</v>
      </c>
      <c r="CE8997">
        <v>360</v>
      </c>
      <c r="CF8997">
        <v>140</v>
      </c>
      <c r="CG8997">
        <v>100</v>
      </c>
      <c r="CH8997">
        <v>160</v>
      </c>
      <c r="CI8997">
        <v>160</v>
      </c>
      <c r="CJ8997">
        <v>70</v>
      </c>
      <c r="CK8997">
        <v>110</v>
      </c>
      <c r="CL8997" s="1" t="s">
        <v>102</v>
      </c>
    </row>
    <row r="8998" spans="1:90" x14ac:dyDescent="0.25">
      <c r="A8998">
        <v>8996</v>
      </c>
      <c r="B8998">
        <v>8996</v>
      </c>
      <c r="C8998">
        <v>226866</v>
      </c>
      <c r="D8998" s="1" t="s">
        <v>20448</v>
      </c>
      <c r="E8998">
        <v>22</v>
      </c>
      <c r="F8998" s="1" t="s">
        <v>20449</v>
      </c>
      <c r="G8998" s="1" t="s">
        <v>118</v>
      </c>
      <c r="H8998" s="1" t="s">
        <v>119</v>
      </c>
      <c r="I8998">
        <v>66</v>
      </c>
      <c r="J8998">
        <v>73</v>
      </c>
      <c r="K8998" s="1" t="s">
        <v>6016</v>
      </c>
      <c r="L8998" s="1" t="s">
        <v>9799</v>
      </c>
      <c r="M8998" s="1" t="s">
        <v>4903</v>
      </c>
      <c r="N8998" s="1" t="s">
        <v>3386</v>
      </c>
      <c r="O8998">
        <v>1691</v>
      </c>
      <c r="P8998" s="1" t="s">
        <v>98</v>
      </c>
      <c r="Q8998">
        <v>10</v>
      </c>
      <c r="R8998">
        <v>20</v>
      </c>
      <c r="S8998">
        <v>30</v>
      </c>
      <c r="T8998" s="1" t="s">
        <v>423</v>
      </c>
      <c r="U8998" s="1" t="s">
        <v>163</v>
      </c>
      <c r="V8998" s="1" t="s">
        <v>645</v>
      </c>
      <c r="W8998" s="1" t="s">
        <v>38</v>
      </c>
      <c r="X8998">
        <v>80</v>
      </c>
      <c r="Y8998" s="2"/>
      <c r="Z8998" s="1" t="s">
        <v>974</v>
      </c>
      <c r="AA8998" s="1" t="s">
        <v>391</v>
      </c>
      <c r="AB8998" s="1" t="s">
        <v>180</v>
      </c>
      <c r="AC8998" s="1" t="s">
        <v>284</v>
      </c>
      <c r="AD8998" s="1" t="s">
        <v>547</v>
      </c>
      <c r="AE8998" s="1" t="s">
        <v>547</v>
      </c>
      <c r="AF8998" s="1" t="s">
        <v>547</v>
      </c>
      <c r="AG8998" s="1" t="s">
        <v>824</v>
      </c>
      <c r="AH8998" s="1" t="s">
        <v>537</v>
      </c>
      <c r="AI8998" s="1" t="s">
        <v>537</v>
      </c>
      <c r="AJ8998" s="1" t="s">
        <v>537</v>
      </c>
      <c r="AK8998" s="1" t="s">
        <v>824</v>
      </c>
      <c r="AL8998" s="1" t="s">
        <v>537</v>
      </c>
      <c r="AM8998" s="1" t="s">
        <v>537</v>
      </c>
      <c r="AN8998" s="1" t="s">
        <v>537</v>
      </c>
      <c r="AO8998" s="1" t="s">
        <v>111</v>
      </c>
      <c r="AP8998" s="1" t="s">
        <v>113</v>
      </c>
      <c r="AQ8998" s="1" t="s">
        <v>113</v>
      </c>
      <c r="AR8998" s="1" t="s">
        <v>113</v>
      </c>
      <c r="AS8998" s="1" t="s">
        <v>111</v>
      </c>
      <c r="AT8998" s="1" t="s">
        <v>1094</v>
      </c>
      <c r="AU8998" s="1" t="s">
        <v>538</v>
      </c>
      <c r="AV8998" s="1" t="s">
        <v>538</v>
      </c>
      <c r="AW8998" s="1" t="s">
        <v>538</v>
      </c>
      <c r="AX8998" s="1" t="s">
        <v>1094</v>
      </c>
      <c r="AY8998" s="1" t="s">
        <v>1119</v>
      </c>
      <c r="AZ8998" s="1" t="s">
        <v>849</v>
      </c>
      <c r="BA8998" s="1" t="s">
        <v>849</v>
      </c>
      <c r="BB8998" s="1" t="s">
        <v>849</v>
      </c>
      <c r="BC8998" s="1" t="s">
        <v>1119</v>
      </c>
      <c r="BD8998">
        <v>570</v>
      </c>
      <c r="BE8998">
        <v>580</v>
      </c>
      <c r="BF8998">
        <v>490</v>
      </c>
      <c r="BG8998">
        <v>620</v>
      </c>
      <c r="BH8998">
        <v>590</v>
      </c>
      <c r="BI8998">
        <v>670</v>
      </c>
      <c r="BJ8998">
        <v>620</v>
      </c>
      <c r="BK8998">
        <v>490</v>
      </c>
      <c r="BL8998">
        <v>550</v>
      </c>
      <c r="BM8998">
        <v>680</v>
      </c>
      <c r="BN8998">
        <v>820</v>
      </c>
      <c r="BO8998">
        <v>830</v>
      </c>
      <c r="BP8998">
        <v>760</v>
      </c>
      <c r="BQ8998">
        <v>640</v>
      </c>
      <c r="BR8998">
        <v>700</v>
      </c>
      <c r="BS8998">
        <v>710</v>
      </c>
      <c r="BT8998">
        <v>420</v>
      </c>
      <c r="BU8998">
        <v>510</v>
      </c>
      <c r="BV8998">
        <v>590</v>
      </c>
      <c r="BW8998">
        <v>600</v>
      </c>
      <c r="BX8998">
        <v>580</v>
      </c>
      <c r="BY8998">
        <v>360</v>
      </c>
      <c r="BZ8998">
        <v>640</v>
      </c>
      <c r="CA8998">
        <v>630</v>
      </c>
      <c r="CB8998">
        <v>480</v>
      </c>
      <c r="CC8998">
        <v>700</v>
      </c>
      <c r="CD8998">
        <v>380</v>
      </c>
      <c r="CE8998">
        <v>480</v>
      </c>
      <c r="CF8998">
        <v>460</v>
      </c>
      <c r="CG8998">
        <v>100</v>
      </c>
      <c r="CH8998">
        <v>110</v>
      </c>
      <c r="CI8998">
        <v>60</v>
      </c>
      <c r="CJ8998">
        <v>70</v>
      </c>
      <c r="CK8998">
        <v>120</v>
      </c>
      <c r="CL8998" s="1" t="s">
        <v>102</v>
      </c>
    </row>
    <row r="8999" spans="1:90" x14ac:dyDescent="0.25">
      <c r="A8999">
        <v>8997</v>
      </c>
      <c r="B8999">
        <v>8997</v>
      </c>
      <c r="C8999">
        <v>163634</v>
      </c>
      <c r="D8999" s="1" t="s">
        <v>20450</v>
      </c>
      <c r="E8999">
        <v>32</v>
      </c>
      <c r="F8999" s="1" t="s">
        <v>20451</v>
      </c>
      <c r="G8999" s="1" t="s">
        <v>359</v>
      </c>
      <c r="H8999" s="1" t="s">
        <v>360</v>
      </c>
      <c r="I8999">
        <v>66</v>
      </c>
      <c r="J8999">
        <v>66</v>
      </c>
      <c r="K8999" s="1" t="s">
        <v>7959</v>
      </c>
      <c r="L8999" s="1" t="s">
        <v>7960</v>
      </c>
      <c r="M8999" s="1" t="s">
        <v>6452</v>
      </c>
      <c r="N8999" s="1" t="s">
        <v>1472</v>
      </c>
      <c r="O8999">
        <v>1354</v>
      </c>
      <c r="P8999" s="1" t="s">
        <v>124</v>
      </c>
      <c r="Q8999">
        <v>10</v>
      </c>
      <c r="R8999">
        <v>20</v>
      </c>
      <c r="S8999">
        <v>20</v>
      </c>
      <c r="T8999" s="1" t="s">
        <v>273</v>
      </c>
      <c r="U8999" s="1" t="s">
        <v>178</v>
      </c>
      <c r="V8999" s="1" t="s">
        <v>645</v>
      </c>
      <c r="W8999" s="1" t="s">
        <v>52</v>
      </c>
      <c r="X8999">
        <v>50</v>
      </c>
      <c r="Y8999" s="2">
        <v>42226</v>
      </c>
      <c r="Z8999" s="1" t="s">
        <v>102</v>
      </c>
      <c r="AA8999" s="1" t="s">
        <v>274</v>
      </c>
      <c r="AB8999" s="1" t="s">
        <v>128</v>
      </c>
      <c r="AC8999" s="1" t="s">
        <v>249</v>
      </c>
      <c r="AD8999" s="1" t="s">
        <v>1335</v>
      </c>
      <c r="AE8999" s="1" t="s">
        <v>1335</v>
      </c>
      <c r="AF8999" s="1" t="s">
        <v>1335</v>
      </c>
      <c r="AG8999" s="1" t="s">
        <v>3800</v>
      </c>
      <c r="AH8999" s="1" t="s">
        <v>2382</v>
      </c>
      <c r="AI8999" s="1" t="s">
        <v>2382</v>
      </c>
      <c r="AJ8999" s="1" t="s">
        <v>2382</v>
      </c>
      <c r="AK8999" s="1" t="s">
        <v>3800</v>
      </c>
      <c r="AL8999" s="1" t="s">
        <v>1612</v>
      </c>
      <c r="AM8999" s="1" t="s">
        <v>1612</v>
      </c>
      <c r="AN8999" s="1" t="s">
        <v>1612</v>
      </c>
      <c r="AO8999" s="1" t="s">
        <v>2382</v>
      </c>
      <c r="AP8999" s="1" t="s">
        <v>1453</v>
      </c>
      <c r="AQ8999" s="1" t="s">
        <v>1453</v>
      </c>
      <c r="AR8999" s="1" t="s">
        <v>1453</v>
      </c>
      <c r="AS8999" s="1" t="s">
        <v>2382</v>
      </c>
      <c r="AT8999" s="1" t="s">
        <v>538</v>
      </c>
      <c r="AU8999" s="1" t="s">
        <v>646</v>
      </c>
      <c r="AV8999" s="1" t="s">
        <v>646</v>
      </c>
      <c r="AW8999" s="1" t="s">
        <v>646</v>
      </c>
      <c r="AX8999" s="1" t="s">
        <v>538</v>
      </c>
      <c r="AY8999" s="1" t="s">
        <v>1094</v>
      </c>
      <c r="AZ8999" s="1" t="s">
        <v>537</v>
      </c>
      <c r="BA8999" s="1" t="s">
        <v>537</v>
      </c>
      <c r="BB8999" s="1" t="s">
        <v>537</v>
      </c>
      <c r="BC8999" s="1" t="s">
        <v>1094</v>
      </c>
      <c r="BD8999">
        <v>250</v>
      </c>
      <c r="BE8999">
        <v>260</v>
      </c>
      <c r="BF8999">
        <v>600</v>
      </c>
      <c r="BG8999">
        <v>440</v>
      </c>
      <c r="BH8999">
        <v>240</v>
      </c>
      <c r="BI8999">
        <v>350</v>
      </c>
      <c r="BJ8999">
        <v>110</v>
      </c>
      <c r="BK8999">
        <v>230</v>
      </c>
      <c r="BL8999">
        <v>440</v>
      </c>
      <c r="BM8999">
        <v>450</v>
      </c>
      <c r="BN8999">
        <v>490</v>
      </c>
      <c r="BO8999">
        <v>500</v>
      </c>
      <c r="BP8999">
        <v>320</v>
      </c>
      <c r="BQ8999">
        <v>600</v>
      </c>
      <c r="BR8999">
        <v>380</v>
      </c>
      <c r="BS8999">
        <v>560</v>
      </c>
      <c r="BT8999">
        <v>820</v>
      </c>
      <c r="BU8999">
        <v>670</v>
      </c>
      <c r="BV8999">
        <v>900</v>
      </c>
      <c r="BW8999">
        <v>380</v>
      </c>
      <c r="BX8999">
        <v>700</v>
      </c>
      <c r="BY8999">
        <v>620</v>
      </c>
      <c r="BZ8999">
        <v>200</v>
      </c>
      <c r="CA8999">
        <v>280</v>
      </c>
      <c r="CB8999">
        <v>270</v>
      </c>
      <c r="CC8999">
        <v>690</v>
      </c>
      <c r="CD8999">
        <v>720</v>
      </c>
      <c r="CE8999">
        <v>660</v>
      </c>
      <c r="CF8999">
        <v>540</v>
      </c>
      <c r="CG8999">
        <v>150</v>
      </c>
      <c r="CH8999">
        <v>150</v>
      </c>
      <c r="CI8999">
        <v>70</v>
      </c>
      <c r="CJ8999">
        <v>80</v>
      </c>
      <c r="CK8999">
        <v>110</v>
      </c>
      <c r="CL8999" s="1" t="s">
        <v>14008</v>
      </c>
    </row>
    <row r="9000" spans="1:90" x14ac:dyDescent="0.25">
      <c r="A9000">
        <v>8998</v>
      </c>
      <c r="B9000">
        <v>8998</v>
      </c>
      <c r="C9000">
        <v>241202</v>
      </c>
      <c r="D9000" s="1" t="s">
        <v>20452</v>
      </c>
      <c r="E9000">
        <v>19</v>
      </c>
      <c r="F9000" s="1" t="s">
        <v>20453</v>
      </c>
      <c r="G9000" s="1" t="s">
        <v>7455</v>
      </c>
      <c r="H9000" s="1" t="s">
        <v>7456</v>
      </c>
      <c r="I9000">
        <v>66</v>
      </c>
      <c r="J9000">
        <v>83</v>
      </c>
      <c r="K9000" s="1" t="s">
        <v>3056</v>
      </c>
      <c r="L9000" s="1" t="s">
        <v>3057</v>
      </c>
      <c r="M9000" s="1" t="s">
        <v>5965</v>
      </c>
      <c r="N9000" s="1" t="s">
        <v>3031</v>
      </c>
      <c r="O9000">
        <v>1572</v>
      </c>
      <c r="P9000" s="1" t="s">
        <v>124</v>
      </c>
      <c r="Q9000">
        <v>10</v>
      </c>
      <c r="R9000">
        <v>30</v>
      </c>
      <c r="S9000">
        <v>30</v>
      </c>
      <c r="T9000" s="1" t="s">
        <v>99</v>
      </c>
      <c r="U9000" s="1" t="s">
        <v>178</v>
      </c>
      <c r="V9000" s="1" t="s">
        <v>645</v>
      </c>
      <c r="W9000" s="1" t="s">
        <v>30</v>
      </c>
      <c r="X9000">
        <v>200</v>
      </c>
      <c r="Y9000" s="2">
        <v>42917</v>
      </c>
      <c r="Z9000" s="1" t="s">
        <v>102</v>
      </c>
      <c r="AA9000" s="1" t="s">
        <v>127</v>
      </c>
      <c r="AB9000" s="1" t="s">
        <v>220</v>
      </c>
      <c r="AC9000" s="1" t="s">
        <v>380</v>
      </c>
      <c r="AD9000" s="1" t="s">
        <v>111</v>
      </c>
      <c r="AE9000" s="1" t="s">
        <v>111</v>
      </c>
      <c r="AF9000" s="1" t="s">
        <v>111</v>
      </c>
      <c r="AG9000" s="1" t="s">
        <v>823</v>
      </c>
      <c r="AH9000" s="1" t="s">
        <v>111</v>
      </c>
      <c r="AI9000" s="1" t="s">
        <v>111</v>
      </c>
      <c r="AJ9000" s="1" t="s">
        <v>111</v>
      </c>
      <c r="AK9000" s="1" t="s">
        <v>823</v>
      </c>
      <c r="AL9000" s="1" t="s">
        <v>823</v>
      </c>
      <c r="AM9000" s="1" t="s">
        <v>823</v>
      </c>
      <c r="AN9000" s="1" t="s">
        <v>823</v>
      </c>
      <c r="AO9000" s="1" t="s">
        <v>112</v>
      </c>
      <c r="AP9000" s="1" t="s">
        <v>1094</v>
      </c>
      <c r="AQ9000" s="1" t="s">
        <v>1094</v>
      </c>
      <c r="AR9000" s="1" t="s">
        <v>1094</v>
      </c>
      <c r="AS9000" s="1" t="s">
        <v>112</v>
      </c>
      <c r="AT9000" s="1" t="s">
        <v>1453</v>
      </c>
      <c r="AU9000" s="1" t="s">
        <v>1335</v>
      </c>
      <c r="AV9000" s="1" t="s">
        <v>1335</v>
      </c>
      <c r="AW9000" s="1" t="s">
        <v>1335</v>
      </c>
      <c r="AX9000" s="1" t="s">
        <v>1453</v>
      </c>
      <c r="AY9000" s="1" t="s">
        <v>2786</v>
      </c>
      <c r="AZ9000" s="1" t="s">
        <v>2382</v>
      </c>
      <c r="BA9000" s="1" t="s">
        <v>2382</v>
      </c>
      <c r="BB9000" s="1" t="s">
        <v>2382</v>
      </c>
      <c r="BC9000" s="1" t="s">
        <v>2786</v>
      </c>
      <c r="BD9000">
        <v>340</v>
      </c>
      <c r="BE9000">
        <v>630</v>
      </c>
      <c r="BF9000">
        <v>570</v>
      </c>
      <c r="BG9000">
        <v>600</v>
      </c>
      <c r="BH9000">
        <v>580</v>
      </c>
      <c r="BI9000">
        <v>680</v>
      </c>
      <c r="BJ9000">
        <v>500</v>
      </c>
      <c r="BK9000">
        <v>350</v>
      </c>
      <c r="BL9000">
        <v>510</v>
      </c>
      <c r="BM9000">
        <v>630</v>
      </c>
      <c r="BN9000">
        <v>850</v>
      </c>
      <c r="BO9000">
        <v>870</v>
      </c>
      <c r="BP9000">
        <v>700</v>
      </c>
      <c r="BQ9000">
        <v>570</v>
      </c>
      <c r="BR9000">
        <v>590</v>
      </c>
      <c r="BS9000">
        <v>680</v>
      </c>
      <c r="BT9000">
        <v>670</v>
      </c>
      <c r="BU9000">
        <v>630</v>
      </c>
      <c r="BV9000">
        <v>700</v>
      </c>
      <c r="BW9000">
        <v>630</v>
      </c>
      <c r="BX9000">
        <v>570</v>
      </c>
      <c r="BY9000">
        <v>170</v>
      </c>
      <c r="BZ9000">
        <v>600</v>
      </c>
      <c r="CA9000">
        <v>530</v>
      </c>
      <c r="CB9000">
        <v>600</v>
      </c>
      <c r="CC9000">
        <v>530</v>
      </c>
      <c r="CD9000">
        <v>180</v>
      </c>
      <c r="CE9000">
        <v>240</v>
      </c>
      <c r="CF9000">
        <v>160</v>
      </c>
      <c r="CG9000">
        <v>80</v>
      </c>
      <c r="CH9000">
        <v>60</v>
      </c>
      <c r="CI9000">
        <v>90</v>
      </c>
      <c r="CJ9000">
        <v>50</v>
      </c>
      <c r="CK9000">
        <v>110</v>
      </c>
      <c r="CL9000" s="1" t="s">
        <v>1600</v>
      </c>
    </row>
    <row r="9001" spans="1:90" x14ac:dyDescent="0.25">
      <c r="A9001">
        <v>8999</v>
      </c>
      <c r="B9001">
        <v>8999</v>
      </c>
      <c r="C9001">
        <v>246066</v>
      </c>
      <c r="D9001" s="1" t="s">
        <v>20454</v>
      </c>
      <c r="E9001">
        <v>26</v>
      </c>
      <c r="F9001" s="1" t="s">
        <v>20455</v>
      </c>
      <c r="G9001" s="1" t="s">
        <v>6542</v>
      </c>
      <c r="H9001" s="1" t="s">
        <v>6543</v>
      </c>
      <c r="I9001">
        <v>66</v>
      </c>
      <c r="J9001">
        <v>69</v>
      </c>
      <c r="K9001" s="1" t="s">
        <v>102</v>
      </c>
      <c r="L9001" s="1" t="s">
        <v>6543</v>
      </c>
      <c r="M9001" s="1" t="s">
        <v>1992</v>
      </c>
      <c r="N9001" s="1" t="s">
        <v>1992</v>
      </c>
      <c r="O9001">
        <v>1561</v>
      </c>
      <c r="P9001" s="1" t="s">
        <v>124</v>
      </c>
      <c r="Q9001">
        <v>10</v>
      </c>
      <c r="R9001">
        <v>20</v>
      </c>
      <c r="S9001">
        <v>20</v>
      </c>
      <c r="T9001" s="1" t="s">
        <v>99</v>
      </c>
      <c r="U9001" s="1" t="s">
        <v>163</v>
      </c>
      <c r="V9001" s="1" t="s">
        <v>645</v>
      </c>
      <c r="W9001" s="1" t="s">
        <v>54</v>
      </c>
      <c r="X9001">
        <v>210</v>
      </c>
      <c r="Y9001" s="2"/>
      <c r="Z9001" s="1" t="s">
        <v>102</v>
      </c>
      <c r="AA9001" s="1" t="s">
        <v>102</v>
      </c>
      <c r="AB9001" s="1" t="s">
        <v>149</v>
      </c>
      <c r="AC9001" s="1" t="s">
        <v>181</v>
      </c>
      <c r="AD9001" s="1" t="s">
        <v>1649</v>
      </c>
      <c r="AE9001" s="1" t="s">
        <v>1649</v>
      </c>
      <c r="AF9001" s="1" t="s">
        <v>1649</v>
      </c>
      <c r="AG9001" s="1" t="s">
        <v>1119</v>
      </c>
      <c r="AH9001" s="1" t="s">
        <v>829</v>
      </c>
      <c r="AI9001" s="1" t="s">
        <v>829</v>
      </c>
      <c r="AJ9001" s="1" t="s">
        <v>829</v>
      </c>
      <c r="AK9001" s="1" t="s">
        <v>1119</v>
      </c>
      <c r="AL9001" s="1" t="s">
        <v>548</v>
      </c>
      <c r="AM9001" s="1" t="s">
        <v>548</v>
      </c>
      <c r="AN9001" s="1" t="s">
        <v>548</v>
      </c>
      <c r="AO9001" s="1" t="s">
        <v>648</v>
      </c>
      <c r="AP9001" s="1" t="s">
        <v>646</v>
      </c>
      <c r="AQ9001" s="1" t="s">
        <v>646</v>
      </c>
      <c r="AR9001" s="1" t="s">
        <v>646</v>
      </c>
      <c r="AS9001" s="1" t="s">
        <v>648</v>
      </c>
      <c r="AT9001" s="1" t="s">
        <v>537</v>
      </c>
      <c r="AU9001" s="1" t="s">
        <v>823</v>
      </c>
      <c r="AV9001" s="1" t="s">
        <v>823</v>
      </c>
      <c r="AW9001" s="1" t="s">
        <v>823</v>
      </c>
      <c r="AX9001" s="1" t="s">
        <v>537</v>
      </c>
      <c r="AY9001" s="1" t="s">
        <v>537</v>
      </c>
      <c r="AZ9001" s="1" t="s">
        <v>649</v>
      </c>
      <c r="BA9001" s="1" t="s">
        <v>649</v>
      </c>
      <c r="BB9001" s="1" t="s">
        <v>649</v>
      </c>
      <c r="BC9001" s="1" t="s">
        <v>537</v>
      </c>
      <c r="BD9001">
        <v>620</v>
      </c>
      <c r="BE9001">
        <v>300</v>
      </c>
      <c r="BF9001">
        <v>480</v>
      </c>
      <c r="BG9001">
        <v>660</v>
      </c>
      <c r="BH9001">
        <v>270</v>
      </c>
      <c r="BI9001">
        <v>600</v>
      </c>
      <c r="BJ9001">
        <v>290</v>
      </c>
      <c r="BK9001">
        <v>300</v>
      </c>
      <c r="BL9001">
        <v>630</v>
      </c>
      <c r="BM9001">
        <v>620</v>
      </c>
      <c r="BN9001">
        <v>690</v>
      </c>
      <c r="BO9001">
        <v>730</v>
      </c>
      <c r="BP9001">
        <v>650</v>
      </c>
      <c r="BQ9001">
        <v>540</v>
      </c>
      <c r="BR9001">
        <v>750</v>
      </c>
      <c r="BS9001">
        <v>460</v>
      </c>
      <c r="BT9001">
        <v>580</v>
      </c>
      <c r="BU9001">
        <v>810</v>
      </c>
      <c r="BV9001">
        <v>470</v>
      </c>
      <c r="BW9001">
        <v>220</v>
      </c>
      <c r="BX9001">
        <v>570</v>
      </c>
      <c r="BY9001">
        <v>670</v>
      </c>
      <c r="BZ9001">
        <v>420</v>
      </c>
      <c r="CA9001">
        <v>390</v>
      </c>
      <c r="CB9001">
        <v>440</v>
      </c>
      <c r="CC9001">
        <v>510</v>
      </c>
      <c r="CD9001">
        <v>630</v>
      </c>
      <c r="CE9001">
        <v>660</v>
      </c>
      <c r="CF9001">
        <v>640</v>
      </c>
      <c r="CG9001">
        <v>80</v>
      </c>
      <c r="CH9001">
        <v>90</v>
      </c>
      <c r="CI9001">
        <v>90</v>
      </c>
      <c r="CJ9001">
        <v>130</v>
      </c>
      <c r="CK9001">
        <v>130</v>
      </c>
      <c r="CL9001" s="1" t="s">
        <v>102</v>
      </c>
    </row>
    <row r="9002" spans="1:90" x14ac:dyDescent="0.25">
      <c r="A9002">
        <v>9000</v>
      </c>
      <c r="B9002">
        <v>9000</v>
      </c>
      <c r="C9002">
        <v>200499</v>
      </c>
      <c r="D9002" s="1" t="s">
        <v>20456</v>
      </c>
      <c r="E9002">
        <v>27</v>
      </c>
      <c r="F9002" s="1" t="s">
        <v>20457</v>
      </c>
      <c r="G9002" s="1" t="s">
        <v>10705</v>
      </c>
      <c r="H9002" s="1" t="s">
        <v>10706</v>
      </c>
      <c r="I9002">
        <v>66</v>
      </c>
      <c r="J9002">
        <v>66</v>
      </c>
      <c r="K9002" s="1" t="s">
        <v>2276</v>
      </c>
      <c r="L9002" s="1" t="s">
        <v>2277</v>
      </c>
      <c r="M9002" s="1" t="s">
        <v>4107</v>
      </c>
      <c r="N9002" s="1" t="s">
        <v>4108</v>
      </c>
      <c r="O9002">
        <v>1729</v>
      </c>
      <c r="P9002" s="1" t="s">
        <v>98</v>
      </c>
      <c r="Q9002">
        <v>10</v>
      </c>
      <c r="R9002">
        <v>30</v>
      </c>
      <c r="S9002">
        <v>30</v>
      </c>
      <c r="T9002" s="1" t="s">
        <v>147</v>
      </c>
      <c r="U9002" s="1" t="s">
        <v>163</v>
      </c>
      <c r="V9002" s="1" t="s">
        <v>101</v>
      </c>
      <c r="W9002" s="1" t="s">
        <v>50</v>
      </c>
      <c r="X9002">
        <v>270</v>
      </c>
      <c r="Y9002" s="2">
        <v>43319</v>
      </c>
      <c r="Z9002" s="1" t="s">
        <v>102</v>
      </c>
      <c r="AA9002" s="1" t="s">
        <v>127</v>
      </c>
      <c r="AB9002" s="1" t="s">
        <v>128</v>
      </c>
      <c r="AC9002" s="1" t="s">
        <v>258</v>
      </c>
      <c r="AD9002" s="1" t="s">
        <v>1119</v>
      </c>
      <c r="AE9002" s="1" t="s">
        <v>1119</v>
      </c>
      <c r="AF9002" s="1" t="s">
        <v>1119</v>
      </c>
      <c r="AG9002" s="1" t="s">
        <v>646</v>
      </c>
      <c r="AH9002" s="1" t="s">
        <v>1094</v>
      </c>
      <c r="AI9002" s="1" t="s">
        <v>1094</v>
      </c>
      <c r="AJ9002" s="1" t="s">
        <v>1094</v>
      </c>
      <c r="AK9002" s="1" t="s">
        <v>646</v>
      </c>
      <c r="AL9002" s="1" t="s">
        <v>647</v>
      </c>
      <c r="AM9002" s="1" t="s">
        <v>647</v>
      </c>
      <c r="AN9002" s="1" t="s">
        <v>647</v>
      </c>
      <c r="AO9002" s="1" t="s">
        <v>113</v>
      </c>
      <c r="AP9002" s="1" t="s">
        <v>649</v>
      </c>
      <c r="AQ9002" s="1" t="s">
        <v>649</v>
      </c>
      <c r="AR9002" s="1" t="s">
        <v>649</v>
      </c>
      <c r="AS9002" s="1" t="s">
        <v>113</v>
      </c>
      <c r="AT9002" s="1" t="s">
        <v>537</v>
      </c>
      <c r="AU9002" s="1" t="s">
        <v>537</v>
      </c>
      <c r="AV9002" s="1" t="s">
        <v>537</v>
      </c>
      <c r="AW9002" s="1" t="s">
        <v>537</v>
      </c>
      <c r="AX9002" s="1" t="s">
        <v>537</v>
      </c>
      <c r="AY9002" s="1" t="s">
        <v>111</v>
      </c>
      <c r="AZ9002" s="1" t="s">
        <v>843</v>
      </c>
      <c r="BA9002" s="1" t="s">
        <v>843</v>
      </c>
      <c r="BB9002" s="1" t="s">
        <v>843</v>
      </c>
      <c r="BC9002" s="1" t="s">
        <v>111</v>
      </c>
      <c r="BD9002">
        <v>660</v>
      </c>
      <c r="BE9002">
        <v>310</v>
      </c>
      <c r="BF9002">
        <v>650</v>
      </c>
      <c r="BG9002">
        <v>680</v>
      </c>
      <c r="BH9002">
        <v>260</v>
      </c>
      <c r="BI9002">
        <v>660</v>
      </c>
      <c r="BJ9002">
        <v>640</v>
      </c>
      <c r="BK9002">
        <v>630</v>
      </c>
      <c r="BL9002">
        <v>710</v>
      </c>
      <c r="BM9002">
        <v>650</v>
      </c>
      <c r="BN9002">
        <v>570</v>
      </c>
      <c r="BO9002">
        <v>690</v>
      </c>
      <c r="BP9002">
        <v>630</v>
      </c>
      <c r="BQ9002">
        <v>610</v>
      </c>
      <c r="BR9002">
        <v>590</v>
      </c>
      <c r="BS9002">
        <v>610</v>
      </c>
      <c r="BT9002">
        <v>700</v>
      </c>
      <c r="BU9002">
        <v>670</v>
      </c>
      <c r="BV9002">
        <v>830</v>
      </c>
      <c r="BW9002">
        <v>480</v>
      </c>
      <c r="BX9002">
        <v>720</v>
      </c>
      <c r="BY9002">
        <v>660</v>
      </c>
      <c r="BZ9002">
        <v>420</v>
      </c>
      <c r="CA9002">
        <v>380</v>
      </c>
      <c r="CB9002">
        <v>340</v>
      </c>
      <c r="CC9002">
        <v>500</v>
      </c>
      <c r="CD9002">
        <v>640</v>
      </c>
      <c r="CE9002">
        <v>660</v>
      </c>
      <c r="CF9002">
        <v>630</v>
      </c>
      <c r="CG9002">
        <v>90</v>
      </c>
      <c r="CH9002">
        <v>110</v>
      </c>
      <c r="CI9002">
        <v>140</v>
      </c>
      <c r="CJ9002">
        <v>160</v>
      </c>
      <c r="CK9002">
        <v>110</v>
      </c>
      <c r="CL9002" s="1" t="s">
        <v>15545</v>
      </c>
    </row>
    <row r="9003" spans="1:90" x14ac:dyDescent="0.25">
      <c r="A9003">
        <v>9001</v>
      </c>
      <c r="B9003">
        <v>9001</v>
      </c>
      <c r="C9003">
        <v>137267</v>
      </c>
      <c r="D9003" s="1" t="s">
        <v>20458</v>
      </c>
      <c r="E9003">
        <v>35</v>
      </c>
      <c r="F9003" s="1" t="s">
        <v>20459</v>
      </c>
      <c r="G9003" s="1" t="s">
        <v>2332</v>
      </c>
      <c r="H9003" s="1" t="s">
        <v>2333</v>
      </c>
      <c r="I9003">
        <v>66</v>
      </c>
      <c r="J9003">
        <v>66</v>
      </c>
      <c r="K9003" s="1" t="s">
        <v>3843</v>
      </c>
      <c r="L9003" s="1" t="s">
        <v>3844</v>
      </c>
      <c r="M9003" s="1" t="s">
        <v>444</v>
      </c>
      <c r="N9003" s="1" t="s">
        <v>4108</v>
      </c>
      <c r="O9003">
        <v>1820</v>
      </c>
      <c r="P9003" s="1" t="s">
        <v>124</v>
      </c>
      <c r="Q9003">
        <v>20</v>
      </c>
      <c r="R9003">
        <v>30</v>
      </c>
      <c r="S9003">
        <v>20</v>
      </c>
      <c r="T9003" s="1" t="s">
        <v>273</v>
      </c>
      <c r="U9003" s="1" t="s">
        <v>163</v>
      </c>
      <c r="V9003" s="1" t="s">
        <v>645</v>
      </c>
      <c r="W9003" s="1" t="s">
        <v>47</v>
      </c>
      <c r="X9003">
        <v>20</v>
      </c>
      <c r="Y9003" s="2">
        <v>43138</v>
      </c>
      <c r="Z9003" s="1" t="s">
        <v>102</v>
      </c>
      <c r="AA9003" s="1" t="s">
        <v>103</v>
      </c>
      <c r="AB9003" s="1" t="s">
        <v>298</v>
      </c>
      <c r="AC9003" s="1" t="s">
        <v>299</v>
      </c>
      <c r="AD9003" s="1" t="s">
        <v>111</v>
      </c>
      <c r="AE9003" s="1" t="s">
        <v>111</v>
      </c>
      <c r="AF9003" s="1" t="s">
        <v>111</v>
      </c>
      <c r="AG9003" s="1" t="s">
        <v>112</v>
      </c>
      <c r="AH9003" s="1" t="s">
        <v>547</v>
      </c>
      <c r="AI9003" s="1" t="s">
        <v>547</v>
      </c>
      <c r="AJ9003" s="1" t="s">
        <v>547</v>
      </c>
      <c r="AK9003" s="1" t="s">
        <v>112</v>
      </c>
      <c r="AL9003" s="1" t="s">
        <v>823</v>
      </c>
      <c r="AM9003" s="1" t="s">
        <v>823</v>
      </c>
      <c r="AN9003" s="1" t="s">
        <v>823</v>
      </c>
      <c r="AO9003" s="1" t="s">
        <v>112</v>
      </c>
      <c r="AP9003" s="1" t="s">
        <v>547</v>
      </c>
      <c r="AQ9003" s="1" t="s">
        <v>547</v>
      </c>
      <c r="AR9003" s="1" t="s">
        <v>547</v>
      </c>
      <c r="AS9003" s="1" t="s">
        <v>112</v>
      </c>
      <c r="AT9003" s="1" t="s">
        <v>823</v>
      </c>
      <c r="AU9003" s="1" t="s">
        <v>111</v>
      </c>
      <c r="AV9003" s="1" t="s">
        <v>111</v>
      </c>
      <c r="AW9003" s="1" t="s">
        <v>111</v>
      </c>
      <c r="AX9003" s="1" t="s">
        <v>823</v>
      </c>
      <c r="AY9003" s="1" t="s">
        <v>547</v>
      </c>
      <c r="AZ9003" s="1" t="s">
        <v>537</v>
      </c>
      <c r="BA9003" s="1" t="s">
        <v>537</v>
      </c>
      <c r="BB9003" s="1" t="s">
        <v>537</v>
      </c>
      <c r="BC9003" s="1" t="s">
        <v>547</v>
      </c>
      <c r="BD9003">
        <v>490</v>
      </c>
      <c r="BE9003">
        <v>570</v>
      </c>
      <c r="BF9003">
        <v>690</v>
      </c>
      <c r="BG9003">
        <v>700</v>
      </c>
      <c r="BH9003">
        <v>590</v>
      </c>
      <c r="BI9003">
        <v>600</v>
      </c>
      <c r="BJ9003">
        <v>550</v>
      </c>
      <c r="BK9003">
        <v>480</v>
      </c>
      <c r="BL9003">
        <v>600</v>
      </c>
      <c r="BM9003">
        <v>650</v>
      </c>
      <c r="BN9003">
        <v>610</v>
      </c>
      <c r="BO9003">
        <v>670</v>
      </c>
      <c r="BP9003">
        <v>630</v>
      </c>
      <c r="BQ9003">
        <v>630</v>
      </c>
      <c r="BR9003">
        <v>680</v>
      </c>
      <c r="BS9003">
        <v>770</v>
      </c>
      <c r="BT9003">
        <v>740</v>
      </c>
      <c r="BU9003">
        <v>730</v>
      </c>
      <c r="BV9003">
        <v>720</v>
      </c>
      <c r="BW9003">
        <v>640</v>
      </c>
      <c r="BX9003">
        <v>750</v>
      </c>
      <c r="BY9003">
        <v>600</v>
      </c>
      <c r="BZ9003">
        <v>630</v>
      </c>
      <c r="CA9003">
        <v>570</v>
      </c>
      <c r="CB9003">
        <v>630</v>
      </c>
      <c r="CC9003">
        <v>680</v>
      </c>
      <c r="CD9003">
        <v>630</v>
      </c>
      <c r="CE9003">
        <v>640</v>
      </c>
      <c r="CF9003">
        <v>630</v>
      </c>
      <c r="CG9003">
        <v>80</v>
      </c>
      <c r="CH9003">
        <v>60</v>
      </c>
      <c r="CI9003">
        <v>80</v>
      </c>
      <c r="CJ9003">
        <v>60</v>
      </c>
      <c r="CK9003">
        <v>100</v>
      </c>
      <c r="CL9003" s="1" t="s">
        <v>292</v>
      </c>
    </row>
    <row r="9004" spans="1:90" x14ac:dyDescent="0.25">
      <c r="A9004">
        <v>9002</v>
      </c>
      <c r="B9004">
        <v>9002</v>
      </c>
      <c r="C9004">
        <v>202803</v>
      </c>
      <c r="D9004" s="1" t="s">
        <v>20460</v>
      </c>
      <c r="E9004">
        <v>24</v>
      </c>
      <c r="F9004" s="1" t="s">
        <v>20461</v>
      </c>
      <c r="G9004" s="1" t="s">
        <v>1246</v>
      </c>
      <c r="H9004" s="1" t="s">
        <v>1247</v>
      </c>
      <c r="I9004">
        <v>66</v>
      </c>
      <c r="J9004">
        <v>74</v>
      </c>
      <c r="K9004" s="1" t="s">
        <v>5076</v>
      </c>
      <c r="L9004" s="1" t="s">
        <v>5077</v>
      </c>
      <c r="M9004" s="1" t="s">
        <v>7588</v>
      </c>
      <c r="N9004" s="1" t="s">
        <v>3949</v>
      </c>
      <c r="O9004">
        <v>1654</v>
      </c>
      <c r="P9004" s="1" t="s">
        <v>124</v>
      </c>
      <c r="Q9004">
        <v>10</v>
      </c>
      <c r="R9004">
        <v>30</v>
      </c>
      <c r="S9004">
        <v>20</v>
      </c>
      <c r="T9004" s="1" t="s">
        <v>99</v>
      </c>
      <c r="U9004" s="1" t="s">
        <v>178</v>
      </c>
      <c r="V9004" s="1" t="s">
        <v>645</v>
      </c>
      <c r="W9004" s="1" t="s">
        <v>52</v>
      </c>
      <c r="X9004">
        <v>200</v>
      </c>
      <c r="Y9004" s="2">
        <v>42988</v>
      </c>
      <c r="Z9004" s="1" t="s">
        <v>102</v>
      </c>
      <c r="AA9004" s="1" t="s">
        <v>165</v>
      </c>
      <c r="AB9004" s="1" t="s">
        <v>128</v>
      </c>
      <c r="AC9004" s="1" t="s">
        <v>405</v>
      </c>
      <c r="AD9004" s="1" t="s">
        <v>1119</v>
      </c>
      <c r="AE9004" s="1" t="s">
        <v>1119</v>
      </c>
      <c r="AF9004" s="1" t="s">
        <v>1119</v>
      </c>
      <c r="AG9004" s="1" t="s">
        <v>646</v>
      </c>
      <c r="AH9004" s="1" t="s">
        <v>1119</v>
      </c>
      <c r="AI9004" s="1" t="s">
        <v>1119</v>
      </c>
      <c r="AJ9004" s="1" t="s">
        <v>1119</v>
      </c>
      <c r="AK9004" s="1" t="s">
        <v>646</v>
      </c>
      <c r="AL9004" s="1" t="s">
        <v>1119</v>
      </c>
      <c r="AM9004" s="1" t="s">
        <v>1119</v>
      </c>
      <c r="AN9004" s="1" t="s">
        <v>1119</v>
      </c>
      <c r="AO9004" s="1" t="s">
        <v>113</v>
      </c>
      <c r="AP9004" s="1" t="s">
        <v>1094</v>
      </c>
      <c r="AQ9004" s="1" t="s">
        <v>1094</v>
      </c>
      <c r="AR9004" s="1" t="s">
        <v>1094</v>
      </c>
      <c r="AS9004" s="1" t="s">
        <v>113</v>
      </c>
      <c r="AT9004" s="1" t="s">
        <v>111</v>
      </c>
      <c r="AU9004" s="1" t="s">
        <v>112</v>
      </c>
      <c r="AV9004" s="1" t="s">
        <v>112</v>
      </c>
      <c r="AW9004" s="1" t="s">
        <v>112</v>
      </c>
      <c r="AX9004" s="1" t="s">
        <v>111</v>
      </c>
      <c r="AY9004" s="1" t="s">
        <v>111</v>
      </c>
      <c r="AZ9004" s="1" t="s">
        <v>537</v>
      </c>
      <c r="BA9004" s="1" t="s">
        <v>537</v>
      </c>
      <c r="BB9004" s="1" t="s">
        <v>537</v>
      </c>
      <c r="BC9004" s="1" t="s">
        <v>111</v>
      </c>
      <c r="BD9004">
        <v>650</v>
      </c>
      <c r="BE9004">
        <v>300</v>
      </c>
      <c r="BF9004">
        <v>670</v>
      </c>
      <c r="BG9004">
        <v>620</v>
      </c>
      <c r="BH9004">
        <v>330</v>
      </c>
      <c r="BI9004">
        <v>620</v>
      </c>
      <c r="BJ9004">
        <v>550</v>
      </c>
      <c r="BK9004">
        <v>330</v>
      </c>
      <c r="BL9004">
        <v>520</v>
      </c>
      <c r="BM9004">
        <v>660</v>
      </c>
      <c r="BN9004">
        <v>700</v>
      </c>
      <c r="BO9004">
        <v>720</v>
      </c>
      <c r="BP9004">
        <v>660</v>
      </c>
      <c r="BQ9004">
        <v>580</v>
      </c>
      <c r="BR9004">
        <v>510</v>
      </c>
      <c r="BS9004">
        <v>450</v>
      </c>
      <c r="BT9004">
        <v>740</v>
      </c>
      <c r="BU9004">
        <v>760</v>
      </c>
      <c r="BV9004">
        <v>820</v>
      </c>
      <c r="BW9004">
        <v>360</v>
      </c>
      <c r="BX9004">
        <v>660</v>
      </c>
      <c r="BY9004">
        <v>550</v>
      </c>
      <c r="BZ9004">
        <v>540</v>
      </c>
      <c r="CA9004">
        <v>350</v>
      </c>
      <c r="CB9004">
        <v>380</v>
      </c>
      <c r="CC9004">
        <v>640</v>
      </c>
      <c r="CD9004">
        <v>650</v>
      </c>
      <c r="CE9004">
        <v>640</v>
      </c>
      <c r="CF9004">
        <v>640</v>
      </c>
      <c r="CG9004">
        <v>80</v>
      </c>
      <c r="CH9004">
        <v>130</v>
      </c>
      <c r="CI9004">
        <v>90</v>
      </c>
      <c r="CJ9004">
        <v>150</v>
      </c>
      <c r="CK9004">
        <v>130</v>
      </c>
      <c r="CL9004" s="1" t="s">
        <v>5965</v>
      </c>
    </row>
    <row r="9005" spans="1:90" x14ac:dyDescent="0.25">
      <c r="A9005">
        <v>9003</v>
      </c>
      <c r="B9005">
        <v>9003</v>
      </c>
      <c r="C9005">
        <v>232755</v>
      </c>
      <c r="D9005" s="1" t="s">
        <v>20462</v>
      </c>
      <c r="E9005">
        <v>20</v>
      </c>
      <c r="F9005" s="1" t="s">
        <v>20463</v>
      </c>
      <c r="G9005" s="1" t="s">
        <v>305</v>
      </c>
      <c r="H9005" s="1" t="s">
        <v>306</v>
      </c>
      <c r="I9005">
        <v>66</v>
      </c>
      <c r="J9005">
        <v>82</v>
      </c>
      <c r="K9005" s="1" t="s">
        <v>7368</v>
      </c>
      <c r="L9005" s="1" t="s">
        <v>7369</v>
      </c>
      <c r="M9005" s="1" t="s">
        <v>5268</v>
      </c>
      <c r="N9005" s="1" t="s">
        <v>3723</v>
      </c>
      <c r="O9005">
        <v>1699</v>
      </c>
      <c r="P9005" s="1" t="s">
        <v>98</v>
      </c>
      <c r="Q9005">
        <v>10</v>
      </c>
      <c r="R9005">
        <v>30</v>
      </c>
      <c r="S9005">
        <v>30</v>
      </c>
      <c r="T9005" s="1" t="s">
        <v>147</v>
      </c>
      <c r="U9005" s="1" t="s">
        <v>178</v>
      </c>
      <c r="V9005" s="1" t="s">
        <v>645</v>
      </c>
      <c r="W9005" s="1" t="s">
        <v>50</v>
      </c>
      <c r="X9005">
        <v>30</v>
      </c>
      <c r="Y9005" s="2">
        <v>42188</v>
      </c>
      <c r="Z9005" s="1" t="s">
        <v>102</v>
      </c>
      <c r="AA9005" s="1" t="s">
        <v>103</v>
      </c>
      <c r="AB9005" s="1" t="s">
        <v>104</v>
      </c>
      <c r="AC9005" s="1" t="s">
        <v>543</v>
      </c>
      <c r="AD9005" s="1" t="s">
        <v>1119</v>
      </c>
      <c r="AE9005" s="1" t="s">
        <v>1119</v>
      </c>
      <c r="AF9005" s="1" t="s">
        <v>1119</v>
      </c>
      <c r="AG9005" s="1" t="s">
        <v>112</v>
      </c>
      <c r="AH9005" s="1" t="s">
        <v>648</v>
      </c>
      <c r="AI9005" s="1" t="s">
        <v>648</v>
      </c>
      <c r="AJ9005" s="1" t="s">
        <v>648</v>
      </c>
      <c r="AK9005" s="1" t="s">
        <v>112</v>
      </c>
      <c r="AL9005" s="1" t="s">
        <v>648</v>
      </c>
      <c r="AM9005" s="1" t="s">
        <v>648</v>
      </c>
      <c r="AN9005" s="1" t="s">
        <v>648</v>
      </c>
      <c r="AO9005" s="1" t="s">
        <v>823</v>
      </c>
      <c r="AP9005" s="1" t="s">
        <v>647</v>
      </c>
      <c r="AQ9005" s="1" t="s">
        <v>647</v>
      </c>
      <c r="AR9005" s="1" t="s">
        <v>647</v>
      </c>
      <c r="AS9005" s="1" t="s">
        <v>823</v>
      </c>
      <c r="AT9005" s="1" t="s">
        <v>537</v>
      </c>
      <c r="AU9005" s="1" t="s">
        <v>113</v>
      </c>
      <c r="AV9005" s="1" t="s">
        <v>113</v>
      </c>
      <c r="AW9005" s="1" t="s">
        <v>113</v>
      </c>
      <c r="AX9005" s="1" t="s">
        <v>537</v>
      </c>
      <c r="AY9005" s="1" t="s">
        <v>111</v>
      </c>
      <c r="AZ9005" s="1" t="s">
        <v>649</v>
      </c>
      <c r="BA9005" s="1" t="s">
        <v>649</v>
      </c>
      <c r="BB9005" s="1" t="s">
        <v>649</v>
      </c>
      <c r="BC9005" s="1" t="s">
        <v>111</v>
      </c>
      <c r="BD9005">
        <v>660</v>
      </c>
      <c r="BE9005">
        <v>350</v>
      </c>
      <c r="BF9005">
        <v>450</v>
      </c>
      <c r="BG9005">
        <v>600</v>
      </c>
      <c r="BH9005">
        <v>340</v>
      </c>
      <c r="BI9005">
        <v>680</v>
      </c>
      <c r="BJ9005">
        <v>580</v>
      </c>
      <c r="BK9005">
        <v>520</v>
      </c>
      <c r="BL9005">
        <v>380</v>
      </c>
      <c r="BM9005">
        <v>660</v>
      </c>
      <c r="BN9005">
        <v>860</v>
      </c>
      <c r="BO9005">
        <v>790</v>
      </c>
      <c r="BP9005">
        <v>760</v>
      </c>
      <c r="BQ9005">
        <v>590</v>
      </c>
      <c r="BR9005">
        <v>820</v>
      </c>
      <c r="BS9005">
        <v>460</v>
      </c>
      <c r="BT9005">
        <v>700</v>
      </c>
      <c r="BU9005">
        <v>660</v>
      </c>
      <c r="BV9005">
        <v>590</v>
      </c>
      <c r="BW9005">
        <v>380</v>
      </c>
      <c r="BX9005">
        <v>620</v>
      </c>
      <c r="BY9005">
        <v>620</v>
      </c>
      <c r="BZ9005">
        <v>570</v>
      </c>
      <c r="CA9005">
        <v>510</v>
      </c>
      <c r="CB9005">
        <v>430</v>
      </c>
      <c r="CC9005">
        <v>600</v>
      </c>
      <c r="CD9005">
        <v>560</v>
      </c>
      <c r="CE9005">
        <v>640</v>
      </c>
      <c r="CF9005">
        <v>680</v>
      </c>
      <c r="CG9005">
        <v>130</v>
      </c>
      <c r="CH9005">
        <v>150</v>
      </c>
      <c r="CI9005">
        <v>120</v>
      </c>
      <c r="CJ9005">
        <v>80</v>
      </c>
      <c r="CK9005">
        <v>50</v>
      </c>
      <c r="CL9005" s="1" t="s">
        <v>3385</v>
      </c>
    </row>
    <row r="9006" spans="1:90" x14ac:dyDescent="0.25">
      <c r="A9006">
        <v>9004</v>
      </c>
      <c r="B9006">
        <v>9004</v>
      </c>
      <c r="C9006">
        <v>238643</v>
      </c>
      <c r="D9006" s="1" t="s">
        <v>20464</v>
      </c>
      <c r="E9006">
        <v>26</v>
      </c>
      <c r="F9006" s="1" t="s">
        <v>20465</v>
      </c>
      <c r="G9006" s="1" t="s">
        <v>264</v>
      </c>
      <c r="H9006" s="1" t="s">
        <v>265</v>
      </c>
      <c r="I9006">
        <v>66</v>
      </c>
      <c r="J9006">
        <v>67</v>
      </c>
      <c r="K9006" s="1" t="s">
        <v>14175</v>
      </c>
      <c r="L9006" s="1" t="s">
        <v>14176</v>
      </c>
      <c r="M9006" s="1" t="s">
        <v>5964</v>
      </c>
      <c r="N9006" s="1" t="s">
        <v>1472</v>
      </c>
      <c r="O9006">
        <v>1588</v>
      </c>
      <c r="P9006" s="1" t="s">
        <v>124</v>
      </c>
      <c r="Q9006">
        <v>10</v>
      </c>
      <c r="R9006">
        <v>30</v>
      </c>
      <c r="S9006">
        <v>30</v>
      </c>
      <c r="T9006" s="1" t="s">
        <v>99</v>
      </c>
      <c r="U9006" s="1" t="s">
        <v>178</v>
      </c>
      <c r="V9006" s="1" t="s">
        <v>645</v>
      </c>
      <c r="W9006" s="1" t="s">
        <v>31</v>
      </c>
      <c r="X9006">
        <v>270</v>
      </c>
      <c r="Y9006" s="2">
        <v>42917</v>
      </c>
      <c r="Z9006" s="1" t="s">
        <v>102</v>
      </c>
      <c r="AA9006" s="1" t="s">
        <v>165</v>
      </c>
      <c r="AB9006" s="1" t="s">
        <v>220</v>
      </c>
      <c r="AC9006" s="1" t="s">
        <v>258</v>
      </c>
      <c r="AD9006" s="1" t="s">
        <v>113</v>
      </c>
      <c r="AE9006" s="1" t="s">
        <v>113</v>
      </c>
      <c r="AF9006" s="1" t="s">
        <v>113</v>
      </c>
      <c r="AG9006" s="1" t="s">
        <v>111</v>
      </c>
      <c r="AH9006" s="1" t="s">
        <v>823</v>
      </c>
      <c r="AI9006" s="1" t="s">
        <v>823</v>
      </c>
      <c r="AJ9006" s="1" t="s">
        <v>823</v>
      </c>
      <c r="AK9006" s="1" t="s">
        <v>111</v>
      </c>
      <c r="AL9006" s="1" t="s">
        <v>547</v>
      </c>
      <c r="AM9006" s="1" t="s">
        <v>547</v>
      </c>
      <c r="AN9006" s="1" t="s">
        <v>547</v>
      </c>
      <c r="AO9006" s="1" t="s">
        <v>537</v>
      </c>
      <c r="AP9006" s="1" t="s">
        <v>649</v>
      </c>
      <c r="AQ9006" s="1" t="s">
        <v>649</v>
      </c>
      <c r="AR9006" s="1" t="s">
        <v>649</v>
      </c>
      <c r="AS9006" s="1" t="s">
        <v>537</v>
      </c>
      <c r="AT9006" s="1" t="s">
        <v>1094</v>
      </c>
      <c r="AU9006" s="1" t="s">
        <v>829</v>
      </c>
      <c r="AV9006" s="1" t="s">
        <v>829</v>
      </c>
      <c r="AW9006" s="1" t="s">
        <v>829</v>
      </c>
      <c r="AX9006" s="1" t="s">
        <v>1094</v>
      </c>
      <c r="AY9006" s="1" t="s">
        <v>538</v>
      </c>
      <c r="AZ9006" s="1" t="s">
        <v>1450</v>
      </c>
      <c r="BA9006" s="1" t="s">
        <v>1450</v>
      </c>
      <c r="BB9006" s="1" t="s">
        <v>1450</v>
      </c>
      <c r="BC9006" s="1" t="s">
        <v>538</v>
      </c>
      <c r="BD9006">
        <v>670</v>
      </c>
      <c r="BE9006">
        <v>600</v>
      </c>
      <c r="BF9006">
        <v>420</v>
      </c>
      <c r="BG9006">
        <v>660</v>
      </c>
      <c r="BH9006">
        <v>390</v>
      </c>
      <c r="BI9006">
        <v>660</v>
      </c>
      <c r="BJ9006">
        <v>420</v>
      </c>
      <c r="BK9006">
        <v>440</v>
      </c>
      <c r="BL9006">
        <v>640</v>
      </c>
      <c r="BM9006">
        <v>640</v>
      </c>
      <c r="BN9006">
        <v>730</v>
      </c>
      <c r="BO9006">
        <v>720</v>
      </c>
      <c r="BP9006">
        <v>630</v>
      </c>
      <c r="BQ9006">
        <v>610</v>
      </c>
      <c r="BR9006">
        <v>670</v>
      </c>
      <c r="BS9006">
        <v>550</v>
      </c>
      <c r="BT9006">
        <v>610</v>
      </c>
      <c r="BU9006">
        <v>680</v>
      </c>
      <c r="BV9006">
        <v>640</v>
      </c>
      <c r="BW9006">
        <v>460</v>
      </c>
      <c r="BX9006">
        <v>390</v>
      </c>
      <c r="BY9006">
        <v>280</v>
      </c>
      <c r="BZ9006">
        <v>600</v>
      </c>
      <c r="CA9006">
        <v>640</v>
      </c>
      <c r="CB9006">
        <v>480</v>
      </c>
      <c r="CC9006">
        <v>640</v>
      </c>
      <c r="CD9006">
        <v>380</v>
      </c>
      <c r="CE9006">
        <v>420</v>
      </c>
      <c r="CF9006">
        <v>400</v>
      </c>
      <c r="CG9006">
        <v>110</v>
      </c>
      <c r="CH9006">
        <v>100</v>
      </c>
      <c r="CI9006">
        <v>110</v>
      </c>
      <c r="CJ9006">
        <v>70</v>
      </c>
      <c r="CK9006">
        <v>60</v>
      </c>
      <c r="CL9006" s="1" t="s">
        <v>3225</v>
      </c>
    </row>
    <row r="9007" spans="1:90" x14ac:dyDescent="0.25">
      <c r="A9007">
        <v>9005</v>
      </c>
      <c r="B9007">
        <v>9005</v>
      </c>
      <c r="C9007">
        <v>242995</v>
      </c>
      <c r="D9007" s="1" t="s">
        <v>20466</v>
      </c>
      <c r="E9007">
        <v>25</v>
      </c>
      <c r="F9007" s="1" t="s">
        <v>20467</v>
      </c>
      <c r="G9007" s="1" t="s">
        <v>488</v>
      </c>
      <c r="H9007" s="1" t="s">
        <v>489</v>
      </c>
      <c r="I9007">
        <v>66</v>
      </c>
      <c r="J9007">
        <v>71</v>
      </c>
      <c r="K9007" s="1" t="s">
        <v>2276</v>
      </c>
      <c r="L9007" s="1" t="s">
        <v>2277</v>
      </c>
      <c r="M9007" s="1" t="s">
        <v>13730</v>
      </c>
      <c r="N9007" s="1" t="s">
        <v>4108</v>
      </c>
      <c r="O9007">
        <v>1728</v>
      </c>
      <c r="P9007" s="1" t="s">
        <v>98</v>
      </c>
      <c r="Q9007">
        <v>10</v>
      </c>
      <c r="R9007">
        <v>20</v>
      </c>
      <c r="S9007">
        <v>30</v>
      </c>
      <c r="T9007" s="1" t="s">
        <v>99</v>
      </c>
      <c r="U9007" s="1" t="s">
        <v>178</v>
      </c>
      <c r="V9007" s="1" t="s">
        <v>645</v>
      </c>
      <c r="W9007" s="1" t="s">
        <v>50</v>
      </c>
      <c r="X9007">
        <v>280</v>
      </c>
      <c r="Y9007" s="2">
        <v>43166</v>
      </c>
      <c r="Z9007" s="1" t="s">
        <v>102</v>
      </c>
      <c r="AA9007" s="1" t="s">
        <v>103</v>
      </c>
      <c r="AB9007" s="1" t="s">
        <v>149</v>
      </c>
      <c r="AC9007" s="1" t="s">
        <v>581</v>
      </c>
      <c r="AD9007" s="1" t="s">
        <v>647</v>
      </c>
      <c r="AE9007" s="1" t="s">
        <v>647</v>
      </c>
      <c r="AF9007" s="1" t="s">
        <v>647</v>
      </c>
      <c r="AG9007" s="1" t="s">
        <v>649</v>
      </c>
      <c r="AH9007" s="1" t="s">
        <v>648</v>
      </c>
      <c r="AI9007" s="1" t="s">
        <v>648</v>
      </c>
      <c r="AJ9007" s="1" t="s">
        <v>648</v>
      </c>
      <c r="AK9007" s="1" t="s">
        <v>649</v>
      </c>
      <c r="AL9007" s="1" t="s">
        <v>648</v>
      </c>
      <c r="AM9007" s="1" t="s">
        <v>648</v>
      </c>
      <c r="AN9007" s="1" t="s">
        <v>648</v>
      </c>
      <c r="AO9007" s="1" t="s">
        <v>112</v>
      </c>
      <c r="AP9007" s="1" t="s">
        <v>648</v>
      </c>
      <c r="AQ9007" s="1" t="s">
        <v>648</v>
      </c>
      <c r="AR9007" s="1" t="s">
        <v>648</v>
      </c>
      <c r="AS9007" s="1" t="s">
        <v>112</v>
      </c>
      <c r="AT9007" s="1" t="s">
        <v>537</v>
      </c>
      <c r="AU9007" s="1" t="s">
        <v>823</v>
      </c>
      <c r="AV9007" s="1" t="s">
        <v>823</v>
      </c>
      <c r="AW9007" s="1" t="s">
        <v>823</v>
      </c>
      <c r="AX9007" s="1" t="s">
        <v>537</v>
      </c>
      <c r="AY9007" s="1" t="s">
        <v>537</v>
      </c>
      <c r="AZ9007" s="1" t="s">
        <v>547</v>
      </c>
      <c r="BA9007" s="1" t="s">
        <v>547</v>
      </c>
      <c r="BB9007" s="1" t="s">
        <v>547</v>
      </c>
      <c r="BC9007" s="1" t="s">
        <v>537</v>
      </c>
      <c r="BD9007">
        <v>580</v>
      </c>
      <c r="BE9007">
        <v>440</v>
      </c>
      <c r="BF9007">
        <v>510</v>
      </c>
      <c r="BG9007">
        <v>610</v>
      </c>
      <c r="BH9007">
        <v>390</v>
      </c>
      <c r="BI9007">
        <v>640</v>
      </c>
      <c r="BJ9007">
        <v>500</v>
      </c>
      <c r="BK9007">
        <v>390</v>
      </c>
      <c r="BL9007">
        <v>490</v>
      </c>
      <c r="BM9007">
        <v>630</v>
      </c>
      <c r="BN9007">
        <v>740</v>
      </c>
      <c r="BO9007">
        <v>790</v>
      </c>
      <c r="BP9007">
        <v>760</v>
      </c>
      <c r="BQ9007">
        <v>640</v>
      </c>
      <c r="BR9007">
        <v>800</v>
      </c>
      <c r="BS9007">
        <v>590</v>
      </c>
      <c r="BT9007">
        <v>670</v>
      </c>
      <c r="BU9007">
        <v>750</v>
      </c>
      <c r="BV9007">
        <v>610</v>
      </c>
      <c r="BW9007">
        <v>420</v>
      </c>
      <c r="BX9007">
        <v>690</v>
      </c>
      <c r="BY9007">
        <v>620</v>
      </c>
      <c r="BZ9007">
        <v>530</v>
      </c>
      <c r="CA9007">
        <v>510</v>
      </c>
      <c r="CB9007">
        <v>440</v>
      </c>
      <c r="CC9007">
        <v>590</v>
      </c>
      <c r="CD9007">
        <v>650</v>
      </c>
      <c r="CE9007">
        <v>670</v>
      </c>
      <c r="CF9007">
        <v>630</v>
      </c>
      <c r="CG9007">
        <v>150</v>
      </c>
      <c r="CH9007">
        <v>130</v>
      </c>
      <c r="CI9007">
        <v>140</v>
      </c>
      <c r="CJ9007">
        <v>60</v>
      </c>
      <c r="CK9007">
        <v>110</v>
      </c>
      <c r="CL9007" s="1" t="s">
        <v>3225</v>
      </c>
    </row>
    <row r="9008" spans="1:90" x14ac:dyDescent="0.25">
      <c r="A9008">
        <v>9006</v>
      </c>
      <c r="B9008">
        <v>9006</v>
      </c>
      <c r="C9008">
        <v>243763</v>
      </c>
      <c r="D9008" s="1" t="s">
        <v>5355</v>
      </c>
      <c r="E9008">
        <v>27</v>
      </c>
      <c r="F9008" s="1" t="s">
        <v>20468</v>
      </c>
      <c r="G9008" s="1" t="s">
        <v>92</v>
      </c>
      <c r="H9008" s="1" t="s">
        <v>93</v>
      </c>
      <c r="I9008">
        <v>66</v>
      </c>
      <c r="J9008">
        <v>66</v>
      </c>
      <c r="K9008" s="1" t="s">
        <v>12167</v>
      </c>
      <c r="L9008" s="1" t="s">
        <v>12168</v>
      </c>
      <c r="M9008" s="1" t="s">
        <v>5637</v>
      </c>
      <c r="N9008" s="1" t="s">
        <v>4056</v>
      </c>
      <c r="O9008">
        <v>1532</v>
      </c>
      <c r="P9008" s="1" t="s">
        <v>124</v>
      </c>
      <c r="Q9008">
        <v>10</v>
      </c>
      <c r="R9008">
        <v>30</v>
      </c>
      <c r="S9008">
        <v>30</v>
      </c>
      <c r="T9008" s="1" t="s">
        <v>147</v>
      </c>
      <c r="U9008" s="1" t="s">
        <v>178</v>
      </c>
      <c r="V9008" s="1" t="s">
        <v>645</v>
      </c>
      <c r="W9008" s="1" t="s">
        <v>36</v>
      </c>
      <c r="X9008">
        <v>70</v>
      </c>
      <c r="Y9008" s="2">
        <v>41821</v>
      </c>
      <c r="Z9008" s="1" t="s">
        <v>102</v>
      </c>
      <c r="AA9008" s="1" t="s">
        <v>274</v>
      </c>
      <c r="AB9008" s="1" t="s">
        <v>298</v>
      </c>
      <c r="AC9008" s="1" t="s">
        <v>556</v>
      </c>
      <c r="AD9008" s="1" t="s">
        <v>823</v>
      </c>
      <c r="AE9008" s="1" t="s">
        <v>823</v>
      </c>
      <c r="AF9008" s="1" t="s">
        <v>823</v>
      </c>
      <c r="AG9008" s="1" t="s">
        <v>537</v>
      </c>
      <c r="AH9008" s="1" t="s">
        <v>537</v>
      </c>
      <c r="AI9008" s="1" t="s">
        <v>537</v>
      </c>
      <c r="AJ9008" s="1" t="s">
        <v>537</v>
      </c>
      <c r="AK9008" s="1" t="s">
        <v>537</v>
      </c>
      <c r="AL9008" s="1" t="s">
        <v>547</v>
      </c>
      <c r="AM9008" s="1" t="s">
        <v>547</v>
      </c>
      <c r="AN9008" s="1" t="s">
        <v>547</v>
      </c>
      <c r="AO9008" s="1" t="s">
        <v>111</v>
      </c>
      <c r="AP9008" s="1" t="s">
        <v>647</v>
      </c>
      <c r="AQ9008" s="1" t="s">
        <v>647</v>
      </c>
      <c r="AR9008" s="1" t="s">
        <v>647</v>
      </c>
      <c r="AS9008" s="1" t="s">
        <v>111</v>
      </c>
      <c r="AT9008" s="1" t="s">
        <v>829</v>
      </c>
      <c r="AU9008" s="1" t="s">
        <v>1453</v>
      </c>
      <c r="AV9008" s="1" t="s">
        <v>1453</v>
      </c>
      <c r="AW9008" s="1" t="s">
        <v>1453</v>
      </c>
      <c r="AX9008" s="1" t="s">
        <v>829</v>
      </c>
      <c r="AY9008" s="1" t="s">
        <v>114</v>
      </c>
      <c r="AZ9008" s="1" t="s">
        <v>3800</v>
      </c>
      <c r="BA9008" s="1" t="s">
        <v>3800</v>
      </c>
      <c r="BB9008" s="1" t="s">
        <v>3800</v>
      </c>
      <c r="BC9008" s="1" t="s">
        <v>114</v>
      </c>
      <c r="BD9008">
        <v>600</v>
      </c>
      <c r="BE9008">
        <v>630</v>
      </c>
      <c r="BF9008">
        <v>420</v>
      </c>
      <c r="BG9008">
        <v>640</v>
      </c>
      <c r="BH9008">
        <v>550</v>
      </c>
      <c r="BI9008">
        <v>700</v>
      </c>
      <c r="BJ9008">
        <v>400</v>
      </c>
      <c r="BK9008">
        <v>380</v>
      </c>
      <c r="BL9008">
        <v>350</v>
      </c>
      <c r="BM9008">
        <v>670</v>
      </c>
      <c r="BN9008">
        <v>710</v>
      </c>
      <c r="BO9008">
        <v>720</v>
      </c>
      <c r="BP9008">
        <v>670</v>
      </c>
      <c r="BQ9008">
        <v>660</v>
      </c>
      <c r="BR9008">
        <v>690</v>
      </c>
      <c r="BS9008">
        <v>670</v>
      </c>
      <c r="BT9008">
        <v>370</v>
      </c>
      <c r="BU9008">
        <v>760</v>
      </c>
      <c r="BV9008">
        <v>510</v>
      </c>
      <c r="BW9008">
        <v>550</v>
      </c>
      <c r="BX9008">
        <v>340</v>
      </c>
      <c r="BY9008">
        <v>150</v>
      </c>
      <c r="BZ9008">
        <v>670</v>
      </c>
      <c r="CA9008">
        <v>580</v>
      </c>
      <c r="CB9008">
        <v>480</v>
      </c>
      <c r="CC9008">
        <v>650</v>
      </c>
      <c r="CD9008">
        <v>400</v>
      </c>
      <c r="CE9008">
        <v>240</v>
      </c>
      <c r="CF9008">
        <v>270</v>
      </c>
      <c r="CG9008">
        <v>140</v>
      </c>
      <c r="CH9008">
        <v>140</v>
      </c>
      <c r="CI9008">
        <v>110</v>
      </c>
      <c r="CJ9008">
        <v>60</v>
      </c>
      <c r="CK9008">
        <v>90</v>
      </c>
      <c r="CL9008" s="1" t="s">
        <v>15898</v>
      </c>
    </row>
    <row r="9009" spans="1:90" x14ac:dyDescent="0.25">
      <c r="A9009">
        <v>9007</v>
      </c>
      <c r="B9009">
        <v>9007</v>
      </c>
      <c r="C9009">
        <v>205876</v>
      </c>
      <c r="D9009" s="1" t="s">
        <v>20469</v>
      </c>
      <c r="E9009">
        <v>26</v>
      </c>
      <c r="F9009" s="1" t="s">
        <v>20470</v>
      </c>
      <c r="G9009" s="1" t="s">
        <v>1909</v>
      </c>
      <c r="H9009" s="1" t="s">
        <v>1910</v>
      </c>
      <c r="I9009">
        <v>66</v>
      </c>
      <c r="J9009">
        <v>69</v>
      </c>
      <c r="K9009" s="1" t="s">
        <v>10701</v>
      </c>
      <c r="L9009" s="1" t="s">
        <v>10702</v>
      </c>
      <c r="M9009" s="1" t="s">
        <v>7588</v>
      </c>
      <c r="N9009" s="1" t="s">
        <v>4108</v>
      </c>
      <c r="O9009">
        <v>1731</v>
      </c>
      <c r="P9009" s="1" t="s">
        <v>124</v>
      </c>
      <c r="Q9009">
        <v>10</v>
      </c>
      <c r="R9009">
        <v>30</v>
      </c>
      <c r="S9009">
        <v>20</v>
      </c>
      <c r="T9009" s="1" t="s">
        <v>125</v>
      </c>
      <c r="U9009" s="1" t="s">
        <v>178</v>
      </c>
      <c r="V9009" s="1" t="s">
        <v>645</v>
      </c>
      <c r="W9009" s="1" t="s">
        <v>30</v>
      </c>
      <c r="X9009">
        <v>90</v>
      </c>
      <c r="Y9009" s="2">
        <v>43329</v>
      </c>
      <c r="Z9009" s="1" t="s">
        <v>102</v>
      </c>
      <c r="AA9009" s="1" t="s">
        <v>274</v>
      </c>
      <c r="AB9009" s="1" t="s">
        <v>149</v>
      </c>
      <c r="AC9009" s="1" t="s">
        <v>181</v>
      </c>
      <c r="AD9009" s="1" t="s">
        <v>537</v>
      </c>
      <c r="AE9009" s="1" t="s">
        <v>537</v>
      </c>
      <c r="AF9009" s="1" t="s">
        <v>537</v>
      </c>
      <c r="AG9009" s="1" t="s">
        <v>547</v>
      </c>
      <c r="AH9009" s="1" t="s">
        <v>547</v>
      </c>
      <c r="AI9009" s="1" t="s">
        <v>547</v>
      </c>
      <c r="AJ9009" s="1" t="s">
        <v>547</v>
      </c>
      <c r="AK9009" s="1" t="s">
        <v>547</v>
      </c>
      <c r="AL9009" s="1" t="s">
        <v>112</v>
      </c>
      <c r="AM9009" s="1" t="s">
        <v>112</v>
      </c>
      <c r="AN9009" s="1" t="s">
        <v>112</v>
      </c>
      <c r="AO9009" s="1" t="s">
        <v>112</v>
      </c>
      <c r="AP9009" s="1" t="s">
        <v>1119</v>
      </c>
      <c r="AQ9009" s="1" t="s">
        <v>1119</v>
      </c>
      <c r="AR9009" s="1" t="s">
        <v>1119</v>
      </c>
      <c r="AS9009" s="1" t="s">
        <v>112</v>
      </c>
      <c r="AT9009" s="1" t="s">
        <v>829</v>
      </c>
      <c r="AU9009" s="1" t="s">
        <v>1649</v>
      </c>
      <c r="AV9009" s="1" t="s">
        <v>1649</v>
      </c>
      <c r="AW9009" s="1" t="s">
        <v>1649</v>
      </c>
      <c r="AX9009" s="1" t="s">
        <v>829</v>
      </c>
      <c r="AY9009" s="1" t="s">
        <v>849</v>
      </c>
      <c r="AZ9009" s="1" t="s">
        <v>114</v>
      </c>
      <c r="BA9009" s="1" t="s">
        <v>114</v>
      </c>
      <c r="BB9009" s="1" t="s">
        <v>114</v>
      </c>
      <c r="BC9009" s="1" t="s">
        <v>849</v>
      </c>
      <c r="BD9009">
        <v>550</v>
      </c>
      <c r="BE9009">
        <v>700</v>
      </c>
      <c r="BF9009">
        <v>590</v>
      </c>
      <c r="BG9009">
        <v>580</v>
      </c>
      <c r="BH9009">
        <v>660</v>
      </c>
      <c r="BI9009">
        <v>640</v>
      </c>
      <c r="BJ9009">
        <v>590</v>
      </c>
      <c r="BK9009">
        <v>610</v>
      </c>
      <c r="BL9009">
        <v>430</v>
      </c>
      <c r="BM9009">
        <v>620</v>
      </c>
      <c r="BN9009">
        <v>750</v>
      </c>
      <c r="BO9009">
        <v>780</v>
      </c>
      <c r="BP9009">
        <v>810</v>
      </c>
      <c r="BQ9009">
        <v>600</v>
      </c>
      <c r="BR9009">
        <v>740</v>
      </c>
      <c r="BS9009">
        <v>670</v>
      </c>
      <c r="BT9009">
        <v>720</v>
      </c>
      <c r="BU9009">
        <v>710</v>
      </c>
      <c r="BV9009">
        <v>720</v>
      </c>
      <c r="BW9009">
        <v>640</v>
      </c>
      <c r="BX9009">
        <v>620</v>
      </c>
      <c r="BY9009">
        <v>410</v>
      </c>
      <c r="BZ9009">
        <v>620</v>
      </c>
      <c r="CA9009">
        <v>490</v>
      </c>
      <c r="CB9009">
        <v>630</v>
      </c>
      <c r="CC9009">
        <v>600</v>
      </c>
      <c r="CD9009">
        <v>410</v>
      </c>
      <c r="CE9009">
        <v>240</v>
      </c>
      <c r="CF9009">
        <v>250</v>
      </c>
      <c r="CG9009">
        <v>110</v>
      </c>
      <c r="CH9009">
        <v>70</v>
      </c>
      <c r="CI9009">
        <v>150</v>
      </c>
      <c r="CJ9009">
        <v>70</v>
      </c>
      <c r="CK9009">
        <v>130</v>
      </c>
      <c r="CL9009" s="1" t="s">
        <v>1604</v>
      </c>
    </row>
    <row r="9010" spans="1:90" x14ac:dyDescent="0.25">
      <c r="A9010">
        <v>9008</v>
      </c>
      <c r="B9010">
        <v>9008</v>
      </c>
      <c r="C9010">
        <v>197941</v>
      </c>
      <c r="D9010" s="1" t="s">
        <v>20471</v>
      </c>
      <c r="E9010">
        <v>29</v>
      </c>
      <c r="F9010" s="1" t="s">
        <v>20472</v>
      </c>
      <c r="G9010" s="1" t="s">
        <v>1917</v>
      </c>
      <c r="H9010" s="1" t="s">
        <v>1918</v>
      </c>
      <c r="I9010">
        <v>66</v>
      </c>
      <c r="J9010">
        <v>66</v>
      </c>
      <c r="K9010" s="1" t="s">
        <v>10859</v>
      </c>
      <c r="L9010" s="1" t="s">
        <v>10860</v>
      </c>
      <c r="M9010" s="1" t="s">
        <v>5943</v>
      </c>
      <c r="N9010" s="1" t="s">
        <v>4108</v>
      </c>
      <c r="O9010">
        <v>1678</v>
      </c>
      <c r="P9010" s="1" t="s">
        <v>124</v>
      </c>
      <c r="Q9010">
        <v>10</v>
      </c>
      <c r="R9010">
        <v>40</v>
      </c>
      <c r="S9010">
        <v>30</v>
      </c>
      <c r="T9010" s="1" t="s">
        <v>147</v>
      </c>
      <c r="U9010" s="1" t="s">
        <v>178</v>
      </c>
      <c r="V9010" s="1" t="s">
        <v>645</v>
      </c>
      <c r="W9010" s="1" t="s">
        <v>30</v>
      </c>
      <c r="X9010">
        <v>770</v>
      </c>
      <c r="Y9010" s="2">
        <v>42800</v>
      </c>
      <c r="Z9010" s="1" t="s">
        <v>102</v>
      </c>
      <c r="AA9010" s="1" t="s">
        <v>1312</v>
      </c>
      <c r="AB9010" s="1" t="s">
        <v>149</v>
      </c>
      <c r="AC9010" s="1" t="s">
        <v>181</v>
      </c>
      <c r="AD9010" s="1" t="s">
        <v>537</v>
      </c>
      <c r="AE9010" s="1" t="s">
        <v>537</v>
      </c>
      <c r="AF9010" s="1" t="s">
        <v>537</v>
      </c>
      <c r="AG9010" s="1" t="s">
        <v>111</v>
      </c>
      <c r="AH9010" s="1" t="s">
        <v>111</v>
      </c>
      <c r="AI9010" s="1" t="s">
        <v>111</v>
      </c>
      <c r="AJ9010" s="1" t="s">
        <v>111</v>
      </c>
      <c r="AK9010" s="1" t="s">
        <v>111</v>
      </c>
      <c r="AL9010" s="1" t="s">
        <v>823</v>
      </c>
      <c r="AM9010" s="1" t="s">
        <v>823</v>
      </c>
      <c r="AN9010" s="1" t="s">
        <v>823</v>
      </c>
      <c r="AO9010" s="1" t="s">
        <v>823</v>
      </c>
      <c r="AP9010" s="1" t="s">
        <v>548</v>
      </c>
      <c r="AQ9010" s="1" t="s">
        <v>548</v>
      </c>
      <c r="AR9010" s="1" t="s">
        <v>548</v>
      </c>
      <c r="AS9010" s="1" t="s">
        <v>823</v>
      </c>
      <c r="AT9010" s="1" t="s">
        <v>1649</v>
      </c>
      <c r="AU9010" s="1" t="s">
        <v>1335</v>
      </c>
      <c r="AV9010" s="1" t="s">
        <v>1335</v>
      </c>
      <c r="AW9010" s="1" t="s">
        <v>1335</v>
      </c>
      <c r="AX9010" s="1" t="s">
        <v>1649</v>
      </c>
      <c r="AY9010" s="1" t="s">
        <v>114</v>
      </c>
      <c r="AZ9010" s="1" t="s">
        <v>2786</v>
      </c>
      <c r="BA9010" s="1" t="s">
        <v>2786</v>
      </c>
      <c r="BB9010" s="1" t="s">
        <v>2786</v>
      </c>
      <c r="BC9010" s="1" t="s">
        <v>114</v>
      </c>
      <c r="BD9010">
        <v>400</v>
      </c>
      <c r="BE9010">
        <v>660</v>
      </c>
      <c r="BF9010">
        <v>580</v>
      </c>
      <c r="BG9010">
        <v>590</v>
      </c>
      <c r="BH9010">
        <v>630</v>
      </c>
      <c r="BI9010">
        <v>660</v>
      </c>
      <c r="BJ9010">
        <v>530</v>
      </c>
      <c r="BK9010">
        <v>250</v>
      </c>
      <c r="BL9010">
        <v>360</v>
      </c>
      <c r="BM9010">
        <v>630</v>
      </c>
      <c r="BN9010">
        <v>880</v>
      </c>
      <c r="BO9010">
        <v>900</v>
      </c>
      <c r="BP9010">
        <v>900</v>
      </c>
      <c r="BQ9010">
        <v>600</v>
      </c>
      <c r="BR9010">
        <v>790</v>
      </c>
      <c r="BS9010">
        <v>670</v>
      </c>
      <c r="BT9010">
        <v>880</v>
      </c>
      <c r="BU9010">
        <v>730</v>
      </c>
      <c r="BV9010">
        <v>600</v>
      </c>
      <c r="BW9010">
        <v>600</v>
      </c>
      <c r="BX9010">
        <v>580</v>
      </c>
      <c r="BY9010">
        <v>240</v>
      </c>
      <c r="BZ9010">
        <v>630</v>
      </c>
      <c r="CA9010">
        <v>480</v>
      </c>
      <c r="CB9010">
        <v>690</v>
      </c>
      <c r="CC9010">
        <v>560</v>
      </c>
      <c r="CD9010">
        <v>280</v>
      </c>
      <c r="CE9010">
        <v>230</v>
      </c>
      <c r="CF9010">
        <v>260</v>
      </c>
      <c r="CG9010">
        <v>130</v>
      </c>
      <c r="CH9010">
        <v>130</v>
      </c>
      <c r="CI9010">
        <v>80</v>
      </c>
      <c r="CJ9010">
        <v>150</v>
      </c>
      <c r="CK9010">
        <v>60</v>
      </c>
      <c r="CL9010" s="1" t="s">
        <v>16785</v>
      </c>
    </row>
    <row r="9011" spans="1:90" x14ac:dyDescent="0.25">
      <c r="A9011">
        <v>9009</v>
      </c>
      <c r="B9011">
        <v>9009</v>
      </c>
      <c r="C9011">
        <v>213301</v>
      </c>
      <c r="D9011" s="1" t="s">
        <v>20473</v>
      </c>
      <c r="E9011">
        <v>21</v>
      </c>
      <c r="F9011" s="1" t="s">
        <v>20474</v>
      </c>
      <c r="G9011" s="1" t="s">
        <v>693</v>
      </c>
      <c r="H9011" s="1" t="s">
        <v>694</v>
      </c>
      <c r="I9011">
        <v>66</v>
      </c>
      <c r="J9011">
        <v>71</v>
      </c>
      <c r="K9011" s="1" t="s">
        <v>10926</v>
      </c>
      <c r="L9011" s="1" t="s">
        <v>10927</v>
      </c>
      <c r="M9011" s="1" t="s">
        <v>8752</v>
      </c>
      <c r="N9011" s="1" t="s">
        <v>4056</v>
      </c>
      <c r="O9011">
        <v>1782</v>
      </c>
      <c r="P9011" s="1" t="s">
        <v>124</v>
      </c>
      <c r="Q9011">
        <v>10</v>
      </c>
      <c r="R9011">
        <v>40</v>
      </c>
      <c r="S9011">
        <v>30</v>
      </c>
      <c r="T9011" s="1" t="s">
        <v>99</v>
      </c>
      <c r="U9011" s="1" t="s">
        <v>163</v>
      </c>
      <c r="V9011" s="1" t="s">
        <v>645</v>
      </c>
      <c r="W9011" s="1" t="s">
        <v>44</v>
      </c>
      <c r="X9011">
        <v>290</v>
      </c>
      <c r="Y9011" s="2">
        <v>42917</v>
      </c>
      <c r="Z9011" s="1" t="s">
        <v>102</v>
      </c>
      <c r="AA9011" s="1" t="s">
        <v>103</v>
      </c>
      <c r="AB9011" s="1" t="s">
        <v>580</v>
      </c>
      <c r="AC9011" s="1" t="s">
        <v>284</v>
      </c>
      <c r="AD9011" s="1" t="s">
        <v>113</v>
      </c>
      <c r="AE9011" s="1" t="s">
        <v>113</v>
      </c>
      <c r="AF9011" s="1" t="s">
        <v>113</v>
      </c>
      <c r="AG9011" s="1" t="s">
        <v>537</v>
      </c>
      <c r="AH9011" s="1" t="s">
        <v>547</v>
      </c>
      <c r="AI9011" s="1" t="s">
        <v>547</v>
      </c>
      <c r="AJ9011" s="1" t="s">
        <v>547</v>
      </c>
      <c r="AK9011" s="1" t="s">
        <v>537</v>
      </c>
      <c r="AL9011" s="1" t="s">
        <v>111</v>
      </c>
      <c r="AM9011" s="1" t="s">
        <v>111</v>
      </c>
      <c r="AN9011" s="1" t="s">
        <v>111</v>
      </c>
      <c r="AO9011" s="1" t="s">
        <v>537</v>
      </c>
      <c r="AP9011" s="1" t="s">
        <v>823</v>
      </c>
      <c r="AQ9011" s="1" t="s">
        <v>823</v>
      </c>
      <c r="AR9011" s="1" t="s">
        <v>823</v>
      </c>
      <c r="AS9011" s="1" t="s">
        <v>537</v>
      </c>
      <c r="AT9011" s="1" t="s">
        <v>649</v>
      </c>
      <c r="AU9011" s="1" t="s">
        <v>646</v>
      </c>
      <c r="AV9011" s="1" t="s">
        <v>646</v>
      </c>
      <c r="AW9011" s="1" t="s">
        <v>646</v>
      </c>
      <c r="AX9011" s="1" t="s">
        <v>649</v>
      </c>
      <c r="AY9011" s="1" t="s">
        <v>648</v>
      </c>
      <c r="AZ9011" s="1" t="s">
        <v>829</v>
      </c>
      <c r="BA9011" s="1" t="s">
        <v>829</v>
      </c>
      <c r="BB9011" s="1" t="s">
        <v>829</v>
      </c>
      <c r="BC9011" s="1" t="s">
        <v>648</v>
      </c>
      <c r="BD9011">
        <v>630</v>
      </c>
      <c r="BE9011">
        <v>630</v>
      </c>
      <c r="BF9011">
        <v>410</v>
      </c>
      <c r="BG9011">
        <v>620</v>
      </c>
      <c r="BH9011">
        <v>540</v>
      </c>
      <c r="BI9011">
        <v>690</v>
      </c>
      <c r="BJ9011">
        <v>610</v>
      </c>
      <c r="BK9011">
        <v>510</v>
      </c>
      <c r="BL9011">
        <v>630</v>
      </c>
      <c r="BM9011">
        <v>720</v>
      </c>
      <c r="BN9011">
        <v>770</v>
      </c>
      <c r="BO9011">
        <v>700</v>
      </c>
      <c r="BP9011">
        <v>900</v>
      </c>
      <c r="BQ9011">
        <v>580</v>
      </c>
      <c r="BR9011">
        <v>950</v>
      </c>
      <c r="BS9011">
        <v>590</v>
      </c>
      <c r="BT9011">
        <v>820</v>
      </c>
      <c r="BU9011">
        <v>670</v>
      </c>
      <c r="BV9011">
        <v>320</v>
      </c>
      <c r="BW9011">
        <v>600</v>
      </c>
      <c r="BX9011">
        <v>600</v>
      </c>
      <c r="BY9011">
        <v>520</v>
      </c>
      <c r="BZ9011">
        <v>560</v>
      </c>
      <c r="CA9011">
        <v>580</v>
      </c>
      <c r="CB9011">
        <v>530</v>
      </c>
      <c r="CC9011">
        <v>580</v>
      </c>
      <c r="CD9011">
        <v>490</v>
      </c>
      <c r="CE9011">
        <v>520</v>
      </c>
      <c r="CF9011">
        <v>500</v>
      </c>
      <c r="CG9011">
        <v>80</v>
      </c>
      <c r="CH9011">
        <v>150</v>
      </c>
      <c r="CI9011">
        <v>130</v>
      </c>
      <c r="CJ9011">
        <v>110</v>
      </c>
      <c r="CK9011">
        <v>160</v>
      </c>
      <c r="CL9011" s="1" t="s">
        <v>1604</v>
      </c>
    </row>
    <row r="9012" spans="1:90" x14ac:dyDescent="0.25">
      <c r="A9012">
        <v>9010</v>
      </c>
      <c r="B9012">
        <v>9010</v>
      </c>
      <c r="C9012">
        <v>239669</v>
      </c>
      <c r="D9012" s="1" t="s">
        <v>20475</v>
      </c>
      <c r="E9012">
        <v>22</v>
      </c>
      <c r="F9012" s="1" t="s">
        <v>20476</v>
      </c>
      <c r="G9012" s="1" t="s">
        <v>803</v>
      </c>
      <c r="H9012" s="1" t="s">
        <v>804</v>
      </c>
      <c r="I9012">
        <v>66</v>
      </c>
      <c r="J9012">
        <v>74</v>
      </c>
      <c r="K9012" s="1" t="s">
        <v>6988</v>
      </c>
      <c r="L9012" s="1" t="s">
        <v>6989</v>
      </c>
      <c r="M9012" s="1" t="s">
        <v>7159</v>
      </c>
      <c r="N9012" s="1" t="s">
        <v>4108</v>
      </c>
      <c r="O9012">
        <v>1649</v>
      </c>
      <c r="P9012" s="1" t="s">
        <v>98</v>
      </c>
      <c r="Q9012">
        <v>10</v>
      </c>
      <c r="R9012">
        <v>30</v>
      </c>
      <c r="S9012">
        <v>30</v>
      </c>
      <c r="T9012" s="1" t="s">
        <v>423</v>
      </c>
      <c r="U9012" s="1" t="s">
        <v>163</v>
      </c>
      <c r="V9012" s="1" t="s">
        <v>645</v>
      </c>
      <c r="W9012" s="1" t="s">
        <v>36</v>
      </c>
      <c r="X9012">
        <v>170</v>
      </c>
      <c r="Y9012" s="2">
        <v>42917</v>
      </c>
      <c r="Z9012" s="1" t="s">
        <v>102</v>
      </c>
      <c r="AA9012" s="1" t="s">
        <v>103</v>
      </c>
      <c r="AB9012" s="1" t="s">
        <v>343</v>
      </c>
      <c r="AC9012" s="1" t="s">
        <v>299</v>
      </c>
      <c r="AD9012" s="1" t="s">
        <v>823</v>
      </c>
      <c r="AE9012" s="1" t="s">
        <v>823</v>
      </c>
      <c r="AF9012" s="1" t="s">
        <v>823</v>
      </c>
      <c r="AG9012" s="1" t="s">
        <v>537</v>
      </c>
      <c r="AH9012" s="1" t="s">
        <v>111</v>
      </c>
      <c r="AI9012" s="1" t="s">
        <v>111</v>
      </c>
      <c r="AJ9012" s="1" t="s">
        <v>111</v>
      </c>
      <c r="AK9012" s="1" t="s">
        <v>537</v>
      </c>
      <c r="AL9012" s="1" t="s">
        <v>547</v>
      </c>
      <c r="AM9012" s="1" t="s">
        <v>547</v>
      </c>
      <c r="AN9012" s="1" t="s">
        <v>547</v>
      </c>
      <c r="AO9012" s="1" t="s">
        <v>111</v>
      </c>
      <c r="AP9012" s="1" t="s">
        <v>647</v>
      </c>
      <c r="AQ9012" s="1" t="s">
        <v>647</v>
      </c>
      <c r="AR9012" s="1" t="s">
        <v>647</v>
      </c>
      <c r="AS9012" s="1" t="s">
        <v>111</v>
      </c>
      <c r="AT9012" s="1" t="s">
        <v>830</v>
      </c>
      <c r="AU9012" s="1" t="s">
        <v>1453</v>
      </c>
      <c r="AV9012" s="1" t="s">
        <v>1453</v>
      </c>
      <c r="AW9012" s="1" t="s">
        <v>1453</v>
      </c>
      <c r="AX9012" s="1" t="s">
        <v>830</v>
      </c>
      <c r="AY9012" s="1" t="s">
        <v>114</v>
      </c>
      <c r="AZ9012" s="1" t="s">
        <v>1061</v>
      </c>
      <c r="BA9012" s="1" t="s">
        <v>1061</v>
      </c>
      <c r="BB9012" s="1" t="s">
        <v>1061</v>
      </c>
      <c r="BC9012" s="1" t="s">
        <v>114</v>
      </c>
      <c r="BD9012">
        <v>650</v>
      </c>
      <c r="BE9012">
        <v>670</v>
      </c>
      <c r="BF9012">
        <v>480</v>
      </c>
      <c r="BG9012">
        <v>580</v>
      </c>
      <c r="BH9012">
        <v>620</v>
      </c>
      <c r="BI9012">
        <v>680</v>
      </c>
      <c r="BJ9012">
        <v>680</v>
      </c>
      <c r="BK9012">
        <v>690</v>
      </c>
      <c r="BL9012">
        <v>520</v>
      </c>
      <c r="BM9012">
        <v>690</v>
      </c>
      <c r="BN9012">
        <v>760</v>
      </c>
      <c r="BO9012">
        <v>780</v>
      </c>
      <c r="BP9012">
        <v>680</v>
      </c>
      <c r="BQ9012">
        <v>540</v>
      </c>
      <c r="BR9012">
        <v>580</v>
      </c>
      <c r="BS9012">
        <v>660</v>
      </c>
      <c r="BT9012">
        <v>530</v>
      </c>
      <c r="BU9012">
        <v>610</v>
      </c>
      <c r="BV9012">
        <v>590</v>
      </c>
      <c r="BW9012">
        <v>670</v>
      </c>
      <c r="BX9012">
        <v>320</v>
      </c>
      <c r="BY9012">
        <v>150</v>
      </c>
      <c r="BZ9012">
        <v>560</v>
      </c>
      <c r="CA9012">
        <v>610</v>
      </c>
      <c r="CB9012">
        <v>600</v>
      </c>
      <c r="CC9012">
        <v>530</v>
      </c>
      <c r="CD9012">
        <v>520</v>
      </c>
      <c r="CE9012">
        <v>230</v>
      </c>
      <c r="CF9012">
        <v>250</v>
      </c>
      <c r="CG9012">
        <v>150</v>
      </c>
      <c r="CH9012">
        <v>140</v>
      </c>
      <c r="CI9012">
        <v>150</v>
      </c>
      <c r="CJ9012">
        <v>70</v>
      </c>
      <c r="CK9012">
        <v>80</v>
      </c>
      <c r="CL9012" s="1" t="s">
        <v>5965</v>
      </c>
    </row>
    <row r="9013" spans="1:90" x14ac:dyDescent="0.25">
      <c r="A9013">
        <v>9011</v>
      </c>
      <c r="B9013">
        <v>9011</v>
      </c>
      <c r="C9013">
        <v>206134</v>
      </c>
      <c r="D9013" s="1" t="s">
        <v>20477</v>
      </c>
      <c r="E9013">
        <v>23</v>
      </c>
      <c r="F9013" s="1" t="s">
        <v>20478</v>
      </c>
      <c r="G9013" s="1" t="s">
        <v>305</v>
      </c>
      <c r="H9013" s="1" t="s">
        <v>306</v>
      </c>
      <c r="I9013">
        <v>66</v>
      </c>
      <c r="J9013">
        <v>73</v>
      </c>
      <c r="K9013" s="1" t="s">
        <v>12683</v>
      </c>
      <c r="L9013" s="1" t="s">
        <v>12684</v>
      </c>
      <c r="M9013" s="1" t="s">
        <v>12169</v>
      </c>
      <c r="N9013" s="1" t="s">
        <v>1675</v>
      </c>
      <c r="O9013">
        <v>1549</v>
      </c>
      <c r="P9013" s="1" t="s">
        <v>124</v>
      </c>
      <c r="Q9013">
        <v>10</v>
      </c>
      <c r="R9013">
        <v>30</v>
      </c>
      <c r="S9013">
        <v>20</v>
      </c>
      <c r="T9013" s="1" t="s">
        <v>125</v>
      </c>
      <c r="U9013" s="1" t="s">
        <v>163</v>
      </c>
      <c r="V9013" s="1" t="s">
        <v>645</v>
      </c>
      <c r="W9013" s="1" t="s">
        <v>30</v>
      </c>
      <c r="X9013">
        <v>440</v>
      </c>
      <c r="Y9013" s="2"/>
      <c r="Z9013" s="1" t="s">
        <v>8984</v>
      </c>
      <c r="AA9013" s="1" t="s">
        <v>391</v>
      </c>
      <c r="AB9013" s="1" t="s">
        <v>343</v>
      </c>
      <c r="AC9013" s="1" t="s">
        <v>317</v>
      </c>
      <c r="AD9013" s="1" t="s">
        <v>111</v>
      </c>
      <c r="AE9013" s="1" t="s">
        <v>111</v>
      </c>
      <c r="AF9013" s="1" t="s">
        <v>111</v>
      </c>
      <c r="AG9013" s="1" t="s">
        <v>547</v>
      </c>
      <c r="AH9013" s="1" t="s">
        <v>111</v>
      </c>
      <c r="AI9013" s="1" t="s">
        <v>111</v>
      </c>
      <c r="AJ9013" s="1" t="s">
        <v>111</v>
      </c>
      <c r="AK9013" s="1" t="s">
        <v>547</v>
      </c>
      <c r="AL9013" s="1" t="s">
        <v>823</v>
      </c>
      <c r="AM9013" s="1" t="s">
        <v>823</v>
      </c>
      <c r="AN9013" s="1" t="s">
        <v>823</v>
      </c>
      <c r="AO9013" s="1" t="s">
        <v>112</v>
      </c>
      <c r="AP9013" s="1" t="s">
        <v>548</v>
      </c>
      <c r="AQ9013" s="1" t="s">
        <v>548</v>
      </c>
      <c r="AR9013" s="1" t="s">
        <v>548</v>
      </c>
      <c r="AS9013" s="1" t="s">
        <v>112</v>
      </c>
      <c r="AT9013" s="1" t="s">
        <v>1450</v>
      </c>
      <c r="AU9013" s="1" t="s">
        <v>1061</v>
      </c>
      <c r="AV9013" s="1" t="s">
        <v>1061</v>
      </c>
      <c r="AW9013" s="1" t="s">
        <v>1061</v>
      </c>
      <c r="AX9013" s="1" t="s">
        <v>1450</v>
      </c>
      <c r="AY9013" s="1" t="s">
        <v>1335</v>
      </c>
      <c r="AZ9013" s="1" t="s">
        <v>3800</v>
      </c>
      <c r="BA9013" s="1" t="s">
        <v>3800</v>
      </c>
      <c r="BB9013" s="1" t="s">
        <v>3800</v>
      </c>
      <c r="BC9013" s="1" t="s">
        <v>1335</v>
      </c>
      <c r="BD9013">
        <v>310</v>
      </c>
      <c r="BE9013">
        <v>650</v>
      </c>
      <c r="BF9013">
        <v>540</v>
      </c>
      <c r="BG9013">
        <v>580</v>
      </c>
      <c r="BH9013">
        <v>570</v>
      </c>
      <c r="BI9013">
        <v>630</v>
      </c>
      <c r="BJ9013">
        <v>490</v>
      </c>
      <c r="BK9013">
        <v>300</v>
      </c>
      <c r="BL9013">
        <v>330</v>
      </c>
      <c r="BM9013">
        <v>610</v>
      </c>
      <c r="BN9013">
        <v>900</v>
      </c>
      <c r="BO9013">
        <v>940</v>
      </c>
      <c r="BP9013">
        <v>780</v>
      </c>
      <c r="BQ9013">
        <v>610</v>
      </c>
      <c r="BR9013">
        <v>590</v>
      </c>
      <c r="BS9013">
        <v>640</v>
      </c>
      <c r="BT9013">
        <v>700</v>
      </c>
      <c r="BU9013">
        <v>690</v>
      </c>
      <c r="BV9013">
        <v>650</v>
      </c>
      <c r="BW9013">
        <v>610</v>
      </c>
      <c r="BX9013">
        <v>280</v>
      </c>
      <c r="BY9013">
        <v>230</v>
      </c>
      <c r="BZ9013">
        <v>640</v>
      </c>
      <c r="CA9013">
        <v>570</v>
      </c>
      <c r="CB9013">
        <v>550</v>
      </c>
      <c r="CC9013">
        <v>560</v>
      </c>
      <c r="CD9013">
        <v>220</v>
      </c>
      <c r="CE9013">
        <v>230</v>
      </c>
      <c r="CF9013">
        <v>150</v>
      </c>
      <c r="CG9013">
        <v>110</v>
      </c>
      <c r="CH9013">
        <v>80</v>
      </c>
      <c r="CI9013">
        <v>150</v>
      </c>
      <c r="CJ9013">
        <v>80</v>
      </c>
      <c r="CK9013">
        <v>80</v>
      </c>
      <c r="CL9013" s="1" t="s">
        <v>102</v>
      </c>
    </row>
    <row r="9014" spans="1:90" x14ac:dyDescent="0.25">
      <c r="A9014">
        <v>9012</v>
      </c>
      <c r="B9014">
        <v>9012</v>
      </c>
      <c r="C9014">
        <v>210742</v>
      </c>
      <c r="D9014" s="1" t="s">
        <v>20479</v>
      </c>
      <c r="E9014">
        <v>22</v>
      </c>
      <c r="F9014" s="1" t="s">
        <v>20480</v>
      </c>
      <c r="G9014" s="1" t="s">
        <v>803</v>
      </c>
      <c r="H9014" s="1" t="s">
        <v>804</v>
      </c>
      <c r="I9014">
        <v>66</v>
      </c>
      <c r="J9014">
        <v>73</v>
      </c>
      <c r="K9014" s="1" t="s">
        <v>17832</v>
      </c>
      <c r="L9014" s="1" t="s">
        <v>17833</v>
      </c>
      <c r="M9014" s="1" t="s">
        <v>4903</v>
      </c>
      <c r="N9014" s="1" t="s">
        <v>3386</v>
      </c>
      <c r="O9014">
        <v>1817</v>
      </c>
      <c r="P9014" s="1" t="s">
        <v>124</v>
      </c>
      <c r="Q9014">
        <v>10</v>
      </c>
      <c r="R9014">
        <v>30</v>
      </c>
      <c r="S9014">
        <v>20</v>
      </c>
      <c r="T9014" s="1" t="s">
        <v>99</v>
      </c>
      <c r="U9014" s="1" t="s">
        <v>163</v>
      </c>
      <c r="V9014" s="1" t="s">
        <v>645</v>
      </c>
      <c r="W9014" s="1" t="s">
        <v>43</v>
      </c>
      <c r="X9014">
        <v>80</v>
      </c>
      <c r="Y9014" s="2">
        <v>43315</v>
      </c>
      <c r="Z9014" s="1" t="s">
        <v>102</v>
      </c>
      <c r="AA9014" s="1" t="s">
        <v>165</v>
      </c>
      <c r="AB9014" s="1" t="s">
        <v>180</v>
      </c>
      <c r="AC9014" s="1" t="s">
        <v>556</v>
      </c>
      <c r="AD9014" s="1" t="s">
        <v>112</v>
      </c>
      <c r="AE9014" s="1" t="s">
        <v>112</v>
      </c>
      <c r="AF9014" s="1" t="s">
        <v>112</v>
      </c>
      <c r="AG9014" s="1" t="s">
        <v>823</v>
      </c>
      <c r="AH9014" s="1" t="s">
        <v>547</v>
      </c>
      <c r="AI9014" s="1" t="s">
        <v>547</v>
      </c>
      <c r="AJ9014" s="1" t="s">
        <v>547</v>
      </c>
      <c r="AK9014" s="1" t="s">
        <v>823</v>
      </c>
      <c r="AL9014" s="1" t="s">
        <v>111</v>
      </c>
      <c r="AM9014" s="1" t="s">
        <v>111</v>
      </c>
      <c r="AN9014" s="1" t="s">
        <v>111</v>
      </c>
      <c r="AO9014" s="1" t="s">
        <v>547</v>
      </c>
      <c r="AP9014" s="1" t="s">
        <v>537</v>
      </c>
      <c r="AQ9014" s="1" t="s">
        <v>537</v>
      </c>
      <c r="AR9014" s="1" t="s">
        <v>537</v>
      </c>
      <c r="AS9014" s="1" t="s">
        <v>547</v>
      </c>
      <c r="AT9014" s="1" t="s">
        <v>547</v>
      </c>
      <c r="AU9014" s="1" t="s">
        <v>547</v>
      </c>
      <c r="AV9014" s="1" t="s">
        <v>547</v>
      </c>
      <c r="AW9014" s="1" t="s">
        <v>547</v>
      </c>
      <c r="AX9014" s="1" t="s">
        <v>547</v>
      </c>
      <c r="AY9014" s="1" t="s">
        <v>823</v>
      </c>
      <c r="AZ9014" s="1" t="s">
        <v>113</v>
      </c>
      <c r="BA9014" s="1" t="s">
        <v>113</v>
      </c>
      <c r="BB9014" s="1" t="s">
        <v>113</v>
      </c>
      <c r="BC9014" s="1" t="s">
        <v>823</v>
      </c>
      <c r="BD9014">
        <v>590</v>
      </c>
      <c r="BE9014">
        <v>480</v>
      </c>
      <c r="BF9014">
        <v>540</v>
      </c>
      <c r="BG9014">
        <v>670</v>
      </c>
      <c r="BH9014">
        <v>710</v>
      </c>
      <c r="BI9014">
        <v>610</v>
      </c>
      <c r="BJ9014">
        <v>640</v>
      </c>
      <c r="BK9014">
        <v>640</v>
      </c>
      <c r="BL9014">
        <v>650</v>
      </c>
      <c r="BM9014">
        <v>650</v>
      </c>
      <c r="BN9014">
        <v>620</v>
      </c>
      <c r="BO9014">
        <v>710</v>
      </c>
      <c r="BP9014">
        <v>730</v>
      </c>
      <c r="BQ9014">
        <v>680</v>
      </c>
      <c r="BR9014">
        <v>730</v>
      </c>
      <c r="BS9014">
        <v>750</v>
      </c>
      <c r="BT9014">
        <v>570</v>
      </c>
      <c r="BU9014">
        <v>770</v>
      </c>
      <c r="BV9014">
        <v>630</v>
      </c>
      <c r="BW9014">
        <v>730</v>
      </c>
      <c r="BX9014">
        <v>640</v>
      </c>
      <c r="BY9014">
        <v>620</v>
      </c>
      <c r="BZ9014">
        <v>590</v>
      </c>
      <c r="CA9014">
        <v>680</v>
      </c>
      <c r="CB9014">
        <v>410</v>
      </c>
      <c r="CC9014">
        <v>660</v>
      </c>
      <c r="CD9014">
        <v>560</v>
      </c>
      <c r="CE9014">
        <v>570</v>
      </c>
      <c r="CF9014">
        <v>550</v>
      </c>
      <c r="CG9014">
        <v>150</v>
      </c>
      <c r="CH9014">
        <v>80</v>
      </c>
      <c r="CI9014">
        <v>80</v>
      </c>
      <c r="CJ9014">
        <v>80</v>
      </c>
      <c r="CK9014">
        <v>60</v>
      </c>
      <c r="CL9014" s="1" t="s">
        <v>5268</v>
      </c>
    </row>
    <row r="9015" spans="1:90" x14ac:dyDescent="0.25">
      <c r="A9015">
        <v>9013</v>
      </c>
      <c r="B9015">
        <v>9013</v>
      </c>
      <c r="C9015">
        <v>224566</v>
      </c>
      <c r="D9015" s="1" t="s">
        <v>20481</v>
      </c>
      <c r="E9015">
        <v>22</v>
      </c>
      <c r="F9015" s="1" t="s">
        <v>20482</v>
      </c>
      <c r="G9015" s="1" t="s">
        <v>157</v>
      </c>
      <c r="H9015" s="1" t="s">
        <v>158</v>
      </c>
      <c r="I9015">
        <v>66</v>
      </c>
      <c r="J9015">
        <v>74</v>
      </c>
      <c r="K9015" s="1" t="s">
        <v>954</v>
      </c>
      <c r="L9015" s="1" t="s">
        <v>955</v>
      </c>
      <c r="M9015" s="1" t="s">
        <v>7588</v>
      </c>
      <c r="N9015" s="1" t="s">
        <v>3949</v>
      </c>
      <c r="O9015">
        <v>1503</v>
      </c>
      <c r="P9015" s="1" t="s">
        <v>124</v>
      </c>
      <c r="Q9015">
        <v>10</v>
      </c>
      <c r="R9015">
        <v>30</v>
      </c>
      <c r="S9015">
        <v>20</v>
      </c>
      <c r="T9015" s="1" t="s">
        <v>99</v>
      </c>
      <c r="U9015" s="1" t="s">
        <v>178</v>
      </c>
      <c r="V9015" s="1" t="s">
        <v>645</v>
      </c>
      <c r="W9015" s="1" t="s">
        <v>52</v>
      </c>
      <c r="X9015">
        <v>310</v>
      </c>
      <c r="Y9015" s="2">
        <v>43294</v>
      </c>
      <c r="Z9015" s="1" t="s">
        <v>102</v>
      </c>
      <c r="AA9015" s="1" t="s">
        <v>274</v>
      </c>
      <c r="AB9015" s="1" t="s">
        <v>128</v>
      </c>
      <c r="AC9015" s="1" t="s">
        <v>181</v>
      </c>
      <c r="AD9015" s="1" t="s">
        <v>1450</v>
      </c>
      <c r="AE9015" s="1" t="s">
        <v>1450</v>
      </c>
      <c r="AF9015" s="1" t="s">
        <v>1450</v>
      </c>
      <c r="AG9015" s="1" t="s">
        <v>1335</v>
      </c>
      <c r="AH9015" s="1" t="s">
        <v>1450</v>
      </c>
      <c r="AI9015" s="1" t="s">
        <v>1450</v>
      </c>
      <c r="AJ9015" s="1" t="s">
        <v>1450</v>
      </c>
      <c r="AK9015" s="1" t="s">
        <v>1335</v>
      </c>
      <c r="AL9015" s="1" t="s">
        <v>849</v>
      </c>
      <c r="AM9015" s="1" t="s">
        <v>849</v>
      </c>
      <c r="AN9015" s="1" t="s">
        <v>849</v>
      </c>
      <c r="AO9015" s="1" t="s">
        <v>1450</v>
      </c>
      <c r="AP9015" s="1" t="s">
        <v>647</v>
      </c>
      <c r="AQ9015" s="1" t="s">
        <v>647</v>
      </c>
      <c r="AR9015" s="1" t="s">
        <v>647</v>
      </c>
      <c r="AS9015" s="1" t="s">
        <v>1450</v>
      </c>
      <c r="AT9015" s="1" t="s">
        <v>548</v>
      </c>
      <c r="AU9015" s="1" t="s">
        <v>823</v>
      </c>
      <c r="AV9015" s="1" t="s">
        <v>823</v>
      </c>
      <c r="AW9015" s="1" t="s">
        <v>823</v>
      </c>
      <c r="AX9015" s="1" t="s">
        <v>548</v>
      </c>
      <c r="AY9015" s="1" t="s">
        <v>1094</v>
      </c>
      <c r="AZ9015" s="1" t="s">
        <v>111</v>
      </c>
      <c r="BA9015" s="1" t="s">
        <v>111</v>
      </c>
      <c r="BB9015" s="1" t="s">
        <v>111</v>
      </c>
      <c r="BC9015" s="1" t="s">
        <v>1094</v>
      </c>
      <c r="BD9015">
        <v>260</v>
      </c>
      <c r="BE9015">
        <v>130</v>
      </c>
      <c r="BF9015">
        <v>700</v>
      </c>
      <c r="BG9015">
        <v>630</v>
      </c>
      <c r="BH9015">
        <v>450</v>
      </c>
      <c r="BI9015">
        <v>470</v>
      </c>
      <c r="BJ9015">
        <v>400</v>
      </c>
      <c r="BK9015">
        <v>300</v>
      </c>
      <c r="BL9015">
        <v>700</v>
      </c>
      <c r="BM9015">
        <v>600</v>
      </c>
      <c r="BN9015">
        <v>410</v>
      </c>
      <c r="BO9015">
        <v>390</v>
      </c>
      <c r="BP9015">
        <v>450</v>
      </c>
      <c r="BQ9015">
        <v>530</v>
      </c>
      <c r="BR9015">
        <v>650</v>
      </c>
      <c r="BS9015">
        <v>700</v>
      </c>
      <c r="BT9015">
        <v>750</v>
      </c>
      <c r="BU9015">
        <v>540</v>
      </c>
      <c r="BV9015">
        <v>730</v>
      </c>
      <c r="BW9015">
        <v>680</v>
      </c>
      <c r="BX9015">
        <v>630</v>
      </c>
      <c r="BY9015">
        <v>610</v>
      </c>
      <c r="BZ9015">
        <v>200</v>
      </c>
      <c r="CA9015">
        <v>540</v>
      </c>
      <c r="CB9015">
        <v>380</v>
      </c>
      <c r="CC9015">
        <v>580</v>
      </c>
      <c r="CD9015">
        <v>700</v>
      </c>
      <c r="CE9015">
        <v>650</v>
      </c>
      <c r="CF9015">
        <v>610</v>
      </c>
      <c r="CG9015">
        <v>40</v>
      </c>
      <c r="CH9015">
        <v>50</v>
      </c>
      <c r="CI9015">
        <v>60</v>
      </c>
      <c r="CJ9015">
        <v>40</v>
      </c>
      <c r="CK9015">
        <v>50</v>
      </c>
      <c r="CL9015" s="1" t="s">
        <v>4088</v>
      </c>
    </row>
    <row r="9016" spans="1:90" x14ac:dyDescent="0.25">
      <c r="A9016">
        <v>9014</v>
      </c>
      <c r="B9016">
        <v>9014</v>
      </c>
      <c r="C9016">
        <v>241462</v>
      </c>
      <c r="D9016" s="1" t="s">
        <v>20483</v>
      </c>
      <c r="E9016">
        <v>21</v>
      </c>
      <c r="F9016" s="1" t="s">
        <v>20484</v>
      </c>
      <c r="G9016" s="1" t="s">
        <v>216</v>
      </c>
      <c r="H9016" s="1" t="s">
        <v>217</v>
      </c>
      <c r="I9016">
        <v>66</v>
      </c>
      <c r="J9016">
        <v>76</v>
      </c>
      <c r="K9016" s="1" t="s">
        <v>7951</v>
      </c>
      <c r="L9016" s="1" t="s">
        <v>7952</v>
      </c>
      <c r="M9016" s="1" t="s">
        <v>2284</v>
      </c>
      <c r="N9016" s="1" t="s">
        <v>3031</v>
      </c>
      <c r="O9016">
        <v>1648</v>
      </c>
      <c r="P9016" s="1" t="s">
        <v>124</v>
      </c>
      <c r="Q9016">
        <v>10</v>
      </c>
      <c r="R9016">
        <v>30</v>
      </c>
      <c r="S9016">
        <v>20</v>
      </c>
      <c r="T9016" s="1" t="s">
        <v>99</v>
      </c>
      <c r="U9016" s="1" t="s">
        <v>178</v>
      </c>
      <c r="V9016" s="1" t="s">
        <v>645</v>
      </c>
      <c r="W9016" s="1" t="s">
        <v>42</v>
      </c>
      <c r="X9016">
        <v>190</v>
      </c>
      <c r="Y9016" s="2"/>
      <c r="Z9016" s="1" t="s">
        <v>954</v>
      </c>
      <c r="AA9016" s="1" t="s">
        <v>391</v>
      </c>
      <c r="AB9016" s="1" t="s">
        <v>220</v>
      </c>
      <c r="AC9016" s="1" t="s">
        <v>299</v>
      </c>
      <c r="AD9016" s="1" t="s">
        <v>113</v>
      </c>
      <c r="AE9016" s="1" t="s">
        <v>113</v>
      </c>
      <c r="AF9016" s="1" t="s">
        <v>113</v>
      </c>
      <c r="AG9016" s="1" t="s">
        <v>649</v>
      </c>
      <c r="AH9016" s="1" t="s">
        <v>823</v>
      </c>
      <c r="AI9016" s="1" t="s">
        <v>823</v>
      </c>
      <c r="AJ9016" s="1" t="s">
        <v>823</v>
      </c>
      <c r="AK9016" s="1" t="s">
        <v>649</v>
      </c>
      <c r="AL9016" s="1" t="s">
        <v>547</v>
      </c>
      <c r="AM9016" s="1" t="s">
        <v>547</v>
      </c>
      <c r="AN9016" s="1" t="s">
        <v>547</v>
      </c>
      <c r="AO9016" s="1" t="s">
        <v>649</v>
      </c>
      <c r="AP9016" s="1" t="s">
        <v>537</v>
      </c>
      <c r="AQ9016" s="1" t="s">
        <v>537</v>
      </c>
      <c r="AR9016" s="1" t="s">
        <v>537</v>
      </c>
      <c r="AS9016" s="1" t="s">
        <v>649</v>
      </c>
      <c r="AT9016" s="1" t="s">
        <v>113</v>
      </c>
      <c r="AU9016" s="1" t="s">
        <v>111</v>
      </c>
      <c r="AV9016" s="1" t="s">
        <v>111</v>
      </c>
      <c r="AW9016" s="1" t="s">
        <v>111</v>
      </c>
      <c r="AX9016" s="1" t="s">
        <v>113</v>
      </c>
      <c r="AY9016" s="1" t="s">
        <v>113</v>
      </c>
      <c r="AZ9016" s="1" t="s">
        <v>112</v>
      </c>
      <c r="BA9016" s="1" t="s">
        <v>112</v>
      </c>
      <c r="BB9016" s="1" t="s">
        <v>112</v>
      </c>
      <c r="BC9016" s="1" t="s">
        <v>113</v>
      </c>
      <c r="BD9016">
        <v>380</v>
      </c>
      <c r="BE9016">
        <v>610</v>
      </c>
      <c r="BF9016">
        <v>480</v>
      </c>
      <c r="BG9016">
        <v>670</v>
      </c>
      <c r="BH9016">
        <v>360</v>
      </c>
      <c r="BI9016">
        <v>630</v>
      </c>
      <c r="BJ9016">
        <v>410</v>
      </c>
      <c r="BK9016">
        <v>400</v>
      </c>
      <c r="BL9016">
        <v>680</v>
      </c>
      <c r="BM9016">
        <v>670</v>
      </c>
      <c r="BN9016">
        <v>600</v>
      </c>
      <c r="BO9016">
        <v>550</v>
      </c>
      <c r="BP9016">
        <v>570</v>
      </c>
      <c r="BQ9016">
        <v>700</v>
      </c>
      <c r="BR9016">
        <v>620</v>
      </c>
      <c r="BS9016">
        <v>500</v>
      </c>
      <c r="BT9016">
        <v>650</v>
      </c>
      <c r="BU9016">
        <v>610</v>
      </c>
      <c r="BV9016">
        <v>620</v>
      </c>
      <c r="BW9016">
        <v>620</v>
      </c>
      <c r="BX9016">
        <v>600</v>
      </c>
      <c r="BY9016">
        <v>630</v>
      </c>
      <c r="BZ9016">
        <v>590</v>
      </c>
      <c r="CA9016">
        <v>620</v>
      </c>
      <c r="CB9016">
        <v>450</v>
      </c>
      <c r="CC9016">
        <v>480</v>
      </c>
      <c r="CD9016">
        <v>590</v>
      </c>
      <c r="CE9016">
        <v>670</v>
      </c>
      <c r="CF9016">
        <v>550</v>
      </c>
      <c r="CG9016">
        <v>70</v>
      </c>
      <c r="CH9016">
        <v>130</v>
      </c>
      <c r="CI9016">
        <v>70</v>
      </c>
      <c r="CJ9016">
        <v>50</v>
      </c>
      <c r="CK9016">
        <v>130</v>
      </c>
      <c r="CL9016" s="1" t="s">
        <v>102</v>
      </c>
    </row>
    <row r="9017" spans="1:90" x14ac:dyDescent="0.25">
      <c r="A9017">
        <v>9015</v>
      </c>
      <c r="B9017">
        <v>9015</v>
      </c>
      <c r="C9017">
        <v>186422</v>
      </c>
      <c r="D9017" s="1" t="s">
        <v>20485</v>
      </c>
      <c r="E9017">
        <v>27</v>
      </c>
      <c r="F9017" s="1" t="s">
        <v>20486</v>
      </c>
      <c r="G9017" s="1" t="s">
        <v>2161</v>
      </c>
      <c r="H9017" s="1" t="s">
        <v>2162</v>
      </c>
      <c r="I9017">
        <v>66</v>
      </c>
      <c r="J9017">
        <v>66</v>
      </c>
      <c r="K9017" s="1" t="s">
        <v>15646</v>
      </c>
      <c r="L9017" s="1" t="s">
        <v>15647</v>
      </c>
      <c r="M9017" s="1" t="s">
        <v>5637</v>
      </c>
      <c r="N9017" s="1" t="s">
        <v>4056</v>
      </c>
      <c r="O9017">
        <v>1732</v>
      </c>
      <c r="P9017" s="1" t="s">
        <v>124</v>
      </c>
      <c r="Q9017">
        <v>10</v>
      </c>
      <c r="R9017">
        <v>20</v>
      </c>
      <c r="S9017">
        <v>30</v>
      </c>
      <c r="T9017" s="1" t="s">
        <v>147</v>
      </c>
      <c r="U9017" s="1" t="s">
        <v>178</v>
      </c>
      <c r="V9017" s="1" t="s">
        <v>101</v>
      </c>
      <c r="W9017" s="1" t="s">
        <v>44</v>
      </c>
      <c r="X9017">
        <v>70</v>
      </c>
      <c r="Y9017" s="2">
        <v>43301</v>
      </c>
      <c r="Z9017" s="1" t="s">
        <v>102</v>
      </c>
      <c r="AA9017" s="1" t="s">
        <v>165</v>
      </c>
      <c r="AB9017" s="1" t="s">
        <v>149</v>
      </c>
      <c r="AC9017" s="1" t="s">
        <v>317</v>
      </c>
      <c r="AD9017" s="1" t="s">
        <v>111</v>
      </c>
      <c r="AE9017" s="1" t="s">
        <v>111</v>
      </c>
      <c r="AF9017" s="1" t="s">
        <v>111</v>
      </c>
      <c r="AG9017" s="1" t="s">
        <v>824</v>
      </c>
      <c r="AH9017" s="1" t="s">
        <v>111</v>
      </c>
      <c r="AI9017" s="1" t="s">
        <v>111</v>
      </c>
      <c r="AJ9017" s="1" t="s">
        <v>111</v>
      </c>
      <c r="AK9017" s="1" t="s">
        <v>824</v>
      </c>
      <c r="AL9017" s="1" t="s">
        <v>547</v>
      </c>
      <c r="AM9017" s="1" t="s">
        <v>547</v>
      </c>
      <c r="AN9017" s="1" t="s">
        <v>547</v>
      </c>
      <c r="AO9017" s="1" t="s">
        <v>537</v>
      </c>
      <c r="AP9017" s="1" t="s">
        <v>648</v>
      </c>
      <c r="AQ9017" s="1" t="s">
        <v>648</v>
      </c>
      <c r="AR9017" s="1" t="s">
        <v>648</v>
      </c>
      <c r="AS9017" s="1" t="s">
        <v>537</v>
      </c>
      <c r="AT9017" s="1" t="s">
        <v>1094</v>
      </c>
      <c r="AU9017" s="1" t="s">
        <v>829</v>
      </c>
      <c r="AV9017" s="1" t="s">
        <v>829</v>
      </c>
      <c r="AW9017" s="1" t="s">
        <v>829</v>
      </c>
      <c r="AX9017" s="1" t="s">
        <v>1094</v>
      </c>
      <c r="AY9017" s="1" t="s">
        <v>538</v>
      </c>
      <c r="AZ9017" s="1" t="s">
        <v>1649</v>
      </c>
      <c r="BA9017" s="1" t="s">
        <v>1649</v>
      </c>
      <c r="BB9017" s="1" t="s">
        <v>1649</v>
      </c>
      <c r="BC9017" s="1" t="s">
        <v>538</v>
      </c>
      <c r="BD9017">
        <v>610</v>
      </c>
      <c r="BE9017">
        <v>630</v>
      </c>
      <c r="BF9017">
        <v>560</v>
      </c>
      <c r="BG9017">
        <v>580</v>
      </c>
      <c r="BH9017">
        <v>630</v>
      </c>
      <c r="BI9017">
        <v>710</v>
      </c>
      <c r="BJ9017">
        <v>530</v>
      </c>
      <c r="BK9017">
        <v>580</v>
      </c>
      <c r="BL9017">
        <v>500</v>
      </c>
      <c r="BM9017">
        <v>660</v>
      </c>
      <c r="BN9017">
        <v>790</v>
      </c>
      <c r="BO9017">
        <v>820</v>
      </c>
      <c r="BP9017">
        <v>770</v>
      </c>
      <c r="BQ9017">
        <v>580</v>
      </c>
      <c r="BR9017">
        <v>780</v>
      </c>
      <c r="BS9017">
        <v>610</v>
      </c>
      <c r="BT9017">
        <v>480</v>
      </c>
      <c r="BU9017">
        <v>690</v>
      </c>
      <c r="BV9017">
        <v>740</v>
      </c>
      <c r="BW9017">
        <v>620</v>
      </c>
      <c r="BX9017">
        <v>660</v>
      </c>
      <c r="BY9017">
        <v>450</v>
      </c>
      <c r="BZ9017">
        <v>630</v>
      </c>
      <c r="CA9017">
        <v>590</v>
      </c>
      <c r="CB9017">
        <v>560</v>
      </c>
      <c r="CC9017">
        <v>640</v>
      </c>
      <c r="CD9017">
        <v>230</v>
      </c>
      <c r="CE9017">
        <v>390</v>
      </c>
      <c r="CF9017">
        <v>370</v>
      </c>
      <c r="CG9017">
        <v>150</v>
      </c>
      <c r="CH9017">
        <v>80</v>
      </c>
      <c r="CI9017">
        <v>120</v>
      </c>
      <c r="CJ9017">
        <v>150</v>
      </c>
      <c r="CK9017">
        <v>70</v>
      </c>
      <c r="CL9017" s="1" t="s">
        <v>5657</v>
      </c>
    </row>
    <row r="9018" spans="1:90" x14ac:dyDescent="0.25">
      <c r="A9018">
        <v>9016</v>
      </c>
      <c r="B9018">
        <v>9016</v>
      </c>
      <c r="C9018">
        <v>195126</v>
      </c>
      <c r="D9018" s="1" t="s">
        <v>20487</v>
      </c>
      <c r="E9018">
        <v>26</v>
      </c>
      <c r="F9018" s="1" t="s">
        <v>20488</v>
      </c>
      <c r="G9018" s="1" t="s">
        <v>305</v>
      </c>
      <c r="H9018" s="1" t="s">
        <v>306</v>
      </c>
      <c r="I9018">
        <v>66</v>
      </c>
      <c r="J9018">
        <v>69</v>
      </c>
      <c r="K9018" s="1" t="s">
        <v>19418</v>
      </c>
      <c r="L9018" s="1" t="s">
        <v>19419</v>
      </c>
      <c r="M9018" s="1" t="s">
        <v>7588</v>
      </c>
      <c r="N9018" s="1" t="s">
        <v>4056</v>
      </c>
      <c r="O9018">
        <v>1711</v>
      </c>
      <c r="P9018" s="1" t="s">
        <v>124</v>
      </c>
      <c r="Q9018">
        <v>10</v>
      </c>
      <c r="R9018">
        <v>30</v>
      </c>
      <c r="S9018">
        <v>20</v>
      </c>
      <c r="T9018" s="1" t="s">
        <v>147</v>
      </c>
      <c r="U9018" s="1" t="s">
        <v>178</v>
      </c>
      <c r="V9018" s="1" t="s">
        <v>645</v>
      </c>
      <c r="W9018" s="1" t="s">
        <v>30</v>
      </c>
      <c r="X9018">
        <v>90</v>
      </c>
      <c r="Y9018" s="2">
        <v>42552</v>
      </c>
      <c r="Z9018" s="1" t="s">
        <v>102</v>
      </c>
      <c r="AA9018" s="1" t="s">
        <v>165</v>
      </c>
      <c r="AB9018" s="1" t="s">
        <v>343</v>
      </c>
      <c r="AC9018" s="1" t="s">
        <v>317</v>
      </c>
      <c r="AD9018" s="1" t="s">
        <v>537</v>
      </c>
      <c r="AE9018" s="1" t="s">
        <v>537</v>
      </c>
      <c r="AF9018" s="1" t="s">
        <v>537</v>
      </c>
      <c r="AG9018" s="1" t="s">
        <v>113</v>
      </c>
      <c r="AH9018" s="1" t="s">
        <v>823</v>
      </c>
      <c r="AI9018" s="1" t="s">
        <v>823</v>
      </c>
      <c r="AJ9018" s="1" t="s">
        <v>823</v>
      </c>
      <c r="AK9018" s="1" t="s">
        <v>113</v>
      </c>
      <c r="AL9018" s="1" t="s">
        <v>112</v>
      </c>
      <c r="AM9018" s="1" t="s">
        <v>112</v>
      </c>
      <c r="AN9018" s="1" t="s">
        <v>112</v>
      </c>
      <c r="AO9018" s="1" t="s">
        <v>649</v>
      </c>
      <c r="AP9018" s="1" t="s">
        <v>649</v>
      </c>
      <c r="AQ9018" s="1" t="s">
        <v>649</v>
      </c>
      <c r="AR9018" s="1" t="s">
        <v>649</v>
      </c>
      <c r="AS9018" s="1" t="s">
        <v>649</v>
      </c>
      <c r="AT9018" s="1" t="s">
        <v>830</v>
      </c>
      <c r="AU9018" s="1" t="s">
        <v>548</v>
      </c>
      <c r="AV9018" s="1" t="s">
        <v>548</v>
      </c>
      <c r="AW9018" s="1" t="s">
        <v>548</v>
      </c>
      <c r="AX9018" s="1" t="s">
        <v>830</v>
      </c>
      <c r="AY9018" s="1" t="s">
        <v>830</v>
      </c>
      <c r="AZ9018" s="1" t="s">
        <v>829</v>
      </c>
      <c r="BA9018" s="1" t="s">
        <v>829</v>
      </c>
      <c r="BB9018" s="1" t="s">
        <v>829</v>
      </c>
      <c r="BC9018" s="1" t="s">
        <v>830</v>
      </c>
      <c r="BD9018">
        <v>320</v>
      </c>
      <c r="BE9018">
        <v>650</v>
      </c>
      <c r="BF9018">
        <v>660</v>
      </c>
      <c r="BG9018">
        <v>540</v>
      </c>
      <c r="BH9018">
        <v>610</v>
      </c>
      <c r="BI9018">
        <v>620</v>
      </c>
      <c r="BJ9018">
        <v>370</v>
      </c>
      <c r="BK9018">
        <v>340</v>
      </c>
      <c r="BL9018">
        <v>640</v>
      </c>
      <c r="BM9018">
        <v>590</v>
      </c>
      <c r="BN9018">
        <v>680</v>
      </c>
      <c r="BO9018">
        <v>710</v>
      </c>
      <c r="BP9018">
        <v>630</v>
      </c>
      <c r="BQ9018">
        <v>610</v>
      </c>
      <c r="BR9018">
        <v>660</v>
      </c>
      <c r="BS9018">
        <v>680</v>
      </c>
      <c r="BT9018">
        <v>750</v>
      </c>
      <c r="BU9018">
        <v>920</v>
      </c>
      <c r="BV9018">
        <v>840</v>
      </c>
      <c r="BW9018">
        <v>580</v>
      </c>
      <c r="BX9018">
        <v>860</v>
      </c>
      <c r="BY9018">
        <v>330</v>
      </c>
      <c r="BZ9018">
        <v>670</v>
      </c>
      <c r="CA9018">
        <v>620</v>
      </c>
      <c r="CB9018">
        <v>650</v>
      </c>
      <c r="CC9018">
        <v>610</v>
      </c>
      <c r="CD9018">
        <v>180</v>
      </c>
      <c r="CE9018">
        <v>450</v>
      </c>
      <c r="CF9018">
        <v>410</v>
      </c>
      <c r="CG9018">
        <v>60</v>
      </c>
      <c r="CH9018">
        <v>150</v>
      </c>
      <c r="CI9018">
        <v>110</v>
      </c>
      <c r="CJ9018">
        <v>110</v>
      </c>
      <c r="CK9018">
        <v>110</v>
      </c>
      <c r="CL9018" s="1" t="s">
        <v>1604</v>
      </c>
    </row>
    <row r="9019" spans="1:90" x14ac:dyDescent="0.25">
      <c r="A9019">
        <v>9017</v>
      </c>
      <c r="B9019">
        <v>9017</v>
      </c>
      <c r="C9019">
        <v>202295</v>
      </c>
      <c r="D9019" s="1" t="s">
        <v>20489</v>
      </c>
      <c r="E9019">
        <v>29</v>
      </c>
      <c r="F9019" s="1" t="s">
        <v>20490</v>
      </c>
      <c r="G9019" s="1" t="s">
        <v>890</v>
      </c>
      <c r="H9019" s="1" t="s">
        <v>891</v>
      </c>
      <c r="I9019">
        <v>66</v>
      </c>
      <c r="J9019">
        <v>66</v>
      </c>
      <c r="K9019" s="1" t="s">
        <v>6082</v>
      </c>
      <c r="L9019" s="1" t="s">
        <v>6083</v>
      </c>
      <c r="M9019" s="1" t="s">
        <v>5943</v>
      </c>
      <c r="N9019" s="1" t="s">
        <v>3386</v>
      </c>
      <c r="O9019">
        <v>1593</v>
      </c>
      <c r="P9019" s="1" t="s">
        <v>98</v>
      </c>
      <c r="Q9019">
        <v>10</v>
      </c>
      <c r="R9019">
        <v>30</v>
      </c>
      <c r="S9019">
        <v>20</v>
      </c>
      <c r="T9019" s="1" t="s">
        <v>125</v>
      </c>
      <c r="U9019" s="1" t="s">
        <v>178</v>
      </c>
      <c r="V9019" s="1" t="s">
        <v>645</v>
      </c>
      <c r="W9019" s="1" t="s">
        <v>30</v>
      </c>
      <c r="X9019">
        <v>90</v>
      </c>
      <c r="Y9019" s="2">
        <v>42741</v>
      </c>
      <c r="Z9019" s="1" t="s">
        <v>102</v>
      </c>
      <c r="AA9019" s="1" t="s">
        <v>165</v>
      </c>
      <c r="AB9019" s="1" t="s">
        <v>430</v>
      </c>
      <c r="AC9019" s="1" t="s">
        <v>129</v>
      </c>
      <c r="AD9019" s="1" t="s">
        <v>111</v>
      </c>
      <c r="AE9019" s="1" t="s">
        <v>111</v>
      </c>
      <c r="AF9019" s="1" t="s">
        <v>111</v>
      </c>
      <c r="AG9019" s="1" t="s">
        <v>113</v>
      </c>
      <c r="AH9019" s="1" t="s">
        <v>823</v>
      </c>
      <c r="AI9019" s="1" t="s">
        <v>823</v>
      </c>
      <c r="AJ9019" s="1" t="s">
        <v>823</v>
      </c>
      <c r="AK9019" s="1" t="s">
        <v>113</v>
      </c>
      <c r="AL9019" s="1" t="s">
        <v>649</v>
      </c>
      <c r="AM9019" s="1" t="s">
        <v>649</v>
      </c>
      <c r="AN9019" s="1" t="s">
        <v>649</v>
      </c>
      <c r="AO9019" s="1" t="s">
        <v>648</v>
      </c>
      <c r="AP9019" s="1" t="s">
        <v>647</v>
      </c>
      <c r="AQ9019" s="1" t="s">
        <v>647</v>
      </c>
      <c r="AR9019" s="1" t="s">
        <v>647</v>
      </c>
      <c r="AS9019" s="1" t="s">
        <v>648</v>
      </c>
      <c r="AT9019" s="1" t="s">
        <v>1387</v>
      </c>
      <c r="AU9019" s="1" t="s">
        <v>114</v>
      </c>
      <c r="AV9019" s="1" t="s">
        <v>114</v>
      </c>
      <c r="AW9019" s="1" t="s">
        <v>114</v>
      </c>
      <c r="AX9019" s="1" t="s">
        <v>1387</v>
      </c>
      <c r="AY9019" s="1" t="s">
        <v>1453</v>
      </c>
      <c r="AZ9019" s="1" t="s">
        <v>1453</v>
      </c>
      <c r="BA9019" s="1" t="s">
        <v>1453</v>
      </c>
      <c r="BB9019" s="1" t="s">
        <v>1453</v>
      </c>
      <c r="BC9019" s="1" t="s">
        <v>1453</v>
      </c>
      <c r="BD9019">
        <v>400</v>
      </c>
      <c r="BE9019">
        <v>650</v>
      </c>
      <c r="BF9019">
        <v>680</v>
      </c>
      <c r="BG9019">
        <v>650</v>
      </c>
      <c r="BH9019">
        <v>560</v>
      </c>
      <c r="BI9019">
        <v>590</v>
      </c>
      <c r="BJ9019">
        <v>570</v>
      </c>
      <c r="BK9019">
        <v>550</v>
      </c>
      <c r="BL9019">
        <v>440</v>
      </c>
      <c r="BM9019">
        <v>640</v>
      </c>
      <c r="BN9019">
        <v>550</v>
      </c>
      <c r="BO9019">
        <v>630</v>
      </c>
      <c r="BP9019">
        <v>570</v>
      </c>
      <c r="BQ9019">
        <v>580</v>
      </c>
      <c r="BR9019">
        <v>560</v>
      </c>
      <c r="BS9019">
        <v>700</v>
      </c>
      <c r="BT9019">
        <v>520</v>
      </c>
      <c r="BU9019">
        <v>710</v>
      </c>
      <c r="BV9019">
        <v>770</v>
      </c>
      <c r="BW9019">
        <v>620</v>
      </c>
      <c r="BX9019">
        <v>630</v>
      </c>
      <c r="BY9019">
        <v>360</v>
      </c>
      <c r="BZ9019">
        <v>650</v>
      </c>
      <c r="CA9019">
        <v>570</v>
      </c>
      <c r="CB9019">
        <v>620</v>
      </c>
      <c r="CC9019">
        <v>620</v>
      </c>
      <c r="CD9019">
        <v>210</v>
      </c>
      <c r="CE9019">
        <v>230</v>
      </c>
      <c r="CF9019">
        <v>220</v>
      </c>
      <c r="CG9019">
        <v>140</v>
      </c>
      <c r="CH9019">
        <v>70</v>
      </c>
      <c r="CI9019">
        <v>130</v>
      </c>
      <c r="CJ9019">
        <v>80</v>
      </c>
      <c r="CK9019">
        <v>80</v>
      </c>
      <c r="CL9019" s="1" t="s">
        <v>16785</v>
      </c>
    </row>
    <row r="9020" spans="1:90" x14ac:dyDescent="0.25">
      <c r="A9020">
        <v>9018</v>
      </c>
      <c r="B9020">
        <v>9018</v>
      </c>
      <c r="C9020">
        <v>222263</v>
      </c>
      <c r="D9020" s="1" t="s">
        <v>20491</v>
      </c>
      <c r="E9020">
        <v>20</v>
      </c>
      <c r="F9020" s="1" t="s">
        <v>20492</v>
      </c>
      <c r="G9020" s="1" t="s">
        <v>171</v>
      </c>
      <c r="H9020" s="1" t="s">
        <v>172</v>
      </c>
      <c r="I9020">
        <v>66</v>
      </c>
      <c r="J9020">
        <v>75</v>
      </c>
      <c r="K9020" s="1" t="s">
        <v>2939</v>
      </c>
      <c r="L9020" s="1" t="s">
        <v>2940</v>
      </c>
      <c r="M9020" s="1" t="s">
        <v>5964</v>
      </c>
      <c r="N9020" s="1" t="s">
        <v>4108</v>
      </c>
      <c r="O9020">
        <v>1068</v>
      </c>
      <c r="P9020" s="1" t="s">
        <v>124</v>
      </c>
      <c r="Q9020">
        <v>10</v>
      </c>
      <c r="R9020">
        <v>20</v>
      </c>
      <c r="S9020">
        <v>10</v>
      </c>
      <c r="T9020" s="1" t="s">
        <v>99</v>
      </c>
      <c r="U9020" s="1" t="s">
        <v>163</v>
      </c>
      <c r="V9020" s="1" t="s">
        <v>645</v>
      </c>
      <c r="W9020" s="1" t="s">
        <v>164</v>
      </c>
      <c r="X9020">
        <v>300</v>
      </c>
      <c r="Y9020" s="2">
        <v>41740</v>
      </c>
      <c r="Z9020" s="1" t="s">
        <v>102</v>
      </c>
      <c r="AA9020" s="1" t="s">
        <v>103</v>
      </c>
      <c r="AB9020" s="1" t="s">
        <v>128</v>
      </c>
      <c r="AC9020" s="1" t="s">
        <v>258</v>
      </c>
      <c r="AD9020" s="1" t="s">
        <v>102</v>
      </c>
      <c r="AE9020" s="1" t="s">
        <v>102</v>
      </c>
      <c r="AF9020" s="1" t="s">
        <v>102</v>
      </c>
      <c r="AG9020" s="1" t="s">
        <v>102</v>
      </c>
      <c r="AH9020" s="1" t="s">
        <v>102</v>
      </c>
      <c r="AI9020" s="1" t="s">
        <v>102</v>
      </c>
      <c r="AJ9020" s="1" t="s">
        <v>102</v>
      </c>
      <c r="AK9020" s="1" t="s">
        <v>102</v>
      </c>
      <c r="AL9020" s="1" t="s">
        <v>102</v>
      </c>
      <c r="AM9020" s="1" t="s">
        <v>102</v>
      </c>
      <c r="AN9020" s="1" t="s">
        <v>102</v>
      </c>
      <c r="AO9020" s="1" t="s">
        <v>102</v>
      </c>
      <c r="AP9020" s="1" t="s">
        <v>102</v>
      </c>
      <c r="AQ9020" s="1" t="s">
        <v>102</v>
      </c>
      <c r="AR9020" s="1" t="s">
        <v>102</v>
      </c>
      <c r="AS9020" s="1" t="s">
        <v>102</v>
      </c>
      <c r="AT9020" s="1" t="s">
        <v>102</v>
      </c>
      <c r="AU9020" s="1" t="s">
        <v>102</v>
      </c>
      <c r="AV9020" s="1" t="s">
        <v>102</v>
      </c>
      <c r="AW9020" s="1" t="s">
        <v>102</v>
      </c>
      <c r="AX9020" s="1" t="s">
        <v>102</v>
      </c>
      <c r="AY9020" s="1" t="s">
        <v>102</v>
      </c>
      <c r="AZ9020" s="1" t="s">
        <v>102</v>
      </c>
      <c r="BA9020" s="1" t="s">
        <v>102</v>
      </c>
      <c r="BB9020" s="1" t="s">
        <v>102</v>
      </c>
      <c r="BC9020" s="1" t="s">
        <v>102</v>
      </c>
      <c r="BD9020">
        <v>130</v>
      </c>
      <c r="BE9020">
        <v>170</v>
      </c>
      <c r="BF9020">
        <v>150</v>
      </c>
      <c r="BG9020">
        <v>270</v>
      </c>
      <c r="BH9020">
        <v>140</v>
      </c>
      <c r="BI9020">
        <v>120</v>
      </c>
      <c r="BJ9020">
        <v>150</v>
      </c>
      <c r="BK9020">
        <v>180</v>
      </c>
      <c r="BL9020">
        <v>240</v>
      </c>
      <c r="BM9020">
        <v>150</v>
      </c>
      <c r="BN9020">
        <v>410</v>
      </c>
      <c r="BO9020">
        <v>460</v>
      </c>
      <c r="BP9020">
        <v>480</v>
      </c>
      <c r="BQ9020">
        <v>620</v>
      </c>
      <c r="BR9020">
        <v>520</v>
      </c>
      <c r="BS9020">
        <v>250</v>
      </c>
      <c r="BT9020">
        <v>630</v>
      </c>
      <c r="BU9020">
        <v>280</v>
      </c>
      <c r="BV9020">
        <v>480</v>
      </c>
      <c r="BW9020">
        <v>190</v>
      </c>
      <c r="BX9020">
        <v>210</v>
      </c>
      <c r="BY9020">
        <v>80</v>
      </c>
      <c r="BZ9020">
        <v>120</v>
      </c>
      <c r="CA9020">
        <v>320</v>
      </c>
      <c r="CB9020">
        <v>280</v>
      </c>
      <c r="CC9020">
        <v>270</v>
      </c>
      <c r="CD9020">
        <v>180</v>
      </c>
      <c r="CE9020">
        <v>150</v>
      </c>
      <c r="CF9020">
        <v>120</v>
      </c>
      <c r="CG9020">
        <v>670</v>
      </c>
      <c r="CH9020">
        <v>650</v>
      </c>
      <c r="CI9020">
        <v>590</v>
      </c>
      <c r="CJ9020">
        <v>630</v>
      </c>
      <c r="CK9020">
        <v>660</v>
      </c>
      <c r="CL9020" s="1" t="s">
        <v>5268</v>
      </c>
    </row>
    <row r="9021" spans="1:90" x14ac:dyDescent="0.25">
      <c r="A9021">
        <v>9019</v>
      </c>
      <c r="B9021">
        <v>9019</v>
      </c>
      <c r="C9021">
        <v>238647</v>
      </c>
      <c r="D9021" s="1" t="s">
        <v>20493</v>
      </c>
      <c r="E9021">
        <v>22</v>
      </c>
      <c r="F9021" s="1" t="s">
        <v>20494</v>
      </c>
      <c r="G9021" s="1" t="s">
        <v>264</v>
      </c>
      <c r="H9021" s="1" t="s">
        <v>265</v>
      </c>
      <c r="I9021">
        <v>66</v>
      </c>
      <c r="J9021">
        <v>72</v>
      </c>
      <c r="K9021" s="1" t="s">
        <v>16354</v>
      </c>
      <c r="L9021" s="1" t="s">
        <v>16355</v>
      </c>
      <c r="M9021" s="1" t="s">
        <v>5964</v>
      </c>
      <c r="N9021" s="1" t="s">
        <v>1472</v>
      </c>
      <c r="O9021">
        <v>1787</v>
      </c>
      <c r="P9021" s="1" t="s">
        <v>124</v>
      </c>
      <c r="Q9021">
        <v>10</v>
      </c>
      <c r="R9021">
        <v>30</v>
      </c>
      <c r="S9021">
        <v>30</v>
      </c>
      <c r="T9021" s="1" t="s">
        <v>147</v>
      </c>
      <c r="U9021" s="1" t="s">
        <v>178</v>
      </c>
      <c r="V9021" s="1" t="s">
        <v>645</v>
      </c>
      <c r="W9021" s="1" t="s">
        <v>44</v>
      </c>
      <c r="X9021">
        <v>170</v>
      </c>
      <c r="Y9021" s="2">
        <v>42186</v>
      </c>
      <c r="Z9021" s="1" t="s">
        <v>102</v>
      </c>
      <c r="AA9021" s="1" t="s">
        <v>274</v>
      </c>
      <c r="AB9021" s="1" t="s">
        <v>220</v>
      </c>
      <c r="AC9021" s="1" t="s">
        <v>299</v>
      </c>
      <c r="AD9021" s="1" t="s">
        <v>649</v>
      </c>
      <c r="AE9021" s="1" t="s">
        <v>649</v>
      </c>
      <c r="AF9021" s="1" t="s">
        <v>649</v>
      </c>
      <c r="AG9021" s="1" t="s">
        <v>111</v>
      </c>
      <c r="AH9021" s="1" t="s">
        <v>112</v>
      </c>
      <c r="AI9021" s="1" t="s">
        <v>112</v>
      </c>
      <c r="AJ9021" s="1" t="s">
        <v>112</v>
      </c>
      <c r="AK9021" s="1" t="s">
        <v>111</v>
      </c>
      <c r="AL9021" s="1" t="s">
        <v>823</v>
      </c>
      <c r="AM9021" s="1" t="s">
        <v>823</v>
      </c>
      <c r="AN9021" s="1" t="s">
        <v>823</v>
      </c>
      <c r="AO9021" s="1" t="s">
        <v>111</v>
      </c>
      <c r="AP9021" s="1" t="s">
        <v>112</v>
      </c>
      <c r="AQ9021" s="1" t="s">
        <v>112</v>
      </c>
      <c r="AR9021" s="1" t="s">
        <v>112</v>
      </c>
      <c r="AS9021" s="1" t="s">
        <v>111</v>
      </c>
      <c r="AT9021" s="1" t="s">
        <v>537</v>
      </c>
      <c r="AU9021" s="1" t="s">
        <v>547</v>
      </c>
      <c r="AV9021" s="1" t="s">
        <v>547</v>
      </c>
      <c r="AW9021" s="1" t="s">
        <v>547</v>
      </c>
      <c r="AX9021" s="1" t="s">
        <v>537</v>
      </c>
      <c r="AY9021" s="1" t="s">
        <v>537</v>
      </c>
      <c r="AZ9021" s="1" t="s">
        <v>112</v>
      </c>
      <c r="BA9021" s="1" t="s">
        <v>112</v>
      </c>
      <c r="BB9021" s="1" t="s">
        <v>112</v>
      </c>
      <c r="BC9021" s="1" t="s">
        <v>537</v>
      </c>
      <c r="BD9021">
        <v>680</v>
      </c>
      <c r="BE9021">
        <v>590</v>
      </c>
      <c r="BF9021">
        <v>530</v>
      </c>
      <c r="BG9021">
        <v>630</v>
      </c>
      <c r="BH9021">
        <v>450</v>
      </c>
      <c r="BI9021">
        <v>580</v>
      </c>
      <c r="BJ9021">
        <v>660</v>
      </c>
      <c r="BK9021">
        <v>510</v>
      </c>
      <c r="BL9021">
        <v>650</v>
      </c>
      <c r="BM9021">
        <v>630</v>
      </c>
      <c r="BN9021">
        <v>880</v>
      </c>
      <c r="BO9021">
        <v>790</v>
      </c>
      <c r="BP9021">
        <v>680</v>
      </c>
      <c r="BQ9021">
        <v>640</v>
      </c>
      <c r="BR9021">
        <v>710</v>
      </c>
      <c r="BS9021">
        <v>510</v>
      </c>
      <c r="BT9021">
        <v>590</v>
      </c>
      <c r="BU9021">
        <v>680</v>
      </c>
      <c r="BV9021">
        <v>630</v>
      </c>
      <c r="BW9021">
        <v>550</v>
      </c>
      <c r="BX9021">
        <v>700</v>
      </c>
      <c r="BY9021">
        <v>610</v>
      </c>
      <c r="BZ9021">
        <v>580</v>
      </c>
      <c r="CA9021">
        <v>590</v>
      </c>
      <c r="CB9021">
        <v>500</v>
      </c>
      <c r="CC9021">
        <v>560</v>
      </c>
      <c r="CD9021">
        <v>600</v>
      </c>
      <c r="CE9021">
        <v>630</v>
      </c>
      <c r="CF9021">
        <v>620</v>
      </c>
      <c r="CG9021">
        <v>100</v>
      </c>
      <c r="CH9021">
        <v>70</v>
      </c>
      <c r="CI9021">
        <v>120</v>
      </c>
      <c r="CJ9021">
        <v>60</v>
      </c>
      <c r="CK9021">
        <v>120</v>
      </c>
      <c r="CL9021" s="1" t="s">
        <v>5657</v>
      </c>
    </row>
    <row r="9022" spans="1:90" x14ac:dyDescent="0.25">
      <c r="A9022">
        <v>9020</v>
      </c>
      <c r="B9022">
        <v>9020</v>
      </c>
      <c r="C9022">
        <v>177719</v>
      </c>
      <c r="D9022" s="1" t="s">
        <v>20495</v>
      </c>
      <c r="E9022">
        <v>32</v>
      </c>
      <c r="F9022" s="1" t="s">
        <v>20496</v>
      </c>
      <c r="G9022" s="1" t="s">
        <v>253</v>
      </c>
      <c r="H9022" s="1" t="s">
        <v>254</v>
      </c>
      <c r="I9022">
        <v>66</v>
      </c>
      <c r="J9022">
        <v>66</v>
      </c>
      <c r="K9022" s="1" t="s">
        <v>12360</v>
      </c>
      <c r="L9022" s="1" t="s">
        <v>12361</v>
      </c>
      <c r="M9022" s="1" t="s">
        <v>13771</v>
      </c>
      <c r="N9022" s="1" t="s">
        <v>4108</v>
      </c>
      <c r="O9022">
        <v>1818</v>
      </c>
      <c r="P9022" s="1" t="s">
        <v>124</v>
      </c>
      <c r="Q9022">
        <v>10</v>
      </c>
      <c r="R9022">
        <v>30</v>
      </c>
      <c r="S9022">
        <v>30</v>
      </c>
      <c r="T9022" s="1" t="s">
        <v>147</v>
      </c>
      <c r="U9022" s="1" t="s">
        <v>178</v>
      </c>
      <c r="V9022" s="1" t="s">
        <v>645</v>
      </c>
      <c r="W9022" s="1" t="s">
        <v>54</v>
      </c>
      <c r="X9022">
        <v>280</v>
      </c>
      <c r="Y9022" s="2">
        <v>43307</v>
      </c>
      <c r="Z9022" s="1" t="s">
        <v>102</v>
      </c>
      <c r="AA9022" s="1" t="s">
        <v>165</v>
      </c>
      <c r="AB9022" s="1" t="s">
        <v>180</v>
      </c>
      <c r="AC9022" s="1" t="s">
        <v>195</v>
      </c>
      <c r="AD9022" s="1" t="s">
        <v>649</v>
      </c>
      <c r="AE9022" s="1" t="s">
        <v>649</v>
      </c>
      <c r="AF9022" s="1" t="s">
        <v>649</v>
      </c>
      <c r="AG9022" s="1" t="s">
        <v>547</v>
      </c>
      <c r="AH9022" s="1" t="s">
        <v>823</v>
      </c>
      <c r="AI9022" s="1" t="s">
        <v>823</v>
      </c>
      <c r="AJ9022" s="1" t="s">
        <v>823</v>
      </c>
      <c r="AK9022" s="1" t="s">
        <v>547</v>
      </c>
      <c r="AL9022" s="1" t="s">
        <v>547</v>
      </c>
      <c r="AM9022" s="1" t="s">
        <v>547</v>
      </c>
      <c r="AN9022" s="1" t="s">
        <v>547</v>
      </c>
      <c r="AO9022" s="1" t="s">
        <v>111</v>
      </c>
      <c r="AP9022" s="1" t="s">
        <v>111</v>
      </c>
      <c r="AQ9022" s="1" t="s">
        <v>111</v>
      </c>
      <c r="AR9022" s="1" t="s">
        <v>111</v>
      </c>
      <c r="AS9022" s="1" t="s">
        <v>111</v>
      </c>
      <c r="AT9022" s="1" t="s">
        <v>537</v>
      </c>
      <c r="AU9022" s="1" t="s">
        <v>111</v>
      </c>
      <c r="AV9022" s="1" t="s">
        <v>111</v>
      </c>
      <c r="AW9022" s="1" t="s">
        <v>111</v>
      </c>
      <c r="AX9022" s="1" t="s">
        <v>537</v>
      </c>
      <c r="AY9022" s="1" t="s">
        <v>111</v>
      </c>
      <c r="AZ9022" s="1" t="s">
        <v>547</v>
      </c>
      <c r="BA9022" s="1" t="s">
        <v>547</v>
      </c>
      <c r="BB9022" s="1" t="s">
        <v>547</v>
      </c>
      <c r="BC9022" s="1" t="s">
        <v>111</v>
      </c>
      <c r="BD9022">
        <v>670</v>
      </c>
      <c r="BE9022">
        <v>530</v>
      </c>
      <c r="BF9022">
        <v>590</v>
      </c>
      <c r="BG9022">
        <v>670</v>
      </c>
      <c r="BH9022">
        <v>370</v>
      </c>
      <c r="BI9022">
        <v>680</v>
      </c>
      <c r="BJ9022">
        <v>650</v>
      </c>
      <c r="BK9022">
        <v>560</v>
      </c>
      <c r="BL9022">
        <v>580</v>
      </c>
      <c r="BM9022">
        <v>690</v>
      </c>
      <c r="BN9022">
        <v>580</v>
      </c>
      <c r="BO9022">
        <v>640</v>
      </c>
      <c r="BP9022">
        <v>700</v>
      </c>
      <c r="BQ9022">
        <v>570</v>
      </c>
      <c r="BR9022">
        <v>800</v>
      </c>
      <c r="BS9022">
        <v>640</v>
      </c>
      <c r="BT9022">
        <v>650</v>
      </c>
      <c r="BU9022">
        <v>740</v>
      </c>
      <c r="BV9022">
        <v>640</v>
      </c>
      <c r="BW9022">
        <v>590</v>
      </c>
      <c r="BX9022">
        <v>710</v>
      </c>
      <c r="BY9022">
        <v>650</v>
      </c>
      <c r="BZ9022">
        <v>640</v>
      </c>
      <c r="CA9022">
        <v>620</v>
      </c>
      <c r="CB9022">
        <v>600</v>
      </c>
      <c r="CC9022">
        <v>590</v>
      </c>
      <c r="CD9022">
        <v>540</v>
      </c>
      <c r="CE9022">
        <v>660</v>
      </c>
      <c r="CF9022">
        <v>690</v>
      </c>
      <c r="CG9022">
        <v>150</v>
      </c>
      <c r="CH9022">
        <v>90</v>
      </c>
      <c r="CI9022">
        <v>70</v>
      </c>
      <c r="CJ9022">
        <v>140</v>
      </c>
      <c r="CK9022">
        <v>80</v>
      </c>
      <c r="CL9022" s="1" t="s">
        <v>16512</v>
      </c>
    </row>
    <row r="9023" spans="1:90" x14ac:dyDescent="0.25">
      <c r="A9023">
        <v>9021</v>
      </c>
      <c r="B9023">
        <v>9021</v>
      </c>
      <c r="C9023">
        <v>215864</v>
      </c>
      <c r="D9023" s="1" t="s">
        <v>20497</v>
      </c>
      <c r="E9023">
        <v>23</v>
      </c>
      <c r="F9023" s="1" t="s">
        <v>20498</v>
      </c>
      <c r="G9023" s="1" t="s">
        <v>1374</v>
      </c>
      <c r="H9023" s="1" t="s">
        <v>1375</v>
      </c>
      <c r="I9023">
        <v>66</v>
      </c>
      <c r="J9023">
        <v>75</v>
      </c>
      <c r="K9023" s="1" t="s">
        <v>19388</v>
      </c>
      <c r="L9023" s="1" t="s">
        <v>19389</v>
      </c>
      <c r="M9023" s="1" t="s">
        <v>2284</v>
      </c>
      <c r="N9023" s="1" t="s">
        <v>2188</v>
      </c>
      <c r="O9023">
        <v>1625</v>
      </c>
      <c r="P9023" s="1" t="s">
        <v>124</v>
      </c>
      <c r="Q9023">
        <v>10</v>
      </c>
      <c r="R9023">
        <v>30</v>
      </c>
      <c r="S9023">
        <v>30</v>
      </c>
      <c r="T9023" s="1" t="s">
        <v>423</v>
      </c>
      <c r="U9023" s="1" t="s">
        <v>178</v>
      </c>
      <c r="V9023" s="1" t="s">
        <v>645</v>
      </c>
      <c r="W9023" s="1" t="s">
        <v>29</v>
      </c>
      <c r="X9023">
        <v>110</v>
      </c>
      <c r="Y9023" s="2"/>
      <c r="Z9023" s="1" t="s">
        <v>5277</v>
      </c>
      <c r="AA9023" s="1" t="s">
        <v>391</v>
      </c>
      <c r="AB9023" s="1" t="s">
        <v>220</v>
      </c>
      <c r="AC9023" s="1" t="s">
        <v>181</v>
      </c>
      <c r="AD9023" s="1" t="s">
        <v>111</v>
      </c>
      <c r="AE9023" s="1" t="s">
        <v>111</v>
      </c>
      <c r="AF9023" s="1" t="s">
        <v>111</v>
      </c>
      <c r="AG9023" s="1" t="s">
        <v>111</v>
      </c>
      <c r="AH9023" s="1" t="s">
        <v>547</v>
      </c>
      <c r="AI9023" s="1" t="s">
        <v>547</v>
      </c>
      <c r="AJ9023" s="1" t="s">
        <v>547</v>
      </c>
      <c r="AK9023" s="1" t="s">
        <v>111</v>
      </c>
      <c r="AL9023" s="1" t="s">
        <v>112</v>
      </c>
      <c r="AM9023" s="1" t="s">
        <v>112</v>
      </c>
      <c r="AN9023" s="1" t="s">
        <v>112</v>
      </c>
      <c r="AO9023" s="1" t="s">
        <v>111</v>
      </c>
      <c r="AP9023" s="1" t="s">
        <v>647</v>
      </c>
      <c r="AQ9023" s="1" t="s">
        <v>647</v>
      </c>
      <c r="AR9023" s="1" t="s">
        <v>647</v>
      </c>
      <c r="AS9023" s="1" t="s">
        <v>111</v>
      </c>
      <c r="AT9023" s="1" t="s">
        <v>548</v>
      </c>
      <c r="AU9023" s="1" t="s">
        <v>114</v>
      </c>
      <c r="AV9023" s="1" t="s">
        <v>114</v>
      </c>
      <c r="AW9023" s="1" t="s">
        <v>114</v>
      </c>
      <c r="AX9023" s="1" t="s">
        <v>548</v>
      </c>
      <c r="AY9023" s="1" t="s">
        <v>829</v>
      </c>
      <c r="AZ9023" s="1" t="s">
        <v>1450</v>
      </c>
      <c r="BA9023" s="1" t="s">
        <v>1450</v>
      </c>
      <c r="BB9023" s="1" t="s">
        <v>1450</v>
      </c>
      <c r="BC9023" s="1" t="s">
        <v>829</v>
      </c>
      <c r="BD9023">
        <v>640</v>
      </c>
      <c r="BE9023">
        <v>680</v>
      </c>
      <c r="BF9023">
        <v>530</v>
      </c>
      <c r="BG9023">
        <v>600</v>
      </c>
      <c r="BH9023">
        <v>650</v>
      </c>
      <c r="BI9023">
        <v>660</v>
      </c>
      <c r="BJ9023">
        <v>420</v>
      </c>
      <c r="BK9023">
        <v>300</v>
      </c>
      <c r="BL9023">
        <v>550</v>
      </c>
      <c r="BM9023">
        <v>640</v>
      </c>
      <c r="BN9023">
        <v>780</v>
      </c>
      <c r="BO9023">
        <v>810</v>
      </c>
      <c r="BP9023">
        <v>710</v>
      </c>
      <c r="BQ9023">
        <v>550</v>
      </c>
      <c r="BR9023">
        <v>590</v>
      </c>
      <c r="BS9023">
        <v>710</v>
      </c>
      <c r="BT9023">
        <v>580</v>
      </c>
      <c r="BU9023">
        <v>710</v>
      </c>
      <c r="BV9023">
        <v>780</v>
      </c>
      <c r="BW9023">
        <v>480</v>
      </c>
      <c r="BX9023">
        <v>330</v>
      </c>
      <c r="BY9023">
        <v>180</v>
      </c>
      <c r="BZ9023">
        <v>610</v>
      </c>
      <c r="CA9023">
        <v>490</v>
      </c>
      <c r="CB9023">
        <v>590</v>
      </c>
      <c r="CC9023">
        <v>680</v>
      </c>
      <c r="CD9023">
        <v>240</v>
      </c>
      <c r="CE9023">
        <v>470</v>
      </c>
      <c r="CF9023">
        <v>430</v>
      </c>
      <c r="CG9023">
        <v>80</v>
      </c>
      <c r="CH9023">
        <v>140</v>
      </c>
      <c r="CI9023">
        <v>70</v>
      </c>
      <c r="CJ9023">
        <v>150</v>
      </c>
      <c r="CK9023">
        <v>100</v>
      </c>
      <c r="CL9023" s="1" t="s">
        <v>102</v>
      </c>
    </row>
    <row r="9024" spans="1:90" x14ac:dyDescent="0.25">
      <c r="A9024">
        <v>9022</v>
      </c>
      <c r="B9024">
        <v>9022</v>
      </c>
      <c r="C9024">
        <v>228408</v>
      </c>
      <c r="D9024" s="1" t="s">
        <v>20499</v>
      </c>
      <c r="E9024">
        <v>20</v>
      </c>
      <c r="F9024" s="1" t="s">
        <v>20500</v>
      </c>
      <c r="G9024" s="1" t="s">
        <v>2161</v>
      </c>
      <c r="H9024" s="1" t="s">
        <v>2162</v>
      </c>
      <c r="I9024">
        <v>66</v>
      </c>
      <c r="J9024">
        <v>78</v>
      </c>
      <c r="K9024" s="1" t="s">
        <v>16190</v>
      </c>
      <c r="L9024" s="1" t="s">
        <v>16191</v>
      </c>
      <c r="M9024" s="1" t="s">
        <v>3225</v>
      </c>
      <c r="N9024" s="1" t="s">
        <v>2188</v>
      </c>
      <c r="O9024">
        <v>1749</v>
      </c>
      <c r="P9024" s="1" t="s">
        <v>124</v>
      </c>
      <c r="Q9024">
        <v>10</v>
      </c>
      <c r="R9024">
        <v>30</v>
      </c>
      <c r="S9024">
        <v>30</v>
      </c>
      <c r="T9024" s="1" t="s">
        <v>99</v>
      </c>
      <c r="U9024" s="1" t="s">
        <v>163</v>
      </c>
      <c r="V9024" s="1" t="s">
        <v>645</v>
      </c>
      <c r="W9024" s="1" t="s">
        <v>42</v>
      </c>
      <c r="X9024">
        <v>310</v>
      </c>
      <c r="Y9024" s="2"/>
      <c r="Z9024" s="1" t="s">
        <v>1241</v>
      </c>
      <c r="AA9024" s="1" t="s">
        <v>6040</v>
      </c>
      <c r="AB9024" s="1" t="s">
        <v>104</v>
      </c>
      <c r="AC9024" s="1" t="s">
        <v>284</v>
      </c>
      <c r="AD9024" s="1" t="s">
        <v>646</v>
      </c>
      <c r="AE9024" s="1" t="s">
        <v>646</v>
      </c>
      <c r="AF9024" s="1" t="s">
        <v>646</v>
      </c>
      <c r="AG9024" s="1" t="s">
        <v>547</v>
      </c>
      <c r="AH9024" s="1" t="s">
        <v>823</v>
      </c>
      <c r="AI9024" s="1" t="s">
        <v>823</v>
      </c>
      <c r="AJ9024" s="1" t="s">
        <v>823</v>
      </c>
      <c r="AK9024" s="1" t="s">
        <v>547</v>
      </c>
      <c r="AL9024" s="1" t="s">
        <v>111</v>
      </c>
      <c r="AM9024" s="1" t="s">
        <v>111</v>
      </c>
      <c r="AN9024" s="1" t="s">
        <v>111</v>
      </c>
      <c r="AO9024" s="1" t="s">
        <v>111</v>
      </c>
      <c r="AP9024" s="1" t="s">
        <v>111</v>
      </c>
      <c r="AQ9024" s="1" t="s">
        <v>111</v>
      </c>
      <c r="AR9024" s="1" t="s">
        <v>111</v>
      </c>
      <c r="AS9024" s="1" t="s">
        <v>111</v>
      </c>
      <c r="AT9024" s="1" t="s">
        <v>112</v>
      </c>
      <c r="AU9024" s="1" t="s">
        <v>113</v>
      </c>
      <c r="AV9024" s="1" t="s">
        <v>113</v>
      </c>
      <c r="AW9024" s="1" t="s">
        <v>113</v>
      </c>
      <c r="AX9024" s="1" t="s">
        <v>112</v>
      </c>
      <c r="AY9024" s="1" t="s">
        <v>113</v>
      </c>
      <c r="AZ9024" s="1" t="s">
        <v>829</v>
      </c>
      <c r="BA9024" s="1" t="s">
        <v>829</v>
      </c>
      <c r="BB9024" s="1" t="s">
        <v>829</v>
      </c>
      <c r="BC9024" s="1" t="s">
        <v>113</v>
      </c>
      <c r="BD9024">
        <v>590</v>
      </c>
      <c r="BE9024">
        <v>520</v>
      </c>
      <c r="BF9024">
        <v>380</v>
      </c>
      <c r="BG9024">
        <v>700</v>
      </c>
      <c r="BH9024">
        <v>480</v>
      </c>
      <c r="BI9024">
        <v>660</v>
      </c>
      <c r="BJ9024">
        <v>690</v>
      </c>
      <c r="BK9024">
        <v>690</v>
      </c>
      <c r="BL9024">
        <v>680</v>
      </c>
      <c r="BM9024">
        <v>680</v>
      </c>
      <c r="BN9024">
        <v>730</v>
      </c>
      <c r="BO9024">
        <v>680</v>
      </c>
      <c r="BP9024">
        <v>750</v>
      </c>
      <c r="BQ9024">
        <v>540</v>
      </c>
      <c r="BR9024">
        <v>800</v>
      </c>
      <c r="BS9024">
        <v>680</v>
      </c>
      <c r="BT9024">
        <v>530</v>
      </c>
      <c r="BU9024">
        <v>750</v>
      </c>
      <c r="BV9024">
        <v>350</v>
      </c>
      <c r="BW9024">
        <v>630</v>
      </c>
      <c r="BX9024">
        <v>400</v>
      </c>
      <c r="BY9024">
        <v>550</v>
      </c>
      <c r="BZ9024">
        <v>540</v>
      </c>
      <c r="CA9024">
        <v>660</v>
      </c>
      <c r="CB9024">
        <v>600</v>
      </c>
      <c r="CC9024">
        <v>650</v>
      </c>
      <c r="CD9024">
        <v>520</v>
      </c>
      <c r="CE9024">
        <v>560</v>
      </c>
      <c r="CF9024">
        <v>540</v>
      </c>
      <c r="CG9024">
        <v>140</v>
      </c>
      <c r="CH9024">
        <v>110</v>
      </c>
      <c r="CI9024">
        <v>160</v>
      </c>
      <c r="CJ9024">
        <v>110</v>
      </c>
      <c r="CK9024">
        <v>90</v>
      </c>
      <c r="CL9024" s="1" t="s">
        <v>102</v>
      </c>
    </row>
    <row r="9025" spans="1:90" x14ac:dyDescent="0.25">
      <c r="A9025">
        <v>9023</v>
      </c>
      <c r="B9025">
        <v>9023</v>
      </c>
      <c r="C9025">
        <v>230200</v>
      </c>
      <c r="D9025" s="1" t="s">
        <v>20501</v>
      </c>
      <c r="E9025">
        <v>30</v>
      </c>
      <c r="F9025" s="1" t="s">
        <v>20502</v>
      </c>
      <c r="G9025" s="1" t="s">
        <v>141</v>
      </c>
      <c r="H9025" s="1" t="s">
        <v>142</v>
      </c>
      <c r="I9025">
        <v>66</v>
      </c>
      <c r="J9025">
        <v>66</v>
      </c>
      <c r="K9025" s="1" t="s">
        <v>6033</v>
      </c>
      <c r="L9025" s="1" t="s">
        <v>6034</v>
      </c>
      <c r="M9025" s="1" t="s">
        <v>13908</v>
      </c>
      <c r="N9025" s="1" t="s">
        <v>3031</v>
      </c>
      <c r="O9025">
        <v>1773</v>
      </c>
      <c r="P9025" s="1" t="s">
        <v>124</v>
      </c>
      <c r="Q9025">
        <v>10</v>
      </c>
      <c r="R9025">
        <v>30</v>
      </c>
      <c r="S9025">
        <v>20</v>
      </c>
      <c r="T9025" s="1" t="s">
        <v>273</v>
      </c>
      <c r="U9025" s="1" t="s">
        <v>163</v>
      </c>
      <c r="V9025" s="1" t="s">
        <v>645</v>
      </c>
      <c r="W9025" s="1" t="s">
        <v>54</v>
      </c>
      <c r="X9025">
        <v>150</v>
      </c>
      <c r="Y9025" s="2">
        <v>43101</v>
      </c>
      <c r="Z9025" s="1" t="s">
        <v>102</v>
      </c>
      <c r="AA9025" s="1" t="s">
        <v>103</v>
      </c>
      <c r="AB9025" s="1" t="s">
        <v>180</v>
      </c>
      <c r="AC9025" s="1" t="s">
        <v>299</v>
      </c>
      <c r="AD9025" s="1" t="s">
        <v>647</v>
      </c>
      <c r="AE9025" s="1" t="s">
        <v>647</v>
      </c>
      <c r="AF9025" s="1" t="s">
        <v>647</v>
      </c>
      <c r="AG9025" s="1" t="s">
        <v>648</v>
      </c>
      <c r="AH9025" s="1" t="s">
        <v>647</v>
      </c>
      <c r="AI9025" s="1" t="s">
        <v>647</v>
      </c>
      <c r="AJ9025" s="1" t="s">
        <v>647</v>
      </c>
      <c r="AK9025" s="1" t="s">
        <v>648</v>
      </c>
      <c r="AL9025" s="1" t="s">
        <v>646</v>
      </c>
      <c r="AM9025" s="1" t="s">
        <v>646</v>
      </c>
      <c r="AN9025" s="1" t="s">
        <v>646</v>
      </c>
      <c r="AO9025" s="1" t="s">
        <v>649</v>
      </c>
      <c r="AP9025" s="1" t="s">
        <v>649</v>
      </c>
      <c r="AQ9025" s="1" t="s">
        <v>649</v>
      </c>
      <c r="AR9025" s="1" t="s">
        <v>649</v>
      </c>
      <c r="AS9025" s="1" t="s">
        <v>649</v>
      </c>
      <c r="AT9025" s="1" t="s">
        <v>537</v>
      </c>
      <c r="AU9025" s="1" t="s">
        <v>537</v>
      </c>
      <c r="AV9025" s="1" t="s">
        <v>537</v>
      </c>
      <c r="AW9025" s="1" t="s">
        <v>537</v>
      </c>
      <c r="AX9025" s="1" t="s">
        <v>537</v>
      </c>
      <c r="AY9025" s="1" t="s">
        <v>537</v>
      </c>
      <c r="AZ9025" s="1" t="s">
        <v>111</v>
      </c>
      <c r="BA9025" s="1" t="s">
        <v>111</v>
      </c>
      <c r="BB9025" s="1" t="s">
        <v>111</v>
      </c>
      <c r="BC9025" s="1" t="s">
        <v>537</v>
      </c>
      <c r="BD9025">
        <v>750</v>
      </c>
      <c r="BE9025">
        <v>450</v>
      </c>
      <c r="BF9025">
        <v>680</v>
      </c>
      <c r="BG9025">
        <v>660</v>
      </c>
      <c r="BH9025">
        <v>420</v>
      </c>
      <c r="BI9025">
        <v>500</v>
      </c>
      <c r="BJ9025">
        <v>450</v>
      </c>
      <c r="BK9025">
        <v>750</v>
      </c>
      <c r="BL9025">
        <v>650</v>
      </c>
      <c r="BM9025">
        <v>680</v>
      </c>
      <c r="BN9025">
        <v>750</v>
      </c>
      <c r="BO9025">
        <v>490</v>
      </c>
      <c r="BP9025">
        <v>560</v>
      </c>
      <c r="BQ9025">
        <v>630</v>
      </c>
      <c r="BR9025">
        <v>570</v>
      </c>
      <c r="BS9025">
        <v>600</v>
      </c>
      <c r="BT9025">
        <v>590</v>
      </c>
      <c r="BU9025">
        <v>720</v>
      </c>
      <c r="BV9025">
        <v>610</v>
      </c>
      <c r="BW9025">
        <v>670</v>
      </c>
      <c r="BX9025">
        <v>680</v>
      </c>
      <c r="BY9025">
        <v>650</v>
      </c>
      <c r="BZ9025">
        <v>410</v>
      </c>
      <c r="CA9025">
        <v>500</v>
      </c>
      <c r="CB9025">
        <v>680</v>
      </c>
      <c r="CC9025">
        <v>580</v>
      </c>
      <c r="CD9025">
        <v>740</v>
      </c>
      <c r="CE9025">
        <v>630</v>
      </c>
      <c r="CF9025">
        <v>570</v>
      </c>
      <c r="CG9025">
        <v>150</v>
      </c>
      <c r="CH9025">
        <v>180</v>
      </c>
      <c r="CI9025">
        <v>110</v>
      </c>
      <c r="CJ9025">
        <v>140</v>
      </c>
      <c r="CK9025">
        <v>110</v>
      </c>
      <c r="CL9025" s="1" t="s">
        <v>20384</v>
      </c>
    </row>
    <row r="9026" spans="1:90" x14ac:dyDescent="0.25">
      <c r="A9026">
        <v>9024</v>
      </c>
      <c r="B9026">
        <v>9024</v>
      </c>
      <c r="C9026">
        <v>165176</v>
      </c>
      <c r="D9026" s="1" t="s">
        <v>20503</v>
      </c>
      <c r="E9026">
        <v>33</v>
      </c>
      <c r="F9026" s="1" t="s">
        <v>20504</v>
      </c>
      <c r="G9026" s="1" t="s">
        <v>264</v>
      </c>
      <c r="H9026" s="1" t="s">
        <v>265</v>
      </c>
      <c r="I9026">
        <v>66</v>
      </c>
      <c r="J9026">
        <v>66</v>
      </c>
      <c r="K9026" s="1" t="s">
        <v>11370</v>
      </c>
      <c r="L9026" s="1" t="s">
        <v>11371</v>
      </c>
      <c r="M9026" s="1" t="s">
        <v>14886</v>
      </c>
      <c r="N9026" s="1" t="s">
        <v>4056</v>
      </c>
      <c r="O9026">
        <v>1724</v>
      </c>
      <c r="P9026" s="1" t="s">
        <v>124</v>
      </c>
      <c r="Q9026">
        <v>10</v>
      </c>
      <c r="R9026">
        <v>30</v>
      </c>
      <c r="S9026">
        <v>20</v>
      </c>
      <c r="T9026" s="1" t="s">
        <v>99</v>
      </c>
      <c r="U9026" s="1" t="s">
        <v>178</v>
      </c>
      <c r="V9026" s="1" t="s">
        <v>645</v>
      </c>
      <c r="W9026" s="1" t="s">
        <v>40</v>
      </c>
      <c r="X9026">
        <v>110</v>
      </c>
      <c r="Y9026" s="2">
        <v>42966</v>
      </c>
      <c r="Z9026" s="1" t="s">
        <v>102</v>
      </c>
      <c r="AA9026" s="1" t="s">
        <v>274</v>
      </c>
      <c r="AB9026" s="1" t="s">
        <v>220</v>
      </c>
      <c r="AC9026" s="1" t="s">
        <v>275</v>
      </c>
      <c r="AD9026" s="1" t="s">
        <v>824</v>
      </c>
      <c r="AE9026" s="1" t="s">
        <v>824</v>
      </c>
      <c r="AF9026" s="1" t="s">
        <v>824</v>
      </c>
      <c r="AG9026" s="1" t="s">
        <v>537</v>
      </c>
      <c r="AH9026" s="1" t="s">
        <v>824</v>
      </c>
      <c r="AI9026" s="1" t="s">
        <v>824</v>
      </c>
      <c r="AJ9026" s="1" t="s">
        <v>824</v>
      </c>
      <c r="AK9026" s="1" t="s">
        <v>537</v>
      </c>
      <c r="AL9026" s="1" t="s">
        <v>537</v>
      </c>
      <c r="AM9026" s="1" t="s">
        <v>537</v>
      </c>
      <c r="AN9026" s="1" t="s">
        <v>537</v>
      </c>
      <c r="AO9026" s="1" t="s">
        <v>537</v>
      </c>
      <c r="AP9026" s="1" t="s">
        <v>823</v>
      </c>
      <c r="AQ9026" s="1" t="s">
        <v>823</v>
      </c>
      <c r="AR9026" s="1" t="s">
        <v>823</v>
      </c>
      <c r="AS9026" s="1" t="s">
        <v>537</v>
      </c>
      <c r="AT9026" s="1" t="s">
        <v>1119</v>
      </c>
      <c r="AU9026" s="1" t="s">
        <v>548</v>
      </c>
      <c r="AV9026" s="1" t="s">
        <v>548</v>
      </c>
      <c r="AW9026" s="1" t="s">
        <v>548</v>
      </c>
      <c r="AX9026" s="1" t="s">
        <v>1119</v>
      </c>
      <c r="AY9026" s="1" t="s">
        <v>538</v>
      </c>
      <c r="AZ9026" s="1" t="s">
        <v>849</v>
      </c>
      <c r="BA9026" s="1" t="s">
        <v>849</v>
      </c>
      <c r="BB9026" s="1" t="s">
        <v>849</v>
      </c>
      <c r="BC9026" s="1" t="s">
        <v>538</v>
      </c>
      <c r="BD9026">
        <v>620</v>
      </c>
      <c r="BE9026">
        <v>660</v>
      </c>
      <c r="BF9026">
        <v>620</v>
      </c>
      <c r="BG9026">
        <v>650</v>
      </c>
      <c r="BH9026">
        <v>640</v>
      </c>
      <c r="BI9026">
        <v>650</v>
      </c>
      <c r="BJ9026">
        <v>580</v>
      </c>
      <c r="BK9026">
        <v>490</v>
      </c>
      <c r="BL9026">
        <v>610</v>
      </c>
      <c r="BM9026">
        <v>620</v>
      </c>
      <c r="BN9026">
        <v>660</v>
      </c>
      <c r="BO9026">
        <v>710</v>
      </c>
      <c r="BP9026">
        <v>660</v>
      </c>
      <c r="BQ9026">
        <v>710</v>
      </c>
      <c r="BR9026">
        <v>610</v>
      </c>
      <c r="BS9026">
        <v>700</v>
      </c>
      <c r="BT9026">
        <v>600</v>
      </c>
      <c r="BU9026">
        <v>630</v>
      </c>
      <c r="BV9026">
        <v>670</v>
      </c>
      <c r="BW9026">
        <v>620</v>
      </c>
      <c r="BX9026">
        <v>480</v>
      </c>
      <c r="BY9026">
        <v>430</v>
      </c>
      <c r="BZ9026">
        <v>710</v>
      </c>
      <c r="CA9026">
        <v>630</v>
      </c>
      <c r="CB9026">
        <v>610</v>
      </c>
      <c r="CC9026">
        <v>640</v>
      </c>
      <c r="CD9026">
        <v>420</v>
      </c>
      <c r="CE9026">
        <v>390</v>
      </c>
      <c r="CF9026">
        <v>290</v>
      </c>
      <c r="CG9026">
        <v>70</v>
      </c>
      <c r="CH9026">
        <v>160</v>
      </c>
      <c r="CI9026">
        <v>110</v>
      </c>
      <c r="CJ9026">
        <v>130</v>
      </c>
      <c r="CK9026">
        <v>100</v>
      </c>
      <c r="CL9026" s="1" t="s">
        <v>20207</v>
      </c>
    </row>
    <row r="9027" spans="1:90" x14ac:dyDescent="0.25">
      <c r="A9027">
        <v>9025</v>
      </c>
      <c r="B9027">
        <v>9025</v>
      </c>
      <c r="C9027">
        <v>232760</v>
      </c>
      <c r="D9027" s="1" t="s">
        <v>20505</v>
      </c>
      <c r="E9027">
        <v>23</v>
      </c>
      <c r="F9027" s="1" t="s">
        <v>20506</v>
      </c>
      <c r="G9027" s="1" t="s">
        <v>477</v>
      </c>
      <c r="H9027" s="1" t="s">
        <v>478</v>
      </c>
      <c r="I9027">
        <v>66</v>
      </c>
      <c r="J9027">
        <v>71</v>
      </c>
      <c r="K9027" s="1" t="s">
        <v>16209</v>
      </c>
      <c r="L9027" s="1" t="s">
        <v>16210</v>
      </c>
      <c r="M9027" s="1" t="s">
        <v>8526</v>
      </c>
      <c r="N9027" s="1" t="s">
        <v>4108</v>
      </c>
      <c r="O9027">
        <v>1460</v>
      </c>
      <c r="P9027" s="1" t="s">
        <v>98</v>
      </c>
      <c r="Q9027">
        <v>10</v>
      </c>
      <c r="R9027">
        <v>30</v>
      </c>
      <c r="S9027">
        <v>20</v>
      </c>
      <c r="T9027" s="1" t="s">
        <v>273</v>
      </c>
      <c r="U9027" s="1" t="s">
        <v>178</v>
      </c>
      <c r="V9027" s="1" t="s">
        <v>645</v>
      </c>
      <c r="W9027" s="1" t="s">
        <v>51</v>
      </c>
      <c r="X9027">
        <v>230</v>
      </c>
      <c r="Y9027" s="2">
        <v>42409</v>
      </c>
      <c r="Z9027" s="1" t="s">
        <v>102</v>
      </c>
      <c r="AA9027" s="1" t="s">
        <v>274</v>
      </c>
      <c r="AB9027" s="1" t="s">
        <v>166</v>
      </c>
      <c r="AC9027" s="1" t="s">
        <v>325</v>
      </c>
      <c r="AD9027" s="1" t="s">
        <v>1450</v>
      </c>
      <c r="AE9027" s="1" t="s">
        <v>1450</v>
      </c>
      <c r="AF9027" s="1" t="s">
        <v>1450</v>
      </c>
      <c r="AG9027" s="1" t="s">
        <v>1335</v>
      </c>
      <c r="AH9027" s="1" t="s">
        <v>1335</v>
      </c>
      <c r="AI9027" s="1" t="s">
        <v>1335</v>
      </c>
      <c r="AJ9027" s="1" t="s">
        <v>1335</v>
      </c>
      <c r="AK9027" s="1" t="s">
        <v>1335</v>
      </c>
      <c r="AL9027" s="1" t="s">
        <v>1530</v>
      </c>
      <c r="AM9027" s="1" t="s">
        <v>1530</v>
      </c>
      <c r="AN9027" s="1" t="s">
        <v>1530</v>
      </c>
      <c r="AO9027" s="1" t="s">
        <v>1453</v>
      </c>
      <c r="AP9027" s="1" t="s">
        <v>1335</v>
      </c>
      <c r="AQ9027" s="1" t="s">
        <v>1335</v>
      </c>
      <c r="AR9027" s="1" t="s">
        <v>1335</v>
      </c>
      <c r="AS9027" s="1" t="s">
        <v>1453</v>
      </c>
      <c r="AT9027" s="1" t="s">
        <v>647</v>
      </c>
      <c r="AU9027" s="1" t="s">
        <v>1119</v>
      </c>
      <c r="AV9027" s="1" t="s">
        <v>1119</v>
      </c>
      <c r="AW9027" s="1" t="s">
        <v>1119</v>
      </c>
      <c r="AX9027" s="1" t="s">
        <v>647</v>
      </c>
      <c r="AY9027" s="1" t="s">
        <v>113</v>
      </c>
      <c r="AZ9027" s="1" t="s">
        <v>537</v>
      </c>
      <c r="BA9027" s="1" t="s">
        <v>537</v>
      </c>
      <c r="BB9027" s="1" t="s">
        <v>537</v>
      </c>
      <c r="BC9027" s="1" t="s">
        <v>113</v>
      </c>
      <c r="BD9027">
        <v>310</v>
      </c>
      <c r="BE9027">
        <v>170</v>
      </c>
      <c r="BF9027">
        <v>650</v>
      </c>
      <c r="BG9027">
        <v>310</v>
      </c>
      <c r="BH9027">
        <v>400</v>
      </c>
      <c r="BI9027">
        <v>300</v>
      </c>
      <c r="BJ9027">
        <v>270</v>
      </c>
      <c r="BK9027">
        <v>300</v>
      </c>
      <c r="BL9027">
        <v>290</v>
      </c>
      <c r="BM9027">
        <v>480</v>
      </c>
      <c r="BN9027">
        <v>740</v>
      </c>
      <c r="BO9027">
        <v>780</v>
      </c>
      <c r="BP9027">
        <v>710</v>
      </c>
      <c r="BQ9027">
        <v>620</v>
      </c>
      <c r="BR9027">
        <v>350</v>
      </c>
      <c r="BS9027">
        <v>350</v>
      </c>
      <c r="BT9027">
        <v>800</v>
      </c>
      <c r="BU9027">
        <v>690</v>
      </c>
      <c r="BV9027">
        <v>840</v>
      </c>
      <c r="BW9027">
        <v>250</v>
      </c>
      <c r="BX9027">
        <v>700</v>
      </c>
      <c r="BY9027">
        <v>650</v>
      </c>
      <c r="BZ9027">
        <v>530</v>
      </c>
      <c r="CA9027">
        <v>390</v>
      </c>
      <c r="CB9027">
        <v>330</v>
      </c>
      <c r="CC9027">
        <v>570</v>
      </c>
      <c r="CD9027">
        <v>570</v>
      </c>
      <c r="CE9027">
        <v>690</v>
      </c>
      <c r="CF9027">
        <v>670</v>
      </c>
      <c r="CG9027">
        <v>140</v>
      </c>
      <c r="CH9027">
        <v>80</v>
      </c>
      <c r="CI9027">
        <v>60</v>
      </c>
      <c r="CJ9027">
        <v>60</v>
      </c>
      <c r="CK9027">
        <v>120</v>
      </c>
      <c r="CL9027" s="1" t="s">
        <v>2284</v>
      </c>
    </row>
    <row r="9028" spans="1:90" x14ac:dyDescent="0.25">
      <c r="A9028">
        <v>9026</v>
      </c>
      <c r="B9028">
        <v>9026</v>
      </c>
      <c r="C9028">
        <v>238392</v>
      </c>
      <c r="D9028" s="1" t="s">
        <v>20507</v>
      </c>
      <c r="E9028">
        <v>20</v>
      </c>
      <c r="F9028" s="1" t="s">
        <v>20508</v>
      </c>
      <c r="G9028" s="1" t="s">
        <v>289</v>
      </c>
      <c r="H9028" s="1" t="s">
        <v>290</v>
      </c>
      <c r="I9028">
        <v>66</v>
      </c>
      <c r="J9028">
        <v>80</v>
      </c>
      <c r="K9028" s="1" t="s">
        <v>12941</v>
      </c>
      <c r="L9028" s="1" t="s">
        <v>12942</v>
      </c>
      <c r="M9028" s="1" t="s">
        <v>5268</v>
      </c>
      <c r="N9028" s="1" t="s">
        <v>1605</v>
      </c>
      <c r="O9028">
        <v>1728</v>
      </c>
      <c r="P9028" s="1" t="s">
        <v>124</v>
      </c>
      <c r="Q9028">
        <v>10</v>
      </c>
      <c r="R9028">
        <v>30</v>
      </c>
      <c r="S9028">
        <v>20</v>
      </c>
      <c r="T9028" s="1" t="s">
        <v>99</v>
      </c>
      <c r="U9028" s="1" t="s">
        <v>163</v>
      </c>
      <c r="V9028" s="1" t="s">
        <v>645</v>
      </c>
      <c r="W9028" s="1" t="s">
        <v>47</v>
      </c>
      <c r="X9028">
        <v>170</v>
      </c>
      <c r="Y9028" s="2"/>
      <c r="Z9028" s="1" t="s">
        <v>669</v>
      </c>
      <c r="AA9028" s="1" t="s">
        <v>391</v>
      </c>
      <c r="AB9028" s="1" t="s">
        <v>220</v>
      </c>
      <c r="AC9028" s="1" t="s">
        <v>105</v>
      </c>
      <c r="AD9028" s="1" t="s">
        <v>647</v>
      </c>
      <c r="AE9028" s="1" t="s">
        <v>647</v>
      </c>
      <c r="AF9028" s="1" t="s">
        <v>647</v>
      </c>
      <c r="AG9028" s="1" t="s">
        <v>648</v>
      </c>
      <c r="AH9028" s="1" t="s">
        <v>648</v>
      </c>
      <c r="AI9028" s="1" t="s">
        <v>648</v>
      </c>
      <c r="AJ9028" s="1" t="s">
        <v>648</v>
      </c>
      <c r="AK9028" s="1" t="s">
        <v>648</v>
      </c>
      <c r="AL9028" s="1" t="s">
        <v>113</v>
      </c>
      <c r="AM9028" s="1" t="s">
        <v>113</v>
      </c>
      <c r="AN9028" s="1" t="s">
        <v>113</v>
      </c>
      <c r="AO9028" s="1" t="s">
        <v>113</v>
      </c>
      <c r="AP9028" s="1" t="s">
        <v>649</v>
      </c>
      <c r="AQ9028" s="1" t="s">
        <v>649</v>
      </c>
      <c r="AR9028" s="1" t="s">
        <v>649</v>
      </c>
      <c r="AS9028" s="1" t="s">
        <v>113</v>
      </c>
      <c r="AT9028" s="1" t="s">
        <v>823</v>
      </c>
      <c r="AU9028" s="1" t="s">
        <v>111</v>
      </c>
      <c r="AV9028" s="1" t="s">
        <v>111</v>
      </c>
      <c r="AW9028" s="1" t="s">
        <v>111</v>
      </c>
      <c r="AX9028" s="1" t="s">
        <v>823</v>
      </c>
      <c r="AY9028" s="1" t="s">
        <v>547</v>
      </c>
      <c r="AZ9028" s="1" t="s">
        <v>537</v>
      </c>
      <c r="BA9028" s="1" t="s">
        <v>537</v>
      </c>
      <c r="BB9028" s="1" t="s">
        <v>537</v>
      </c>
      <c r="BC9028" s="1" t="s">
        <v>547</v>
      </c>
      <c r="BD9028">
        <v>510</v>
      </c>
      <c r="BE9028">
        <v>420</v>
      </c>
      <c r="BF9028">
        <v>570</v>
      </c>
      <c r="BG9028">
        <v>680</v>
      </c>
      <c r="BH9028">
        <v>420</v>
      </c>
      <c r="BI9028">
        <v>600</v>
      </c>
      <c r="BJ9028">
        <v>490</v>
      </c>
      <c r="BK9028">
        <v>440</v>
      </c>
      <c r="BL9028">
        <v>610</v>
      </c>
      <c r="BM9028">
        <v>620</v>
      </c>
      <c r="BN9028">
        <v>650</v>
      </c>
      <c r="BO9028">
        <v>700</v>
      </c>
      <c r="BP9028">
        <v>690</v>
      </c>
      <c r="BQ9028">
        <v>630</v>
      </c>
      <c r="BR9028">
        <v>760</v>
      </c>
      <c r="BS9028">
        <v>620</v>
      </c>
      <c r="BT9028">
        <v>680</v>
      </c>
      <c r="BU9028">
        <v>660</v>
      </c>
      <c r="BV9028">
        <v>700</v>
      </c>
      <c r="BW9028">
        <v>470</v>
      </c>
      <c r="BX9028">
        <v>700</v>
      </c>
      <c r="BY9028">
        <v>600</v>
      </c>
      <c r="BZ9028">
        <v>520</v>
      </c>
      <c r="CA9028">
        <v>570</v>
      </c>
      <c r="CB9028">
        <v>500</v>
      </c>
      <c r="CC9028">
        <v>550</v>
      </c>
      <c r="CD9028">
        <v>730</v>
      </c>
      <c r="CE9028">
        <v>640</v>
      </c>
      <c r="CF9028">
        <v>620</v>
      </c>
      <c r="CG9028">
        <v>120</v>
      </c>
      <c r="CH9028">
        <v>100</v>
      </c>
      <c r="CI9028">
        <v>50</v>
      </c>
      <c r="CJ9028">
        <v>120</v>
      </c>
      <c r="CK9028">
        <v>90</v>
      </c>
      <c r="CL9028" s="1" t="s">
        <v>102</v>
      </c>
    </row>
    <row r="9029" spans="1:90" x14ac:dyDescent="0.25">
      <c r="A9029">
        <v>9027</v>
      </c>
      <c r="B9029">
        <v>9027</v>
      </c>
      <c r="C9029">
        <v>184376</v>
      </c>
      <c r="D9029" s="1" t="s">
        <v>20509</v>
      </c>
      <c r="E9029">
        <v>29</v>
      </c>
      <c r="F9029" s="1" t="s">
        <v>20510</v>
      </c>
      <c r="G9029" s="1" t="s">
        <v>1287</v>
      </c>
      <c r="H9029" s="1" t="s">
        <v>1288</v>
      </c>
      <c r="I9029">
        <v>66</v>
      </c>
      <c r="J9029">
        <v>66</v>
      </c>
      <c r="K9029" s="1" t="s">
        <v>5285</v>
      </c>
      <c r="L9029" s="1" t="s">
        <v>5286</v>
      </c>
      <c r="M9029" s="1" t="s">
        <v>12719</v>
      </c>
      <c r="N9029" s="1" t="s">
        <v>1472</v>
      </c>
      <c r="O9029">
        <v>1844</v>
      </c>
      <c r="P9029" s="1" t="s">
        <v>124</v>
      </c>
      <c r="Q9029">
        <v>10</v>
      </c>
      <c r="R9029">
        <v>30</v>
      </c>
      <c r="S9029">
        <v>30</v>
      </c>
      <c r="T9029" s="1" t="s">
        <v>99</v>
      </c>
      <c r="U9029" s="1" t="s">
        <v>178</v>
      </c>
      <c r="V9029" s="1" t="s">
        <v>645</v>
      </c>
      <c r="W9029" s="1" t="s">
        <v>47</v>
      </c>
      <c r="X9029">
        <v>60</v>
      </c>
      <c r="Y9029" s="2">
        <v>41282</v>
      </c>
      <c r="Z9029" s="1" t="s">
        <v>102</v>
      </c>
      <c r="AA9029" s="1" t="s">
        <v>103</v>
      </c>
      <c r="AB9029" s="1" t="s">
        <v>149</v>
      </c>
      <c r="AC9029" s="1" t="s">
        <v>105</v>
      </c>
      <c r="AD9029" s="1" t="s">
        <v>648</v>
      </c>
      <c r="AE9029" s="1" t="s">
        <v>648</v>
      </c>
      <c r="AF9029" s="1" t="s">
        <v>648</v>
      </c>
      <c r="AG9029" s="1" t="s">
        <v>112</v>
      </c>
      <c r="AH9029" s="1" t="s">
        <v>649</v>
      </c>
      <c r="AI9029" s="1" t="s">
        <v>649</v>
      </c>
      <c r="AJ9029" s="1" t="s">
        <v>649</v>
      </c>
      <c r="AK9029" s="1" t="s">
        <v>112</v>
      </c>
      <c r="AL9029" s="1" t="s">
        <v>823</v>
      </c>
      <c r="AM9029" s="1" t="s">
        <v>823</v>
      </c>
      <c r="AN9029" s="1" t="s">
        <v>823</v>
      </c>
      <c r="AO9029" s="1" t="s">
        <v>112</v>
      </c>
      <c r="AP9029" s="1" t="s">
        <v>823</v>
      </c>
      <c r="AQ9029" s="1" t="s">
        <v>823</v>
      </c>
      <c r="AR9029" s="1" t="s">
        <v>823</v>
      </c>
      <c r="AS9029" s="1" t="s">
        <v>112</v>
      </c>
      <c r="AT9029" s="1" t="s">
        <v>823</v>
      </c>
      <c r="AU9029" s="1" t="s">
        <v>537</v>
      </c>
      <c r="AV9029" s="1" t="s">
        <v>537</v>
      </c>
      <c r="AW9029" s="1" t="s">
        <v>537</v>
      </c>
      <c r="AX9029" s="1" t="s">
        <v>823</v>
      </c>
      <c r="AY9029" s="1" t="s">
        <v>823</v>
      </c>
      <c r="AZ9029" s="1" t="s">
        <v>537</v>
      </c>
      <c r="BA9029" s="1" t="s">
        <v>537</v>
      </c>
      <c r="BB9029" s="1" t="s">
        <v>537</v>
      </c>
      <c r="BC9029" s="1" t="s">
        <v>823</v>
      </c>
      <c r="BD9029">
        <v>610</v>
      </c>
      <c r="BE9029">
        <v>420</v>
      </c>
      <c r="BF9029">
        <v>540</v>
      </c>
      <c r="BG9029">
        <v>670</v>
      </c>
      <c r="BH9029">
        <v>700</v>
      </c>
      <c r="BI9029">
        <v>640</v>
      </c>
      <c r="BJ9029">
        <v>660</v>
      </c>
      <c r="BK9029">
        <v>690</v>
      </c>
      <c r="BL9029">
        <v>650</v>
      </c>
      <c r="BM9029">
        <v>660</v>
      </c>
      <c r="BN9029">
        <v>670</v>
      </c>
      <c r="BO9029">
        <v>630</v>
      </c>
      <c r="BP9029">
        <v>680</v>
      </c>
      <c r="BQ9029">
        <v>660</v>
      </c>
      <c r="BR9029">
        <v>800</v>
      </c>
      <c r="BS9029">
        <v>730</v>
      </c>
      <c r="BT9029">
        <v>720</v>
      </c>
      <c r="BU9029">
        <v>510</v>
      </c>
      <c r="BV9029">
        <v>670</v>
      </c>
      <c r="BW9029">
        <v>710</v>
      </c>
      <c r="BX9029">
        <v>880</v>
      </c>
      <c r="BY9029">
        <v>650</v>
      </c>
      <c r="BZ9029">
        <v>460</v>
      </c>
      <c r="CA9029">
        <v>620</v>
      </c>
      <c r="CB9029">
        <v>590</v>
      </c>
      <c r="CC9029">
        <v>710</v>
      </c>
      <c r="CD9029">
        <v>580</v>
      </c>
      <c r="CE9029">
        <v>660</v>
      </c>
      <c r="CF9029">
        <v>650</v>
      </c>
      <c r="CG9029">
        <v>70</v>
      </c>
      <c r="CH9029">
        <v>70</v>
      </c>
      <c r="CI9029">
        <v>60</v>
      </c>
      <c r="CJ9029">
        <v>70</v>
      </c>
      <c r="CK9029">
        <v>60</v>
      </c>
      <c r="CL9029" s="1" t="s">
        <v>3225</v>
      </c>
    </row>
    <row r="9030" spans="1:90" x14ac:dyDescent="0.25">
      <c r="A9030">
        <v>9028</v>
      </c>
      <c r="B9030">
        <v>9028</v>
      </c>
      <c r="C9030">
        <v>200505</v>
      </c>
      <c r="D9030" s="1" t="s">
        <v>20511</v>
      </c>
      <c r="E9030">
        <v>28</v>
      </c>
      <c r="F9030" s="1" t="s">
        <v>20512</v>
      </c>
      <c r="G9030" s="1" t="s">
        <v>560</v>
      </c>
      <c r="H9030" s="1" t="s">
        <v>561</v>
      </c>
      <c r="I9030">
        <v>66</v>
      </c>
      <c r="J9030">
        <v>66</v>
      </c>
      <c r="K9030" s="1" t="s">
        <v>8118</v>
      </c>
      <c r="L9030" s="1" t="s">
        <v>8119</v>
      </c>
      <c r="M9030" s="1" t="s">
        <v>5943</v>
      </c>
      <c r="N9030" s="1" t="s">
        <v>3386</v>
      </c>
      <c r="O9030">
        <v>1875</v>
      </c>
      <c r="P9030" s="1" t="s">
        <v>124</v>
      </c>
      <c r="Q9030">
        <v>10</v>
      </c>
      <c r="R9030">
        <v>40</v>
      </c>
      <c r="S9030">
        <v>30</v>
      </c>
      <c r="T9030" s="1" t="s">
        <v>99</v>
      </c>
      <c r="U9030" s="1" t="s">
        <v>163</v>
      </c>
      <c r="V9030" s="1" t="s">
        <v>645</v>
      </c>
      <c r="W9030" s="1" t="s">
        <v>38</v>
      </c>
      <c r="X9030">
        <v>250</v>
      </c>
      <c r="Y9030" s="2">
        <v>42992</v>
      </c>
      <c r="Z9030" s="1" t="s">
        <v>102</v>
      </c>
      <c r="AA9030" s="1" t="s">
        <v>274</v>
      </c>
      <c r="AB9030" s="1" t="s">
        <v>180</v>
      </c>
      <c r="AC9030" s="1" t="s">
        <v>105</v>
      </c>
      <c r="AD9030" s="1" t="s">
        <v>537</v>
      </c>
      <c r="AE9030" s="1" t="s">
        <v>537</v>
      </c>
      <c r="AF9030" s="1" t="s">
        <v>537</v>
      </c>
      <c r="AG9030" s="1" t="s">
        <v>537</v>
      </c>
      <c r="AH9030" s="1" t="s">
        <v>537</v>
      </c>
      <c r="AI9030" s="1" t="s">
        <v>537</v>
      </c>
      <c r="AJ9030" s="1" t="s">
        <v>537</v>
      </c>
      <c r="AK9030" s="1" t="s">
        <v>537</v>
      </c>
      <c r="AL9030" s="1" t="s">
        <v>537</v>
      </c>
      <c r="AM9030" s="1" t="s">
        <v>537</v>
      </c>
      <c r="AN9030" s="1" t="s">
        <v>537</v>
      </c>
      <c r="AO9030" s="1" t="s">
        <v>537</v>
      </c>
      <c r="AP9030" s="1" t="s">
        <v>111</v>
      </c>
      <c r="AQ9030" s="1" t="s">
        <v>111</v>
      </c>
      <c r="AR9030" s="1" t="s">
        <v>111</v>
      </c>
      <c r="AS9030" s="1" t="s">
        <v>537</v>
      </c>
      <c r="AT9030" s="1" t="s">
        <v>823</v>
      </c>
      <c r="AU9030" s="1" t="s">
        <v>112</v>
      </c>
      <c r="AV9030" s="1" t="s">
        <v>112</v>
      </c>
      <c r="AW9030" s="1" t="s">
        <v>112</v>
      </c>
      <c r="AX9030" s="1" t="s">
        <v>823</v>
      </c>
      <c r="AY9030" s="1" t="s">
        <v>823</v>
      </c>
      <c r="AZ9030" s="1" t="s">
        <v>112</v>
      </c>
      <c r="BA9030" s="1" t="s">
        <v>112</v>
      </c>
      <c r="BB9030" s="1" t="s">
        <v>112</v>
      </c>
      <c r="BC9030" s="1" t="s">
        <v>823</v>
      </c>
      <c r="BD9030">
        <v>650</v>
      </c>
      <c r="BE9030">
        <v>650</v>
      </c>
      <c r="BF9030">
        <v>670</v>
      </c>
      <c r="BG9030">
        <v>670</v>
      </c>
      <c r="BH9030">
        <v>640</v>
      </c>
      <c r="BI9030">
        <v>640</v>
      </c>
      <c r="BJ9030">
        <v>590</v>
      </c>
      <c r="BK9030">
        <v>600</v>
      </c>
      <c r="BL9030">
        <v>660</v>
      </c>
      <c r="BM9030">
        <v>660</v>
      </c>
      <c r="BN9030">
        <v>690</v>
      </c>
      <c r="BO9030">
        <v>690</v>
      </c>
      <c r="BP9030">
        <v>710</v>
      </c>
      <c r="BQ9030">
        <v>600</v>
      </c>
      <c r="BR9030">
        <v>590</v>
      </c>
      <c r="BS9030">
        <v>670</v>
      </c>
      <c r="BT9030">
        <v>710</v>
      </c>
      <c r="BU9030">
        <v>820</v>
      </c>
      <c r="BV9030">
        <v>660</v>
      </c>
      <c r="BW9030">
        <v>690</v>
      </c>
      <c r="BX9030">
        <v>640</v>
      </c>
      <c r="BY9030">
        <v>350</v>
      </c>
      <c r="BZ9030">
        <v>640</v>
      </c>
      <c r="CA9030">
        <v>620</v>
      </c>
      <c r="CB9030">
        <v>690</v>
      </c>
      <c r="CC9030">
        <v>570</v>
      </c>
      <c r="CD9030">
        <v>640</v>
      </c>
      <c r="CE9030">
        <v>660</v>
      </c>
      <c r="CF9030">
        <v>610</v>
      </c>
      <c r="CG9030">
        <v>110</v>
      </c>
      <c r="CH9030">
        <v>100</v>
      </c>
      <c r="CI9030">
        <v>130</v>
      </c>
      <c r="CJ9030">
        <v>150</v>
      </c>
      <c r="CK9030">
        <v>150</v>
      </c>
      <c r="CL9030" s="1" t="s">
        <v>15391</v>
      </c>
    </row>
    <row r="9031" spans="1:90" x14ac:dyDescent="0.25">
      <c r="A9031">
        <v>9029</v>
      </c>
      <c r="B9031">
        <v>9029</v>
      </c>
      <c r="C9031">
        <v>225849</v>
      </c>
      <c r="D9031" s="1" t="s">
        <v>20513</v>
      </c>
      <c r="E9031">
        <v>23</v>
      </c>
      <c r="F9031" s="1" t="s">
        <v>20514</v>
      </c>
      <c r="G9031" s="1" t="s">
        <v>264</v>
      </c>
      <c r="H9031" s="1" t="s">
        <v>265</v>
      </c>
      <c r="I9031">
        <v>66</v>
      </c>
      <c r="J9031">
        <v>69</v>
      </c>
      <c r="K9031" s="1" t="s">
        <v>12947</v>
      </c>
      <c r="L9031" s="1" t="s">
        <v>12948</v>
      </c>
      <c r="M9031" s="1" t="s">
        <v>7588</v>
      </c>
      <c r="N9031" s="1" t="s">
        <v>4108</v>
      </c>
      <c r="O9031">
        <v>1600</v>
      </c>
      <c r="P9031" s="1" t="s">
        <v>98</v>
      </c>
      <c r="Q9031">
        <v>10</v>
      </c>
      <c r="R9031">
        <v>30</v>
      </c>
      <c r="S9031">
        <v>30</v>
      </c>
      <c r="T9031" s="1" t="s">
        <v>423</v>
      </c>
      <c r="U9031" s="1" t="s">
        <v>178</v>
      </c>
      <c r="V9031" s="1" t="s">
        <v>645</v>
      </c>
      <c r="W9031" s="1" t="s">
        <v>40</v>
      </c>
      <c r="X9031">
        <v>70</v>
      </c>
      <c r="Y9031" s="2">
        <v>43223</v>
      </c>
      <c r="Z9031" s="1" t="s">
        <v>102</v>
      </c>
      <c r="AA9031" s="1" t="s">
        <v>165</v>
      </c>
      <c r="AB9031" s="1" t="s">
        <v>220</v>
      </c>
      <c r="AC9031" s="1" t="s">
        <v>344</v>
      </c>
      <c r="AD9031" s="1" t="s">
        <v>823</v>
      </c>
      <c r="AE9031" s="1" t="s">
        <v>823</v>
      </c>
      <c r="AF9031" s="1" t="s">
        <v>823</v>
      </c>
      <c r="AG9031" s="1" t="s">
        <v>537</v>
      </c>
      <c r="AH9031" s="1" t="s">
        <v>111</v>
      </c>
      <c r="AI9031" s="1" t="s">
        <v>111</v>
      </c>
      <c r="AJ9031" s="1" t="s">
        <v>111</v>
      </c>
      <c r="AK9031" s="1" t="s">
        <v>537</v>
      </c>
      <c r="AL9031" s="1" t="s">
        <v>547</v>
      </c>
      <c r="AM9031" s="1" t="s">
        <v>547</v>
      </c>
      <c r="AN9031" s="1" t="s">
        <v>547</v>
      </c>
      <c r="AO9031" s="1" t="s">
        <v>537</v>
      </c>
      <c r="AP9031" s="1" t="s">
        <v>647</v>
      </c>
      <c r="AQ9031" s="1" t="s">
        <v>647</v>
      </c>
      <c r="AR9031" s="1" t="s">
        <v>647</v>
      </c>
      <c r="AS9031" s="1" t="s">
        <v>537</v>
      </c>
      <c r="AT9031" s="1" t="s">
        <v>830</v>
      </c>
      <c r="AU9031" s="1" t="s">
        <v>1387</v>
      </c>
      <c r="AV9031" s="1" t="s">
        <v>1387</v>
      </c>
      <c r="AW9031" s="1" t="s">
        <v>1387</v>
      </c>
      <c r="AX9031" s="1" t="s">
        <v>830</v>
      </c>
      <c r="AY9031" s="1" t="s">
        <v>114</v>
      </c>
      <c r="AZ9031" s="1" t="s">
        <v>1061</v>
      </c>
      <c r="BA9031" s="1" t="s">
        <v>1061</v>
      </c>
      <c r="BB9031" s="1" t="s">
        <v>1061</v>
      </c>
      <c r="BC9031" s="1" t="s">
        <v>114</v>
      </c>
      <c r="BD9031">
        <v>590</v>
      </c>
      <c r="BE9031">
        <v>590</v>
      </c>
      <c r="BF9031">
        <v>410</v>
      </c>
      <c r="BG9031">
        <v>610</v>
      </c>
      <c r="BH9031">
        <v>460</v>
      </c>
      <c r="BI9031">
        <v>700</v>
      </c>
      <c r="BJ9031">
        <v>550</v>
      </c>
      <c r="BK9031">
        <v>430</v>
      </c>
      <c r="BL9031">
        <v>440</v>
      </c>
      <c r="BM9031">
        <v>670</v>
      </c>
      <c r="BN9031">
        <v>810</v>
      </c>
      <c r="BO9031">
        <v>800</v>
      </c>
      <c r="BP9031">
        <v>680</v>
      </c>
      <c r="BQ9031">
        <v>640</v>
      </c>
      <c r="BR9031">
        <v>670</v>
      </c>
      <c r="BS9031">
        <v>700</v>
      </c>
      <c r="BT9031">
        <v>550</v>
      </c>
      <c r="BU9031">
        <v>640</v>
      </c>
      <c r="BV9031">
        <v>690</v>
      </c>
      <c r="BW9031">
        <v>400</v>
      </c>
      <c r="BX9031">
        <v>510</v>
      </c>
      <c r="BY9031">
        <v>240</v>
      </c>
      <c r="BZ9031">
        <v>650</v>
      </c>
      <c r="CA9031">
        <v>590</v>
      </c>
      <c r="CB9031">
        <v>540</v>
      </c>
      <c r="CC9031">
        <v>490</v>
      </c>
      <c r="CD9031">
        <v>250</v>
      </c>
      <c r="CE9031">
        <v>300</v>
      </c>
      <c r="CF9031">
        <v>240</v>
      </c>
      <c r="CG9031">
        <v>60</v>
      </c>
      <c r="CH9031">
        <v>160</v>
      </c>
      <c r="CI9031">
        <v>140</v>
      </c>
      <c r="CJ9031">
        <v>150</v>
      </c>
      <c r="CK9031">
        <v>140</v>
      </c>
      <c r="CL9031" s="1" t="s">
        <v>5268</v>
      </c>
    </row>
    <row r="9032" spans="1:90" x14ac:dyDescent="0.25">
      <c r="A9032">
        <v>9030</v>
      </c>
      <c r="B9032">
        <v>9030</v>
      </c>
      <c r="C9032">
        <v>233017</v>
      </c>
      <c r="D9032" s="1" t="s">
        <v>20515</v>
      </c>
      <c r="E9032">
        <v>20</v>
      </c>
      <c r="F9032" s="1" t="s">
        <v>20516</v>
      </c>
      <c r="G9032" s="1" t="s">
        <v>890</v>
      </c>
      <c r="H9032" s="1" t="s">
        <v>891</v>
      </c>
      <c r="I9032">
        <v>66</v>
      </c>
      <c r="J9032">
        <v>78</v>
      </c>
      <c r="K9032" s="1" t="s">
        <v>6905</v>
      </c>
      <c r="L9032" s="1" t="s">
        <v>6906</v>
      </c>
      <c r="M9032" s="1" t="s">
        <v>3225</v>
      </c>
      <c r="N9032" s="1" t="s">
        <v>4108</v>
      </c>
      <c r="O9032">
        <v>1629</v>
      </c>
      <c r="P9032" s="1" t="s">
        <v>124</v>
      </c>
      <c r="Q9032">
        <v>10</v>
      </c>
      <c r="R9032">
        <v>30</v>
      </c>
      <c r="S9032">
        <v>20</v>
      </c>
      <c r="T9032" s="1" t="s">
        <v>611</v>
      </c>
      <c r="U9032" s="1" t="s">
        <v>163</v>
      </c>
      <c r="V9032" s="1" t="s">
        <v>645</v>
      </c>
      <c r="W9032" s="1" t="s">
        <v>42</v>
      </c>
      <c r="X9032">
        <v>360</v>
      </c>
      <c r="Y9032" s="2">
        <v>42370</v>
      </c>
      <c r="Z9032" s="1" t="s">
        <v>102</v>
      </c>
      <c r="AA9032" s="1" t="s">
        <v>165</v>
      </c>
      <c r="AB9032" s="1" t="s">
        <v>220</v>
      </c>
      <c r="AC9032" s="1" t="s">
        <v>299</v>
      </c>
      <c r="AD9032" s="1" t="s">
        <v>548</v>
      </c>
      <c r="AE9032" s="1" t="s">
        <v>548</v>
      </c>
      <c r="AF9032" s="1" t="s">
        <v>548</v>
      </c>
      <c r="AG9032" s="1" t="s">
        <v>647</v>
      </c>
      <c r="AH9032" s="1" t="s">
        <v>646</v>
      </c>
      <c r="AI9032" s="1" t="s">
        <v>646</v>
      </c>
      <c r="AJ9032" s="1" t="s">
        <v>646</v>
      </c>
      <c r="AK9032" s="1" t="s">
        <v>647</v>
      </c>
      <c r="AL9032" s="1" t="s">
        <v>649</v>
      </c>
      <c r="AM9032" s="1" t="s">
        <v>649</v>
      </c>
      <c r="AN9032" s="1" t="s">
        <v>649</v>
      </c>
      <c r="AO9032" s="1" t="s">
        <v>648</v>
      </c>
      <c r="AP9032" s="1" t="s">
        <v>111</v>
      </c>
      <c r="AQ9032" s="1" t="s">
        <v>111</v>
      </c>
      <c r="AR9032" s="1" t="s">
        <v>111</v>
      </c>
      <c r="AS9032" s="1" t="s">
        <v>648</v>
      </c>
      <c r="AT9032" s="1" t="s">
        <v>649</v>
      </c>
      <c r="AU9032" s="1" t="s">
        <v>111</v>
      </c>
      <c r="AV9032" s="1" t="s">
        <v>111</v>
      </c>
      <c r="AW9032" s="1" t="s">
        <v>111</v>
      </c>
      <c r="AX9032" s="1" t="s">
        <v>649</v>
      </c>
      <c r="AY9032" s="1" t="s">
        <v>648</v>
      </c>
      <c r="AZ9032" s="1" t="s">
        <v>649</v>
      </c>
      <c r="BA9032" s="1" t="s">
        <v>649</v>
      </c>
      <c r="BB9032" s="1" t="s">
        <v>649</v>
      </c>
      <c r="BC9032" s="1" t="s">
        <v>648</v>
      </c>
      <c r="BD9032">
        <v>550</v>
      </c>
      <c r="BE9032">
        <v>320</v>
      </c>
      <c r="BF9032">
        <v>490</v>
      </c>
      <c r="BG9032">
        <v>690</v>
      </c>
      <c r="BH9032">
        <v>300</v>
      </c>
      <c r="BI9032">
        <v>580</v>
      </c>
      <c r="BJ9032">
        <v>370</v>
      </c>
      <c r="BK9032">
        <v>330</v>
      </c>
      <c r="BL9032">
        <v>660</v>
      </c>
      <c r="BM9032">
        <v>600</v>
      </c>
      <c r="BN9032">
        <v>530</v>
      </c>
      <c r="BO9032">
        <v>310</v>
      </c>
      <c r="BP9032">
        <v>650</v>
      </c>
      <c r="BQ9032">
        <v>670</v>
      </c>
      <c r="BR9032">
        <v>590</v>
      </c>
      <c r="BS9032">
        <v>620</v>
      </c>
      <c r="BT9032">
        <v>510</v>
      </c>
      <c r="BU9032">
        <v>740</v>
      </c>
      <c r="BV9032">
        <v>740</v>
      </c>
      <c r="BW9032">
        <v>620</v>
      </c>
      <c r="BX9032">
        <v>620</v>
      </c>
      <c r="BY9032">
        <v>630</v>
      </c>
      <c r="BZ9032">
        <v>640</v>
      </c>
      <c r="CA9032">
        <v>690</v>
      </c>
      <c r="CB9032">
        <v>430</v>
      </c>
      <c r="CC9032">
        <v>550</v>
      </c>
      <c r="CD9032">
        <v>610</v>
      </c>
      <c r="CE9032">
        <v>600</v>
      </c>
      <c r="CF9032">
        <v>560</v>
      </c>
      <c r="CG9032">
        <v>140</v>
      </c>
      <c r="CH9032">
        <v>100</v>
      </c>
      <c r="CI9032">
        <v>130</v>
      </c>
      <c r="CJ9032">
        <v>140</v>
      </c>
      <c r="CK9032">
        <v>130</v>
      </c>
      <c r="CL9032" s="1" t="s">
        <v>2265</v>
      </c>
    </row>
    <row r="9033" spans="1:90" x14ac:dyDescent="0.25">
      <c r="A9033">
        <v>9031</v>
      </c>
      <c r="B9033">
        <v>9031</v>
      </c>
      <c r="C9033">
        <v>238137</v>
      </c>
      <c r="D9033" s="1" t="s">
        <v>20517</v>
      </c>
      <c r="E9033">
        <v>26</v>
      </c>
      <c r="F9033" s="1" t="s">
        <v>20518</v>
      </c>
      <c r="G9033" s="1" t="s">
        <v>1775</v>
      </c>
      <c r="H9033" s="1" t="s">
        <v>1776</v>
      </c>
      <c r="I9033">
        <v>66</v>
      </c>
      <c r="J9033">
        <v>66</v>
      </c>
      <c r="K9033" s="1" t="s">
        <v>9764</v>
      </c>
      <c r="L9033" s="1" t="s">
        <v>9765</v>
      </c>
      <c r="M9033" s="1" t="s">
        <v>7587</v>
      </c>
      <c r="N9033" s="1" t="s">
        <v>3386</v>
      </c>
      <c r="O9033">
        <v>1624</v>
      </c>
      <c r="P9033" s="1" t="s">
        <v>124</v>
      </c>
      <c r="Q9033">
        <v>10</v>
      </c>
      <c r="R9033">
        <v>20</v>
      </c>
      <c r="S9033">
        <v>20</v>
      </c>
      <c r="T9033" s="1" t="s">
        <v>273</v>
      </c>
      <c r="U9033" s="1" t="s">
        <v>178</v>
      </c>
      <c r="V9033" s="1" t="s">
        <v>645</v>
      </c>
      <c r="W9033" s="1" t="s">
        <v>54</v>
      </c>
      <c r="X9033">
        <v>20</v>
      </c>
      <c r="Y9033" s="2">
        <v>42377</v>
      </c>
      <c r="Z9033" s="1" t="s">
        <v>102</v>
      </c>
      <c r="AA9033" s="1" t="s">
        <v>103</v>
      </c>
      <c r="AB9033" s="1" t="s">
        <v>104</v>
      </c>
      <c r="AC9033" s="1" t="s">
        <v>556</v>
      </c>
      <c r="AD9033" s="1" t="s">
        <v>1649</v>
      </c>
      <c r="AE9033" s="1" t="s">
        <v>1649</v>
      </c>
      <c r="AF9033" s="1" t="s">
        <v>1649</v>
      </c>
      <c r="AG9033" s="1" t="s">
        <v>646</v>
      </c>
      <c r="AH9033" s="1" t="s">
        <v>829</v>
      </c>
      <c r="AI9033" s="1" t="s">
        <v>829</v>
      </c>
      <c r="AJ9033" s="1" t="s">
        <v>829</v>
      </c>
      <c r="AK9033" s="1" t="s">
        <v>646</v>
      </c>
      <c r="AL9033" s="1" t="s">
        <v>1119</v>
      </c>
      <c r="AM9033" s="1" t="s">
        <v>1119</v>
      </c>
      <c r="AN9033" s="1" t="s">
        <v>1119</v>
      </c>
      <c r="AO9033" s="1" t="s">
        <v>649</v>
      </c>
      <c r="AP9033" s="1" t="s">
        <v>647</v>
      </c>
      <c r="AQ9033" s="1" t="s">
        <v>647</v>
      </c>
      <c r="AR9033" s="1" t="s">
        <v>647</v>
      </c>
      <c r="AS9033" s="1" t="s">
        <v>649</v>
      </c>
      <c r="AT9033" s="1" t="s">
        <v>824</v>
      </c>
      <c r="AU9033" s="1" t="s">
        <v>547</v>
      </c>
      <c r="AV9033" s="1" t="s">
        <v>547</v>
      </c>
      <c r="AW9033" s="1" t="s">
        <v>547</v>
      </c>
      <c r="AX9033" s="1" t="s">
        <v>824</v>
      </c>
      <c r="AY9033" s="1" t="s">
        <v>537</v>
      </c>
      <c r="AZ9033" s="1" t="s">
        <v>547</v>
      </c>
      <c r="BA9033" s="1" t="s">
        <v>547</v>
      </c>
      <c r="BB9033" s="1" t="s">
        <v>547</v>
      </c>
      <c r="BC9033" s="1" t="s">
        <v>537</v>
      </c>
      <c r="BD9033">
        <v>700</v>
      </c>
      <c r="BE9033">
        <v>300</v>
      </c>
      <c r="BF9033">
        <v>370</v>
      </c>
      <c r="BG9033">
        <v>670</v>
      </c>
      <c r="BH9033">
        <v>280</v>
      </c>
      <c r="BI9033">
        <v>550</v>
      </c>
      <c r="BJ9033">
        <v>340</v>
      </c>
      <c r="BK9033">
        <v>310</v>
      </c>
      <c r="BL9033">
        <v>600</v>
      </c>
      <c r="BM9033">
        <v>590</v>
      </c>
      <c r="BN9033">
        <v>800</v>
      </c>
      <c r="BO9033">
        <v>820</v>
      </c>
      <c r="BP9033">
        <v>820</v>
      </c>
      <c r="BQ9033">
        <v>630</v>
      </c>
      <c r="BR9033">
        <v>750</v>
      </c>
      <c r="BS9033">
        <v>210</v>
      </c>
      <c r="BT9033">
        <v>720</v>
      </c>
      <c r="BU9033">
        <v>740</v>
      </c>
      <c r="BV9033">
        <v>780</v>
      </c>
      <c r="BW9033">
        <v>220</v>
      </c>
      <c r="BX9033">
        <v>760</v>
      </c>
      <c r="BY9033">
        <v>600</v>
      </c>
      <c r="BZ9033">
        <v>510</v>
      </c>
      <c r="CA9033">
        <v>370</v>
      </c>
      <c r="CB9033">
        <v>370</v>
      </c>
      <c r="CC9033">
        <v>490</v>
      </c>
      <c r="CD9033">
        <v>560</v>
      </c>
      <c r="CE9033">
        <v>690</v>
      </c>
      <c r="CF9033">
        <v>620</v>
      </c>
      <c r="CG9033">
        <v>140</v>
      </c>
      <c r="CH9033">
        <v>140</v>
      </c>
      <c r="CI9033">
        <v>100</v>
      </c>
      <c r="CJ9033">
        <v>90</v>
      </c>
      <c r="CK9033">
        <v>90</v>
      </c>
      <c r="CL9033" s="1" t="s">
        <v>14898</v>
      </c>
    </row>
    <row r="9034" spans="1:90" x14ac:dyDescent="0.25">
      <c r="A9034">
        <v>9032</v>
      </c>
      <c r="B9034">
        <v>9032</v>
      </c>
      <c r="C9034">
        <v>238649</v>
      </c>
      <c r="D9034" s="1" t="s">
        <v>20519</v>
      </c>
      <c r="E9034">
        <v>28</v>
      </c>
      <c r="F9034" s="1" t="s">
        <v>20520</v>
      </c>
      <c r="G9034" s="1" t="s">
        <v>264</v>
      </c>
      <c r="H9034" s="1" t="s">
        <v>265</v>
      </c>
      <c r="I9034">
        <v>66</v>
      </c>
      <c r="J9034">
        <v>66</v>
      </c>
      <c r="K9034" s="1" t="s">
        <v>16354</v>
      </c>
      <c r="L9034" s="1" t="s">
        <v>16355</v>
      </c>
      <c r="M9034" s="1" t="s">
        <v>4107</v>
      </c>
      <c r="N9034" s="1" t="s">
        <v>1472</v>
      </c>
      <c r="O9034">
        <v>1630</v>
      </c>
      <c r="P9034" s="1" t="s">
        <v>124</v>
      </c>
      <c r="Q9034">
        <v>10</v>
      </c>
      <c r="R9034">
        <v>40</v>
      </c>
      <c r="S9034">
        <v>20</v>
      </c>
      <c r="T9034" s="1" t="s">
        <v>99</v>
      </c>
      <c r="U9034" s="1" t="s">
        <v>355</v>
      </c>
      <c r="V9034" s="1" t="s">
        <v>645</v>
      </c>
      <c r="W9034" s="1" t="s">
        <v>46</v>
      </c>
      <c r="X9034">
        <v>190</v>
      </c>
      <c r="Y9034" s="2">
        <v>40725</v>
      </c>
      <c r="Z9034" s="1" t="s">
        <v>102</v>
      </c>
      <c r="AA9034" s="1" t="s">
        <v>165</v>
      </c>
      <c r="AB9034" s="1" t="s">
        <v>128</v>
      </c>
      <c r="AC9034" s="1" t="s">
        <v>385</v>
      </c>
      <c r="AD9034" s="1" t="s">
        <v>113</v>
      </c>
      <c r="AE9034" s="1" t="s">
        <v>113</v>
      </c>
      <c r="AF9034" s="1" t="s">
        <v>113</v>
      </c>
      <c r="AG9034" s="1" t="s">
        <v>649</v>
      </c>
      <c r="AH9034" s="1" t="s">
        <v>112</v>
      </c>
      <c r="AI9034" s="1" t="s">
        <v>112</v>
      </c>
      <c r="AJ9034" s="1" t="s">
        <v>112</v>
      </c>
      <c r="AK9034" s="1" t="s">
        <v>649</v>
      </c>
      <c r="AL9034" s="1" t="s">
        <v>547</v>
      </c>
      <c r="AM9034" s="1" t="s">
        <v>547</v>
      </c>
      <c r="AN9034" s="1" t="s">
        <v>547</v>
      </c>
      <c r="AO9034" s="1" t="s">
        <v>649</v>
      </c>
      <c r="AP9034" s="1" t="s">
        <v>111</v>
      </c>
      <c r="AQ9034" s="1" t="s">
        <v>111</v>
      </c>
      <c r="AR9034" s="1" t="s">
        <v>111</v>
      </c>
      <c r="AS9034" s="1" t="s">
        <v>649</v>
      </c>
      <c r="AT9034" s="1" t="s">
        <v>113</v>
      </c>
      <c r="AU9034" s="1" t="s">
        <v>111</v>
      </c>
      <c r="AV9034" s="1" t="s">
        <v>111</v>
      </c>
      <c r="AW9034" s="1" t="s">
        <v>111</v>
      </c>
      <c r="AX9034" s="1" t="s">
        <v>113</v>
      </c>
      <c r="AY9034" s="1" t="s">
        <v>113</v>
      </c>
      <c r="AZ9034" s="1" t="s">
        <v>823</v>
      </c>
      <c r="BA9034" s="1" t="s">
        <v>823</v>
      </c>
      <c r="BB9034" s="1" t="s">
        <v>823</v>
      </c>
      <c r="BC9034" s="1" t="s">
        <v>113</v>
      </c>
      <c r="BD9034">
        <v>390</v>
      </c>
      <c r="BE9034">
        <v>600</v>
      </c>
      <c r="BF9034">
        <v>490</v>
      </c>
      <c r="BG9034">
        <v>700</v>
      </c>
      <c r="BH9034">
        <v>300</v>
      </c>
      <c r="BI9034">
        <v>620</v>
      </c>
      <c r="BJ9034">
        <v>320</v>
      </c>
      <c r="BK9034">
        <v>380</v>
      </c>
      <c r="BL9034">
        <v>700</v>
      </c>
      <c r="BM9034">
        <v>640</v>
      </c>
      <c r="BN9034">
        <v>590</v>
      </c>
      <c r="BO9034">
        <v>550</v>
      </c>
      <c r="BP9034">
        <v>600</v>
      </c>
      <c r="BQ9034">
        <v>660</v>
      </c>
      <c r="BR9034">
        <v>560</v>
      </c>
      <c r="BS9034">
        <v>420</v>
      </c>
      <c r="BT9034">
        <v>540</v>
      </c>
      <c r="BU9034">
        <v>570</v>
      </c>
      <c r="BV9034">
        <v>790</v>
      </c>
      <c r="BW9034">
        <v>580</v>
      </c>
      <c r="BX9034">
        <v>720</v>
      </c>
      <c r="BY9034">
        <v>620</v>
      </c>
      <c r="BZ9034">
        <v>640</v>
      </c>
      <c r="CA9034">
        <v>620</v>
      </c>
      <c r="CB9034">
        <v>430</v>
      </c>
      <c r="CC9034">
        <v>600</v>
      </c>
      <c r="CD9034">
        <v>600</v>
      </c>
      <c r="CE9034">
        <v>600</v>
      </c>
      <c r="CF9034">
        <v>620</v>
      </c>
      <c r="CG9034">
        <v>120</v>
      </c>
      <c r="CH9034">
        <v>60</v>
      </c>
      <c r="CI9034">
        <v>110</v>
      </c>
      <c r="CJ9034">
        <v>60</v>
      </c>
      <c r="CK9034">
        <v>100</v>
      </c>
      <c r="CL9034" s="1" t="s">
        <v>19517</v>
      </c>
    </row>
    <row r="9035" spans="1:90" x14ac:dyDescent="0.25">
      <c r="A9035">
        <v>9033</v>
      </c>
      <c r="B9035">
        <v>9033</v>
      </c>
      <c r="C9035">
        <v>241465</v>
      </c>
      <c r="D9035" s="1" t="s">
        <v>20521</v>
      </c>
      <c r="E9035">
        <v>21</v>
      </c>
      <c r="F9035" s="1" t="s">
        <v>20522</v>
      </c>
      <c r="G9035" s="1" t="s">
        <v>157</v>
      </c>
      <c r="H9035" s="1" t="s">
        <v>158</v>
      </c>
      <c r="I9035">
        <v>66</v>
      </c>
      <c r="J9035">
        <v>75</v>
      </c>
      <c r="K9035" s="1" t="s">
        <v>10576</v>
      </c>
      <c r="L9035" s="1" t="s">
        <v>10577</v>
      </c>
      <c r="M9035" s="1" t="s">
        <v>8457</v>
      </c>
      <c r="N9035" s="1" t="s">
        <v>3031</v>
      </c>
      <c r="O9035">
        <v>1702</v>
      </c>
      <c r="P9035" s="1" t="s">
        <v>124</v>
      </c>
      <c r="Q9035">
        <v>10</v>
      </c>
      <c r="R9035">
        <v>30</v>
      </c>
      <c r="S9035">
        <v>30</v>
      </c>
      <c r="T9035" s="1" t="s">
        <v>99</v>
      </c>
      <c r="U9035" s="1" t="s">
        <v>178</v>
      </c>
      <c r="V9035" s="1" t="s">
        <v>645</v>
      </c>
      <c r="W9035" s="1" t="s">
        <v>42</v>
      </c>
      <c r="X9035">
        <v>190</v>
      </c>
      <c r="Y9035" s="2"/>
      <c r="Z9035" s="1" t="s">
        <v>954</v>
      </c>
      <c r="AA9035" s="1" t="s">
        <v>391</v>
      </c>
      <c r="AB9035" s="1" t="s">
        <v>180</v>
      </c>
      <c r="AC9035" s="1" t="s">
        <v>299</v>
      </c>
      <c r="AD9035" s="1" t="s">
        <v>649</v>
      </c>
      <c r="AE9035" s="1" t="s">
        <v>649</v>
      </c>
      <c r="AF9035" s="1" t="s">
        <v>649</v>
      </c>
      <c r="AG9035" s="1" t="s">
        <v>547</v>
      </c>
      <c r="AH9035" s="1" t="s">
        <v>547</v>
      </c>
      <c r="AI9035" s="1" t="s">
        <v>547</v>
      </c>
      <c r="AJ9035" s="1" t="s">
        <v>547</v>
      </c>
      <c r="AK9035" s="1" t="s">
        <v>547</v>
      </c>
      <c r="AL9035" s="1" t="s">
        <v>537</v>
      </c>
      <c r="AM9035" s="1" t="s">
        <v>537</v>
      </c>
      <c r="AN9035" s="1" t="s">
        <v>537</v>
      </c>
      <c r="AO9035" s="1" t="s">
        <v>547</v>
      </c>
      <c r="AP9035" s="1" t="s">
        <v>537</v>
      </c>
      <c r="AQ9035" s="1" t="s">
        <v>537</v>
      </c>
      <c r="AR9035" s="1" t="s">
        <v>537</v>
      </c>
      <c r="AS9035" s="1" t="s">
        <v>547</v>
      </c>
      <c r="AT9035" s="1" t="s">
        <v>113</v>
      </c>
      <c r="AU9035" s="1" t="s">
        <v>112</v>
      </c>
      <c r="AV9035" s="1" t="s">
        <v>112</v>
      </c>
      <c r="AW9035" s="1" t="s">
        <v>112</v>
      </c>
      <c r="AX9035" s="1" t="s">
        <v>113</v>
      </c>
      <c r="AY9035" s="1" t="s">
        <v>113</v>
      </c>
      <c r="AZ9035" s="1" t="s">
        <v>646</v>
      </c>
      <c r="BA9035" s="1" t="s">
        <v>646</v>
      </c>
      <c r="BB9035" s="1" t="s">
        <v>646</v>
      </c>
      <c r="BC9035" s="1" t="s">
        <v>113</v>
      </c>
      <c r="BD9035">
        <v>490</v>
      </c>
      <c r="BE9035">
        <v>590</v>
      </c>
      <c r="BF9035">
        <v>550</v>
      </c>
      <c r="BG9035">
        <v>720</v>
      </c>
      <c r="BH9035">
        <v>400</v>
      </c>
      <c r="BI9035">
        <v>660</v>
      </c>
      <c r="BJ9035">
        <v>600</v>
      </c>
      <c r="BK9035">
        <v>600</v>
      </c>
      <c r="BL9035">
        <v>660</v>
      </c>
      <c r="BM9035">
        <v>700</v>
      </c>
      <c r="BN9035">
        <v>620</v>
      </c>
      <c r="BO9035">
        <v>630</v>
      </c>
      <c r="BP9035">
        <v>660</v>
      </c>
      <c r="BQ9035">
        <v>610</v>
      </c>
      <c r="BR9035">
        <v>710</v>
      </c>
      <c r="BS9035">
        <v>520</v>
      </c>
      <c r="BT9035">
        <v>560</v>
      </c>
      <c r="BU9035">
        <v>590</v>
      </c>
      <c r="BV9035">
        <v>540</v>
      </c>
      <c r="BW9035">
        <v>580</v>
      </c>
      <c r="BX9035">
        <v>440</v>
      </c>
      <c r="BY9035">
        <v>570</v>
      </c>
      <c r="BZ9035">
        <v>600</v>
      </c>
      <c r="CA9035">
        <v>680</v>
      </c>
      <c r="CB9035">
        <v>480</v>
      </c>
      <c r="CC9035">
        <v>610</v>
      </c>
      <c r="CD9035">
        <v>560</v>
      </c>
      <c r="CE9035">
        <v>600</v>
      </c>
      <c r="CF9035">
        <v>530</v>
      </c>
      <c r="CG9035">
        <v>100</v>
      </c>
      <c r="CH9035">
        <v>130</v>
      </c>
      <c r="CI9035">
        <v>140</v>
      </c>
      <c r="CJ9035">
        <v>120</v>
      </c>
      <c r="CK9035">
        <v>80</v>
      </c>
      <c r="CL9035" s="1" t="s">
        <v>102</v>
      </c>
    </row>
    <row r="9036" spans="1:90" x14ac:dyDescent="0.25">
      <c r="A9036">
        <v>9034</v>
      </c>
      <c r="B9036">
        <v>9034</v>
      </c>
      <c r="C9036">
        <v>186937</v>
      </c>
      <c r="D9036" s="1" t="s">
        <v>20523</v>
      </c>
      <c r="E9036">
        <v>34</v>
      </c>
      <c r="F9036" s="1" t="s">
        <v>20524</v>
      </c>
      <c r="G9036" s="1" t="s">
        <v>216</v>
      </c>
      <c r="H9036" s="1" t="s">
        <v>217</v>
      </c>
      <c r="I9036">
        <v>66</v>
      </c>
      <c r="J9036">
        <v>66</v>
      </c>
      <c r="K9036" s="1" t="s">
        <v>6548</v>
      </c>
      <c r="L9036" s="1" t="s">
        <v>6549</v>
      </c>
      <c r="M9036" s="1" t="s">
        <v>342</v>
      </c>
      <c r="N9036" s="1" t="s">
        <v>3386</v>
      </c>
      <c r="O9036">
        <v>1387</v>
      </c>
      <c r="P9036" s="1" t="s">
        <v>98</v>
      </c>
      <c r="Q9036">
        <v>10</v>
      </c>
      <c r="R9036">
        <v>20</v>
      </c>
      <c r="S9036">
        <v>20</v>
      </c>
      <c r="T9036" s="1" t="s">
        <v>99</v>
      </c>
      <c r="U9036" s="1" t="s">
        <v>178</v>
      </c>
      <c r="V9036" s="1" t="s">
        <v>645</v>
      </c>
      <c r="W9036" s="1" t="s">
        <v>52</v>
      </c>
      <c r="X9036">
        <v>390</v>
      </c>
      <c r="Y9036" s="2">
        <v>43106</v>
      </c>
      <c r="Z9036" s="1" t="s">
        <v>102</v>
      </c>
      <c r="AA9036" s="1" t="s">
        <v>274</v>
      </c>
      <c r="AB9036" s="1" t="s">
        <v>128</v>
      </c>
      <c r="AC9036" s="1" t="s">
        <v>236</v>
      </c>
      <c r="AD9036" s="1" t="s">
        <v>1387</v>
      </c>
      <c r="AE9036" s="1" t="s">
        <v>1387</v>
      </c>
      <c r="AF9036" s="1" t="s">
        <v>1387</v>
      </c>
      <c r="AG9036" s="1" t="s">
        <v>1530</v>
      </c>
      <c r="AH9036" s="1" t="s">
        <v>1335</v>
      </c>
      <c r="AI9036" s="1" t="s">
        <v>1335</v>
      </c>
      <c r="AJ9036" s="1" t="s">
        <v>1335</v>
      </c>
      <c r="AK9036" s="1" t="s">
        <v>1530</v>
      </c>
      <c r="AL9036" s="1" t="s">
        <v>1453</v>
      </c>
      <c r="AM9036" s="1" t="s">
        <v>1453</v>
      </c>
      <c r="AN9036" s="1" t="s">
        <v>1453</v>
      </c>
      <c r="AO9036" s="1" t="s">
        <v>1530</v>
      </c>
      <c r="AP9036" s="1" t="s">
        <v>114</v>
      </c>
      <c r="AQ9036" s="1" t="s">
        <v>114</v>
      </c>
      <c r="AR9036" s="1" t="s">
        <v>114</v>
      </c>
      <c r="AS9036" s="1" t="s">
        <v>1530</v>
      </c>
      <c r="AT9036" s="1" t="s">
        <v>830</v>
      </c>
      <c r="AU9036" s="1" t="s">
        <v>646</v>
      </c>
      <c r="AV9036" s="1" t="s">
        <v>646</v>
      </c>
      <c r="AW9036" s="1" t="s">
        <v>646</v>
      </c>
      <c r="AX9036" s="1" t="s">
        <v>830</v>
      </c>
      <c r="AY9036" s="1" t="s">
        <v>548</v>
      </c>
      <c r="AZ9036" s="1" t="s">
        <v>537</v>
      </c>
      <c r="BA9036" s="1" t="s">
        <v>537</v>
      </c>
      <c r="BB9036" s="1" t="s">
        <v>537</v>
      </c>
      <c r="BC9036" s="1" t="s">
        <v>548</v>
      </c>
      <c r="BD9036">
        <v>280</v>
      </c>
      <c r="BE9036">
        <v>390</v>
      </c>
      <c r="BF9036">
        <v>740</v>
      </c>
      <c r="BG9036">
        <v>500</v>
      </c>
      <c r="BH9036">
        <v>370</v>
      </c>
      <c r="BI9036">
        <v>380</v>
      </c>
      <c r="BJ9036">
        <v>380</v>
      </c>
      <c r="BK9036">
        <v>380</v>
      </c>
      <c r="BL9036">
        <v>480</v>
      </c>
      <c r="BM9036">
        <v>540</v>
      </c>
      <c r="BN9036">
        <v>360</v>
      </c>
      <c r="BO9036">
        <v>390</v>
      </c>
      <c r="BP9036">
        <v>530</v>
      </c>
      <c r="BQ9036">
        <v>510</v>
      </c>
      <c r="BR9036">
        <v>450</v>
      </c>
      <c r="BS9036">
        <v>390</v>
      </c>
      <c r="BT9036">
        <v>490</v>
      </c>
      <c r="BU9036">
        <v>330</v>
      </c>
      <c r="BV9036">
        <v>780</v>
      </c>
      <c r="BW9036">
        <v>310</v>
      </c>
      <c r="BX9036">
        <v>660</v>
      </c>
      <c r="BY9036">
        <v>630</v>
      </c>
      <c r="BZ9036">
        <v>330</v>
      </c>
      <c r="CA9036">
        <v>460</v>
      </c>
      <c r="CB9036">
        <v>420</v>
      </c>
      <c r="CC9036">
        <v>570</v>
      </c>
      <c r="CD9036">
        <v>710</v>
      </c>
      <c r="CE9036">
        <v>670</v>
      </c>
      <c r="CF9036">
        <v>640</v>
      </c>
      <c r="CG9036">
        <v>60</v>
      </c>
      <c r="CH9036">
        <v>70</v>
      </c>
      <c r="CI9036">
        <v>110</v>
      </c>
      <c r="CJ9036">
        <v>70</v>
      </c>
      <c r="CK9036">
        <v>60</v>
      </c>
      <c r="CL9036" s="1" t="s">
        <v>354</v>
      </c>
    </row>
    <row r="9037" spans="1:90" x14ac:dyDescent="0.25">
      <c r="A9037">
        <v>9035</v>
      </c>
      <c r="B9037">
        <v>9035</v>
      </c>
      <c r="C9037">
        <v>209210</v>
      </c>
      <c r="D9037" s="1" t="s">
        <v>19901</v>
      </c>
      <c r="E9037">
        <v>24</v>
      </c>
      <c r="F9037" s="1" t="s">
        <v>20525</v>
      </c>
      <c r="G9037" s="1" t="s">
        <v>2532</v>
      </c>
      <c r="H9037" s="1" t="s">
        <v>2533</v>
      </c>
      <c r="I9037">
        <v>66</v>
      </c>
      <c r="J9037">
        <v>70</v>
      </c>
      <c r="K9037" s="1" t="s">
        <v>5057</v>
      </c>
      <c r="L9037" s="1" t="s">
        <v>5058</v>
      </c>
      <c r="M9037" s="1" t="s">
        <v>13730</v>
      </c>
      <c r="N9037" s="1" t="s">
        <v>4108</v>
      </c>
      <c r="O9037">
        <v>1390</v>
      </c>
      <c r="P9037" s="1" t="s">
        <v>98</v>
      </c>
      <c r="Q9037">
        <v>10</v>
      </c>
      <c r="R9037">
        <v>30</v>
      </c>
      <c r="S9037">
        <v>20</v>
      </c>
      <c r="T9037" s="1" t="s">
        <v>99</v>
      </c>
      <c r="U9037" s="1" t="s">
        <v>178</v>
      </c>
      <c r="V9037" s="1" t="s">
        <v>645</v>
      </c>
      <c r="W9037" s="1" t="s">
        <v>51</v>
      </c>
      <c r="X9037">
        <v>20</v>
      </c>
      <c r="Y9037" s="2">
        <v>42176</v>
      </c>
      <c r="Z9037" s="1" t="s">
        <v>102</v>
      </c>
      <c r="AA9037" s="1" t="s">
        <v>165</v>
      </c>
      <c r="AB9037" s="1" t="s">
        <v>430</v>
      </c>
      <c r="AC9037" s="1" t="s">
        <v>1165</v>
      </c>
      <c r="AD9037" s="1" t="s">
        <v>1453</v>
      </c>
      <c r="AE9037" s="1" t="s">
        <v>1453</v>
      </c>
      <c r="AF9037" s="1" t="s">
        <v>1453</v>
      </c>
      <c r="AG9037" s="1" t="s">
        <v>1612</v>
      </c>
      <c r="AH9037" s="1" t="s">
        <v>2382</v>
      </c>
      <c r="AI9037" s="1" t="s">
        <v>2382</v>
      </c>
      <c r="AJ9037" s="1" t="s">
        <v>2382</v>
      </c>
      <c r="AK9037" s="1" t="s">
        <v>1612</v>
      </c>
      <c r="AL9037" s="1" t="s">
        <v>2382</v>
      </c>
      <c r="AM9037" s="1" t="s">
        <v>2382</v>
      </c>
      <c r="AN9037" s="1" t="s">
        <v>2382</v>
      </c>
      <c r="AO9037" s="1" t="s">
        <v>1061</v>
      </c>
      <c r="AP9037" s="1" t="s">
        <v>1450</v>
      </c>
      <c r="AQ9037" s="1" t="s">
        <v>1450</v>
      </c>
      <c r="AR9037" s="1" t="s">
        <v>1450</v>
      </c>
      <c r="AS9037" s="1" t="s">
        <v>1061</v>
      </c>
      <c r="AT9037" s="1" t="s">
        <v>1119</v>
      </c>
      <c r="AU9037" s="1" t="s">
        <v>646</v>
      </c>
      <c r="AV9037" s="1" t="s">
        <v>646</v>
      </c>
      <c r="AW9037" s="1" t="s">
        <v>646</v>
      </c>
      <c r="AX9037" s="1" t="s">
        <v>1119</v>
      </c>
      <c r="AY9037" s="1" t="s">
        <v>646</v>
      </c>
      <c r="AZ9037" s="1" t="s">
        <v>537</v>
      </c>
      <c r="BA9037" s="1" t="s">
        <v>537</v>
      </c>
      <c r="BB9037" s="1" t="s">
        <v>537</v>
      </c>
      <c r="BC9037" s="1" t="s">
        <v>646</v>
      </c>
      <c r="BD9037">
        <v>300</v>
      </c>
      <c r="BE9037">
        <v>300</v>
      </c>
      <c r="BF9037">
        <v>600</v>
      </c>
      <c r="BG9037">
        <v>540</v>
      </c>
      <c r="BH9037">
        <v>200</v>
      </c>
      <c r="BI9037">
        <v>310</v>
      </c>
      <c r="BJ9037">
        <v>220</v>
      </c>
      <c r="BK9037">
        <v>230</v>
      </c>
      <c r="BL9037">
        <v>410</v>
      </c>
      <c r="BM9037">
        <v>430</v>
      </c>
      <c r="BN9037">
        <v>500</v>
      </c>
      <c r="BO9037">
        <v>410</v>
      </c>
      <c r="BP9037">
        <v>480</v>
      </c>
      <c r="BQ9037">
        <v>560</v>
      </c>
      <c r="BR9037">
        <v>660</v>
      </c>
      <c r="BS9037">
        <v>500</v>
      </c>
      <c r="BT9037">
        <v>830</v>
      </c>
      <c r="BU9037">
        <v>620</v>
      </c>
      <c r="BV9037">
        <v>880</v>
      </c>
      <c r="BW9037">
        <v>260</v>
      </c>
      <c r="BX9037">
        <v>510</v>
      </c>
      <c r="BY9037">
        <v>680</v>
      </c>
      <c r="BZ9037">
        <v>350</v>
      </c>
      <c r="CA9037">
        <v>270</v>
      </c>
      <c r="CB9037">
        <v>340</v>
      </c>
      <c r="CC9037">
        <v>630</v>
      </c>
      <c r="CD9037">
        <v>620</v>
      </c>
      <c r="CE9037">
        <v>700</v>
      </c>
      <c r="CF9037">
        <v>690</v>
      </c>
      <c r="CG9037">
        <v>140</v>
      </c>
      <c r="CH9037">
        <v>90</v>
      </c>
      <c r="CI9037">
        <v>110</v>
      </c>
      <c r="CJ9037">
        <v>80</v>
      </c>
      <c r="CK9037">
        <v>80</v>
      </c>
      <c r="CL9037" s="1" t="s">
        <v>18458</v>
      </c>
    </row>
    <row r="9038" spans="1:90" x14ac:dyDescent="0.25">
      <c r="A9038">
        <v>9036</v>
      </c>
      <c r="B9038">
        <v>9036</v>
      </c>
      <c r="C9038">
        <v>211002</v>
      </c>
      <c r="D9038" s="1" t="s">
        <v>20526</v>
      </c>
      <c r="E9038">
        <v>29</v>
      </c>
      <c r="F9038" s="1" t="s">
        <v>20527</v>
      </c>
      <c r="G9038" s="1" t="s">
        <v>890</v>
      </c>
      <c r="H9038" s="1" t="s">
        <v>891</v>
      </c>
      <c r="I9038">
        <v>66</v>
      </c>
      <c r="J9038">
        <v>66</v>
      </c>
      <c r="K9038" s="1" t="s">
        <v>9781</v>
      </c>
      <c r="L9038" s="1" t="s">
        <v>9782</v>
      </c>
      <c r="M9038" s="1" t="s">
        <v>12719</v>
      </c>
      <c r="N9038" s="1" t="s">
        <v>4108</v>
      </c>
      <c r="O9038">
        <v>1426</v>
      </c>
      <c r="P9038" s="1" t="s">
        <v>124</v>
      </c>
      <c r="Q9038">
        <v>10</v>
      </c>
      <c r="R9038">
        <v>30</v>
      </c>
      <c r="S9038">
        <v>20</v>
      </c>
      <c r="T9038" s="1" t="s">
        <v>273</v>
      </c>
      <c r="U9038" s="1" t="s">
        <v>178</v>
      </c>
      <c r="V9038" s="1" t="s">
        <v>645</v>
      </c>
      <c r="W9038" s="1" t="s">
        <v>53</v>
      </c>
      <c r="X9038">
        <v>30</v>
      </c>
      <c r="Y9038" s="2">
        <v>43106</v>
      </c>
      <c r="Z9038" s="1" t="s">
        <v>102</v>
      </c>
      <c r="AA9038" s="1" t="s">
        <v>127</v>
      </c>
      <c r="AB9038" s="1" t="s">
        <v>220</v>
      </c>
      <c r="AC9038" s="1" t="s">
        <v>299</v>
      </c>
      <c r="AD9038" s="1" t="s">
        <v>1335</v>
      </c>
      <c r="AE9038" s="1" t="s">
        <v>1335</v>
      </c>
      <c r="AF9038" s="1" t="s">
        <v>1335</v>
      </c>
      <c r="AG9038" s="1" t="s">
        <v>1530</v>
      </c>
      <c r="AH9038" s="1" t="s">
        <v>2786</v>
      </c>
      <c r="AI9038" s="1" t="s">
        <v>2786</v>
      </c>
      <c r="AJ9038" s="1" t="s">
        <v>2786</v>
      </c>
      <c r="AK9038" s="1" t="s">
        <v>1530</v>
      </c>
      <c r="AL9038" s="1" t="s">
        <v>1335</v>
      </c>
      <c r="AM9038" s="1" t="s">
        <v>1335</v>
      </c>
      <c r="AN9038" s="1" t="s">
        <v>1335</v>
      </c>
      <c r="AO9038" s="1" t="s">
        <v>1335</v>
      </c>
      <c r="AP9038" s="1" t="s">
        <v>849</v>
      </c>
      <c r="AQ9038" s="1" t="s">
        <v>849</v>
      </c>
      <c r="AR9038" s="1" t="s">
        <v>849</v>
      </c>
      <c r="AS9038" s="1" t="s">
        <v>1335</v>
      </c>
      <c r="AT9038" s="1" t="s">
        <v>1119</v>
      </c>
      <c r="AU9038" s="1" t="s">
        <v>649</v>
      </c>
      <c r="AV9038" s="1" t="s">
        <v>649</v>
      </c>
      <c r="AW9038" s="1" t="s">
        <v>649</v>
      </c>
      <c r="AX9038" s="1" t="s">
        <v>1119</v>
      </c>
      <c r="AY9038" s="1" t="s">
        <v>647</v>
      </c>
      <c r="AZ9038" s="1" t="s">
        <v>537</v>
      </c>
      <c r="BA9038" s="1" t="s">
        <v>537</v>
      </c>
      <c r="BB9038" s="1" t="s">
        <v>537</v>
      </c>
      <c r="BC9038" s="1" t="s">
        <v>647</v>
      </c>
      <c r="BD9038">
        <v>220</v>
      </c>
      <c r="BE9038">
        <v>180</v>
      </c>
      <c r="BF9038">
        <v>630</v>
      </c>
      <c r="BG9038">
        <v>560</v>
      </c>
      <c r="BH9038">
        <v>230</v>
      </c>
      <c r="BI9038">
        <v>410</v>
      </c>
      <c r="BJ9038">
        <v>430</v>
      </c>
      <c r="BK9038">
        <v>270</v>
      </c>
      <c r="BL9038">
        <v>460</v>
      </c>
      <c r="BM9038">
        <v>560</v>
      </c>
      <c r="BN9038">
        <v>420</v>
      </c>
      <c r="BO9038">
        <v>510</v>
      </c>
      <c r="BP9038">
        <v>460</v>
      </c>
      <c r="BQ9038">
        <v>560</v>
      </c>
      <c r="BR9038">
        <v>420</v>
      </c>
      <c r="BS9038">
        <v>430</v>
      </c>
      <c r="BT9038">
        <v>680</v>
      </c>
      <c r="BU9038">
        <v>710</v>
      </c>
      <c r="BV9038">
        <v>820</v>
      </c>
      <c r="BW9038">
        <v>420</v>
      </c>
      <c r="BX9038">
        <v>680</v>
      </c>
      <c r="BY9038">
        <v>610</v>
      </c>
      <c r="BZ9038">
        <v>330</v>
      </c>
      <c r="CA9038">
        <v>310</v>
      </c>
      <c r="CB9038">
        <v>370</v>
      </c>
      <c r="CC9038">
        <v>420</v>
      </c>
      <c r="CD9038">
        <v>680</v>
      </c>
      <c r="CE9038">
        <v>680</v>
      </c>
      <c r="CF9038">
        <v>610</v>
      </c>
      <c r="CG9038">
        <v>140</v>
      </c>
      <c r="CH9038">
        <v>140</v>
      </c>
      <c r="CI9038">
        <v>100</v>
      </c>
      <c r="CJ9038">
        <v>140</v>
      </c>
      <c r="CK9038">
        <v>90</v>
      </c>
      <c r="CL9038" s="1" t="s">
        <v>12201</v>
      </c>
    </row>
    <row r="9039" spans="1:90" x14ac:dyDescent="0.25">
      <c r="A9039">
        <v>9037</v>
      </c>
      <c r="B9039">
        <v>9037</v>
      </c>
      <c r="C9039">
        <v>224826</v>
      </c>
      <c r="D9039" s="1" t="s">
        <v>20528</v>
      </c>
      <c r="E9039">
        <v>22</v>
      </c>
      <c r="F9039" s="1" t="s">
        <v>20529</v>
      </c>
      <c r="G9039" s="1" t="s">
        <v>289</v>
      </c>
      <c r="H9039" s="1" t="s">
        <v>290</v>
      </c>
      <c r="I9039">
        <v>66</v>
      </c>
      <c r="J9039">
        <v>75</v>
      </c>
      <c r="K9039" s="1" t="s">
        <v>11997</v>
      </c>
      <c r="L9039" s="1" t="s">
        <v>11998</v>
      </c>
      <c r="M9039" s="1" t="s">
        <v>2284</v>
      </c>
      <c r="N9039" s="1" t="s">
        <v>4894</v>
      </c>
      <c r="O9039">
        <v>1635</v>
      </c>
      <c r="P9039" s="1" t="s">
        <v>98</v>
      </c>
      <c r="Q9039">
        <v>10</v>
      </c>
      <c r="R9039">
        <v>20</v>
      </c>
      <c r="S9039">
        <v>30</v>
      </c>
      <c r="T9039" s="1" t="s">
        <v>147</v>
      </c>
      <c r="U9039" s="1" t="s">
        <v>163</v>
      </c>
      <c r="V9039" s="1" t="s">
        <v>645</v>
      </c>
      <c r="W9039" s="1" t="s">
        <v>40</v>
      </c>
      <c r="X9039">
        <v>140</v>
      </c>
      <c r="Y9039" s="2"/>
      <c r="Z9039" s="1" t="s">
        <v>5326</v>
      </c>
      <c r="AA9039" s="1" t="s">
        <v>391</v>
      </c>
      <c r="AB9039" s="1" t="s">
        <v>298</v>
      </c>
      <c r="AC9039" s="1" t="s">
        <v>892</v>
      </c>
      <c r="AD9039" s="1" t="s">
        <v>649</v>
      </c>
      <c r="AE9039" s="1" t="s">
        <v>649</v>
      </c>
      <c r="AF9039" s="1" t="s">
        <v>649</v>
      </c>
      <c r="AG9039" s="1" t="s">
        <v>547</v>
      </c>
      <c r="AH9039" s="1" t="s">
        <v>823</v>
      </c>
      <c r="AI9039" s="1" t="s">
        <v>823</v>
      </c>
      <c r="AJ9039" s="1" t="s">
        <v>823</v>
      </c>
      <c r="AK9039" s="1" t="s">
        <v>547</v>
      </c>
      <c r="AL9039" s="1" t="s">
        <v>547</v>
      </c>
      <c r="AM9039" s="1" t="s">
        <v>547</v>
      </c>
      <c r="AN9039" s="1" t="s">
        <v>547</v>
      </c>
      <c r="AO9039" s="1" t="s">
        <v>111</v>
      </c>
      <c r="AP9039" s="1" t="s">
        <v>649</v>
      </c>
      <c r="AQ9039" s="1" t="s">
        <v>649</v>
      </c>
      <c r="AR9039" s="1" t="s">
        <v>649</v>
      </c>
      <c r="AS9039" s="1" t="s">
        <v>111</v>
      </c>
      <c r="AT9039" s="1" t="s">
        <v>830</v>
      </c>
      <c r="AU9039" s="1" t="s">
        <v>1649</v>
      </c>
      <c r="AV9039" s="1" t="s">
        <v>1649</v>
      </c>
      <c r="AW9039" s="1" t="s">
        <v>1649</v>
      </c>
      <c r="AX9039" s="1" t="s">
        <v>830</v>
      </c>
      <c r="AY9039" s="1" t="s">
        <v>114</v>
      </c>
      <c r="AZ9039" s="1" t="s">
        <v>2382</v>
      </c>
      <c r="BA9039" s="1" t="s">
        <v>2382</v>
      </c>
      <c r="BB9039" s="1" t="s">
        <v>2382</v>
      </c>
      <c r="BC9039" s="1" t="s">
        <v>114</v>
      </c>
      <c r="BD9039">
        <v>630</v>
      </c>
      <c r="BE9039">
        <v>590</v>
      </c>
      <c r="BF9039">
        <v>470</v>
      </c>
      <c r="BG9039">
        <v>680</v>
      </c>
      <c r="BH9039">
        <v>420</v>
      </c>
      <c r="BI9039">
        <v>640</v>
      </c>
      <c r="BJ9039">
        <v>640</v>
      </c>
      <c r="BK9039">
        <v>700</v>
      </c>
      <c r="BL9039">
        <v>640</v>
      </c>
      <c r="BM9039">
        <v>650</v>
      </c>
      <c r="BN9039">
        <v>680</v>
      </c>
      <c r="BO9039">
        <v>720</v>
      </c>
      <c r="BP9039">
        <v>720</v>
      </c>
      <c r="BQ9039">
        <v>550</v>
      </c>
      <c r="BR9039">
        <v>750</v>
      </c>
      <c r="BS9039">
        <v>650</v>
      </c>
      <c r="BT9039">
        <v>520</v>
      </c>
      <c r="BU9039">
        <v>730</v>
      </c>
      <c r="BV9039">
        <v>660</v>
      </c>
      <c r="BW9039">
        <v>570</v>
      </c>
      <c r="BX9039">
        <v>310</v>
      </c>
      <c r="BY9039">
        <v>260</v>
      </c>
      <c r="BZ9039">
        <v>630</v>
      </c>
      <c r="CA9039">
        <v>630</v>
      </c>
      <c r="CB9039">
        <v>590</v>
      </c>
      <c r="CC9039">
        <v>570</v>
      </c>
      <c r="CD9039">
        <v>330</v>
      </c>
      <c r="CE9039">
        <v>230</v>
      </c>
      <c r="CF9039">
        <v>260</v>
      </c>
      <c r="CG9039">
        <v>100</v>
      </c>
      <c r="CH9039">
        <v>100</v>
      </c>
      <c r="CI9039">
        <v>100</v>
      </c>
      <c r="CJ9039">
        <v>140</v>
      </c>
      <c r="CK9039">
        <v>60</v>
      </c>
      <c r="CL9039" s="1" t="s">
        <v>102</v>
      </c>
    </row>
    <row r="9040" spans="1:90" x14ac:dyDescent="0.25">
      <c r="A9040">
        <v>9038</v>
      </c>
      <c r="B9040">
        <v>9038</v>
      </c>
      <c r="C9040">
        <v>235834</v>
      </c>
      <c r="D9040" s="1" t="s">
        <v>20530</v>
      </c>
      <c r="E9040">
        <v>21</v>
      </c>
      <c r="F9040" s="1" t="s">
        <v>20531</v>
      </c>
      <c r="G9040" s="1" t="s">
        <v>359</v>
      </c>
      <c r="H9040" s="1" t="s">
        <v>360</v>
      </c>
      <c r="I9040">
        <v>66</v>
      </c>
      <c r="J9040">
        <v>79</v>
      </c>
      <c r="K9040" s="1" t="s">
        <v>2191</v>
      </c>
      <c r="L9040" s="1" t="s">
        <v>2192</v>
      </c>
      <c r="M9040" s="1" t="s">
        <v>5657</v>
      </c>
      <c r="N9040" s="1" t="s">
        <v>4056</v>
      </c>
      <c r="O9040">
        <v>1667</v>
      </c>
      <c r="P9040" s="1" t="s">
        <v>124</v>
      </c>
      <c r="Q9040">
        <v>10</v>
      </c>
      <c r="R9040">
        <v>30</v>
      </c>
      <c r="S9040">
        <v>30</v>
      </c>
      <c r="T9040" s="1" t="s">
        <v>99</v>
      </c>
      <c r="U9040" s="1" t="s">
        <v>178</v>
      </c>
      <c r="V9040" s="1" t="s">
        <v>645</v>
      </c>
      <c r="W9040" s="1" t="s">
        <v>44</v>
      </c>
      <c r="X9040">
        <v>270</v>
      </c>
      <c r="Y9040" s="2">
        <v>42552</v>
      </c>
      <c r="Z9040" s="1" t="s">
        <v>102</v>
      </c>
      <c r="AA9040" s="1" t="s">
        <v>274</v>
      </c>
      <c r="AB9040" s="1" t="s">
        <v>298</v>
      </c>
      <c r="AC9040" s="1" t="s">
        <v>380</v>
      </c>
      <c r="AD9040" s="1" t="s">
        <v>648</v>
      </c>
      <c r="AE9040" s="1" t="s">
        <v>648</v>
      </c>
      <c r="AF9040" s="1" t="s">
        <v>648</v>
      </c>
      <c r="AG9040" s="1" t="s">
        <v>537</v>
      </c>
      <c r="AH9040" s="1" t="s">
        <v>547</v>
      </c>
      <c r="AI9040" s="1" t="s">
        <v>547</v>
      </c>
      <c r="AJ9040" s="1" t="s">
        <v>547</v>
      </c>
      <c r="AK9040" s="1" t="s">
        <v>537</v>
      </c>
      <c r="AL9040" s="1" t="s">
        <v>111</v>
      </c>
      <c r="AM9040" s="1" t="s">
        <v>111</v>
      </c>
      <c r="AN9040" s="1" t="s">
        <v>111</v>
      </c>
      <c r="AO9040" s="1" t="s">
        <v>537</v>
      </c>
      <c r="AP9040" s="1" t="s">
        <v>823</v>
      </c>
      <c r="AQ9040" s="1" t="s">
        <v>823</v>
      </c>
      <c r="AR9040" s="1" t="s">
        <v>823</v>
      </c>
      <c r="AS9040" s="1" t="s">
        <v>537</v>
      </c>
      <c r="AT9040" s="1" t="s">
        <v>113</v>
      </c>
      <c r="AU9040" s="1" t="s">
        <v>647</v>
      </c>
      <c r="AV9040" s="1" t="s">
        <v>647</v>
      </c>
      <c r="AW9040" s="1" t="s">
        <v>647</v>
      </c>
      <c r="AX9040" s="1" t="s">
        <v>113</v>
      </c>
      <c r="AY9040" s="1" t="s">
        <v>646</v>
      </c>
      <c r="AZ9040" s="1" t="s">
        <v>829</v>
      </c>
      <c r="BA9040" s="1" t="s">
        <v>829</v>
      </c>
      <c r="BB9040" s="1" t="s">
        <v>829</v>
      </c>
      <c r="BC9040" s="1" t="s">
        <v>646</v>
      </c>
      <c r="BD9040">
        <v>690</v>
      </c>
      <c r="BE9040">
        <v>500</v>
      </c>
      <c r="BF9040">
        <v>480</v>
      </c>
      <c r="BG9040">
        <v>650</v>
      </c>
      <c r="BH9040">
        <v>480</v>
      </c>
      <c r="BI9040">
        <v>700</v>
      </c>
      <c r="BJ9040">
        <v>720</v>
      </c>
      <c r="BK9040">
        <v>440</v>
      </c>
      <c r="BL9040">
        <v>660</v>
      </c>
      <c r="BM9040">
        <v>700</v>
      </c>
      <c r="BN9040">
        <v>720</v>
      </c>
      <c r="BO9040">
        <v>700</v>
      </c>
      <c r="BP9040">
        <v>680</v>
      </c>
      <c r="BQ9040">
        <v>670</v>
      </c>
      <c r="BR9040">
        <v>700</v>
      </c>
      <c r="BS9040">
        <v>620</v>
      </c>
      <c r="BT9040">
        <v>330</v>
      </c>
      <c r="BU9040">
        <v>450</v>
      </c>
      <c r="BV9040">
        <v>370</v>
      </c>
      <c r="BW9040">
        <v>470</v>
      </c>
      <c r="BX9040">
        <v>590</v>
      </c>
      <c r="BY9040">
        <v>460</v>
      </c>
      <c r="BZ9040">
        <v>590</v>
      </c>
      <c r="CA9040">
        <v>640</v>
      </c>
      <c r="CB9040">
        <v>700</v>
      </c>
      <c r="CC9040">
        <v>570</v>
      </c>
      <c r="CD9040">
        <v>480</v>
      </c>
      <c r="CE9040">
        <v>520</v>
      </c>
      <c r="CF9040">
        <v>540</v>
      </c>
      <c r="CG9040">
        <v>80</v>
      </c>
      <c r="CH9040">
        <v>100</v>
      </c>
      <c r="CI9040">
        <v>50</v>
      </c>
      <c r="CJ9040">
        <v>60</v>
      </c>
      <c r="CK9040">
        <v>130</v>
      </c>
      <c r="CL9040" s="1" t="s">
        <v>2266</v>
      </c>
    </row>
    <row r="9041" spans="1:90" x14ac:dyDescent="0.25">
      <c r="A9041">
        <v>9039</v>
      </c>
      <c r="B9041">
        <v>9039</v>
      </c>
      <c r="C9041">
        <v>214843</v>
      </c>
      <c r="D9041" s="1" t="s">
        <v>12726</v>
      </c>
      <c r="E9041">
        <v>31</v>
      </c>
      <c r="F9041" s="1" t="s">
        <v>20532</v>
      </c>
      <c r="G9041" s="1" t="s">
        <v>738</v>
      </c>
      <c r="H9041" s="1" t="s">
        <v>739</v>
      </c>
      <c r="I9041">
        <v>66</v>
      </c>
      <c r="J9041">
        <v>66</v>
      </c>
      <c r="K9041" s="1" t="s">
        <v>17167</v>
      </c>
      <c r="L9041" s="1" t="s">
        <v>17168</v>
      </c>
      <c r="M9041" s="1" t="s">
        <v>8562</v>
      </c>
      <c r="N9041" s="1" t="s">
        <v>1472</v>
      </c>
      <c r="O9041">
        <v>1447</v>
      </c>
      <c r="P9041" s="1" t="s">
        <v>98</v>
      </c>
      <c r="Q9041">
        <v>10</v>
      </c>
      <c r="R9041">
        <v>30</v>
      </c>
      <c r="S9041">
        <v>20</v>
      </c>
      <c r="T9041" s="1" t="s">
        <v>99</v>
      </c>
      <c r="U9041" s="1" t="s">
        <v>163</v>
      </c>
      <c r="V9041" s="1" t="s">
        <v>645</v>
      </c>
      <c r="W9041" s="1" t="s">
        <v>52</v>
      </c>
      <c r="X9041">
        <v>40</v>
      </c>
      <c r="Y9041" s="2">
        <v>42736</v>
      </c>
      <c r="Z9041" s="1" t="s">
        <v>102</v>
      </c>
      <c r="AA9041" s="1" t="s">
        <v>179</v>
      </c>
      <c r="AB9041" s="1" t="s">
        <v>128</v>
      </c>
      <c r="AC9041" s="1" t="s">
        <v>344</v>
      </c>
      <c r="AD9041" s="1" t="s">
        <v>1335</v>
      </c>
      <c r="AE9041" s="1" t="s">
        <v>1335</v>
      </c>
      <c r="AF9041" s="1" t="s">
        <v>1335</v>
      </c>
      <c r="AG9041" s="1" t="s">
        <v>1530</v>
      </c>
      <c r="AH9041" s="1" t="s">
        <v>2382</v>
      </c>
      <c r="AI9041" s="1" t="s">
        <v>2382</v>
      </c>
      <c r="AJ9041" s="1" t="s">
        <v>2382</v>
      </c>
      <c r="AK9041" s="1" t="s">
        <v>1530</v>
      </c>
      <c r="AL9041" s="1" t="s">
        <v>1061</v>
      </c>
      <c r="AM9041" s="1" t="s">
        <v>1061</v>
      </c>
      <c r="AN9041" s="1" t="s">
        <v>1061</v>
      </c>
      <c r="AO9041" s="1" t="s">
        <v>1453</v>
      </c>
      <c r="AP9041" s="1" t="s">
        <v>1387</v>
      </c>
      <c r="AQ9041" s="1" t="s">
        <v>1387</v>
      </c>
      <c r="AR9041" s="1" t="s">
        <v>1387</v>
      </c>
      <c r="AS9041" s="1" t="s">
        <v>1453</v>
      </c>
      <c r="AT9041" s="1" t="s">
        <v>647</v>
      </c>
      <c r="AU9041" s="1" t="s">
        <v>648</v>
      </c>
      <c r="AV9041" s="1" t="s">
        <v>648</v>
      </c>
      <c r="AW9041" s="1" t="s">
        <v>648</v>
      </c>
      <c r="AX9041" s="1" t="s">
        <v>647</v>
      </c>
      <c r="AY9041" s="1" t="s">
        <v>113</v>
      </c>
      <c r="AZ9041" s="1" t="s">
        <v>111</v>
      </c>
      <c r="BA9041" s="1" t="s">
        <v>111</v>
      </c>
      <c r="BB9041" s="1" t="s">
        <v>111</v>
      </c>
      <c r="BC9041" s="1" t="s">
        <v>113</v>
      </c>
      <c r="BD9041">
        <v>420</v>
      </c>
      <c r="BE9041">
        <v>360</v>
      </c>
      <c r="BF9041">
        <v>650</v>
      </c>
      <c r="BG9041">
        <v>600</v>
      </c>
      <c r="BH9041">
        <v>240</v>
      </c>
      <c r="BI9041">
        <v>300</v>
      </c>
      <c r="BJ9041">
        <v>220</v>
      </c>
      <c r="BK9041">
        <v>290</v>
      </c>
      <c r="BL9041">
        <v>490</v>
      </c>
      <c r="BM9041">
        <v>320</v>
      </c>
      <c r="BN9041">
        <v>550</v>
      </c>
      <c r="BO9041">
        <v>570</v>
      </c>
      <c r="BP9041">
        <v>620</v>
      </c>
      <c r="BQ9041">
        <v>660</v>
      </c>
      <c r="BR9041">
        <v>550</v>
      </c>
      <c r="BS9041">
        <v>340</v>
      </c>
      <c r="BT9041">
        <v>750</v>
      </c>
      <c r="BU9041">
        <v>740</v>
      </c>
      <c r="BV9041">
        <v>780</v>
      </c>
      <c r="BW9041">
        <v>190</v>
      </c>
      <c r="BX9041">
        <v>690</v>
      </c>
      <c r="BY9041">
        <v>610</v>
      </c>
      <c r="BZ9041">
        <v>310</v>
      </c>
      <c r="CA9041">
        <v>280</v>
      </c>
      <c r="CB9041">
        <v>370</v>
      </c>
      <c r="CC9041">
        <v>560</v>
      </c>
      <c r="CD9041">
        <v>670</v>
      </c>
      <c r="CE9041">
        <v>670</v>
      </c>
      <c r="CF9041">
        <v>590</v>
      </c>
      <c r="CG9041">
        <v>80</v>
      </c>
      <c r="CH9041">
        <v>160</v>
      </c>
      <c r="CI9041">
        <v>140</v>
      </c>
      <c r="CJ9041">
        <v>130</v>
      </c>
      <c r="CK9041">
        <v>130</v>
      </c>
      <c r="CL9041" s="1" t="s">
        <v>13642</v>
      </c>
    </row>
    <row r="9042" spans="1:90" x14ac:dyDescent="0.25">
      <c r="A9042">
        <v>9040</v>
      </c>
      <c r="B9042">
        <v>9040</v>
      </c>
      <c r="C9042">
        <v>231227</v>
      </c>
      <c r="D9042" s="1" t="s">
        <v>20533</v>
      </c>
      <c r="E9042">
        <v>20</v>
      </c>
      <c r="F9042" s="1" t="s">
        <v>20534</v>
      </c>
      <c r="G9042" s="1" t="s">
        <v>264</v>
      </c>
      <c r="H9042" s="1" t="s">
        <v>265</v>
      </c>
      <c r="I9042">
        <v>66</v>
      </c>
      <c r="J9042">
        <v>79</v>
      </c>
      <c r="K9042" s="1" t="s">
        <v>5870</v>
      </c>
      <c r="L9042" s="1" t="s">
        <v>5871</v>
      </c>
      <c r="M9042" s="1" t="s">
        <v>3225</v>
      </c>
      <c r="N9042" s="1" t="s">
        <v>3386</v>
      </c>
      <c r="O9042">
        <v>1725</v>
      </c>
      <c r="P9042" s="1" t="s">
        <v>124</v>
      </c>
      <c r="Q9042">
        <v>10</v>
      </c>
      <c r="R9042">
        <v>30</v>
      </c>
      <c r="S9042">
        <v>30</v>
      </c>
      <c r="T9042" s="1" t="s">
        <v>99</v>
      </c>
      <c r="U9042" s="1" t="s">
        <v>163</v>
      </c>
      <c r="V9042" s="1" t="s">
        <v>645</v>
      </c>
      <c r="W9042" s="1" t="s">
        <v>48</v>
      </c>
      <c r="X9042">
        <v>360</v>
      </c>
      <c r="Y9042" s="2">
        <v>43282</v>
      </c>
      <c r="Z9042" s="1" t="s">
        <v>102</v>
      </c>
      <c r="AA9042" s="1" t="s">
        <v>103</v>
      </c>
      <c r="AB9042" s="1" t="s">
        <v>298</v>
      </c>
      <c r="AC9042" s="1" t="s">
        <v>105</v>
      </c>
      <c r="AD9042" s="1" t="s">
        <v>648</v>
      </c>
      <c r="AE9042" s="1" t="s">
        <v>648</v>
      </c>
      <c r="AF9042" s="1" t="s">
        <v>648</v>
      </c>
      <c r="AG9042" s="1" t="s">
        <v>823</v>
      </c>
      <c r="AH9042" s="1" t="s">
        <v>112</v>
      </c>
      <c r="AI9042" s="1" t="s">
        <v>112</v>
      </c>
      <c r="AJ9042" s="1" t="s">
        <v>112</v>
      </c>
      <c r="AK9042" s="1" t="s">
        <v>823</v>
      </c>
      <c r="AL9042" s="1" t="s">
        <v>547</v>
      </c>
      <c r="AM9042" s="1" t="s">
        <v>547</v>
      </c>
      <c r="AN9042" s="1" t="s">
        <v>547</v>
      </c>
      <c r="AO9042" s="1" t="s">
        <v>547</v>
      </c>
      <c r="AP9042" s="1" t="s">
        <v>111</v>
      </c>
      <c r="AQ9042" s="1" t="s">
        <v>111</v>
      </c>
      <c r="AR9042" s="1" t="s">
        <v>111</v>
      </c>
      <c r="AS9042" s="1" t="s">
        <v>547</v>
      </c>
      <c r="AT9042" s="1" t="s">
        <v>111</v>
      </c>
      <c r="AU9042" s="1" t="s">
        <v>537</v>
      </c>
      <c r="AV9042" s="1" t="s">
        <v>537</v>
      </c>
      <c r="AW9042" s="1" t="s">
        <v>537</v>
      </c>
      <c r="AX9042" s="1" t="s">
        <v>111</v>
      </c>
      <c r="AY9042" s="1" t="s">
        <v>111</v>
      </c>
      <c r="AZ9042" s="1" t="s">
        <v>547</v>
      </c>
      <c r="BA9042" s="1" t="s">
        <v>547</v>
      </c>
      <c r="BB9042" s="1" t="s">
        <v>547</v>
      </c>
      <c r="BC9042" s="1" t="s">
        <v>111</v>
      </c>
      <c r="BD9042">
        <v>550</v>
      </c>
      <c r="BE9042">
        <v>490</v>
      </c>
      <c r="BF9042">
        <v>600</v>
      </c>
      <c r="BG9042">
        <v>730</v>
      </c>
      <c r="BH9042">
        <v>450</v>
      </c>
      <c r="BI9042">
        <v>680</v>
      </c>
      <c r="BJ9042">
        <v>470</v>
      </c>
      <c r="BK9042">
        <v>410</v>
      </c>
      <c r="BL9042">
        <v>670</v>
      </c>
      <c r="BM9042">
        <v>700</v>
      </c>
      <c r="BN9042">
        <v>700</v>
      </c>
      <c r="BO9042">
        <v>610</v>
      </c>
      <c r="BP9042">
        <v>790</v>
      </c>
      <c r="BQ9042">
        <v>630</v>
      </c>
      <c r="BR9042">
        <v>770</v>
      </c>
      <c r="BS9042">
        <v>550</v>
      </c>
      <c r="BT9042">
        <v>750</v>
      </c>
      <c r="BU9042">
        <v>670</v>
      </c>
      <c r="BV9042">
        <v>600</v>
      </c>
      <c r="BW9042">
        <v>450</v>
      </c>
      <c r="BX9042">
        <v>620</v>
      </c>
      <c r="BY9042">
        <v>610</v>
      </c>
      <c r="BZ9042">
        <v>520</v>
      </c>
      <c r="CA9042">
        <v>570</v>
      </c>
      <c r="CB9042">
        <v>320</v>
      </c>
      <c r="CC9042">
        <v>580</v>
      </c>
      <c r="CD9042">
        <v>640</v>
      </c>
      <c r="CE9042">
        <v>650</v>
      </c>
      <c r="CF9042">
        <v>650</v>
      </c>
      <c r="CG9042">
        <v>120</v>
      </c>
      <c r="CH9042">
        <v>90</v>
      </c>
      <c r="CI9042">
        <v>50</v>
      </c>
      <c r="CJ9042">
        <v>90</v>
      </c>
      <c r="CK9042">
        <v>50</v>
      </c>
      <c r="CL9042" s="1" t="s">
        <v>3087</v>
      </c>
    </row>
    <row r="9043" spans="1:90" x14ac:dyDescent="0.25">
      <c r="A9043">
        <v>9041</v>
      </c>
      <c r="B9043">
        <v>9041</v>
      </c>
      <c r="C9043">
        <v>235579</v>
      </c>
      <c r="D9043" s="1" t="s">
        <v>20535</v>
      </c>
      <c r="E9043">
        <v>24</v>
      </c>
      <c r="F9043" s="1" t="s">
        <v>20536</v>
      </c>
      <c r="G9043" s="1" t="s">
        <v>560</v>
      </c>
      <c r="H9043" s="1" t="s">
        <v>561</v>
      </c>
      <c r="I9043">
        <v>66</v>
      </c>
      <c r="J9043">
        <v>70</v>
      </c>
      <c r="K9043" s="1" t="s">
        <v>7131</v>
      </c>
      <c r="L9043" s="1" t="s">
        <v>7132</v>
      </c>
      <c r="M9043" s="1" t="s">
        <v>13730</v>
      </c>
      <c r="N9043" s="1" t="s">
        <v>3386</v>
      </c>
      <c r="O9043">
        <v>1617</v>
      </c>
      <c r="P9043" s="1" t="s">
        <v>98</v>
      </c>
      <c r="Q9043">
        <v>10</v>
      </c>
      <c r="R9043">
        <v>20</v>
      </c>
      <c r="S9043">
        <v>20</v>
      </c>
      <c r="T9043" s="1" t="s">
        <v>99</v>
      </c>
      <c r="U9043" s="1" t="s">
        <v>178</v>
      </c>
      <c r="V9043" s="1" t="s">
        <v>645</v>
      </c>
      <c r="W9043" s="1" t="s">
        <v>45</v>
      </c>
      <c r="X9043">
        <v>30</v>
      </c>
      <c r="Y9043" s="2">
        <v>43282</v>
      </c>
      <c r="Z9043" s="1" t="s">
        <v>102</v>
      </c>
      <c r="AA9043" s="1" t="s">
        <v>103</v>
      </c>
      <c r="AB9043" s="1" t="s">
        <v>220</v>
      </c>
      <c r="AC9043" s="1" t="s">
        <v>299</v>
      </c>
      <c r="AD9043" s="1" t="s">
        <v>538</v>
      </c>
      <c r="AE9043" s="1" t="s">
        <v>538</v>
      </c>
      <c r="AF9043" s="1" t="s">
        <v>538</v>
      </c>
      <c r="AG9043" s="1" t="s">
        <v>1119</v>
      </c>
      <c r="AH9043" s="1" t="s">
        <v>548</v>
      </c>
      <c r="AI9043" s="1" t="s">
        <v>548</v>
      </c>
      <c r="AJ9043" s="1" t="s">
        <v>548</v>
      </c>
      <c r="AK9043" s="1" t="s">
        <v>1119</v>
      </c>
      <c r="AL9043" s="1" t="s">
        <v>538</v>
      </c>
      <c r="AM9043" s="1" t="s">
        <v>538</v>
      </c>
      <c r="AN9043" s="1" t="s">
        <v>538</v>
      </c>
      <c r="AO9043" s="1" t="s">
        <v>646</v>
      </c>
      <c r="AP9043" s="1" t="s">
        <v>647</v>
      </c>
      <c r="AQ9043" s="1" t="s">
        <v>647</v>
      </c>
      <c r="AR9043" s="1" t="s">
        <v>647</v>
      </c>
      <c r="AS9043" s="1" t="s">
        <v>646</v>
      </c>
      <c r="AT9043" s="1" t="s">
        <v>111</v>
      </c>
      <c r="AU9043" s="1" t="s">
        <v>547</v>
      </c>
      <c r="AV9043" s="1" t="s">
        <v>547</v>
      </c>
      <c r="AW9043" s="1" t="s">
        <v>547</v>
      </c>
      <c r="AX9043" s="1" t="s">
        <v>111</v>
      </c>
      <c r="AY9043" s="1" t="s">
        <v>537</v>
      </c>
      <c r="AZ9043" s="1" t="s">
        <v>537</v>
      </c>
      <c r="BA9043" s="1" t="s">
        <v>537</v>
      </c>
      <c r="BB9043" s="1" t="s">
        <v>537</v>
      </c>
      <c r="BC9043" s="1" t="s">
        <v>537</v>
      </c>
      <c r="BD9043">
        <v>620</v>
      </c>
      <c r="BE9043">
        <v>220</v>
      </c>
      <c r="BF9043">
        <v>650</v>
      </c>
      <c r="BG9043">
        <v>610</v>
      </c>
      <c r="BH9043">
        <v>400</v>
      </c>
      <c r="BI9043">
        <v>600</v>
      </c>
      <c r="BJ9043">
        <v>470</v>
      </c>
      <c r="BK9043">
        <v>300</v>
      </c>
      <c r="BL9043">
        <v>570</v>
      </c>
      <c r="BM9043">
        <v>650</v>
      </c>
      <c r="BN9043">
        <v>660</v>
      </c>
      <c r="BO9043">
        <v>620</v>
      </c>
      <c r="BP9043">
        <v>580</v>
      </c>
      <c r="BQ9043">
        <v>590</v>
      </c>
      <c r="BR9043">
        <v>640</v>
      </c>
      <c r="BS9043">
        <v>550</v>
      </c>
      <c r="BT9043">
        <v>670</v>
      </c>
      <c r="BU9043">
        <v>740</v>
      </c>
      <c r="BV9043">
        <v>680</v>
      </c>
      <c r="BW9043">
        <v>230</v>
      </c>
      <c r="BX9043">
        <v>650</v>
      </c>
      <c r="BY9043">
        <v>660</v>
      </c>
      <c r="BZ9043">
        <v>570</v>
      </c>
      <c r="CA9043">
        <v>360</v>
      </c>
      <c r="CB9043">
        <v>500</v>
      </c>
      <c r="CC9043">
        <v>680</v>
      </c>
      <c r="CD9043">
        <v>650</v>
      </c>
      <c r="CE9043">
        <v>660</v>
      </c>
      <c r="CF9043">
        <v>680</v>
      </c>
      <c r="CG9043">
        <v>50</v>
      </c>
      <c r="CH9043">
        <v>80</v>
      </c>
      <c r="CI9043">
        <v>70</v>
      </c>
      <c r="CJ9043">
        <v>130</v>
      </c>
      <c r="CK9043">
        <v>60</v>
      </c>
      <c r="CL9043" s="1" t="s">
        <v>3225</v>
      </c>
    </row>
    <row r="9044" spans="1:90" x14ac:dyDescent="0.25">
      <c r="A9044">
        <v>9042</v>
      </c>
      <c r="B9044">
        <v>9042</v>
      </c>
      <c r="C9044">
        <v>193851</v>
      </c>
      <c r="D9044" s="1" t="s">
        <v>20537</v>
      </c>
      <c r="E9044">
        <v>27</v>
      </c>
      <c r="F9044" s="1" t="s">
        <v>20538</v>
      </c>
      <c r="G9044" s="1" t="s">
        <v>253</v>
      </c>
      <c r="H9044" s="1" t="s">
        <v>254</v>
      </c>
      <c r="I9044">
        <v>66</v>
      </c>
      <c r="J9044">
        <v>66</v>
      </c>
      <c r="K9044" s="1" t="s">
        <v>17977</v>
      </c>
      <c r="L9044" s="1" t="s">
        <v>17978</v>
      </c>
      <c r="M9044" s="1" t="s">
        <v>5943</v>
      </c>
      <c r="N9044" s="1" t="s">
        <v>4108</v>
      </c>
      <c r="O9044">
        <v>1806</v>
      </c>
      <c r="P9044" s="1" t="s">
        <v>124</v>
      </c>
      <c r="Q9044">
        <v>10</v>
      </c>
      <c r="R9044">
        <v>40</v>
      </c>
      <c r="S9044">
        <v>30</v>
      </c>
      <c r="T9044" s="1" t="s">
        <v>99</v>
      </c>
      <c r="U9044" s="1" t="s">
        <v>178</v>
      </c>
      <c r="V9044" s="1" t="s">
        <v>645</v>
      </c>
      <c r="W9044" s="1" t="s">
        <v>46</v>
      </c>
      <c r="X9044">
        <v>230</v>
      </c>
      <c r="Y9044" s="2">
        <v>43282</v>
      </c>
      <c r="Z9044" s="1" t="s">
        <v>102</v>
      </c>
      <c r="AA9044" s="1" t="s">
        <v>165</v>
      </c>
      <c r="AB9044" s="1" t="s">
        <v>149</v>
      </c>
      <c r="AC9044" s="1" t="s">
        <v>105</v>
      </c>
      <c r="AD9044" s="1" t="s">
        <v>113</v>
      </c>
      <c r="AE9044" s="1" t="s">
        <v>113</v>
      </c>
      <c r="AF9044" s="1" t="s">
        <v>113</v>
      </c>
      <c r="AG9044" s="1" t="s">
        <v>547</v>
      </c>
      <c r="AH9044" s="1" t="s">
        <v>823</v>
      </c>
      <c r="AI9044" s="1" t="s">
        <v>823</v>
      </c>
      <c r="AJ9044" s="1" t="s">
        <v>823</v>
      </c>
      <c r="AK9044" s="1" t="s">
        <v>547</v>
      </c>
      <c r="AL9044" s="1" t="s">
        <v>111</v>
      </c>
      <c r="AM9044" s="1" t="s">
        <v>111</v>
      </c>
      <c r="AN9044" s="1" t="s">
        <v>111</v>
      </c>
      <c r="AO9044" s="1" t="s">
        <v>111</v>
      </c>
      <c r="AP9044" s="1" t="s">
        <v>111</v>
      </c>
      <c r="AQ9044" s="1" t="s">
        <v>111</v>
      </c>
      <c r="AR9044" s="1" t="s">
        <v>111</v>
      </c>
      <c r="AS9044" s="1" t="s">
        <v>111</v>
      </c>
      <c r="AT9044" s="1" t="s">
        <v>547</v>
      </c>
      <c r="AU9044" s="1" t="s">
        <v>547</v>
      </c>
      <c r="AV9044" s="1" t="s">
        <v>547</v>
      </c>
      <c r="AW9044" s="1" t="s">
        <v>547</v>
      </c>
      <c r="AX9044" s="1" t="s">
        <v>547</v>
      </c>
      <c r="AY9044" s="1" t="s">
        <v>112</v>
      </c>
      <c r="AZ9044" s="1" t="s">
        <v>648</v>
      </c>
      <c r="BA9044" s="1" t="s">
        <v>648</v>
      </c>
      <c r="BB9044" s="1" t="s">
        <v>648</v>
      </c>
      <c r="BC9044" s="1" t="s">
        <v>112</v>
      </c>
      <c r="BD9044">
        <v>610</v>
      </c>
      <c r="BE9044">
        <v>560</v>
      </c>
      <c r="BF9044">
        <v>510</v>
      </c>
      <c r="BG9044">
        <v>710</v>
      </c>
      <c r="BH9044">
        <v>570</v>
      </c>
      <c r="BI9044">
        <v>610</v>
      </c>
      <c r="BJ9044">
        <v>610</v>
      </c>
      <c r="BK9044">
        <v>620</v>
      </c>
      <c r="BL9044">
        <v>620</v>
      </c>
      <c r="BM9044">
        <v>670</v>
      </c>
      <c r="BN9044">
        <v>690</v>
      </c>
      <c r="BO9044">
        <v>670</v>
      </c>
      <c r="BP9044">
        <v>850</v>
      </c>
      <c r="BQ9044">
        <v>690</v>
      </c>
      <c r="BR9044">
        <v>830</v>
      </c>
      <c r="BS9044">
        <v>620</v>
      </c>
      <c r="BT9044">
        <v>710</v>
      </c>
      <c r="BU9044">
        <v>750</v>
      </c>
      <c r="BV9044">
        <v>540</v>
      </c>
      <c r="BW9044">
        <v>620</v>
      </c>
      <c r="BX9044">
        <v>570</v>
      </c>
      <c r="BY9044">
        <v>630</v>
      </c>
      <c r="BZ9044">
        <v>490</v>
      </c>
      <c r="CA9044">
        <v>650</v>
      </c>
      <c r="CB9044">
        <v>500</v>
      </c>
      <c r="CC9044">
        <v>700</v>
      </c>
      <c r="CD9044">
        <v>650</v>
      </c>
      <c r="CE9044">
        <v>580</v>
      </c>
      <c r="CF9044">
        <v>420</v>
      </c>
      <c r="CG9044">
        <v>110</v>
      </c>
      <c r="CH9044">
        <v>70</v>
      </c>
      <c r="CI9044">
        <v>110</v>
      </c>
      <c r="CJ9044">
        <v>70</v>
      </c>
      <c r="CK9044">
        <v>150</v>
      </c>
      <c r="CL9044" s="1" t="s">
        <v>15391</v>
      </c>
    </row>
    <row r="9045" spans="1:90" x14ac:dyDescent="0.25">
      <c r="A9045">
        <v>9043</v>
      </c>
      <c r="B9045">
        <v>9043</v>
      </c>
      <c r="C9045">
        <v>228156</v>
      </c>
      <c r="D9045" s="1" t="s">
        <v>20539</v>
      </c>
      <c r="E9045">
        <v>21</v>
      </c>
      <c r="F9045" s="1" t="s">
        <v>20540</v>
      </c>
      <c r="G9045" s="1" t="s">
        <v>389</v>
      </c>
      <c r="H9045" s="1" t="s">
        <v>390</v>
      </c>
      <c r="I9045">
        <v>66</v>
      </c>
      <c r="J9045">
        <v>76</v>
      </c>
      <c r="K9045" s="1" t="s">
        <v>7912</v>
      </c>
      <c r="L9045" s="1" t="s">
        <v>7913</v>
      </c>
      <c r="M9045" s="1" t="s">
        <v>4903</v>
      </c>
      <c r="N9045" s="1" t="s">
        <v>1472</v>
      </c>
      <c r="O9045">
        <v>1638</v>
      </c>
      <c r="P9045" s="1" t="s">
        <v>98</v>
      </c>
      <c r="Q9045">
        <v>10</v>
      </c>
      <c r="R9045">
        <v>20</v>
      </c>
      <c r="S9045">
        <v>20</v>
      </c>
      <c r="T9045" s="1" t="s">
        <v>99</v>
      </c>
      <c r="U9045" s="1" t="s">
        <v>178</v>
      </c>
      <c r="V9045" s="1" t="s">
        <v>645</v>
      </c>
      <c r="W9045" s="1" t="s">
        <v>50</v>
      </c>
      <c r="X9045">
        <v>180</v>
      </c>
      <c r="Y9045" s="2">
        <v>42740</v>
      </c>
      <c r="Z9045" s="1" t="s">
        <v>102</v>
      </c>
      <c r="AA9045" s="1" t="s">
        <v>179</v>
      </c>
      <c r="AB9045" s="1" t="s">
        <v>194</v>
      </c>
      <c r="AC9045" s="1" t="s">
        <v>150</v>
      </c>
      <c r="AD9045" s="1" t="s">
        <v>849</v>
      </c>
      <c r="AE9045" s="1" t="s">
        <v>849</v>
      </c>
      <c r="AF9045" s="1" t="s">
        <v>849</v>
      </c>
      <c r="AG9045" s="1" t="s">
        <v>646</v>
      </c>
      <c r="AH9045" s="1" t="s">
        <v>548</v>
      </c>
      <c r="AI9045" s="1" t="s">
        <v>548</v>
      </c>
      <c r="AJ9045" s="1" t="s">
        <v>548</v>
      </c>
      <c r="AK9045" s="1" t="s">
        <v>646</v>
      </c>
      <c r="AL9045" s="1" t="s">
        <v>1094</v>
      </c>
      <c r="AM9045" s="1" t="s">
        <v>1094</v>
      </c>
      <c r="AN9045" s="1" t="s">
        <v>1094</v>
      </c>
      <c r="AO9045" s="1" t="s">
        <v>649</v>
      </c>
      <c r="AP9045" s="1" t="s">
        <v>1094</v>
      </c>
      <c r="AQ9045" s="1" t="s">
        <v>1094</v>
      </c>
      <c r="AR9045" s="1" t="s">
        <v>1094</v>
      </c>
      <c r="AS9045" s="1" t="s">
        <v>649</v>
      </c>
      <c r="AT9045" s="1" t="s">
        <v>111</v>
      </c>
      <c r="AU9045" s="1" t="s">
        <v>648</v>
      </c>
      <c r="AV9045" s="1" t="s">
        <v>648</v>
      </c>
      <c r="AW9045" s="1" t="s">
        <v>648</v>
      </c>
      <c r="AX9045" s="1" t="s">
        <v>111</v>
      </c>
      <c r="AY9045" s="1" t="s">
        <v>111</v>
      </c>
      <c r="AZ9045" s="1" t="s">
        <v>646</v>
      </c>
      <c r="BA9045" s="1" t="s">
        <v>646</v>
      </c>
      <c r="BB9045" s="1" t="s">
        <v>646</v>
      </c>
      <c r="BC9045" s="1" t="s">
        <v>111</v>
      </c>
      <c r="BD9045">
        <v>590</v>
      </c>
      <c r="BE9045">
        <v>290</v>
      </c>
      <c r="BF9045">
        <v>570</v>
      </c>
      <c r="BG9045">
        <v>630</v>
      </c>
      <c r="BH9045">
        <v>310</v>
      </c>
      <c r="BI9045">
        <v>560</v>
      </c>
      <c r="BJ9045">
        <v>360</v>
      </c>
      <c r="BK9045">
        <v>530</v>
      </c>
      <c r="BL9045">
        <v>530</v>
      </c>
      <c r="BM9045">
        <v>560</v>
      </c>
      <c r="BN9045">
        <v>920</v>
      </c>
      <c r="BO9045">
        <v>900</v>
      </c>
      <c r="BP9045">
        <v>830</v>
      </c>
      <c r="BQ9045">
        <v>640</v>
      </c>
      <c r="BR9045">
        <v>780</v>
      </c>
      <c r="BS9045">
        <v>280</v>
      </c>
      <c r="BT9045">
        <v>780</v>
      </c>
      <c r="BU9045">
        <v>860</v>
      </c>
      <c r="BV9045">
        <v>440</v>
      </c>
      <c r="BW9045">
        <v>320</v>
      </c>
      <c r="BX9045">
        <v>590</v>
      </c>
      <c r="BY9045">
        <v>650</v>
      </c>
      <c r="BZ9045">
        <v>480</v>
      </c>
      <c r="CA9045">
        <v>420</v>
      </c>
      <c r="CB9045">
        <v>370</v>
      </c>
      <c r="CC9045">
        <v>600</v>
      </c>
      <c r="CD9045">
        <v>510</v>
      </c>
      <c r="CE9045">
        <v>530</v>
      </c>
      <c r="CF9045">
        <v>570</v>
      </c>
      <c r="CG9045">
        <v>110</v>
      </c>
      <c r="CH9045">
        <v>110</v>
      </c>
      <c r="CI9045">
        <v>130</v>
      </c>
      <c r="CJ9045">
        <v>90</v>
      </c>
      <c r="CK9045">
        <v>140</v>
      </c>
      <c r="CL9045" s="1" t="s">
        <v>5965</v>
      </c>
    </row>
    <row r="9046" spans="1:90" x14ac:dyDescent="0.25">
      <c r="A9046">
        <v>9044</v>
      </c>
      <c r="B9046">
        <v>9044</v>
      </c>
      <c r="C9046">
        <v>235324</v>
      </c>
      <c r="D9046" s="1" t="s">
        <v>20541</v>
      </c>
      <c r="E9046">
        <v>23</v>
      </c>
      <c r="F9046" s="1" t="s">
        <v>20542</v>
      </c>
      <c r="G9046" s="1" t="s">
        <v>560</v>
      </c>
      <c r="H9046" s="1" t="s">
        <v>561</v>
      </c>
      <c r="I9046">
        <v>66</v>
      </c>
      <c r="J9046">
        <v>71</v>
      </c>
      <c r="K9046" s="1" t="s">
        <v>13624</v>
      </c>
      <c r="L9046" s="1" t="s">
        <v>13625</v>
      </c>
      <c r="M9046" s="1" t="s">
        <v>10163</v>
      </c>
      <c r="N9046" s="1" t="s">
        <v>4108</v>
      </c>
      <c r="O9046">
        <v>1688</v>
      </c>
      <c r="P9046" s="1" t="s">
        <v>124</v>
      </c>
      <c r="Q9046">
        <v>10</v>
      </c>
      <c r="R9046">
        <v>30</v>
      </c>
      <c r="S9046">
        <v>30</v>
      </c>
      <c r="T9046" s="1" t="s">
        <v>147</v>
      </c>
      <c r="U9046" s="1" t="s">
        <v>163</v>
      </c>
      <c r="V9046" s="1" t="s">
        <v>645</v>
      </c>
      <c r="W9046" s="1" t="s">
        <v>38</v>
      </c>
      <c r="X9046">
        <v>110</v>
      </c>
      <c r="Y9046" s="2"/>
      <c r="Z9046" s="1" t="s">
        <v>6168</v>
      </c>
      <c r="AA9046" s="1" t="s">
        <v>391</v>
      </c>
      <c r="AB9046" s="1" t="s">
        <v>298</v>
      </c>
      <c r="AC9046" s="1" t="s">
        <v>380</v>
      </c>
      <c r="AD9046" s="1" t="s">
        <v>823</v>
      </c>
      <c r="AE9046" s="1" t="s">
        <v>823</v>
      </c>
      <c r="AF9046" s="1" t="s">
        <v>823</v>
      </c>
      <c r="AG9046" s="1" t="s">
        <v>111</v>
      </c>
      <c r="AH9046" s="1" t="s">
        <v>537</v>
      </c>
      <c r="AI9046" s="1" t="s">
        <v>537</v>
      </c>
      <c r="AJ9046" s="1" t="s">
        <v>537</v>
      </c>
      <c r="AK9046" s="1" t="s">
        <v>111</v>
      </c>
      <c r="AL9046" s="1" t="s">
        <v>537</v>
      </c>
      <c r="AM9046" s="1" t="s">
        <v>537</v>
      </c>
      <c r="AN9046" s="1" t="s">
        <v>537</v>
      </c>
      <c r="AO9046" s="1" t="s">
        <v>111</v>
      </c>
      <c r="AP9046" s="1" t="s">
        <v>547</v>
      </c>
      <c r="AQ9046" s="1" t="s">
        <v>547</v>
      </c>
      <c r="AR9046" s="1" t="s">
        <v>547</v>
      </c>
      <c r="AS9046" s="1" t="s">
        <v>111</v>
      </c>
      <c r="AT9046" s="1" t="s">
        <v>648</v>
      </c>
      <c r="AU9046" s="1" t="s">
        <v>646</v>
      </c>
      <c r="AV9046" s="1" t="s">
        <v>646</v>
      </c>
      <c r="AW9046" s="1" t="s">
        <v>646</v>
      </c>
      <c r="AX9046" s="1" t="s">
        <v>648</v>
      </c>
      <c r="AY9046" s="1" t="s">
        <v>646</v>
      </c>
      <c r="AZ9046" s="1" t="s">
        <v>538</v>
      </c>
      <c r="BA9046" s="1" t="s">
        <v>538</v>
      </c>
      <c r="BB9046" s="1" t="s">
        <v>538</v>
      </c>
      <c r="BC9046" s="1" t="s">
        <v>646</v>
      </c>
      <c r="BD9046">
        <v>510</v>
      </c>
      <c r="BE9046">
        <v>630</v>
      </c>
      <c r="BF9046">
        <v>530</v>
      </c>
      <c r="BG9046">
        <v>660</v>
      </c>
      <c r="BH9046">
        <v>600</v>
      </c>
      <c r="BI9046">
        <v>670</v>
      </c>
      <c r="BJ9046">
        <v>490</v>
      </c>
      <c r="BK9046">
        <v>480</v>
      </c>
      <c r="BL9046">
        <v>610</v>
      </c>
      <c r="BM9046">
        <v>690</v>
      </c>
      <c r="BN9046">
        <v>710</v>
      </c>
      <c r="BO9046">
        <v>690</v>
      </c>
      <c r="BP9046">
        <v>690</v>
      </c>
      <c r="BQ9046">
        <v>600</v>
      </c>
      <c r="BR9046">
        <v>580</v>
      </c>
      <c r="BS9046">
        <v>630</v>
      </c>
      <c r="BT9046">
        <v>560</v>
      </c>
      <c r="BU9046">
        <v>720</v>
      </c>
      <c r="BV9046">
        <v>510</v>
      </c>
      <c r="BW9046">
        <v>530</v>
      </c>
      <c r="BX9046">
        <v>550</v>
      </c>
      <c r="BY9046">
        <v>530</v>
      </c>
      <c r="BZ9046">
        <v>660</v>
      </c>
      <c r="CA9046">
        <v>650</v>
      </c>
      <c r="CB9046">
        <v>620</v>
      </c>
      <c r="CC9046">
        <v>640</v>
      </c>
      <c r="CD9046">
        <v>400</v>
      </c>
      <c r="CE9046">
        <v>500</v>
      </c>
      <c r="CF9046">
        <v>490</v>
      </c>
      <c r="CG9046">
        <v>80</v>
      </c>
      <c r="CH9046">
        <v>110</v>
      </c>
      <c r="CI9046">
        <v>50</v>
      </c>
      <c r="CJ9046">
        <v>50</v>
      </c>
      <c r="CK9046">
        <v>100</v>
      </c>
      <c r="CL9046" s="1" t="s">
        <v>102</v>
      </c>
    </row>
    <row r="9047" spans="1:90" x14ac:dyDescent="0.25">
      <c r="A9047">
        <v>9045</v>
      </c>
      <c r="B9047">
        <v>9045</v>
      </c>
      <c r="C9047">
        <v>240956</v>
      </c>
      <c r="D9047" s="1" t="s">
        <v>20543</v>
      </c>
      <c r="E9047">
        <v>20</v>
      </c>
      <c r="F9047" s="1" t="s">
        <v>20544</v>
      </c>
      <c r="G9047" s="1" t="s">
        <v>92</v>
      </c>
      <c r="H9047" s="1" t="s">
        <v>93</v>
      </c>
      <c r="I9047">
        <v>66</v>
      </c>
      <c r="J9047">
        <v>80</v>
      </c>
      <c r="K9047" s="1" t="s">
        <v>5713</v>
      </c>
      <c r="L9047" s="1" t="s">
        <v>5714</v>
      </c>
      <c r="M9047" s="1" t="s">
        <v>5268</v>
      </c>
      <c r="N9047" s="1" t="s">
        <v>3386</v>
      </c>
      <c r="O9047">
        <v>1652</v>
      </c>
      <c r="P9047" s="1" t="s">
        <v>98</v>
      </c>
      <c r="Q9047">
        <v>10</v>
      </c>
      <c r="R9047">
        <v>30</v>
      </c>
      <c r="S9047">
        <v>30</v>
      </c>
      <c r="T9047" s="1" t="s">
        <v>273</v>
      </c>
      <c r="U9047" s="1" t="s">
        <v>178</v>
      </c>
      <c r="V9047" s="1" t="s">
        <v>645</v>
      </c>
      <c r="W9047" s="1" t="s">
        <v>50</v>
      </c>
      <c r="X9047">
        <v>320</v>
      </c>
      <c r="Y9047" s="2">
        <v>42915</v>
      </c>
      <c r="Z9047" s="1" t="s">
        <v>102</v>
      </c>
      <c r="AA9047" s="1" t="s">
        <v>103</v>
      </c>
      <c r="AB9047" s="1" t="s">
        <v>104</v>
      </c>
      <c r="AC9047" s="1" t="s">
        <v>1235</v>
      </c>
      <c r="AD9047" s="1" t="s">
        <v>1119</v>
      </c>
      <c r="AE9047" s="1" t="s">
        <v>1119</v>
      </c>
      <c r="AF9047" s="1" t="s">
        <v>1119</v>
      </c>
      <c r="AG9047" s="1" t="s">
        <v>649</v>
      </c>
      <c r="AH9047" s="1" t="s">
        <v>648</v>
      </c>
      <c r="AI9047" s="1" t="s">
        <v>648</v>
      </c>
      <c r="AJ9047" s="1" t="s">
        <v>648</v>
      </c>
      <c r="AK9047" s="1" t="s">
        <v>649</v>
      </c>
      <c r="AL9047" s="1" t="s">
        <v>648</v>
      </c>
      <c r="AM9047" s="1" t="s">
        <v>648</v>
      </c>
      <c r="AN9047" s="1" t="s">
        <v>648</v>
      </c>
      <c r="AO9047" s="1" t="s">
        <v>823</v>
      </c>
      <c r="AP9047" s="1" t="s">
        <v>648</v>
      </c>
      <c r="AQ9047" s="1" t="s">
        <v>648</v>
      </c>
      <c r="AR9047" s="1" t="s">
        <v>648</v>
      </c>
      <c r="AS9047" s="1" t="s">
        <v>823</v>
      </c>
      <c r="AT9047" s="1" t="s">
        <v>111</v>
      </c>
      <c r="AU9047" s="1" t="s">
        <v>112</v>
      </c>
      <c r="AV9047" s="1" t="s">
        <v>112</v>
      </c>
      <c r="AW9047" s="1" t="s">
        <v>112</v>
      </c>
      <c r="AX9047" s="1" t="s">
        <v>111</v>
      </c>
      <c r="AY9047" s="1" t="s">
        <v>537</v>
      </c>
      <c r="AZ9047" s="1" t="s">
        <v>823</v>
      </c>
      <c r="BA9047" s="1" t="s">
        <v>823</v>
      </c>
      <c r="BB9047" s="1" t="s">
        <v>823</v>
      </c>
      <c r="BC9047" s="1" t="s">
        <v>537</v>
      </c>
      <c r="BD9047">
        <v>620</v>
      </c>
      <c r="BE9047">
        <v>340</v>
      </c>
      <c r="BF9047">
        <v>590</v>
      </c>
      <c r="BG9047">
        <v>530</v>
      </c>
      <c r="BH9047">
        <v>350</v>
      </c>
      <c r="BI9047">
        <v>690</v>
      </c>
      <c r="BJ9047">
        <v>380</v>
      </c>
      <c r="BK9047">
        <v>330</v>
      </c>
      <c r="BL9047">
        <v>550</v>
      </c>
      <c r="BM9047">
        <v>680</v>
      </c>
      <c r="BN9047">
        <v>780</v>
      </c>
      <c r="BO9047">
        <v>730</v>
      </c>
      <c r="BP9047">
        <v>770</v>
      </c>
      <c r="BQ9047">
        <v>670</v>
      </c>
      <c r="BR9047">
        <v>680</v>
      </c>
      <c r="BS9047">
        <v>390</v>
      </c>
      <c r="BT9047">
        <v>570</v>
      </c>
      <c r="BU9047">
        <v>690</v>
      </c>
      <c r="BV9047">
        <v>590</v>
      </c>
      <c r="BW9047">
        <v>370</v>
      </c>
      <c r="BX9047">
        <v>560</v>
      </c>
      <c r="BY9047">
        <v>570</v>
      </c>
      <c r="BZ9047">
        <v>590</v>
      </c>
      <c r="CA9047">
        <v>480</v>
      </c>
      <c r="CB9047">
        <v>440</v>
      </c>
      <c r="CC9047">
        <v>620</v>
      </c>
      <c r="CD9047">
        <v>640</v>
      </c>
      <c r="CE9047">
        <v>700</v>
      </c>
      <c r="CF9047">
        <v>660</v>
      </c>
      <c r="CG9047">
        <v>130</v>
      </c>
      <c r="CH9047">
        <v>130</v>
      </c>
      <c r="CI9047">
        <v>140</v>
      </c>
      <c r="CJ9047">
        <v>120</v>
      </c>
      <c r="CK9047">
        <v>60</v>
      </c>
      <c r="CL9047" s="1" t="s">
        <v>3233</v>
      </c>
    </row>
    <row r="9048" spans="1:90" x14ac:dyDescent="0.25">
      <c r="A9048">
        <v>9046</v>
      </c>
      <c r="B9048">
        <v>9046</v>
      </c>
      <c r="C9048">
        <v>202301</v>
      </c>
      <c r="D9048" s="1" t="s">
        <v>20545</v>
      </c>
      <c r="E9048">
        <v>29</v>
      </c>
      <c r="F9048" s="1" t="s">
        <v>20546</v>
      </c>
      <c r="G9048" s="1" t="s">
        <v>890</v>
      </c>
      <c r="H9048" s="1" t="s">
        <v>891</v>
      </c>
      <c r="I9048">
        <v>66</v>
      </c>
      <c r="J9048">
        <v>66</v>
      </c>
      <c r="K9048" s="1" t="s">
        <v>8648</v>
      </c>
      <c r="L9048" s="1" t="s">
        <v>8649</v>
      </c>
      <c r="M9048" s="1" t="s">
        <v>12201</v>
      </c>
      <c r="N9048" s="1" t="s">
        <v>4108</v>
      </c>
      <c r="O9048">
        <v>1785</v>
      </c>
      <c r="P9048" s="1" t="s">
        <v>124</v>
      </c>
      <c r="Q9048">
        <v>10</v>
      </c>
      <c r="R9048">
        <v>40</v>
      </c>
      <c r="S9048">
        <v>20</v>
      </c>
      <c r="T9048" s="1" t="s">
        <v>125</v>
      </c>
      <c r="U9048" s="1" t="s">
        <v>178</v>
      </c>
      <c r="V9048" s="1" t="s">
        <v>645</v>
      </c>
      <c r="W9048" s="1" t="s">
        <v>44</v>
      </c>
      <c r="X9048">
        <v>130</v>
      </c>
      <c r="Y9048" s="2">
        <v>42368</v>
      </c>
      <c r="Z9048" s="1" t="s">
        <v>102</v>
      </c>
      <c r="AA9048" s="1" t="s">
        <v>127</v>
      </c>
      <c r="AB9048" s="1" t="s">
        <v>298</v>
      </c>
      <c r="AC9048" s="1" t="s">
        <v>105</v>
      </c>
      <c r="AD9048" s="1" t="s">
        <v>537</v>
      </c>
      <c r="AE9048" s="1" t="s">
        <v>537</v>
      </c>
      <c r="AF9048" s="1" t="s">
        <v>537</v>
      </c>
      <c r="AG9048" s="1" t="s">
        <v>537</v>
      </c>
      <c r="AH9048" s="1" t="s">
        <v>111</v>
      </c>
      <c r="AI9048" s="1" t="s">
        <v>111</v>
      </c>
      <c r="AJ9048" s="1" t="s">
        <v>111</v>
      </c>
      <c r="AK9048" s="1" t="s">
        <v>537</v>
      </c>
      <c r="AL9048" s="1" t="s">
        <v>547</v>
      </c>
      <c r="AM9048" s="1" t="s">
        <v>547</v>
      </c>
      <c r="AN9048" s="1" t="s">
        <v>547</v>
      </c>
      <c r="AO9048" s="1" t="s">
        <v>537</v>
      </c>
      <c r="AP9048" s="1" t="s">
        <v>649</v>
      </c>
      <c r="AQ9048" s="1" t="s">
        <v>649</v>
      </c>
      <c r="AR9048" s="1" t="s">
        <v>649</v>
      </c>
      <c r="AS9048" s="1" t="s">
        <v>537</v>
      </c>
      <c r="AT9048" s="1" t="s">
        <v>1094</v>
      </c>
      <c r="AU9048" s="1" t="s">
        <v>538</v>
      </c>
      <c r="AV9048" s="1" t="s">
        <v>538</v>
      </c>
      <c r="AW9048" s="1" t="s">
        <v>538</v>
      </c>
      <c r="AX9048" s="1" t="s">
        <v>1094</v>
      </c>
      <c r="AY9048" s="1" t="s">
        <v>538</v>
      </c>
      <c r="AZ9048" s="1" t="s">
        <v>1649</v>
      </c>
      <c r="BA9048" s="1" t="s">
        <v>1649</v>
      </c>
      <c r="BB9048" s="1" t="s">
        <v>1649</v>
      </c>
      <c r="BC9048" s="1" t="s">
        <v>538</v>
      </c>
      <c r="BD9048">
        <v>630</v>
      </c>
      <c r="BE9048">
        <v>630</v>
      </c>
      <c r="BF9048">
        <v>620</v>
      </c>
      <c r="BG9048">
        <v>620</v>
      </c>
      <c r="BH9048">
        <v>560</v>
      </c>
      <c r="BI9048">
        <v>660</v>
      </c>
      <c r="BJ9048">
        <v>590</v>
      </c>
      <c r="BK9048">
        <v>560</v>
      </c>
      <c r="BL9048">
        <v>610</v>
      </c>
      <c r="BM9048">
        <v>620</v>
      </c>
      <c r="BN9048">
        <v>760</v>
      </c>
      <c r="BO9048">
        <v>740</v>
      </c>
      <c r="BP9048">
        <v>830</v>
      </c>
      <c r="BQ9048">
        <v>610</v>
      </c>
      <c r="BR9048">
        <v>770</v>
      </c>
      <c r="BS9048">
        <v>650</v>
      </c>
      <c r="BT9048">
        <v>830</v>
      </c>
      <c r="BU9048">
        <v>770</v>
      </c>
      <c r="BV9048">
        <v>760</v>
      </c>
      <c r="BW9048">
        <v>630</v>
      </c>
      <c r="BX9048">
        <v>530</v>
      </c>
      <c r="BY9048">
        <v>520</v>
      </c>
      <c r="BZ9048">
        <v>670</v>
      </c>
      <c r="CA9048">
        <v>550</v>
      </c>
      <c r="CB9048">
        <v>620</v>
      </c>
      <c r="CC9048">
        <v>590</v>
      </c>
      <c r="CD9048">
        <v>210</v>
      </c>
      <c r="CE9048">
        <v>340</v>
      </c>
      <c r="CF9048">
        <v>320</v>
      </c>
      <c r="CG9048">
        <v>130</v>
      </c>
      <c r="CH9048">
        <v>130</v>
      </c>
      <c r="CI9048">
        <v>90</v>
      </c>
      <c r="CJ9048">
        <v>160</v>
      </c>
      <c r="CK9048">
        <v>130</v>
      </c>
      <c r="CL9048" s="1" t="s">
        <v>12202</v>
      </c>
    </row>
    <row r="9049" spans="1:90" x14ac:dyDescent="0.25">
      <c r="A9049">
        <v>9047</v>
      </c>
      <c r="B9049">
        <v>9047</v>
      </c>
      <c r="C9049">
        <v>213822</v>
      </c>
      <c r="D9049" s="1" t="s">
        <v>8787</v>
      </c>
      <c r="E9049">
        <v>24</v>
      </c>
      <c r="F9049" s="1" t="s">
        <v>20547</v>
      </c>
      <c r="G9049" s="1" t="s">
        <v>738</v>
      </c>
      <c r="H9049" s="1" t="s">
        <v>739</v>
      </c>
      <c r="I9049">
        <v>66</v>
      </c>
      <c r="J9049">
        <v>70</v>
      </c>
      <c r="K9049" s="1" t="s">
        <v>13655</v>
      </c>
      <c r="L9049" s="1" t="s">
        <v>13656</v>
      </c>
      <c r="M9049" s="1" t="s">
        <v>13730</v>
      </c>
      <c r="N9049" s="1" t="s">
        <v>1472</v>
      </c>
      <c r="O9049">
        <v>1668</v>
      </c>
      <c r="P9049" s="1" t="s">
        <v>124</v>
      </c>
      <c r="Q9049">
        <v>10</v>
      </c>
      <c r="R9049">
        <v>20</v>
      </c>
      <c r="S9049">
        <v>30</v>
      </c>
      <c r="T9049" s="1" t="s">
        <v>273</v>
      </c>
      <c r="U9049" s="1" t="s">
        <v>178</v>
      </c>
      <c r="V9049" s="1" t="s">
        <v>645</v>
      </c>
      <c r="W9049" s="1" t="s">
        <v>47</v>
      </c>
      <c r="X9049">
        <v>210</v>
      </c>
      <c r="Y9049" s="2">
        <v>43109</v>
      </c>
      <c r="Z9049" s="1" t="s">
        <v>102</v>
      </c>
      <c r="AA9049" s="1" t="s">
        <v>103</v>
      </c>
      <c r="AB9049" s="1" t="s">
        <v>293</v>
      </c>
      <c r="AC9049" s="1" t="s">
        <v>317</v>
      </c>
      <c r="AD9049" s="1" t="s">
        <v>1094</v>
      </c>
      <c r="AE9049" s="1" t="s">
        <v>1094</v>
      </c>
      <c r="AF9049" s="1" t="s">
        <v>1094</v>
      </c>
      <c r="AG9049" s="1" t="s">
        <v>648</v>
      </c>
      <c r="AH9049" s="1" t="s">
        <v>646</v>
      </c>
      <c r="AI9049" s="1" t="s">
        <v>646</v>
      </c>
      <c r="AJ9049" s="1" t="s">
        <v>646</v>
      </c>
      <c r="AK9049" s="1" t="s">
        <v>648</v>
      </c>
      <c r="AL9049" s="1" t="s">
        <v>648</v>
      </c>
      <c r="AM9049" s="1" t="s">
        <v>648</v>
      </c>
      <c r="AN9049" s="1" t="s">
        <v>648</v>
      </c>
      <c r="AO9049" s="1" t="s">
        <v>649</v>
      </c>
      <c r="AP9049" s="1" t="s">
        <v>649</v>
      </c>
      <c r="AQ9049" s="1" t="s">
        <v>649</v>
      </c>
      <c r="AR9049" s="1" t="s">
        <v>649</v>
      </c>
      <c r="AS9049" s="1" t="s">
        <v>649</v>
      </c>
      <c r="AT9049" s="1" t="s">
        <v>111</v>
      </c>
      <c r="AU9049" s="1" t="s">
        <v>537</v>
      </c>
      <c r="AV9049" s="1" t="s">
        <v>537</v>
      </c>
      <c r="AW9049" s="1" t="s">
        <v>537</v>
      </c>
      <c r="AX9049" s="1" t="s">
        <v>111</v>
      </c>
      <c r="AY9049" s="1" t="s">
        <v>547</v>
      </c>
      <c r="AZ9049" s="1" t="s">
        <v>111</v>
      </c>
      <c r="BA9049" s="1" t="s">
        <v>111</v>
      </c>
      <c r="BB9049" s="1" t="s">
        <v>111</v>
      </c>
      <c r="BC9049" s="1" t="s">
        <v>547</v>
      </c>
      <c r="BD9049">
        <v>610</v>
      </c>
      <c r="BE9049">
        <v>420</v>
      </c>
      <c r="BF9049">
        <v>470</v>
      </c>
      <c r="BG9049">
        <v>680</v>
      </c>
      <c r="BH9049">
        <v>320</v>
      </c>
      <c r="BI9049">
        <v>640</v>
      </c>
      <c r="BJ9049">
        <v>350</v>
      </c>
      <c r="BK9049">
        <v>330</v>
      </c>
      <c r="BL9049">
        <v>620</v>
      </c>
      <c r="BM9049">
        <v>680</v>
      </c>
      <c r="BN9049">
        <v>590</v>
      </c>
      <c r="BO9049">
        <v>590</v>
      </c>
      <c r="BP9049">
        <v>700</v>
      </c>
      <c r="BQ9049">
        <v>540</v>
      </c>
      <c r="BR9049">
        <v>700</v>
      </c>
      <c r="BS9049">
        <v>600</v>
      </c>
      <c r="BT9049">
        <v>590</v>
      </c>
      <c r="BU9049">
        <v>720</v>
      </c>
      <c r="BV9049">
        <v>710</v>
      </c>
      <c r="BW9049">
        <v>490</v>
      </c>
      <c r="BX9049">
        <v>700</v>
      </c>
      <c r="BY9049">
        <v>590</v>
      </c>
      <c r="BZ9049">
        <v>540</v>
      </c>
      <c r="CA9049">
        <v>480</v>
      </c>
      <c r="CB9049">
        <v>400</v>
      </c>
      <c r="CC9049">
        <v>590</v>
      </c>
      <c r="CD9049">
        <v>750</v>
      </c>
      <c r="CE9049">
        <v>660</v>
      </c>
      <c r="CF9049">
        <v>640</v>
      </c>
      <c r="CG9049">
        <v>110</v>
      </c>
      <c r="CH9049">
        <v>70</v>
      </c>
      <c r="CI9049">
        <v>90</v>
      </c>
      <c r="CJ9049">
        <v>150</v>
      </c>
      <c r="CK9049">
        <v>150</v>
      </c>
      <c r="CL9049" s="1" t="s">
        <v>13615</v>
      </c>
    </row>
    <row r="9050" spans="1:90" x14ac:dyDescent="0.25">
      <c r="A9050">
        <v>9048</v>
      </c>
      <c r="B9050">
        <v>9048</v>
      </c>
      <c r="C9050">
        <v>224062</v>
      </c>
      <c r="D9050" s="1" t="s">
        <v>20548</v>
      </c>
      <c r="E9050">
        <v>20</v>
      </c>
      <c r="F9050" s="1" t="s">
        <v>20549</v>
      </c>
      <c r="G9050" s="1" t="s">
        <v>253</v>
      </c>
      <c r="H9050" s="1" t="s">
        <v>254</v>
      </c>
      <c r="I9050">
        <v>66</v>
      </c>
      <c r="J9050">
        <v>74</v>
      </c>
      <c r="K9050" s="1" t="s">
        <v>14287</v>
      </c>
      <c r="L9050" s="1" t="s">
        <v>14288</v>
      </c>
      <c r="M9050" s="1" t="s">
        <v>7588</v>
      </c>
      <c r="N9050" s="1" t="s">
        <v>4108</v>
      </c>
      <c r="O9050">
        <v>1694</v>
      </c>
      <c r="P9050" s="1" t="s">
        <v>124</v>
      </c>
      <c r="Q9050">
        <v>10</v>
      </c>
      <c r="R9050">
        <v>20</v>
      </c>
      <c r="S9050">
        <v>20</v>
      </c>
      <c r="T9050" s="1" t="s">
        <v>99</v>
      </c>
      <c r="U9050" s="1" t="s">
        <v>178</v>
      </c>
      <c r="V9050" s="1" t="s">
        <v>645</v>
      </c>
      <c r="W9050" s="1" t="s">
        <v>48</v>
      </c>
      <c r="X9050">
        <v>100</v>
      </c>
      <c r="Y9050" s="2">
        <v>42830</v>
      </c>
      <c r="Z9050" s="1" t="s">
        <v>102</v>
      </c>
      <c r="AA9050" s="1" t="s">
        <v>165</v>
      </c>
      <c r="AB9050" s="1" t="s">
        <v>298</v>
      </c>
      <c r="AC9050" s="1" t="s">
        <v>181</v>
      </c>
      <c r="AD9050" s="1" t="s">
        <v>647</v>
      </c>
      <c r="AE9050" s="1" t="s">
        <v>647</v>
      </c>
      <c r="AF9050" s="1" t="s">
        <v>647</v>
      </c>
      <c r="AG9050" s="1" t="s">
        <v>113</v>
      </c>
      <c r="AH9050" s="1" t="s">
        <v>649</v>
      </c>
      <c r="AI9050" s="1" t="s">
        <v>649</v>
      </c>
      <c r="AJ9050" s="1" t="s">
        <v>649</v>
      </c>
      <c r="AK9050" s="1" t="s">
        <v>113</v>
      </c>
      <c r="AL9050" s="1" t="s">
        <v>823</v>
      </c>
      <c r="AM9050" s="1" t="s">
        <v>823</v>
      </c>
      <c r="AN9050" s="1" t="s">
        <v>823</v>
      </c>
      <c r="AO9050" s="1" t="s">
        <v>112</v>
      </c>
      <c r="AP9050" s="1" t="s">
        <v>111</v>
      </c>
      <c r="AQ9050" s="1" t="s">
        <v>111</v>
      </c>
      <c r="AR9050" s="1" t="s">
        <v>111</v>
      </c>
      <c r="AS9050" s="1" t="s">
        <v>112</v>
      </c>
      <c r="AT9050" s="1" t="s">
        <v>823</v>
      </c>
      <c r="AU9050" s="1" t="s">
        <v>111</v>
      </c>
      <c r="AV9050" s="1" t="s">
        <v>111</v>
      </c>
      <c r="AW9050" s="1" t="s">
        <v>111</v>
      </c>
      <c r="AX9050" s="1" t="s">
        <v>823</v>
      </c>
      <c r="AY9050" s="1" t="s">
        <v>112</v>
      </c>
      <c r="AZ9050" s="1" t="s">
        <v>823</v>
      </c>
      <c r="BA9050" s="1" t="s">
        <v>823</v>
      </c>
      <c r="BB9050" s="1" t="s">
        <v>823</v>
      </c>
      <c r="BC9050" s="1" t="s">
        <v>112</v>
      </c>
      <c r="BD9050">
        <v>430</v>
      </c>
      <c r="BE9050">
        <v>430</v>
      </c>
      <c r="BF9050">
        <v>600</v>
      </c>
      <c r="BG9050">
        <v>680</v>
      </c>
      <c r="BH9050">
        <v>310</v>
      </c>
      <c r="BI9050">
        <v>620</v>
      </c>
      <c r="BJ9050">
        <v>400</v>
      </c>
      <c r="BK9050">
        <v>400</v>
      </c>
      <c r="BL9050">
        <v>660</v>
      </c>
      <c r="BM9050">
        <v>650</v>
      </c>
      <c r="BN9050">
        <v>600</v>
      </c>
      <c r="BO9050">
        <v>630</v>
      </c>
      <c r="BP9050">
        <v>650</v>
      </c>
      <c r="BQ9050">
        <v>630</v>
      </c>
      <c r="BR9050">
        <v>680</v>
      </c>
      <c r="BS9050">
        <v>470</v>
      </c>
      <c r="BT9050">
        <v>800</v>
      </c>
      <c r="BU9050">
        <v>840</v>
      </c>
      <c r="BV9050">
        <v>650</v>
      </c>
      <c r="BW9050">
        <v>550</v>
      </c>
      <c r="BX9050">
        <v>620</v>
      </c>
      <c r="BY9050">
        <v>630</v>
      </c>
      <c r="BZ9050">
        <v>630</v>
      </c>
      <c r="CA9050">
        <v>620</v>
      </c>
      <c r="CB9050">
        <v>420</v>
      </c>
      <c r="CC9050">
        <v>620</v>
      </c>
      <c r="CD9050">
        <v>600</v>
      </c>
      <c r="CE9050">
        <v>610</v>
      </c>
      <c r="CF9050">
        <v>570</v>
      </c>
      <c r="CG9050">
        <v>100</v>
      </c>
      <c r="CH9050">
        <v>80</v>
      </c>
      <c r="CI9050">
        <v>120</v>
      </c>
      <c r="CJ9050">
        <v>110</v>
      </c>
      <c r="CK9050">
        <v>150</v>
      </c>
      <c r="CL9050" s="1" t="s">
        <v>5268</v>
      </c>
    </row>
    <row r="9051" spans="1:90" x14ac:dyDescent="0.25">
      <c r="A9051">
        <v>9049</v>
      </c>
      <c r="B9051">
        <v>9049</v>
      </c>
      <c r="C9051">
        <v>235582</v>
      </c>
      <c r="D9051" s="1" t="s">
        <v>20550</v>
      </c>
      <c r="E9051">
        <v>20</v>
      </c>
      <c r="F9051" s="1" t="s">
        <v>20551</v>
      </c>
      <c r="G9051" s="1" t="s">
        <v>289</v>
      </c>
      <c r="H9051" s="1" t="s">
        <v>290</v>
      </c>
      <c r="I9051">
        <v>66</v>
      </c>
      <c r="J9051">
        <v>74</v>
      </c>
      <c r="K9051" s="1" t="s">
        <v>993</v>
      </c>
      <c r="L9051" s="1" t="s">
        <v>994</v>
      </c>
      <c r="M9051" s="1" t="s">
        <v>8526</v>
      </c>
      <c r="N9051" s="1" t="s">
        <v>3723</v>
      </c>
      <c r="O9051">
        <v>1132</v>
      </c>
      <c r="P9051" s="1" t="s">
        <v>124</v>
      </c>
      <c r="Q9051">
        <v>10</v>
      </c>
      <c r="R9051">
        <v>30</v>
      </c>
      <c r="S9051">
        <v>10</v>
      </c>
      <c r="T9051" s="1" t="s">
        <v>99</v>
      </c>
      <c r="U9051" s="1" t="s">
        <v>178</v>
      </c>
      <c r="V9051" s="1" t="s">
        <v>645</v>
      </c>
      <c r="W9051" s="1" t="s">
        <v>164</v>
      </c>
      <c r="X9051">
        <v>400</v>
      </c>
      <c r="Y9051" s="2">
        <v>42552</v>
      </c>
      <c r="Z9051" s="1" t="s">
        <v>102</v>
      </c>
      <c r="AA9051" s="1" t="s">
        <v>103</v>
      </c>
      <c r="AB9051" s="1" t="s">
        <v>343</v>
      </c>
      <c r="AC9051" s="1" t="s">
        <v>258</v>
      </c>
      <c r="AD9051" s="1" t="s">
        <v>102</v>
      </c>
      <c r="AE9051" s="1" t="s">
        <v>102</v>
      </c>
      <c r="AF9051" s="1" t="s">
        <v>102</v>
      </c>
      <c r="AG9051" s="1" t="s">
        <v>102</v>
      </c>
      <c r="AH9051" s="1" t="s">
        <v>102</v>
      </c>
      <c r="AI9051" s="1" t="s">
        <v>102</v>
      </c>
      <c r="AJ9051" s="1" t="s">
        <v>102</v>
      </c>
      <c r="AK9051" s="1" t="s">
        <v>102</v>
      </c>
      <c r="AL9051" s="1" t="s">
        <v>102</v>
      </c>
      <c r="AM9051" s="1" t="s">
        <v>102</v>
      </c>
      <c r="AN9051" s="1" t="s">
        <v>102</v>
      </c>
      <c r="AO9051" s="1" t="s">
        <v>102</v>
      </c>
      <c r="AP9051" s="1" t="s">
        <v>102</v>
      </c>
      <c r="AQ9051" s="1" t="s">
        <v>102</v>
      </c>
      <c r="AR9051" s="1" t="s">
        <v>102</v>
      </c>
      <c r="AS9051" s="1" t="s">
        <v>102</v>
      </c>
      <c r="AT9051" s="1" t="s">
        <v>102</v>
      </c>
      <c r="AU9051" s="1" t="s">
        <v>102</v>
      </c>
      <c r="AV9051" s="1" t="s">
        <v>102</v>
      </c>
      <c r="AW9051" s="1" t="s">
        <v>102</v>
      </c>
      <c r="AX9051" s="1" t="s">
        <v>102</v>
      </c>
      <c r="AY9051" s="1" t="s">
        <v>102</v>
      </c>
      <c r="AZ9051" s="1" t="s">
        <v>102</v>
      </c>
      <c r="BA9051" s="1" t="s">
        <v>102</v>
      </c>
      <c r="BB9051" s="1" t="s">
        <v>102</v>
      </c>
      <c r="BC9051" s="1" t="s">
        <v>102</v>
      </c>
      <c r="BD9051">
        <v>100</v>
      </c>
      <c r="BE9051">
        <v>80</v>
      </c>
      <c r="BF9051">
        <v>160</v>
      </c>
      <c r="BG9051">
        <v>550</v>
      </c>
      <c r="BH9051">
        <v>80</v>
      </c>
      <c r="BI9051">
        <v>180</v>
      </c>
      <c r="BJ9051">
        <v>130</v>
      </c>
      <c r="BK9051">
        <v>110</v>
      </c>
      <c r="BL9051">
        <v>470</v>
      </c>
      <c r="BM9051">
        <v>250</v>
      </c>
      <c r="BN9051">
        <v>320</v>
      </c>
      <c r="BO9051">
        <v>420</v>
      </c>
      <c r="BP9051">
        <v>420</v>
      </c>
      <c r="BQ9051">
        <v>600</v>
      </c>
      <c r="BR9051">
        <v>350</v>
      </c>
      <c r="BS9051">
        <v>550</v>
      </c>
      <c r="BT9051">
        <v>620</v>
      </c>
      <c r="BU9051">
        <v>420</v>
      </c>
      <c r="BV9051">
        <v>670</v>
      </c>
      <c r="BW9051">
        <v>60</v>
      </c>
      <c r="BX9051">
        <v>250</v>
      </c>
      <c r="BY9051">
        <v>150</v>
      </c>
      <c r="BZ9051">
        <v>60</v>
      </c>
      <c r="CA9051">
        <v>450</v>
      </c>
      <c r="CB9051">
        <v>120</v>
      </c>
      <c r="CC9051">
        <v>480</v>
      </c>
      <c r="CD9051">
        <v>130</v>
      </c>
      <c r="CE9051">
        <v>160</v>
      </c>
      <c r="CF9051">
        <v>170</v>
      </c>
      <c r="CG9051">
        <v>670</v>
      </c>
      <c r="CH9051">
        <v>650</v>
      </c>
      <c r="CI9051">
        <v>650</v>
      </c>
      <c r="CJ9051">
        <v>650</v>
      </c>
      <c r="CK9051">
        <v>670</v>
      </c>
      <c r="CL9051" s="1" t="s">
        <v>1604</v>
      </c>
    </row>
    <row r="9052" spans="1:90" x14ac:dyDescent="0.25">
      <c r="A9052">
        <v>9050</v>
      </c>
      <c r="B9052">
        <v>9050</v>
      </c>
      <c r="C9052">
        <v>221503</v>
      </c>
      <c r="D9052" s="1" t="s">
        <v>20552</v>
      </c>
      <c r="E9052">
        <v>26</v>
      </c>
      <c r="F9052" s="1" t="s">
        <v>20553</v>
      </c>
      <c r="G9052" s="1" t="s">
        <v>2332</v>
      </c>
      <c r="H9052" s="1" t="s">
        <v>2333</v>
      </c>
      <c r="I9052">
        <v>66</v>
      </c>
      <c r="J9052">
        <v>66</v>
      </c>
      <c r="K9052" s="1" t="s">
        <v>3038</v>
      </c>
      <c r="L9052" s="1" t="s">
        <v>3039</v>
      </c>
      <c r="M9052" s="1" t="s">
        <v>13730</v>
      </c>
      <c r="N9052" s="1" t="s">
        <v>3386</v>
      </c>
      <c r="O9052">
        <v>1764</v>
      </c>
      <c r="P9052" s="1" t="s">
        <v>124</v>
      </c>
      <c r="Q9052">
        <v>10</v>
      </c>
      <c r="R9052">
        <v>30</v>
      </c>
      <c r="S9052">
        <v>30</v>
      </c>
      <c r="T9052" s="1" t="s">
        <v>99</v>
      </c>
      <c r="U9052" s="1" t="s">
        <v>178</v>
      </c>
      <c r="V9052" s="1" t="s">
        <v>645</v>
      </c>
      <c r="W9052" s="1" t="s">
        <v>40</v>
      </c>
      <c r="X9052">
        <v>190</v>
      </c>
      <c r="Y9052" s="2">
        <v>42726</v>
      </c>
      <c r="Z9052" s="1" t="s">
        <v>102</v>
      </c>
      <c r="AA9052" s="1" t="s">
        <v>274</v>
      </c>
      <c r="AB9052" s="1" t="s">
        <v>149</v>
      </c>
      <c r="AC9052" s="1" t="s">
        <v>208</v>
      </c>
      <c r="AD9052" s="1" t="s">
        <v>823</v>
      </c>
      <c r="AE9052" s="1" t="s">
        <v>823</v>
      </c>
      <c r="AF9052" s="1" t="s">
        <v>823</v>
      </c>
      <c r="AG9052" s="1" t="s">
        <v>111</v>
      </c>
      <c r="AH9052" s="1" t="s">
        <v>111</v>
      </c>
      <c r="AI9052" s="1" t="s">
        <v>111</v>
      </c>
      <c r="AJ9052" s="1" t="s">
        <v>111</v>
      </c>
      <c r="AK9052" s="1" t="s">
        <v>111</v>
      </c>
      <c r="AL9052" s="1" t="s">
        <v>537</v>
      </c>
      <c r="AM9052" s="1" t="s">
        <v>537</v>
      </c>
      <c r="AN9052" s="1" t="s">
        <v>537</v>
      </c>
      <c r="AO9052" s="1" t="s">
        <v>537</v>
      </c>
      <c r="AP9052" s="1" t="s">
        <v>547</v>
      </c>
      <c r="AQ9052" s="1" t="s">
        <v>547</v>
      </c>
      <c r="AR9052" s="1" t="s">
        <v>547</v>
      </c>
      <c r="AS9052" s="1" t="s">
        <v>537</v>
      </c>
      <c r="AT9052" s="1" t="s">
        <v>1094</v>
      </c>
      <c r="AU9052" s="1" t="s">
        <v>647</v>
      </c>
      <c r="AV9052" s="1" t="s">
        <v>647</v>
      </c>
      <c r="AW9052" s="1" t="s">
        <v>647</v>
      </c>
      <c r="AX9052" s="1" t="s">
        <v>1094</v>
      </c>
      <c r="AY9052" s="1" t="s">
        <v>538</v>
      </c>
      <c r="AZ9052" s="1" t="s">
        <v>849</v>
      </c>
      <c r="BA9052" s="1" t="s">
        <v>849</v>
      </c>
      <c r="BB9052" s="1" t="s">
        <v>849</v>
      </c>
      <c r="BC9052" s="1" t="s">
        <v>538</v>
      </c>
      <c r="BD9052">
        <v>660</v>
      </c>
      <c r="BE9052">
        <v>600</v>
      </c>
      <c r="BF9052">
        <v>550</v>
      </c>
      <c r="BG9052">
        <v>700</v>
      </c>
      <c r="BH9052">
        <v>640</v>
      </c>
      <c r="BI9052">
        <v>670</v>
      </c>
      <c r="BJ9052">
        <v>740</v>
      </c>
      <c r="BK9052">
        <v>670</v>
      </c>
      <c r="BL9052">
        <v>620</v>
      </c>
      <c r="BM9052">
        <v>690</v>
      </c>
      <c r="BN9052">
        <v>650</v>
      </c>
      <c r="BO9052">
        <v>500</v>
      </c>
      <c r="BP9052">
        <v>740</v>
      </c>
      <c r="BQ9052">
        <v>640</v>
      </c>
      <c r="BR9052">
        <v>780</v>
      </c>
      <c r="BS9052">
        <v>680</v>
      </c>
      <c r="BT9052">
        <v>580</v>
      </c>
      <c r="BU9052">
        <v>660</v>
      </c>
      <c r="BV9052">
        <v>510</v>
      </c>
      <c r="BW9052">
        <v>620</v>
      </c>
      <c r="BX9052">
        <v>520</v>
      </c>
      <c r="BY9052">
        <v>440</v>
      </c>
      <c r="BZ9052">
        <v>630</v>
      </c>
      <c r="CA9052">
        <v>660</v>
      </c>
      <c r="CB9052">
        <v>600</v>
      </c>
      <c r="CC9052">
        <v>650</v>
      </c>
      <c r="CD9052">
        <v>540</v>
      </c>
      <c r="CE9052">
        <v>440</v>
      </c>
      <c r="CF9052">
        <v>230</v>
      </c>
      <c r="CG9052">
        <v>120</v>
      </c>
      <c r="CH9052">
        <v>140</v>
      </c>
      <c r="CI9052">
        <v>130</v>
      </c>
      <c r="CJ9052">
        <v>160</v>
      </c>
      <c r="CK9052">
        <v>130</v>
      </c>
      <c r="CL9052" s="1" t="s">
        <v>3225</v>
      </c>
    </row>
    <row r="9053" spans="1:90" x14ac:dyDescent="0.25">
      <c r="A9053">
        <v>9051</v>
      </c>
      <c r="B9053">
        <v>9051</v>
      </c>
      <c r="C9053">
        <v>190015</v>
      </c>
      <c r="D9053" s="1" t="s">
        <v>20554</v>
      </c>
      <c r="E9053">
        <v>31</v>
      </c>
      <c r="F9053" s="1" t="s">
        <v>20555</v>
      </c>
      <c r="G9053" s="1" t="s">
        <v>477</v>
      </c>
      <c r="H9053" s="1" t="s">
        <v>478</v>
      </c>
      <c r="I9053">
        <v>66</v>
      </c>
      <c r="J9053">
        <v>66</v>
      </c>
      <c r="K9053" s="1" t="s">
        <v>15543</v>
      </c>
      <c r="L9053" s="1" t="s">
        <v>15544</v>
      </c>
      <c r="M9053" s="1" t="s">
        <v>12973</v>
      </c>
      <c r="N9053" s="1" t="s">
        <v>4108</v>
      </c>
      <c r="O9053">
        <v>1663</v>
      </c>
      <c r="P9053" s="1" t="s">
        <v>98</v>
      </c>
      <c r="Q9053">
        <v>10</v>
      </c>
      <c r="R9053">
        <v>40</v>
      </c>
      <c r="S9053">
        <v>30</v>
      </c>
      <c r="T9053" s="1" t="s">
        <v>99</v>
      </c>
      <c r="U9053" s="1" t="s">
        <v>178</v>
      </c>
      <c r="V9053" s="1" t="s">
        <v>645</v>
      </c>
      <c r="W9053" s="1" t="s">
        <v>40</v>
      </c>
      <c r="X9053">
        <v>80</v>
      </c>
      <c r="Y9053" s="2">
        <v>42921</v>
      </c>
      <c r="Z9053" s="1" t="s">
        <v>102</v>
      </c>
      <c r="AA9053" s="1" t="s">
        <v>274</v>
      </c>
      <c r="AB9053" s="1" t="s">
        <v>149</v>
      </c>
      <c r="AC9053" s="1" t="s">
        <v>150</v>
      </c>
      <c r="AD9053" s="1" t="s">
        <v>649</v>
      </c>
      <c r="AE9053" s="1" t="s">
        <v>649</v>
      </c>
      <c r="AF9053" s="1" t="s">
        <v>649</v>
      </c>
      <c r="AG9053" s="1" t="s">
        <v>111</v>
      </c>
      <c r="AH9053" s="1" t="s">
        <v>823</v>
      </c>
      <c r="AI9053" s="1" t="s">
        <v>823</v>
      </c>
      <c r="AJ9053" s="1" t="s">
        <v>823</v>
      </c>
      <c r="AK9053" s="1" t="s">
        <v>111</v>
      </c>
      <c r="AL9053" s="1" t="s">
        <v>111</v>
      </c>
      <c r="AM9053" s="1" t="s">
        <v>111</v>
      </c>
      <c r="AN9053" s="1" t="s">
        <v>111</v>
      </c>
      <c r="AO9053" s="1" t="s">
        <v>537</v>
      </c>
      <c r="AP9053" s="1" t="s">
        <v>112</v>
      </c>
      <c r="AQ9053" s="1" t="s">
        <v>112</v>
      </c>
      <c r="AR9053" s="1" t="s">
        <v>112</v>
      </c>
      <c r="AS9053" s="1" t="s">
        <v>537</v>
      </c>
      <c r="AT9053" s="1" t="s">
        <v>647</v>
      </c>
      <c r="AU9053" s="1" t="s">
        <v>1119</v>
      </c>
      <c r="AV9053" s="1" t="s">
        <v>1119</v>
      </c>
      <c r="AW9053" s="1" t="s">
        <v>1119</v>
      </c>
      <c r="AX9053" s="1" t="s">
        <v>647</v>
      </c>
      <c r="AY9053" s="1" t="s">
        <v>548</v>
      </c>
      <c r="AZ9053" s="1" t="s">
        <v>849</v>
      </c>
      <c r="BA9053" s="1" t="s">
        <v>849</v>
      </c>
      <c r="BB9053" s="1" t="s">
        <v>849</v>
      </c>
      <c r="BC9053" s="1" t="s">
        <v>548</v>
      </c>
      <c r="BD9053">
        <v>670</v>
      </c>
      <c r="BE9053">
        <v>620</v>
      </c>
      <c r="BF9053">
        <v>520</v>
      </c>
      <c r="BG9053">
        <v>660</v>
      </c>
      <c r="BH9053">
        <v>330</v>
      </c>
      <c r="BI9053">
        <v>620</v>
      </c>
      <c r="BJ9053">
        <v>790</v>
      </c>
      <c r="BK9053">
        <v>360</v>
      </c>
      <c r="BL9053">
        <v>590</v>
      </c>
      <c r="BM9053">
        <v>600</v>
      </c>
      <c r="BN9053">
        <v>660</v>
      </c>
      <c r="BO9053">
        <v>740</v>
      </c>
      <c r="BP9053">
        <v>670</v>
      </c>
      <c r="BQ9053">
        <v>690</v>
      </c>
      <c r="BR9053">
        <v>650</v>
      </c>
      <c r="BS9053">
        <v>360</v>
      </c>
      <c r="BT9053">
        <v>590</v>
      </c>
      <c r="BU9053">
        <v>710</v>
      </c>
      <c r="BV9053">
        <v>690</v>
      </c>
      <c r="BW9053">
        <v>500</v>
      </c>
      <c r="BX9053">
        <v>610</v>
      </c>
      <c r="BY9053">
        <v>440</v>
      </c>
      <c r="BZ9053">
        <v>690</v>
      </c>
      <c r="CA9053">
        <v>670</v>
      </c>
      <c r="CB9053">
        <v>580</v>
      </c>
      <c r="CC9053">
        <v>620</v>
      </c>
      <c r="CD9053">
        <v>520</v>
      </c>
      <c r="CE9053">
        <v>270</v>
      </c>
      <c r="CF9053">
        <v>340</v>
      </c>
      <c r="CG9053">
        <v>70</v>
      </c>
      <c r="CH9053">
        <v>60</v>
      </c>
      <c r="CI9053">
        <v>60</v>
      </c>
      <c r="CJ9053">
        <v>150</v>
      </c>
      <c r="CK9053">
        <v>150</v>
      </c>
      <c r="CL9053" s="1" t="s">
        <v>2284</v>
      </c>
    </row>
    <row r="9054" spans="1:90" x14ac:dyDescent="0.25">
      <c r="A9054">
        <v>9052</v>
      </c>
      <c r="B9054">
        <v>9052</v>
      </c>
      <c r="C9054">
        <v>192063</v>
      </c>
      <c r="D9054" s="1" t="s">
        <v>20556</v>
      </c>
      <c r="E9054">
        <v>28</v>
      </c>
      <c r="F9054" s="1" t="s">
        <v>20557</v>
      </c>
      <c r="G9054" s="1" t="s">
        <v>141</v>
      </c>
      <c r="H9054" s="1" t="s">
        <v>142</v>
      </c>
      <c r="I9054">
        <v>66</v>
      </c>
      <c r="J9054">
        <v>66</v>
      </c>
      <c r="K9054" s="1" t="s">
        <v>12692</v>
      </c>
      <c r="L9054" s="1" t="s">
        <v>12693</v>
      </c>
      <c r="M9054" s="1" t="s">
        <v>5637</v>
      </c>
      <c r="N9054" s="1" t="s">
        <v>3386</v>
      </c>
      <c r="O9054">
        <v>1792</v>
      </c>
      <c r="P9054" s="1" t="s">
        <v>124</v>
      </c>
      <c r="Q9054">
        <v>10</v>
      </c>
      <c r="R9054">
        <v>40</v>
      </c>
      <c r="S9054">
        <v>30</v>
      </c>
      <c r="T9054" s="1" t="s">
        <v>99</v>
      </c>
      <c r="U9054" s="1" t="s">
        <v>178</v>
      </c>
      <c r="V9054" s="1" t="s">
        <v>645</v>
      </c>
      <c r="W9054" s="1" t="s">
        <v>30</v>
      </c>
      <c r="X9054">
        <v>210</v>
      </c>
      <c r="Y9054" s="2">
        <v>43299</v>
      </c>
      <c r="Z9054" s="1" t="s">
        <v>102</v>
      </c>
      <c r="AA9054" s="1" t="s">
        <v>165</v>
      </c>
      <c r="AB9054" s="1" t="s">
        <v>149</v>
      </c>
      <c r="AC9054" s="1" t="s">
        <v>317</v>
      </c>
      <c r="AD9054" s="1" t="s">
        <v>537</v>
      </c>
      <c r="AE9054" s="1" t="s">
        <v>537</v>
      </c>
      <c r="AF9054" s="1" t="s">
        <v>537</v>
      </c>
      <c r="AG9054" s="1" t="s">
        <v>843</v>
      </c>
      <c r="AH9054" s="1" t="s">
        <v>843</v>
      </c>
      <c r="AI9054" s="1" t="s">
        <v>843</v>
      </c>
      <c r="AJ9054" s="1" t="s">
        <v>843</v>
      </c>
      <c r="AK9054" s="1" t="s">
        <v>843</v>
      </c>
      <c r="AL9054" s="1" t="s">
        <v>546</v>
      </c>
      <c r="AM9054" s="1" t="s">
        <v>546</v>
      </c>
      <c r="AN9054" s="1" t="s">
        <v>546</v>
      </c>
      <c r="AO9054" s="1" t="s">
        <v>824</v>
      </c>
      <c r="AP9054" s="1" t="s">
        <v>537</v>
      </c>
      <c r="AQ9054" s="1" t="s">
        <v>537</v>
      </c>
      <c r="AR9054" s="1" t="s">
        <v>537</v>
      </c>
      <c r="AS9054" s="1" t="s">
        <v>824</v>
      </c>
      <c r="AT9054" s="1" t="s">
        <v>113</v>
      </c>
      <c r="AU9054" s="1" t="s">
        <v>646</v>
      </c>
      <c r="AV9054" s="1" t="s">
        <v>646</v>
      </c>
      <c r="AW9054" s="1" t="s">
        <v>646</v>
      </c>
      <c r="AX9054" s="1" t="s">
        <v>113</v>
      </c>
      <c r="AY9054" s="1" t="s">
        <v>648</v>
      </c>
      <c r="AZ9054" s="1" t="s">
        <v>548</v>
      </c>
      <c r="BA9054" s="1" t="s">
        <v>548</v>
      </c>
      <c r="BB9054" s="1" t="s">
        <v>548</v>
      </c>
      <c r="BC9054" s="1" t="s">
        <v>648</v>
      </c>
      <c r="BD9054">
        <v>570</v>
      </c>
      <c r="BE9054">
        <v>670</v>
      </c>
      <c r="BF9054">
        <v>500</v>
      </c>
      <c r="BG9054">
        <v>660</v>
      </c>
      <c r="BH9054">
        <v>610</v>
      </c>
      <c r="BI9054">
        <v>710</v>
      </c>
      <c r="BJ9054">
        <v>510</v>
      </c>
      <c r="BK9054">
        <v>490</v>
      </c>
      <c r="BL9054">
        <v>620</v>
      </c>
      <c r="BM9054">
        <v>670</v>
      </c>
      <c r="BN9054">
        <v>730</v>
      </c>
      <c r="BO9054">
        <v>720</v>
      </c>
      <c r="BP9054">
        <v>710</v>
      </c>
      <c r="BQ9054">
        <v>630</v>
      </c>
      <c r="BR9054">
        <v>730</v>
      </c>
      <c r="BS9054">
        <v>660</v>
      </c>
      <c r="BT9054">
        <v>620</v>
      </c>
      <c r="BU9054">
        <v>650</v>
      </c>
      <c r="BV9054">
        <v>650</v>
      </c>
      <c r="BW9054">
        <v>680</v>
      </c>
      <c r="BX9054">
        <v>610</v>
      </c>
      <c r="BY9054">
        <v>460</v>
      </c>
      <c r="BZ9054">
        <v>660</v>
      </c>
      <c r="CA9054">
        <v>720</v>
      </c>
      <c r="CB9054">
        <v>620</v>
      </c>
      <c r="CC9054">
        <v>600</v>
      </c>
      <c r="CD9054">
        <v>150</v>
      </c>
      <c r="CE9054">
        <v>640</v>
      </c>
      <c r="CF9054">
        <v>670</v>
      </c>
      <c r="CG9054">
        <v>130</v>
      </c>
      <c r="CH9054">
        <v>140</v>
      </c>
      <c r="CI9054">
        <v>110</v>
      </c>
      <c r="CJ9054">
        <v>60</v>
      </c>
      <c r="CK9054">
        <v>160</v>
      </c>
      <c r="CL9054" s="1" t="s">
        <v>18195</v>
      </c>
    </row>
    <row r="9055" spans="1:90" x14ac:dyDescent="0.25">
      <c r="A9055">
        <v>9053</v>
      </c>
      <c r="B9055">
        <v>9053</v>
      </c>
      <c r="C9055">
        <v>193087</v>
      </c>
      <c r="D9055" s="1" t="s">
        <v>20558</v>
      </c>
      <c r="E9055">
        <v>30</v>
      </c>
      <c r="F9055" s="1" t="s">
        <v>20559</v>
      </c>
      <c r="G9055" s="1" t="s">
        <v>253</v>
      </c>
      <c r="H9055" s="1" t="s">
        <v>254</v>
      </c>
      <c r="I9055">
        <v>66</v>
      </c>
      <c r="J9055">
        <v>66</v>
      </c>
      <c r="K9055" s="1" t="s">
        <v>8140</v>
      </c>
      <c r="L9055" s="1" t="s">
        <v>8141</v>
      </c>
      <c r="M9055" s="1" t="s">
        <v>13908</v>
      </c>
      <c r="N9055" s="1" t="s">
        <v>3386</v>
      </c>
      <c r="O9055">
        <v>1785</v>
      </c>
      <c r="P9055" s="1" t="s">
        <v>98</v>
      </c>
      <c r="Q9055">
        <v>10</v>
      </c>
      <c r="R9055">
        <v>30</v>
      </c>
      <c r="S9055">
        <v>20</v>
      </c>
      <c r="T9055" s="1" t="s">
        <v>147</v>
      </c>
      <c r="U9055" s="1" t="s">
        <v>178</v>
      </c>
      <c r="V9055" s="1" t="s">
        <v>645</v>
      </c>
      <c r="W9055" s="1" t="s">
        <v>50</v>
      </c>
      <c r="X9055">
        <v>770</v>
      </c>
      <c r="Y9055" s="2">
        <v>43132</v>
      </c>
      <c r="Z9055" s="1" t="s">
        <v>102</v>
      </c>
      <c r="AA9055" s="1" t="s">
        <v>103</v>
      </c>
      <c r="AB9055" s="1" t="s">
        <v>298</v>
      </c>
      <c r="AC9055" s="1" t="s">
        <v>105</v>
      </c>
      <c r="AD9055" s="1" t="s">
        <v>647</v>
      </c>
      <c r="AE9055" s="1" t="s">
        <v>647</v>
      </c>
      <c r="AF9055" s="1" t="s">
        <v>647</v>
      </c>
      <c r="AG9055" s="1" t="s">
        <v>649</v>
      </c>
      <c r="AH9055" s="1" t="s">
        <v>113</v>
      </c>
      <c r="AI9055" s="1" t="s">
        <v>113</v>
      </c>
      <c r="AJ9055" s="1" t="s">
        <v>113</v>
      </c>
      <c r="AK9055" s="1" t="s">
        <v>649</v>
      </c>
      <c r="AL9055" s="1" t="s">
        <v>649</v>
      </c>
      <c r="AM9055" s="1" t="s">
        <v>649</v>
      </c>
      <c r="AN9055" s="1" t="s">
        <v>649</v>
      </c>
      <c r="AO9055" s="1" t="s">
        <v>823</v>
      </c>
      <c r="AP9055" s="1" t="s">
        <v>823</v>
      </c>
      <c r="AQ9055" s="1" t="s">
        <v>823</v>
      </c>
      <c r="AR9055" s="1" t="s">
        <v>823</v>
      </c>
      <c r="AS9055" s="1" t="s">
        <v>823</v>
      </c>
      <c r="AT9055" s="1" t="s">
        <v>537</v>
      </c>
      <c r="AU9055" s="1" t="s">
        <v>547</v>
      </c>
      <c r="AV9055" s="1" t="s">
        <v>547</v>
      </c>
      <c r="AW9055" s="1" t="s">
        <v>547</v>
      </c>
      <c r="AX9055" s="1" t="s">
        <v>537</v>
      </c>
      <c r="AY9055" s="1" t="s">
        <v>111</v>
      </c>
      <c r="AZ9055" s="1" t="s">
        <v>823</v>
      </c>
      <c r="BA9055" s="1" t="s">
        <v>823</v>
      </c>
      <c r="BB9055" s="1" t="s">
        <v>823</v>
      </c>
      <c r="BC9055" s="1" t="s">
        <v>111</v>
      </c>
      <c r="BD9055">
        <v>670</v>
      </c>
      <c r="BE9055">
        <v>400</v>
      </c>
      <c r="BF9055">
        <v>520</v>
      </c>
      <c r="BG9055">
        <v>640</v>
      </c>
      <c r="BH9055">
        <v>500</v>
      </c>
      <c r="BI9055">
        <v>560</v>
      </c>
      <c r="BJ9055">
        <v>400</v>
      </c>
      <c r="BK9055">
        <v>660</v>
      </c>
      <c r="BL9055">
        <v>590</v>
      </c>
      <c r="BM9055">
        <v>590</v>
      </c>
      <c r="BN9055">
        <v>710</v>
      </c>
      <c r="BO9055">
        <v>680</v>
      </c>
      <c r="BP9055">
        <v>710</v>
      </c>
      <c r="BQ9055">
        <v>630</v>
      </c>
      <c r="BR9055">
        <v>710</v>
      </c>
      <c r="BS9055">
        <v>630</v>
      </c>
      <c r="BT9055">
        <v>700</v>
      </c>
      <c r="BU9055">
        <v>800</v>
      </c>
      <c r="BV9055">
        <v>700</v>
      </c>
      <c r="BW9055">
        <v>610</v>
      </c>
      <c r="BX9055">
        <v>660</v>
      </c>
      <c r="BY9055">
        <v>620</v>
      </c>
      <c r="BZ9055">
        <v>570</v>
      </c>
      <c r="CA9055">
        <v>700</v>
      </c>
      <c r="CB9055">
        <v>480</v>
      </c>
      <c r="CC9055">
        <v>600</v>
      </c>
      <c r="CD9055">
        <v>580</v>
      </c>
      <c r="CE9055">
        <v>650</v>
      </c>
      <c r="CF9055">
        <v>650</v>
      </c>
      <c r="CG9055">
        <v>110</v>
      </c>
      <c r="CH9055">
        <v>60</v>
      </c>
      <c r="CI9055">
        <v>70</v>
      </c>
      <c r="CJ9055">
        <v>150</v>
      </c>
      <c r="CK9055">
        <v>140</v>
      </c>
      <c r="CL9055" s="1" t="s">
        <v>17557</v>
      </c>
    </row>
    <row r="9056" spans="1:90" x14ac:dyDescent="0.25">
      <c r="A9056">
        <v>9054</v>
      </c>
      <c r="B9056">
        <v>9054</v>
      </c>
      <c r="C9056">
        <v>200256</v>
      </c>
      <c r="D9056" s="1" t="s">
        <v>20560</v>
      </c>
      <c r="E9056">
        <v>27</v>
      </c>
      <c r="F9056" s="1" t="s">
        <v>20561</v>
      </c>
      <c r="G9056" s="1" t="s">
        <v>264</v>
      </c>
      <c r="H9056" s="1" t="s">
        <v>265</v>
      </c>
      <c r="I9056">
        <v>66</v>
      </c>
      <c r="J9056">
        <v>67</v>
      </c>
      <c r="K9056" s="1" t="s">
        <v>18982</v>
      </c>
      <c r="L9056" s="1" t="s">
        <v>18983</v>
      </c>
      <c r="M9056" s="1" t="s">
        <v>3224</v>
      </c>
      <c r="N9056" s="1" t="s">
        <v>1472</v>
      </c>
      <c r="O9056">
        <v>1830</v>
      </c>
      <c r="P9056" s="1" t="s">
        <v>98</v>
      </c>
      <c r="Q9056">
        <v>10</v>
      </c>
      <c r="R9056">
        <v>30</v>
      </c>
      <c r="S9056">
        <v>20</v>
      </c>
      <c r="T9056" s="1" t="s">
        <v>273</v>
      </c>
      <c r="U9056" s="1" t="s">
        <v>355</v>
      </c>
      <c r="V9056" s="1" t="s">
        <v>645</v>
      </c>
      <c r="W9056" s="1" t="s">
        <v>46</v>
      </c>
      <c r="X9056">
        <v>80</v>
      </c>
      <c r="Y9056" s="2">
        <v>42552</v>
      </c>
      <c r="Z9056" s="1" t="s">
        <v>102</v>
      </c>
      <c r="AA9056" s="1" t="s">
        <v>165</v>
      </c>
      <c r="AB9056" s="1" t="s">
        <v>220</v>
      </c>
      <c r="AC9056" s="1" t="s">
        <v>299</v>
      </c>
      <c r="AD9056" s="1" t="s">
        <v>648</v>
      </c>
      <c r="AE9056" s="1" t="s">
        <v>648</v>
      </c>
      <c r="AF9056" s="1" t="s">
        <v>648</v>
      </c>
      <c r="AG9056" s="1" t="s">
        <v>112</v>
      </c>
      <c r="AH9056" s="1" t="s">
        <v>649</v>
      </c>
      <c r="AI9056" s="1" t="s">
        <v>649</v>
      </c>
      <c r="AJ9056" s="1" t="s">
        <v>649</v>
      </c>
      <c r="AK9056" s="1" t="s">
        <v>112</v>
      </c>
      <c r="AL9056" s="1" t="s">
        <v>649</v>
      </c>
      <c r="AM9056" s="1" t="s">
        <v>649</v>
      </c>
      <c r="AN9056" s="1" t="s">
        <v>649</v>
      </c>
      <c r="AO9056" s="1" t="s">
        <v>823</v>
      </c>
      <c r="AP9056" s="1" t="s">
        <v>823</v>
      </c>
      <c r="AQ9056" s="1" t="s">
        <v>823</v>
      </c>
      <c r="AR9056" s="1" t="s">
        <v>823</v>
      </c>
      <c r="AS9056" s="1" t="s">
        <v>823</v>
      </c>
      <c r="AT9056" s="1" t="s">
        <v>824</v>
      </c>
      <c r="AU9056" s="1" t="s">
        <v>537</v>
      </c>
      <c r="AV9056" s="1" t="s">
        <v>537</v>
      </c>
      <c r="AW9056" s="1" t="s">
        <v>537</v>
      </c>
      <c r="AX9056" s="1" t="s">
        <v>824</v>
      </c>
      <c r="AY9056" s="1" t="s">
        <v>537</v>
      </c>
      <c r="AZ9056" s="1" t="s">
        <v>111</v>
      </c>
      <c r="BA9056" s="1" t="s">
        <v>111</v>
      </c>
      <c r="BB9056" s="1" t="s">
        <v>111</v>
      </c>
      <c r="BC9056" s="1" t="s">
        <v>537</v>
      </c>
      <c r="BD9056">
        <v>660</v>
      </c>
      <c r="BE9056">
        <v>410</v>
      </c>
      <c r="BF9056">
        <v>530</v>
      </c>
      <c r="BG9056">
        <v>680</v>
      </c>
      <c r="BH9056">
        <v>450</v>
      </c>
      <c r="BI9056">
        <v>630</v>
      </c>
      <c r="BJ9056">
        <v>650</v>
      </c>
      <c r="BK9056">
        <v>630</v>
      </c>
      <c r="BL9056">
        <v>670</v>
      </c>
      <c r="BM9056">
        <v>640</v>
      </c>
      <c r="BN9056">
        <v>690</v>
      </c>
      <c r="BO9056">
        <v>650</v>
      </c>
      <c r="BP9056">
        <v>670</v>
      </c>
      <c r="BQ9056">
        <v>670</v>
      </c>
      <c r="BR9056">
        <v>580</v>
      </c>
      <c r="BS9056">
        <v>650</v>
      </c>
      <c r="BT9056">
        <v>800</v>
      </c>
      <c r="BU9056">
        <v>740</v>
      </c>
      <c r="BV9056">
        <v>670</v>
      </c>
      <c r="BW9056">
        <v>620</v>
      </c>
      <c r="BX9056">
        <v>700</v>
      </c>
      <c r="BY9056">
        <v>630</v>
      </c>
      <c r="BZ9056">
        <v>610</v>
      </c>
      <c r="CA9056">
        <v>460</v>
      </c>
      <c r="CB9056">
        <v>610</v>
      </c>
      <c r="CC9056">
        <v>670</v>
      </c>
      <c r="CD9056">
        <v>670</v>
      </c>
      <c r="CE9056">
        <v>630</v>
      </c>
      <c r="CF9056">
        <v>660</v>
      </c>
      <c r="CG9056">
        <v>110</v>
      </c>
      <c r="CH9056">
        <v>150</v>
      </c>
      <c r="CI9056">
        <v>150</v>
      </c>
      <c r="CJ9056">
        <v>110</v>
      </c>
      <c r="CK9056">
        <v>120</v>
      </c>
      <c r="CL9056" s="1" t="s">
        <v>20562</v>
      </c>
    </row>
    <row r="9057" spans="1:90" x14ac:dyDescent="0.25">
      <c r="A9057">
        <v>9055</v>
      </c>
      <c r="B9057">
        <v>9055</v>
      </c>
      <c r="C9057">
        <v>232768</v>
      </c>
      <c r="D9057" s="1" t="s">
        <v>20563</v>
      </c>
      <c r="E9057">
        <v>27</v>
      </c>
      <c r="F9057" s="1" t="s">
        <v>20564</v>
      </c>
      <c r="G9057" s="1" t="s">
        <v>1775</v>
      </c>
      <c r="H9057" s="1" t="s">
        <v>1776</v>
      </c>
      <c r="I9057">
        <v>66</v>
      </c>
      <c r="J9057">
        <v>66</v>
      </c>
      <c r="K9057" s="1" t="s">
        <v>6675</v>
      </c>
      <c r="L9057" s="1" t="s">
        <v>6676</v>
      </c>
      <c r="M9057" s="1" t="s">
        <v>4107</v>
      </c>
      <c r="N9057" s="1" t="s">
        <v>4056</v>
      </c>
      <c r="O9057">
        <v>1632</v>
      </c>
      <c r="P9057" s="1" t="s">
        <v>98</v>
      </c>
      <c r="Q9057">
        <v>10</v>
      </c>
      <c r="R9057">
        <v>40</v>
      </c>
      <c r="S9057">
        <v>20</v>
      </c>
      <c r="T9057" s="1" t="s">
        <v>99</v>
      </c>
      <c r="U9057" s="1" t="s">
        <v>178</v>
      </c>
      <c r="V9057" s="1" t="s">
        <v>645</v>
      </c>
      <c r="W9057" s="1" t="s">
        <v>54</v>
      </c>
      <c r="X9057">
        <v>330</v>
      </c>
      <c r="Y9057" s="2">
        <v>43097</v>
      </c>
      <c r="Z9057" s="1" t="s">
        <v>102</v>
      </c>
      <c r="AA9057" s="1" t="s">
        <v>1312</v>
      </c>
      <c r="AB9057" s="1" t="s">
        <v>104</v>
      </c>
      <c r="AC9057" s="1" t="s">
        <v>1235</v>
      </c>
      <c r="AD9057" s="1" t="s">
        <v>830</v>
      </c>
      <c r="AE9057" s="1" t="s">
        <v>830</v>
      </c>
      <c r="AF9057" s="1" t="s">
        <v>830</v>
      </c>
      <c r="AG9057" s="1" t="s">
        <v>646</v>
      </c>
      <c r="AH9057" s="1" t="s">
        <v>1119</v>
      </c>
      <c r="AI9057" s="1" t="s">
        <v>1119</v>
      </c>
      <c r="AJ9057" s="1" t="s">
        <v>1119</v>
      </c>
      <c r="AK9057" s="1" t="s">
        <v>646</v>
      </c>
      <c r="AL9057" s="1" t="s">
        <v>647</v>
      </c>
      <c r="AM9057" s="1" t="s">
        <v>647</v>
      </c>
      <c r="AN9057" s="1" t="s">
        <v>647</v>
      </c>
      <c r="AO9057" s="1" t="s">
        <v>649</v>
      </c>
      <c r="AP9057" s="1" t="s">
        <v>113</v>
      </c>
      <c r="AQ9057" s="1" t="s">
        <v>113</v>
      </c>
      <c r="AR9057" s="1" t="s">
        <v>113</v>
      </c>
      <c r="AS9057" s="1" t="s">
        <v>649</v>
      </c>
      <c r="AT9057" s="1" t="s">
        <v>824</v>
      </c>
      <c r="AU9057" s="1" t="s">
        <v>547</v>
      </c>
      <c r="AV9057" s="1" t="s">
        <v>547</v>
      </c>
      <c r="AW9057" s="1" t="s">
        <v>547</v>
      </c>
      <c r="AX9057" s="1" t="s">
        <v>824</v>
      </c>
      <c r="AY9057" s="1" t="s">
        <v>537</v>
      </c>
      <c r="AZ9057" s="1" t="s">
        <v>649</v>
      </c>
      <c r="BA9057" s="1" t="s">
        <v>649</v>
      </c>
      <c r="BB9057" s="1" t="s">
        <v>649</v>
      </c>
      <c r="BC9057" s="1" t="s">
        <v>537</v>
      </c>
      <c r="BD9057">
        <v>760</v>
      </c>
      <c r="BE9057">
        <v>310</v>
      </c>
      <c r="BF9057">
        <v>540</v>
      </c>
      <c r="BG9057">
        <v>700</v>
      </c>
      <c r="BH9057">
        <v>320</v>
      </c>
      <c r="BI9057">
        <v>580</v>
      </c>
      <c r="BJ9057">
        <v>290</v>
      </c>
      <c r="BK9057">
        <v>430</v>
      </c>
      <c r="BL9057">
        <v>660</v>
      </c>
      <c r="BM9057">
        <v>660</v>
      </c>
      <c r="BN9057">
        <v>620</v>
      </c>
      <c r="BO9057">
        <v>650</v>
      </c>
      <c r="BP9057">
        <v>700</v>
      </c>
      <c r="BQ9057">
        <v>610</v>
      </c>
      <c r="BR9057">
        <v>850</v>
      </c>
      <c r="BS9057">
        <v>510</v>
      </c>
      <c r="BT9057">
        <v>740</v>
      </c>
      <c r="BU9057">
        <v>720</v>
      </c>
      <c r="BV9057">
        <v>540</v>
      </c>
      <c r="BW9057">
        <v>400</v>
      </c>
      <c r="BX9057">
        <v>460</v>
      </c>
      <c r="BY9057">
        <v>640</v>
      </c>
      <c r="BZ9057">
        <v>420</v>
      </c>
      <c r="CA9057">
        <v>470</v>
      </c>
      <c r="CB9057">
        <v>380</v>
      </c>
      <c r="CC9057">
        <v>550</v>
      </c>
      <c r="CD9057">
        <v>690</v>
      </c>
      <c r="CE9057">
        <v>590</v>
      </c>
      <c r="CF9057">
        <v>620</v>
      </c>
      <c r="CG9057">
        <v>150</v>
      </c>
      <c r="CH9057">
        <v>70</v>
      </c>
      <c r="CI9057">
        <v>140</v>
      </c>
      <c r="CJ9057">
        <v>50</v>
      </c>
      <c r="CK9057">
        <v>50</v>
      </c>
      <c r="CL9057" s="1" t="s">
        <v>14271</v>
      </c>
    </row>
    <row r="9058" spans="1:90" x14ac:dyDescent="0.25">
      <c r="A9058">
        <v>9056</v>
      </c>
      <c r="B9058">
        <v>9056</v>
      </c>
      <c r="C9058">
        <v>235328</v>
      </c>
      <c r="D9058" s="1" t="s">
        <v>20565</v>
      </c>
      <c r="E9058">
        <v>23</v>
      </c>
      <c r="F9058" s="1" t="s">
        <v>20566</v>
      </c>
      <c r="G9058" s="1" t="s">
        <v>359</v>
      </c>
      <c r="H9058" s="1" t="s">
        <v>360</v>
      </c>
      <c r="I9058">
        <v>66</v>
      </c>
      <c r="J9058">
        <v>72</v>
      </c>
      <c r="K9058" s="1" t="s">
        <v>2856</v>
      </c>
      <c r="L9058" s="1" t="s">
        <v>2857</v>
      </c>
      <c r="M9058" s="1" t="s">
        <v>8752</v>
      </c>
      <c r="N9058" s="1" t="s">
        <v>4056</v>
      </c>
      <c r="O9058">
        <v>1753</v>
      </c>
      <c r="P9058" s="1" t="s">
        <v>98</v>
      </c>
      <c r="Q9058">
        <v>10</v>
      </c>
      <c r="R9058">
        <v>20</v>
      </c>
      <c r="S9058">
        <v>30</v>
      </c>
      <c r="T9058" s="1" t="s">
        <v>99</v>
      </c>
      <c r="U9058" s="1" t="s">
        <v>178</v>
      </c>
      <c r="V9058" s="1" t="s">
        <v>645</v>
      </c>
      <c r="W9058" s="1" t="s">
        <v>40</v>
      </c>
      <c r="X9058">
        <v>330</v>
      </c>
      <c r="Y9058" s="2">
        <v>43282</v>
      </c>
      <c r="Z9058" s="1" t="s">
        <v>102</v>
      </c>
      <c r="AA9058" s="1" t="s">
        <v>127</v>
      </c>
      <c r="AB9058" s="1" t="s">
        <v>298</v>
      </c>
      <c r="AC9058" s="1" t="s">
        <v>299</v>
      </c>
      <c r="AD9058" s="1" t="s">
        <v>647</v>
      </c>
      <c r="AE9058" s="1" t="s">
        <v>647</v>
      </c>
      <c r="AF9058" s="1" t="s">
        <v>647</v>
      </c>
      <c r="AG9058" s="1" t="s">
        <v>823</v>
      </c>
      <c r="AH9058" s="1" t="s">
        <v>649</v>
      </c>
      <c r="AI9058" s="1" t="s">
        <v>649</v>
      </c>
      <c r="AJ9058" s="1" t="s">
        <v>649</v>
      </c>
      <c r="AK9058" s="1" t="s">
        <v>823</v>
      </c>
      <c r="AL9058" s="1" t="s">
        <v>112</v>
      </c>
      <c r="AM9058" s="1" t="s">
        <v>112</v>
      </c>
      <c r="AN9058" s="1" t="s">
        <v>112</v>
      </c>
      <c r="AO9058" s="1" t="s">
        <v>111</v>
      </c>
      <c r="AP9058" s="1" t="s">
        <v>823</v>
      </c>
      <c r="AQ9058" s="1" t="s">
        <v>823</v>
      </c>
      <c r="AR9058" s="1" t="s">
        <v>823</v>
      </c>
      <c r="AS9058" s="1" t="s">
        <v>111</v>
      </c>
      <c r="AT9058" s="1" t="s">
        <v>537</v>
      </c>
      <c r="AU9058" s="1" t="s">
        <v>112</v>
      </c>
      <c r="AV9058" s="1" t="s">
        <v>112</v>
      </c>
      <c r="AW9058" s="1" t="s">
        <v>112</v>
      </c>
      <c r="AX9058" s="1" t="s">
        <v>537</v>
      </c>
      <c r="AY9058" s="1" t="s">
        <v>547</v>
      </c>
      <c r="AZ9058" s="1" t="s">
        <v>648</v>
      </c>
      <c r="BA9058" s="1" t="s">
        <v>648</v>
      </c>
      <c r="BB9058" s="1" t="s">
        <v>648</v>
      </c>
      <c r="BC9058" s="1" t="s">
        <v>547</v>
      </c>
      <c r="BD9058">
        <v>710</v>
      </c>
      <c r="BE9058">
        <v>410</v>
      </c>
      <c r="BF9058">
        <v>480</v>
      </c>
      <c r="BG9058">
        <v>650</v>
      </c>
      <c r="BH9058">
        <v>420</v>
      </c>
      <c r="BI9058">
        <v>660</v>
      </c>
      <c r="BJ9058">
        <v>680</v>
      </c>
      <c r="BK9058">
        <v>670</v>
      </c>
      <c r="BL9058">
        <v>640</v>
      </c>
      <c r="BM9058">
        <v>660</v>
      </c>
      <c r="BN9058">
        <v>690</v>
      </c>
      <c r="BO9058">
        <v>730</v>
      </c>
      <c r="BP9058">
        <v>690</v>
      </c>
      <c r="BQ9058">
        <v>640</v>
      </c>
      <c r="BR9058">
        <v>760</v>
      </c>
      <c r="BS9058">
        <v>580</v>
      </c>
      <c r="BT9058">
        <v>630</v>
      </c>
      <c r="BU9058">
        <v>740</v>
      </c>
      <c r="BV9058">
        <v>550</v>
      </c>
      <c r="BW9058">
        <v>460</v>
      </c>
      <c r="BX9058">
        <v>560</v>
      </c>
      <c r="BY9058">
        <v>600</v>
      </c>
      <c r="BZ9058">
        <v>600</v>
      </c>
      <c r="CA9058">
        <v>560</v>
      </c>
      <c r="CB9058">
        <v>580</v>
      </c>
      <c r="CC9058">
        <v>570</v>
      </c>
      <c r="CD9058">
        <v>580</v>
      </c>
      <c r="CE9058">
        <v>580</v>
      </c>
      <c r="CF9058">
        <v>600</v>
      </c>
      <c r="CG9058">
        <v>80</v>
      </c>
      <c r="CH9058">
        <v>70</v>
      </c>
      <c r="CI9058">
        <v>80</v>
      </c>
      <c r="CJ9058">
        <v>60</v>
      </c>
      <c r="CK9058">
        <v>130</v>
      </c>
      <c r="CL9058" s="1" t="s">
        <v>4257</v>
      </c>
    </row>
    <row r="9059" spans="1:90" x14ac:dyDescent="0.25">
      <c r="A9059">
        <v>9057</v>
      </c>
      <c r="B9059">
        <v>9057</v>
      </c>
      <c r="C9059">
        <v>191552</v>
      </c>
      <c r="D9059" s="1" t="s">
        <v>20567</v>
      </c>
      <c r="E9059">
        <v>32</v>
      </c>
      <c r="F9059" s="1" t="s">
        <v>20568</v>
      </c>
      <c r="G9059" s="1" t="s">
        <v>1775</v>
      </c>
      <c r="H9059" s="1" t="s">
        <v>1776</v>
      </c>
      <c r="I9059">
        <v>66</v>
      </c>
      <c r="J9059">
        <v>66</v>
      </c>
      <c r="K9059" s="1" t="s">
        <v>637</v>
      </c>
      <c r="L9059" s="1" t="s">
        <v>638</v>
      </c>
      <c r="M9059" s="1" t="s">
        <v>6452</v>
      </c>
      <c r="N9059" s="1" t="s">
        <v>3386</v>
      </c>
      <c r="O9059">
        <v>1647</v>
      </c>
      <c r="P9059" s="1" t="s">
        <v>124</v>
      </c>
      <c r="Q9059">
        <v>10</v>
      </c>
      <c r="R9059">
        <v>30</v>
      </c>
      <c r="S9059">
        <v>20</v>
      </c>
      <c r="T9059" s="1" t="s">
        <v>99</v>
      </c>
      <c r="U9059" s="1" t="s">
        <v>178</v>
      </c>
      <c r="V9059" s="1" t="s">
        <v>645</v>
      </c>
      <c r="W9059" s="1" t="s">
        <v>43</v>
      </c>
      <c r="X9059">
        <v>390</v>
      </c>
      <c r="Y9059" s="2">
        <v>42402</v>
      </c>
      <c r="Z9059" s="1" t="s">
        <v>102</v>
      </c>
      <c r="AA9059" s="1" t="s">
        <v>103</v>
      </c>
      <c r="AB9059" s="1" t="s">
        <v>298</v>
      </c>
      <c r="AC9059" s="1" t="s">
        <v>195</v>
      </c>
      <c r="AD9059" s="1" t="s">
        <v>849</v>
      </c>
      <c r="AE9059" s="1" t="s">
        <v>849</v>
      </c>
      <c r="AF9059" s="1" t="s">
        <v>849</v>
      </c>
      <c r="AG9059" s="1" t="s">
        <v>849</v>
      </c>
      <c r="AH9059" s="1" t="s">
        <v>1649</v>
      </c>
      <c r="AI9059" s="1" t="s">
        <v>1649</v>
      </c>
      <c r="AJ9059" s="1" t="s">
        <v>1649</v>
      </c>
      <c r="AK9059" s="1" t="s">
        <v>849</v>
      </c>
      <c r="AL9059" s="1" t="s">
        <v>830</v>
      </c>
      <c r="AM9059" s="1" t="s">
        <v>830</v>
      </c>
      <c r="AN9059" s="1" t="s">
        <v>830</v>
      </c>
      <c r="AO9059" s="1" t="s">
        <v>830</v>
      </c>
      <c r="AP9059" s="1" t="s">
        <v>1094</v>
      </c>
      <c r="AQ9059" s="1" t="s">
        <v>1094</v>
      </c>
      <c r="AR9059" s="1" t="s">
        <v>1094</v>
      </c>
      <c r="AS9059" s="1" t="s">
        <v>830</v>
      </c>
      <c r="AT9059" s="1" t="s">
        <v>648</v>
      </c>
      <c r="AU9059" s="1" t="s">
        <v>823</v>
      </c>
      <c r="AV9059" s="1" t="s">
        <v>823</v>
      </c>
      <c r="AW9059" s="1" t="s">
        <v>823</v>
      </c>
      <c r="AX9059" s="1" t="s">
        <v>648</v>
      </c>
      <c r="AY9059" s="1" t="s">
        <v>113</v>
      </c>
      <c r="AZ9059" s="1" t="s">
        <v>537</v>
      </c>
      <c r="BA9059" s="1" t="s">
        <v>537</v>
      </c>
      <c r="BB9059" s="1" t="s">
        <v>537</v>
      </c>
      <c r="BC9059" s="1" t="s">
        <v>113</v>
      </c>
      <c r="BD9059">
        <v>470</v>
      </c>
      <c r="BE9059">
        <v>460</v>
      </c>
      <c r="BF9059">
        <v>630</v>
      </c>
      <c r="BG9059">
        <v>610</v>
      </c>
      <c r="BH9059">
        <v>520</v>
      </c>
      <c r="BI9059">
        <v>420</v>
      </c>
      <c r="BJ9059">
        <v>400</v>
      </c>
      <c r="BK9059">
        <v>490</v>
      </c>
      <c r="BL9059">
        <v>650</v>
      </c>
      <c r="BM9059">
        <v>470</v>
      </c>
      <c r="BN9059">
        <v>550</v>
      </c>
      <c r="BO9059">
        <v>510</v>
      </c>
      <c r="BP9059">
        <v>710</v>
      </c>
      <c r="BQ9059">
        <v>640</v>
      </c>
      <c r="BR9059">
        <v>630</v>
      </c>
      <c r="BS9059">
        <v>430</v>
      </c>
      <c r="BT9059">
        <v>910</v>
      </c>
      <c r="BU9059">
        <v>680</v>
      </c>
      <c r="BV9059">
        <v>720</v>
      </c>
      <c r="BW9059">
        <v>480</v>
      </c>
      <c r="BX9059">
        <v>800</v>
      </c>
      <c r="BY9059">
        <v>680</v>
      </c>
      <c r="BZ9059">
        <v>330</v>
      </c>
      <c r="CA9059">
        <v>510</v>
      </c>
      <c r="CB9059">
        <v>440</v>
      </c>
      <c r="CC9059">
        <v>520</v>
      </c>
      <c r="CD9059">
        <v>600</v>
      </c>
      <c r="CE9059">
        <v>630</v>
      </c>
      <c r="CF9059">
        <v>610</v>
      </c>
      <c r="CG9059">
        <v>160</v>
      </c>
      <c r="CH9059">
        <v>70</v>
      </c>
      <c r="CI9059">
        <v>140</v>
      </c>
      <c r="CJ9059">
        <v>60</v>
      </c>
      <c r="CK9059">
        <v>60</v>
      </c>
      <c r="CL9059" s="1" t="s">
        <v>14879</v>
      </c>
    </row>
    <row r="9060" spans="1:90" x14ac:dyDescent="0.25">
      <c r="A9060">
        <v>9058</v>
      </c>
      <c r="B9060">
        <v>9058</v>
      </c>
      <c r="C9060">
        <v>198721</v>
      </c>
      <c r="D9060" s="1" t="s">
        <v>20569</v>
      </c>
      <c r="E9060">
        <v>26</v>
      </c>
      <c r="F9060" s="1" t="s">
        <v>20570</v>
      </c>
      <c r="G9060" s="1" t="s">
        <v>359</v>
      </c>
      <c r="H9060" s="1" t="s">
        <v>360</v>
      </c>
      <c r="I9060">
        <v>66</v>
      </c>
      <c r="J9060">
        <v>67</v>
      </c>
      <c r="K9060" s="1" t="s">
        <v>12918</v>
      </c>
      <c r="L9060" s="1" t="s">
        <v>12919</v>
      </c>
      <c r="M9060" s="1" t="s">
        <v>12201</v>
      </c>
      <c r="N9060" s="1" t="s">
        <v>1472</v>
      </c>
      <c r="O9060">
        <v>1652</v>
      </c>
      <c r="P9060" s="1" t="s">
        <v>124</v>
      </c>
      <c r="Q9060">
        <v>10</v>
      </c>
      <c r="R9060">
        <v>30</v>
      </c>
      <c r="S9060">
        <v>20</v>
      </c>
      <c r="T9060" s="1" t="s">
        <v>99</v>
      </c>
      <c r="U9060" s="1" t="s">
        <v>163</v>
      </c>
      <c r="V9060" s="1" t="s">
        <v>645</v>
      </c>
      <c r="W9060" s="1" t="s">
        <v>52</v>
      </c>
      <c r="X9060">
        <v>230</v>
      </c>
      <c r="Y9060" s="2">
        <v>42573</v>
      </c>
      <c r="Z9060" s="1" t="s">
        <v>102</v>
      </c>
      <c r="AA9060" s="1" t="s">
        <v>274</v>
      </c>
      <c r="AB9060" s="1" t="s">
        <v>220</v>
      </c>
      <c r="AC9060" s="1" t="s">
        <v>167</v>
      </c>
      <c r="AD9060" s="1" t="s">
        <v>548</v>
      </c>
      <c r="AE9060" s="1" t="s">
        <v>548</v>
      </c>
      <c r="AF9060" s="1" t="s">
        <v>548</v>
      </c>
      <c r="AG9060" s="1" t="s">
        <v>1094</v>
      </c>
      <c r="AH9060" s="1" t="s">
        <v>1119</v>
      </c>
      <c r="AI9060" s="1" t="s">
        <v>1119</v>
      </c>
      <c r="AJ9060" s="1" t="s">
        <v>1119</v>
      </c>
      <c r="AK9060" s="1" t="s">
        <v>1094</v>
      </c>
      <c r="AL9060" s="1" t="s">
        <v>1094</v>
      </c>
      <c r="AM9060" s="1" t="s">
        <v>1094</v>
      </c>
      <c r="AN9060" s="1" t="s">
        <v>1094</v>
      </c>
      <c r="AO9060" s="1" t="s">
        <v>647</v>
      </c>
      <c r="AP9060" s="1" t="s">
        <v>646</v>
      </c>
      <c r="AQ9060" s="1" t="s">
        <v>646</v>
      </c>
      <c r="AR9060" s="1" t="s">
        <v>646</v>
      </c>
      <c r="AS9060" s="1" t="s">
        <v>647</v>
      </c>
      <c r="AT9060" s="1" t="s">
        <v>823</v>
      </c>
      <c r="AU9060" s="1" t="s">
        <v>547</v>
      </c>
      <c r="AV9060" s="1" t="s">
        <v>547</v>
      </c>
      <c r="AW9060" s="1" t="s">
        <v>547</v>
      </c>
      <c r="AX9060" s="1" t="s">
        <v>823</v>
      </c>
      <c r="AY9060" s="1" t="s">
        <v>547</v>
      </c>
      <c r="AZ9060" s="1" t="s">
        <v>537</v>
      </c>
      <c r="BA9060" s="1" t="s">
        <v>537</v>
      </c>
      <c r="BB9060" s="1" t="s">
        <v>537</v>
      </c>
      <c r="BC9060" s="1" t="s">
        <v>547</v>
      </c>
      <c r="BD9060">
        <v>550</v>
      </c>
      <c r="BE9060">
        <v>360</v>
      </c>
      <c r="BF9060">
        <v>620</v>
      </c>
      <c r="BG9060">
        <v>600</v>
      </c>
      <c r="BH9060">
        <v>350</v>
      </c>
      <c r="BI9060">
        <v>590</v>
      </c>
      <c r="BJ9060">
        <v>410</v>
      </c>
      <c r="BK9060">
        <v>440</v>
      </c>
      <c r="BL9060">
        <v>550</v>
      </c>
      <c r="BM9060">
        <v>580</v>
      </c>
      <c r="BN9060">
        <v>610</v>
      </c>
      <c r="BO9060">
        <v>620</v>
      </c>
      <c r="BP9060">
        <v>680</v>
      </c>
      <c r="BQ9060">
        <v>650</v>
      </c>
      <c r="BR9060">
        <v>610</v>
      </c>
      <c r="BS9060">
        <v>550</v>
      </c>
      <c r="BT9060">
        <v>690</v>
      </c>
      <c r="BU9060">
        <v>740</v>
      </c>
      <c r="BV9060">
        <v>740</v>
      </c>
      <c r="BW9060">
        <v>470</v>
      </c>
      <c r="BX9060">
        <v>700</v>
      </c>
      <c r="BY9060">
        <v>650</v>
      </c>
      <c r="BZ9060">
        <v>450</v>
      </c>
      <c r="CA9060">
        <v>530</v>
      </c>
      <c r="CB9060">
        <v>400</v>
      </c>
      <c r="CC9060">
        <v>660</v>
      </c>
      <c r="CD9060">
        <v>650</v>
      </c>
      <c r="CE9060">
        <v>640</v>
      </c>
      <c r="CF9060">
        <v>640</v>
      </c>
      <c r="CG9060">
        <v>60</v>
      </c>
      <c r="CH9060">
        <v>140</v>
      </c>
      <c r="CI9060">
        <v>70</v>
      </c>
      <c r="CJ9060">
        <v>100</v>
      </c>
      <c r="CK9060">
        <v>80</v>
      </c>
      <c r="CL9060" s="1" t="s">
        <v>2284</v>
      </c>
    </row>
    <row r="9061" spans="1:90" x14ac:dyDescent="0.25">
      <c r="A9061">
        <v>9059</v>
      </c>
      <c r="B9061">
        <v>9059</v>
      </c>
      <c r="C9061">
        <v>214081</v>
      </c>
      <c r="D9061" s="1" t="s">
        <v>20571</v>
      </c>
      <c r="E9061">
        <v>24</v>
      </c>
      <c r="F9061" s="1" t="s">
        <v>20572</v>
      </c>
      <c r="G9061" s="1" t="s">
        <v>389</v>
      </c>
      <c r="H9061" s="1" t="s">
        <v>390</v>
      </c>
      <c r="I9061">
        <v>66</v>
      </c>
      <c r="J9061">
        <v>71</v>
      </c>
      <c r="K9061" s="1" t="s">
        <v>3293</v>
      </c>
      <c r="L9061" s="1" t="s">
        <v>3294</v>
      </c>
      <c r="M9061" s="1" t="s">
        <v>8526</v>
      </c>
      <c r="N9061" s="1" t="s">
        <v>1472</v>
      </c>
      <c r="O9061">
        <v>1650</v>
      </c>
      <c r="P9061" s="1" t="s">
        <v>124</v>
      </c>
      <c r="Q9061">
        <v>10</v>
      </c>
      <c r="R9061">
        <v>20</v>
      </c>
      <c r="S9061">
        <v>30</v>
      </c>
      <c r="T9061" s="1" t="s">
        <v>147</v>
      </c>
      <c r="U9061" s="1" t="s">
        <v>178</v>
      </c>
      <c r="V9061" s="1" t="s">
        <v>645</v>
      </c>
      <c r="W9061" s="1" t="s">
        <v>54</v>
      </c>
      <c r="X9061">
        <v>40</v>
      </c>
      <c r="Y9061" s="2">
        <v>42182</v>
      </c>
      <c r="Z9061" s="1" t="s">
        <v>102</v>
      </c>
      <c r="AA9061" s="1" t="s">
        <v>179</v>
      </c>
      <c r="AB9061" s="1" t="s">
        <v>298</v>
      </c>
      <c r="AC9061" s="1" t="s">
        <v>299</v>
      </c>
      <c r="AD9061" s="1" t="s">
        <v>1119</v>
      </c>
      <c r="AE9061" s="1" t="s">
        <v>1119</v>
      </c>
      <c r="AF9061" s="1" t="s">
        <v>1119</v>
      </c>
      <c r="AG9061" s="1" t="s">
        <v>112</v>
      </c>
      <c r="AH9061" s="1" t="s">
        <v>648</v>
      </c>
      <c r="AI9061" s="1" t="s">
        <v>648</v>
      </c>
      <c r="AJ9061" s="1" t="s">
        <v>648</v>
      </c>
      <c r="AK9061" s="1" t="s">
        <v>112</v>
      </c>
      <c r="AL9061" s="1" t="s">
        <v>113</v>
      </c>
      <c r="AM9061" s="1" t="s">
        <v>113</v>
      </c>
      <c r="AN9061" s="1" t="s">
        <v>113</v>
      </c>
      <c r="AO9061" s="1" t="s">
        <v>547</v>
      </c>
      <c r="AP9061" s="1" t="s">
        <v>648</v>
      </c>
      <c r="AQ9061" s="1" t="s">
        <v>648</v>
      </c>
      <c r="AR9061" s="1" t="s">
        <v>648</v>
      </c>
      <c r="AS9061" s="1" t="s">
        <v>547</v>
      </c>
      <c r="AT9061" s="1" t="s">
        <v>824</v>
      </c>
      <c r="AU9061" s="1" t="s">
        <v>112</v>
      </c>
      <c r="AV9061" s="1" t="s">
        <v>112</v>
      </c>
      <c r="AW9061" s="1" t="s">
        <v>112</v>
      </c>
      <c r="AX9061" s="1" t="s">
        <v>824</v>
      </c>
      <c r="AY9061" s="1" t="s">
        <v>537</v>
      </c>
      <c r="AZ9061" s="1" t="s">
        <v>649</v>
      </c>
      <c r="BA9061" s="1" t="s">
        <v>649</v>
      </c>
      <c r="BB9061" s="1" t="s">
        <v>649</v>
      </c>
      <c r="BC9061" s="1" t="s">
        <v>537</v>
      </c>
      <c r="BD9061">
        <v>660</v>
      </c>
      <c r="BE9061">
        <v>340</v>
      </c>
      <c r="BF9061">
        <v>490</v>
      </c>
      <c r="BG9061">
        <v>640</v>
      </c>
      <c r="BH9061">
        <v>300</v>
      </c>
      <c r="BI9061">
        <v>670</v>
      </c>
      <c r="BJ9061">
        <v>340</v>
      </c>
      <c r="BK9061">
        <v>340</v>
      </c>
      <c r="BL9061">
        <v>450</v>
      </c>
      <c r="BM9061">
        <v>680</v>
      </c>
      <c r="BN9061">
        <v>800</v>
      </c>
      <c r="BO9061">
        <v>770</v>
      </c>
      <c r="BP9061">
        <v>720</v>
      </c>
      <c r="BQ9061">
        <v>540</v>
      </c>
      <c r="BR9061">
        <v>740</v>
      </c>
      <c r="BS9061">
        <v>520</v>
      </c>
      <c r="BT9061">
        <v>790</v>
      </c>
      <c r="BU9061">
        <v>760</v>
      </c>
      <c r="BV9061">
        <v>610</v>
      </c>
      <c r="BW9061">
        <v>220</v>
      </c>
      <c r="BX9061">
        <v>530</v>
      </c>
      <c r="BY9061">
        <v>680</v>
      </c>
      <c r="BZ9061">
        <v>600</v>
      </c>
      <c r="CA9061">
        <v>560</v>
      </c>
      <c r="CB9061">
        <v>370</v>
      </c>
      <c r="CC9061">
        <v>550</v>
      </c>
      <c r="CD9061">
        <v>520</v>
      </c>
      <c r="CE9061">
        <v>650</v>
      </c>
      <c r="CF9061">
        <v>640</v>
      </c>
      <c r="CG9061">
        <v>120</v>
      </c>
      <c r="CH9061">
        <v>130</v>
      </c>
      <c r="CI9061">
        <v>130</v>
      </c>
      <c r="CJ9061">
        <v>110</v>
      </c>
      <c r="CK9061">
        <v>80</v>
      </c>
      <c r="CL9061" s="1" t="s">
        <v>3225</v>
      </c>
    </row>
    <row r="9062" spans="1:90" x14ac:dyDescent="0.25">
      <c r="A9062">
        <v>9060</v>
      </c>
      <c r="B9062">
        <v>9060</v>
      </c>
      <c r="C9062">
        <v>224065</v>
      </c>
      <c r="D9062" s="1" t="s">
        <v>20573</v>
      </c>
      <c r="E9062">
        <v>23</v>
      </c>
      <c r="F9062" s="1" t="s">
        <v>20574</v>
      </c>
      <c r="G9062" s="1" t="s">
        <v>92</v>
      </c>
      <c r="H9062" s="1" t="s">
        <v>93</v>
      </c>
      <c r="I9062">
        <v>66</v>
      </c>
      <c r="J9062">
        <v>75</v>
      </c>
      <c r="K9062" s="1" t="s">
        <v>6482</v>
      </c>
      <c r="L9062" s="1" t="s">
        <v>6483</v>
      </c>
      <c r="M9062" s="1" t="s">
        <v>8457</v>
      </c>
      <c r="N9062" s="1" t="s">
        <v>4894</v>
      </c>
      <c r="O9062">
        <v>1629</v>
      </c>
      <c r="P9062" s="1" t="s">
        <v>124</v>
      </c>
      <c r="Q9062">
        <v>10</v>
      </c>
      <c r="R9062">
        <v>30</v>
      </c>
      <c r="S9062">
        <v>30</v>
      </c>
      <c r="T9062" s="1" t="s">
        <v>99</v>
      </c>
      <c r="U9062" s="1" t="s">
        <v>163</v>
      </c>
      <c r="V9062" s="1" t="s">
        <v>645</v>
      </c>
      <c r="W9062" s="1" t="s">
        <v>41</v>
      </c>
      <c r="X9062">
        <v>80</v>
      </c>
      <c r="Y9062" s="2"/>
      <c r="Z9062" s="1" t="s">
        <v>2351</v>
      </c>
      <c r="AA9062" s="1" t="s">
        <v>391</v>
      </c>
      <c r="AB9062" s="1" t="s">
        <v>293</v>
      </c>
      <c r="AC9062" s="1" t="s">
        <v>1235</v>
      </c>
      <c r="AD9062" s="1" t="s">
        <v>649</v>
      </c>
      <c r="AE9062" s="1" t="s">
        <v>649</v>
      </c>
      <c r="AF9062" s="1" t="s">
        <v>649</v>
      </c>
      <c r="AG9062" s="1" t="s">
        <v>824</v>
      </c>
      <c r="AH9062" s="1" t="s">
        <v>537</v>
      </c>
      <c r="AI9062" s="1" t="s">
        <v>537</v>
      </c>
      <c r="AJ9062" s="1" t="s">
        <v>537</v>
      </c>
      <c r="AK9062" s="1" t="s">
        <v>824</v>
      </c>
      <c r="AL9062" s="1" t="s">
        <v>546</v>
      </c>
      <c r="AM9062" s="1" t="s">
        <v>546</v>
      </c>
      <c r="AN9062" s="1" t="s">
        <v>546</v>
      </c>
      <c r="AO9062" s="1" t="s">
        <v>843</v>
      </c>
      <c r="AP9062" s="1" t="s">
        <v>111</v>
      </c>
      <c r="AQ9062" s="1" t="s">
        <v>111</v>
      </c>
      <c r="AR9062" s="1" t="s">
        <v>111</v>
      </c>
      <c r="AS9062" s="1" t="s">
        <v>843</v>
      </c>
      <c r="AT9062" s="1" t="s">
        <v>1119</v>
      </c>
      <c r="AU9062" s="1" t="s">
        <v>548</v>
      </c>
      <c r="AV9062" s="1" t="s">
        <v>548</v>
      </c>
      <c r="AW9062" s="1" t="s">
        <v>548</v>
      </c>
      <c r="AX9062" s="1" t="s">
        <v>1119</v>
      </c>
      <c r="AY9062" s="1" t="s">
        <v>829</v>
      </c>
      <c r="AZ9062" s="1" t="s">
        <v>1335</v>
      </c>
      <c r="BA9062" s="1" t="s">
        <v>1335</v>
      </c>
      <c r="BB9062" s="1" t="s">
        <v>1335</v>
      </c>
      <c r="BC9062" s="1" t="s">
        <v>829</v>
      </c>
      <c r="BD9062">
        <v>570</v>
      </c>
      <c r="BE9062">
        <v>580</v>
      </c>
      <c r="BF9062">
        <v>360</v>
      </c>
      <c r="BG9062">
        <v>700</v>
      </c>
      <c r="BH9062">
        <v>450</v>
      </c>
      <c r="BI9062">
        <v>670</v>
      </c>
      <c r="BJ9062">
        <v>510</v>
      </c>
      <c r="BK9062">
        <v>500</v>
      </c>
      <c r="BL9062">
        <v>650</v>
      </c>
      <c r="BM9062">
        <v>730</v>
      </c>
      <c r="BN9062">
        <v>720</v>
      </c>
      <c r="BO9062">
        <v>710</v>
      </c>
      <c r="BP9062">
        <v>860</v>
      </c>
      <c r="BQ9062">
        <v>670</v>
      </c>
      <c r="BR9062">
        <v>610</v>
      </c>
      <c r="BS9062">
        <v>550</v>
      </c>
      <c r="BT9062">
        <v>570</v>
      </c>
      <c r="BU9062">
        <v>680</v>
      </c>
      <c r="BV9062">
        <v>520</v>
      </c>
      <c r="BW9062">
        <v>560</v>
      </c>
      <c r="BX9062">
        <v>490</v>
      </c>
      <c r="BY9062">
        <v>350</v>
      </c>
      <c r="BZ9062">
        <v>660</v>
      </c>
      <c r="CA9062">
        <v>680</v>
      </c>
      <c r="CB9062">
        <v>420</v>
      </c>
      <c r="CC9062">
        <v>620</v>
      </c>
      <c r="CD9062">
        <v>320</v>
      </c>
      <c r="CE9062">
        <v>380</v>
      </c>
      <c r="CF9062">
        <v>300</v>
      </c>
      <c r="CG9062">
        <v>100</v>
      </c>
      <c r="CH9062">
        <v>80</v>
      </c>
      <c r="CI9062">
        <v>110</v>
      </c>
      <c r="CJ9062">
        <v>130</v>
      </c>
      <c r="CK9062">
        <v>100</v>
      </c>
      <c r="CL9062" s="1" t="s">
        <v>102</v>
      </c>
    </row>
    <row r="9063" spans="1:90" x14ac:dyDescent="0.25">
      <c r="A9063">
        <v>9061</v>
      </c>
      <c r="B9063">
        <v>9061</v>
      </c>
      <c r="C9063">
        <v>235073</v>
      </c>
      <c r="D9063" s="1" t="s">
        <v>20575</v>
      </c>
      <c r="E9063">
        <v>20</v>
      </c>
      <c r="F9063" s="1" t="s">
        <v>20576</v>
      </c>
      <c r="G9063" s="1" t="s">
        <v>1246</v>
      </c>
      <c r="H9063" s="1" t="s">
        <v>1247</v>
      </c>
      <c r="I9063">
        <v>66</v>
      </c>
      <c r="J9063">
        <v>79</v>
      </c>
      <c r="K9063" s="1" t="s">
        <v>1182</v>
      </c>
      <c r="L9063" s="1" t="s">
        <v>1183</v>
      </c>
      <c r="M9063" s="1" t="s">
        <v>2284</v>
      </c>
      <c r="N9063" s="1" t="s">
        <v>4056</v>
      </c>
      <c r="O9063">
        <v>913</v>
      </c>
      <c r="P9063" s="1" t="s">
        <v>124</v>
      </c>
      <c r="Q9063">
        <v>10</v>
      </c>
      <c r="R9063">
        <v>20</v>
      </c>
      <c r="S9063">
        <v>10</v>
      </c>
      <c r="T9063" s="1" t="s">
        <v>99</v>
      </c>
      <c r="U9063" s="1" t="s">
        <v>178</v>
      </c>
      <c r="V9063" s="1" t="s">
        <v>645</v>
      </c>
      <c r="W9063" s="1" t="s">
        <v>164</v>
      </c>
      <c r="X9063">
        <v>360</v>
      </c>
      <c r="Y9063" s="2">
        <v>42552</v>
      </c>
      <c r="Z9063" s="1" t="s">
        <v>102</v>
      </c>
      <c r="AA9063" s="1" t="s">
        <v>165</v>
      </c>
      <c r="AB9063" s="1" t="s">
        <v>166</v>
      </c>
      <c r="AC9063" s="1" t="s">
        <v>734</v>
      </c>
      <c r="AD9063" s="1" t="s">
        <v>102</v>
      </c>
      <c r="AE9063" s="1" t="s">
        <v>102</v>
      </c>
      <c r="AF9063" s="1" t="s">
        <v>102</v>
      </c>
      <c r="AG9063" s="1" t="s">
        <v>102</v>
      </c>
      <c r="AH9063" s="1" t="s">
        <v>102</v>
      </c>
      <c r="AI9063" s="1" t="s">
        <v>102</v>
      </c>
      <c r="AJ9063" s="1" t="s">
        <v>102</v>
      </c>
      <c r="AK9063" s="1" t="s">
        <v>102</v>
      </c>
      <c r="AL9063" s="1" t="s">
        <v>102</v>
      </c>
      <c r="AM9063" s="1" t="s">
        <v>102</v>
      </c>
      <c r="AN9063" s="1" t="s">
        <v>102</v>
      </c>
      <c r="AO9063" s="1" t="s">
        <v>102</v>
      </c>
      <c r="AP9063" s="1" t="s">
        <v>102</v>
      </c>
      <c r="AQ9063" s="1" t="s">
        <v>102</v>
      </c>
      <c r="AR9063" s="1" t="s">
        <v>102</v>
      </c>
      <c r="AS9063" s="1" t="s">
        <v>102</v>
      </c>
      <c r="AT9063" s="1" t="s">
        <v>102</v>
      </c>
      <c r="AU9063" s="1" t="s">
        <v>102</v>
      </c>
      <c r="AV9063" s="1" t="s">
        <v>102</v>
      </c>
      <c r="AW9063" s="1" t="s">
        <v>102</v>
      </c>
      <c r="AX9063" s="1" t="s">
        <v>102</v>
      </c>
      <c r="AY9063" s="1" t="s">
        <v>102</v>
      </c>
      <c r="AZ9063" s="1" t="s">
        <v>102</v>
      </c>
      <c r="BA9063" s="1" t="s">
        <v>102</v>
      </c>
      <c r="BB9063" s="1" t="s">
        <v>102</v>
      </c>
      <c r="BC9063" s="1" t="s">
        <v>102</v>
      </c>
      <c r="BD9063">
        <v>130</v>
      </c>
      <c r="BE9063">
        <v>60</v>
      </c>
      <c r="BF9063">
        <v>130</v>
      </c>
      <c r="BG9063">
        <v>160</v>
      </c>
      <c r="BH9063">
        <v>50</v>
      </c>
      <c r="BI9063">
        <v>130</v>
      </c>
      <c r="BJ9063">
        <v>130</v>
      </c>
      <c r="BK9063">
        <v>120</v>
      </c>
      <c r="BL9063">
        <v>240</v>
      </c>
      <c r="BM9063">
        <v>120</v>
      </c>
      <c r="BN9063">
        <v>260</v>
      </c>
      <c r="BO9063">
        <v>260</v>
      </c>
      <c r="BP9063">
        <v>340</v>
      </c>
      <c r="BQ9063">
        <v>570</v>
      </c>
      <c r="BR9063">
        <v>240</v>
      </c>
      <c r="BS9063">
        <v>210</v>
      </c>
      <c r="BT9063">
        <v>340</v>
      </c>
      <c r="BU9063">
        <v>210</v>
      </c>
      <c r="BV9063">
        <v>680</v>
      </c>
      <c r="BW9063">
        <v>80</v>
      </c>
      <c r="BX9063">
        <v>240</v>
      </c>
      <c r="BY9063">
        <v>140</v>
      </c>
      <c r="BZ9063">
        <v>70</v>
      </c>
      <c r="CA9063">
        <v>450</v>
      </c>
      <c r="CB9063">
        <v>120</v>
      </c>
      <c r="CC9063">
        <v>350</v>
      </c>
      <c r="CD9063">
        <v>150</v>
      </c>
      <c r="CE9063">
        <v>150</v>
      </c>
      <c r="CF9063">
        <v>150</v>
      </c>
      <c r="CG9063">
        <v>700</v>
      </c>
      <c r="CH9063">
        <v>640</v>
      </c>
      <c r="CI9063">
        <v>550</v>
      </c>
      <c r="CJ9063">
        <v>630</v>
      </c>
      <c r="CK9063">
        <v>680</v>
      </c>
      <c r="CL9063" s="1" t="s">
        <v>4079</v>
      </c>
    </row>
    <row r="9064" spans="1:90" x14ac:dyDescent="0.25">
      <c r="A9064">
        <v>9062</v>
      </c>
      <c r="B9064">
        <v>9062</v>
      </c>
      <c r="C9064">
        <v>199746</v>
      </c>
      <c r="D9064" s="1" t="s">
        <v>20577</v>
      </c>
      <c r="E9064">
        <v>28</v>
      </c>
      <c r="F9064" s="1" t="s">
        <v>20578</v>
      </c>
      <c r="G9064" s="1" t="s">
        <v>409</v>
      </c>
      <c r="H9064" s="1" t="s">
        <v>410</v>
      </c>
      <c r="I9064">
        <v>66</v>
      </c>
      <c r="J9064">
        <v>66</v>
      </c>
      <c r="K9064" s="1" t="s">
        <v>13767</v>
      </c>
      <c r="L9064" s="1" t="s">
        <v>13768</v>
      </c>
      <c r="M9064" s="1" t="s">
        <v>12719</v>
      </c>
      <c r="N9064" s="1" t="s">
        <v>3386</v>
      </c>
      <c r="O9064">
        <v>1616</v>
      </c>
      <c r="P9064" s="1" t="s">
        <v>124</v>
      </c>
      <c r="Q9064">
        <v>10</v>
      </c>
      <c r="R9064">
        <v>20</v>
      </c>
      <c r="S9064">
        <v>20</v>
      </c>
      <c r="T9064" s="1" t="s">
        <v>99</v>
      </c>
      <c r="U9064" s="1" t="s">
        <v>178</v>
      </c>
      <c r="V9064" s="1" t="s">
        <v>645</v>
      </c>
      <c r="W9064" s="1" t="s">
        <v>54</v>
      </c>
      <c r="X9064">
        <v>30</v>
      </c>
      <c r="Y9064" s="2">
        <v>41745</v>
      </c>
      <c r="Z9064" s="1" t="s">
        <v>102</v>
      </c>
      <c r="AA9064" s="1" t="s">
        <v>103</v>
      </c>
      <c r="AB9064" s="1" t="s">
        <v>180</v>
      </c>
      <c r="AC9064" s="1" t="s">
        <v>181</v>
      </c>
      <c r="AD9064" s="1" t="s">
        <v>538</v>
      </c>
      <c r="AE9064" s="1" t="s">
        <v>538</v>
      </c>
      <c r="AF9064" s="1" t="s">
        <v>538</v>
      </c>
      <c r="AG9064" s="1" t="s">
        <v>647</v>
      </c>
      <c r="AH9064" s="1" t="s">
        <v>1119</v>
      </c>
      <c r="AI9064" s="1" t="s">
        <v>1119</v>
      </c>
      <c r="AJ9064" s="1" t="s">
        <v>1119</v>
      </c>
      <c r="AK9064" s="1" t="s">
        <v>647</v>
      </c>
      <c r="AL9064" s="1" t="s">
        <v>1094</v>
      </c>
      <c r="AM9064" s="1" t="s">
        <v>1094</v>
      </c>
      <c r="AN9064" s="1" t="s">
        <v>1094</v>
      </c>
      <c r="AO9064" s="1" t="s">
        <v>113</v>
      </c>
      <c r="AP9064" s="1" t="s">
        <v>646</v>
      </c>
      <c r="AQ9064" s="1" t="s">
        <v>646</v>
      </c>
      <c r="AR9064" s="1" t="s">
        <v>646</v>
      </c>
      <c r="AS9064" s="1" t="s">
        <v>113</v>
      </c>
      <c r="AT9064" s="1" t="s">
        <v>111</v>
      </c>
      <c r="AU9064" s="1" t="s">
        <v>823</v>
      </c>
      <c r="AV9064" s="1" t="s">
        <v>823</v>
      </c>
      <c r="AW9064" s="1" t="s">
        <v>823</v>
      </c>
      <c r="AX9064" s="1" t="s">
        <v>111</v>
      </c>
      <c r="AY9064" s="1" t="s">
        <v>111</v>
      </c>
      <c r="AZ9064" s="1" t="s">
        <v>823</v>
      </c>
      <c r="BA9064" s="1" t="s">
        <v>823</v>
      </c>
      <c r="BB9064" s="1" t="s">
        <v>823</v>
      </c>
      <c r="BC9064" s="1" t="s">
        <v>111</v>
      </c>
      <c r="BD9064">
        <v>660</v>
      </c>
      <c r="BE9064">
        <v>350</v>
      </c>
      <c r="BF9064">
        <v>540</v>
      </c>
      <c r="BG9064">
        <v>600</v>
      </c>
      <c r="BH9064">
        <v>260</v>
      </c>
      <c r="BI9064">
        <v>560</v>
      </c>
      <c r="BJ9064">
        <v>370</v>
      </c>
      <c r="BK9064">
        <v>250</v>
      </c>
      <c r="BL9064">
        <v>560</v>
      </c>
      <c r="BM9064">
        <v>610</v>
      </c>
      <c r="BN9064">
        <v>650</v>
      </c>
      <c r="BO9064">
        <v>710</v>
      </c>
      <c r="BP9064">
        <v>650</v>
      </c>
      <c r="BQ9064">
        <v>610</v>
      </c>
      <c r="BR9064">
        <v>680</v>
      </c>
      <c r="BS9064">
        <v>490</v>
      </c>
      <c r="BT9064">
        <v>640</v>
      </c>
      <c r="BU9064">
        <v>770</v>
      </c>
      <c r="BV9064">
        <v>690</v>
      </c>
      <c r="BW9064">
        <v>350</v>
      </c>
      <c r="BX9064">
        <v>600</v>
      </c>
      <c r="BY9064">
        <v>630</v>
      </c>
      <c r="BZ9064">
        <v>530</v>
      </c>
      <c r="CA9064">
        <v>520</v>
      </c>
      <c r="CB9064">
        <v>350</v>
      </c>
      <c r="CC9064">
        <v>630</v>
      </c>
      <c r="CD9064">
        <v>600</v>
      </c>
      <c r="CE9064">
        <v>670</v>
      </c>
      <c r="CF9064">
        <v>660</v>
      </c>
      <c r="CG9064">
        <v>70</v>
      </c>
      <c r="CH9064">
        <v>80</v>
      </c>
      <c r="CI9064">
        <v>150</v>
      </c>
      <c r="CJ9064">
        <v>150</v>
      </c>
      <c r="CK9064">
        <v>150</v>
      </c>
      <c r="CL9064" s="1" t="s">
        <v>12201</v>
      </c>
    </row>
    <row r="9065" spans="1:90" x14ac:dyDescent="0.25">
      <c r="A9065">
        <v>9063</v>
      </c>
      <c r="B9065">
        <v>9063</v>
      </c>
      <c r="C9065">
        <v>205378</v>
      </c>
      <c r="D9065" s="1" t="s">
        <v>20579</v>
      </c>
      <c r="E9065">
        <v>25</v>
      </c>
      <c r="F9065" s="1" t="s">
        <v>20580</v>
      </c>
      <c r="G9065" s="1" t="s">
        <v>289</v>
      </c>
      <c r="H9065" s="1" t="s">
        <v>290</v>
      </c>
      <c r="I9065">
        <v>66</v>
      </c>
      <c r="J9065">
        <v>67</v>
      </c>
      <c r="K9065" s="1" t="s">
        <v>6975</v>
      </c>
      <c r="L9065" s="1" t="s">
        <v>6976</v>
      </c>
      <c r="M9065" s="1" t="s">
        <v>4107</v>
      </c>
      <c r="N9065" s="1" t="s">
        <v>4056</v>
      </c>
      <c r="O9065">
        <v>1058</v>
      </c>
      <c r="P9065" s="1" t="s">
        <v>124</v>
      </c>
      <c r="Q9065">
        <v>10</v>
      </c>
      <c r="R9065">
        <v>30</v>
      </c>
      <c r="S9065">
        <v>10</v>
      </c>
      <c r="T9065" s="1" t="s">
        <v>99</v>
      </c>
      <c r="U9065" s="1" t="s">
        <v>355</v>
      </c>
      <c r="V9065" s="1" t="s">
        <v>645</v>
      </c>
      <c r="W9065" s="1" t="s">
        <v>164</v>
      </c>
      <c r="X9065">
        <v>10</v>
      </c>
      <c r="Y9065" s="2">
        <v>42963</v>
      </c>
      <c r="Z9065" s="1" t="s">
        <v>102</v>
      </c>
      <c r="AA9065" s="1" t="s">
        <v>165</v>
      </c>
      <c r="AB9065" s="1" t="s">
        <v>343</v>
      </c>
      <c r="AC9065" s="1" t="s">
        <v>275</v>
      </c>
      <c r="AD9065" s="1" t="s">
        <v>102</v>
      </c>
      <c r="AE9065" s="1" t="s">
        <v>102</v>
      </c>
      <c r="AF9065" s="1" t="s">
        <v>102</v>
      </c>
      <c r="AG9065" s="1" t="s">
        <v>102</v>
      </c>
      <c r="AH9065" s="1" t="s">
        <v>102</v>
      </c>
      <c r="AI9065" s="1" t="s">
        <v>102</v>
      </c>
      <c r="AJ9065" s="1" t="s">
        <v>102</v>
      </c>
      <c r="AK9065" s="1" t="s">
        <v>102</v>
      </c>
      <c r="AL9065" s="1" t="s">
        <v>102</v>
      </c>
      <c r="AM9065" s="1" t="s">
        <v>102</v>
      </c>
      <c r="AN9065" s="1" t="s">
        <v>102</v>
      </c>
      <c r="AO9065" s="1" t="s">
        <v>102</v>
      </c>
      <c r="AP9065" s="1" t="s">
        <v>102</v>
      </c>
      <c r="AQ9065" s="1" t="s">
        <v>102</v>
      </c>
      <c r="AR9065" s="1" t="s">
        <v>102</v>
      </c>
      <c r="AS9065" s="1" t="s">
        <v>102</v>
      </c>
      <c r="AT9065" s="1" t="s">
        <v>102</v>
      </c>
      <c r="AU9065" s="1" t="s">
        <v>102</v>
      </c>
      <c r="AV9065" s="1" t="s">
        <v>102</v>
      </c>
      <c r="AW9065" s="1" t="s">
        <v>102</v>
      </c>
      <c r="AX9065" s="1" t="s">
        <v>102</v>
      </c>
      <c r="AY9065" s="1" t="s">
        <v>102</v>
      </c>
      <c r="AZ9065" s="1" t="s">
        <v>102</v>
      </c>
      <c r="BA9065" s="1" t="s">
        <v>102</v>
      </c>
      <c r="BB9065" s="1" t="s">
        <v>102</v>
      </c>
      <c r="BC9065" s="1" t="s">
        <v>102</v>
      </c>
      <c r="BD9065">
        <v>120</v>
      </c>
      <c r="BE9065">
        <v>130</v>
      </c>
      <c r="BF9065">
        <v>130</v>
      </c>
      <c r="BG9065">
        <v>270</v>
      </c>
      <c r="BH9065">
        <v>160</v>
      </c>
      <c r="BI9065">
        <v>200</v>
      </c>
      <c r="BJ9065">
        <v>90</v>
      </c>
      <c r="BK9065">
        <v>190</v>
      </c>
      <c r="BL9065">
        <v>190</v>
      </c>
      <c r="BM9065">
        <v>190</v>
      </c>
      <c r="BN9065">
        <v>370</v>
      </c>
      <c r="BO9065">
        <v>450</v>
      </c>
      <c r="BP9065">
        <v>330</v>
      </c>
      <c r="BQ9065">
        <v>530</v>
      </c>
      <c r="BR9065">
        <v>320</v>
      </c>
      <c r="BS9065">
        <v>270</v>
      </c>
      <c r="BT9065">
        <v>580</v>
      </c>
      <c r="BU9065">
        <v>370</v>
      </c>
      <c r="BV9065">
        <v>620</v>
      </c>
      <c r="BW9065">
        <v>140</v>
      </c>
      <c r="BX9065">
        <v>250</v>
      </c>
      <c r="BY9065">
        <v>210</v>
      </c>
      <c r="BZ9065">
        <v>160</v>
      </c>
      <c r="CA9065">
        <v>310</v>
      </c>
      <c r="CB9065">
        <v>250</v>
      </c>
      <c r="CC9065">
        <v>490</v>
      </c>
      <c r="CD9065">
        <v>110</v>
      </c>
      <c r="CE9065">
        <v>180</v>
      </c>
      <c r="CF9065">
        <v>150</v>
      </c>
      <c r="CG9065">
        <v>690</v>
      </c>
      <c r="CH9065">
        <v>640</v>
      </c>
      <c r="CI9065">
        <v>640</v>
      </c>
      <c r="CJ9065">
        <v>670</v>
      </c>
      <c r="CK9065">
        <v>670</v>
      </c>
      <c r="CL9065" s="1" t="s">
        <v>3225</v>
      </c>
    </row>
    <row r="9066" spans="1:90" x14ac:dyDescent="0.25">
      <c r="A9066">
        <v>9064</v>
      </c>
      <c r="B9066">
        <v>9064</v>
      </c>
      <c r="C9066">
        <v>170818</v>
      </c>
      <c r="D9066" s="1" t="s">
        <v>20581</v>
      </c>
      <c r="E9066">
        <v>30</v>
      </c>
      <c r="F9066" s="1" t="s">
        <v>20582</v>
      </c>
      <c r="G9066" s="1" t="s">
        <v>305</v>
      </c>
      <c r="H9066" s="1" t="s">
        <v>306</v>
      </c>
      <c r="I9066">
        <v>66</v>
      </c>
      <c r="J9066">
        <v>66</v>
      </c>
      <c r="K9066" s="1" t="s">
        <v>19388</v>
      </c>
      <c r="L9066" s="1" t="s">
        <v>19389</v>
      </c>
      <c r="M9066" s="1" t="s">
        <v>12201</v>
      </c>
      <c r="N9066" s="1" t="s">
        <v>4056</v>
      </c>
      <c r="O9066">
        <v>1768</v>
      </c>
      <c r="P9066" s="1" t="s">
        <v>98</v>
      </c>
      <c r="Q9066">
        <v>10</v>
      </c>
      <c r="R9066">
        <v>30</v>
      </c>
      <c r="S9066">
        <v>20</v>
      </c>
      <c r="T9066" s="1" t="s">
        <v>99</v>
      </c>
      <c r="U9066" s="1" t="s">
        <v>355</v>
      </c>
      <c r="V9066" s="1" t="s">
        <v>645</v>
      </c>
      <c r="W9066" s="1" t="s">
        <v>30</v>
      </c>
      <c r="X9066">
        <v>260</v>
      </c>
      <c r="Y9066" s="2">
        <v>43384</v>
      </c>
      <c r="Z9066" s="1" t="s">
        <v>102</v>
      </c>
      <c r="AA9066" s="1" t="s">
        <v>274</v>
      </c>
      <c r="AB9066" s="1" t="s">
        <v>343</v>
      </c>
      <c r="AC9066" s="1" t="s">
        <v>317</v>
      </c>
      <c r="AD9066" s="1" t="s">
        <v>111</v>
      </c>
      <c r="AE9066" s="1" t="s">
        <v>111</v>
      </c>
      <c r="AF9066" s="1" t="s">
        <v>111</v>
      </c>
      <c r="AG9066" s="1" t="s">
        <v>649</v>
      </c>
      <c r="AH9066" s="1" t="s">
        <v>823</v>
      </c>
      <c r="AI9066" s="1" t="s">
        <v>823</v>
      </c>
      <c r="AJ9066" s="1" t="s">
        <v>823</v>
      </c>
      <c r="AK9066" s="1" t="s">
        <v>649</v>
      </c>
      <c r="AL9066" s="1" t="s">
        <v>649</v>
      </c>
      <c r="AM9066" s="1" t="s">
        <v>649</v>
      </c>
      <c r="AN9066" s="1" t="s">
        <v>649</v>
      </c>
      <c r="AO9066" s="1" t="s">
        <v>649</v>
      </c>
      <c r="AP9066" s="1" t="s">
        <v>113</v>
      </c>
      <c r="AQ9066" s="1" t="s">
        <v>113</v>
      </c>
      <c r="AR9066" s="1" t="s">
        <v>113</v>
      </c>
      <c r="AS9066" s="1" t="s">
        <v>649</v>
      </c>
      <c r="AT9066" s="1" t="s">
        <v>829</v>
      </c>
      <c r="AU9066" s="1" t="s">
        <v>538</v>
      </c>
      <c r="AV9066" s="1" t="s">
        <v>538</v>
      </c>
      <c r="AW9066" s="1" t="s">
        <v>538</v>
      </c>
      <c r="AX9066" s="1" t="s">
        <v>829</v>
      </c>
      <c r="AY9066" s="1" t="s">
        <v>830</v>
      </c>
      <c r="AZ9066" s="1" t="s">
        <v>829</v>
      </c>
      <c r="BA9066" s="1" t="s">
        <v>829</v>
      </c>
      <c r="BB9066" s="1" t="s">
        <v>829</v>
      </c>
      <c r="BC9066" s="1" t="s">
        <v>830</v>
      </c>
      <c r="BD9066">
        <v>650</v>
      </c>
      <c r="BE9066">
        <v>640</v>
      </c>
      <c r="BF9066">
        <v>700</v>
      </c>
      <c r="BG9066">
        <v>600</v>
      </c>
      <c r="BH9066">
        <v>650</v>
      </c>
      <c r="BI9066">
        <v>600</v>
      </c>
      <c r="BJ9066">
        <v>680</v>
      </c>
      <c r="BK9066">
        <v>650</v>
      </c>
      <c r="BL9066">
        <v>530</v>
      </c>
      <c r="BM9066">
        <v>630</v>
      </c>
      <c r="BN9066">
        <v>490</v>
      </c>
      <c r="BO9066">
        <v>420</v>
      </c>
      <c r="BP9066">
        <v>630</v>
      </c>
      <c r="BQ9066">
        <v>650</v>
      </c>
      <c r="BR9066">
        <v>660</v>
      </c>
      <c r="BS9066">
        <v>760</v>
      </c>
      <c r="BT9066">
        <v>780</v>
      </c>
      <c r="BU9066">
        <v>690</v>
      </c>
      <c r="BV9066">
        <v>800</v>
      </c>
      <c r="BW9066">
        <v>680</v>
      </c>
      <c r="BX9066">
        <v>690</v>
      </c>
      <c r="BY9066">
        <v>380</v>
      </c>
      <c r="BZ9066">
        <v>660</v>
      </c>
      <c r="CA9066">
        <v>610</v>
      </c>
      <c r="CB9066">
        <v>700</v>
      </c>
      <c r="CC9066">
        <v>670</v>
      </c>
      <c r="CD9066">
        <v>310</v>
      </c>
      <c r="CE9066">
        <v>440</v>
      </c>
      <c r="CF9066">
        <v>340</v>
      </c>
      <c r="CG9066">
        <v>120</v>
      </c>
      <c r="CH9066">
        <v>160</v>
      </c>
      <c r="CI9066">
        <v>160</v>
      </c>
      <c r="CJ9066">
        <v>160</v>
      </c>
      <c r="CK9066">
        <v>60</v>
      </c>
      <c r="CL9066" s="1" t="s">
        <v>3225</v>
      </c>
    </row>
    <row r="9067" spans="1:90" x14ac:dyDescent="0.25">
      <c r="A9067">
        <v>9065</v>
      </c>
      <c r="B9067">
        <v>9065</v>
      </c>
      <c r="C9067">
        <v>244546</v>
      </c>
      <c r="D9067" s="1" t="s">
        <v>20583</v>
      </c>
      <c r="E9067">
        <v>22</v>
      </c>
      <c r="F9067" s="1" t="s">
        <v>20584</v>
      </c>
      <c r="G9067" s="1" t="s">
        <v>359</v>
      </c>
      <c r="H9067" s="1" t="s">
        <v>360</v>
      </c>
      <c r="I9067">
        <v>66</v>
      </c>
      <c r="J9067">
        <v>74</v>
      </c>
      <c r="K9067" s="1" t="s">
        <v>9016</v>
      </c>
      <c r="L9067" s="1" t="s">
        <v>9017</v>
      </c>
      <c r="M9067" s="1" t="s">
        <v>12169</v>
      </c>
      <c r="N9067" s="1" t="s">
        <v>1472</v>
      </c>
      <c r="O9067">
        <v>1820</v>
      </c>
      <c r="P9067" s="1" t="s">
        <v>124</v>
      </c>
      <c r="Q9067">
        <v>10</v>
      </c>
      <c r="R9067">
        <v>30</v>
      </c>
      <c r="S9067">
        <v>30</v>
      </c>
      <c r="T9067" s="1" t="s">
        <v>177</v>
      </c>
      <c r="U9067" s="1" t="s">
        <v>178</v>
      </c>
      <c r="V9067" s="1" t="s">
        <v>645</v>
      </c>
      <c r="W9067" s="1" t="s">
        <v>41</v>
      </c>
      <c r="X9067">
        <v>210</v>
      </c>
      <c r="Y9067" s="2">
        <v>43294</v>
      </c>
      <c r="Z9067" s="1" t="s">
        <v>102</v>
      </c>
      <c r="AA9067" s="1" t="s">
        <v>127</v>
      </c>
      <c r="AB9067" s="1" t="s">
        <v>343</v>
      </c>
      <c r="AC9067" s="1" t="s">
        <v>167</v>
      </c>
      <c r="AD9067" s="1" t="s">
        <v>547</v>
      </c>
      <c r="AE9067" s="1" t="s">
        <v>547</v>
      </c>
      <c r="AF9067" s="1" t="s">
        <v>547</v>
      </c>
      <c r="AG9067" s="1" t="s">
        <v>547</v>
      </c>
      <c r="AH9067" s="1" t="s">
        <v>111</v>
      </c>
      <c r="AI9067" s="1" t="s">
        <v>111</v>
      </c>
      <c r="AJ9067" s="1" t="s">
        <v>111</v>
      </c>
      <c r="AK9067" s="1" t="s">
        <v>547</v>
      </c>
      <c r="AL9067" s="1" t="s">
        <v>111</v>
      </c>
      <c r="AM9067" s="1" t="s">
        <v>111</v>
      </c>
      <c r="AN9067" s="1" t="s">
        <v>111</v>
      </c>
      <c r="AO9067" s="1" t="s">
        <v>537</v>
      </c>
      <c r="AP9067" s="1" t="s">
        <v>537</v>
      </c>
      <c r="AQ9067" s="1" t="s">
        <v>537</v>
      </c>
      <c r="AR9067" s="1" t="s">
        <v>537</v>
      </c>
      <c r="AS9067" s="1" t="s">
        <v>537</v>
      </c>
      <c r="AT9067" s="1" t="s">
        <v>537</v>
      </c>
      <c r="AU9067" s="1" t="s">
        <v>537</v>
      </c>
      <c r="AV9067" s="1" t="s">
        <v>537</v>
      </c>
      <c r="AW9067" s="1" t="s">
        <v>537</v>
      </c>
      <c r="AX9067" s="1" t="s">
        <v>537</v>
      </c>
      <c r="AY9067" s="1" t="s">
        <v>537</v>
      </c>
      <c r="AZ9067" s="1" t="s">
        <v>537</v>
      </c>
      <c r="BA9067" s="1" t="s">
        <v>537</v>
      </c>
      <c r="BB9067" s="1" t="s">
        <v>537</v>
      </c>
      <c r="BC9067" s="1" t="s">
        <v>537</v>
      </c>
      <c r="BD9067">
        <v>620</v>
      </c>
      <c r="BE9067">
        <v>550</v>
      </c>
      <c r="BF9067">
        <v>670</v>
      </c>
      <c r="BG9067">
        <v>690</v>
      </c>
      <c r="BH9067">
        <v>510</v>
      </c>
      <c r="BI9067">
        <v>640</v>
      </c>
      <c r="BJ9067">
        <v>570</v>
      </c>
      <c r="BK9067">
        <v>550</v>
      </c>
      <c r="BL9067">
        <v>670</v>
      </c>
      <c r="BM9067">
        <v>680</v>
      </c>
      <c r="BN9067">
        <v>690</v>
      </c>
      <c r="BO9067">
        <v>720</v>
      </c>
      <c r="BP9067">
        <v>600</v>
      </c>
      <c r="BQ9067">
        <v>660</v>
      </c>
      <c r="BR9067">
        <v>610</v>
      </c>
      <c r="BS9067">
        <v>670</v>
      </c>
      <c r="BT9067">
        <v>650</v>
      </c>
      <c r="BU9067">
        <v>710</v>
      </c>
      <c r="BV9067">
        <v>740</v>
      </c>
      <c r="BW9067">
        <v>590</v>
      </c>
      <c r="BX9067">
        <v>670</v>
      </c>
      <c r="BY9067">
        <v>640</v>
      </c>
      <c r="BZ9067">
        <v>580</v>
      </c>
      <c r="CA9067">
        <v>630</v>
      </c>
      <c r="CB9067">
        <v>450</v>
      </c>
      <c r="CC9067">
        <v>610</v>
      </c>
      <c r="CD9067">
        <v>610</v>
      </c>
      <c r="CE9067">
        <v>630</v>
      </c>
      <c r="CF9067">
        <v>620</v>
      </c>
      <c r="CG9067">
        <v>70</v>
      </c>
      <c r="CH9067">
        <v>140</v>
      </c>
      <c r="CI9067">
        <v>110</v>
      </c>
      <c r="CJ9067">
        <v>150</v>
      </c>
      <c r="CK9067">
        <v>110</v>
      </c>
      <c r="CL9067" s="1" t="s">
        <v>4860</v>
      </c>
    </row>
    <row r="9068" spans="1:90" x14ac:dyDescent="0.25">
      <c r="A9068">
        <v>9066</v>
      </c>
      <c r="B9068">
        <v>9066</v>
      </c>
      <c r="C9068">
        <v>245058</v>
      </c>
      <c r="D9068" s="1" t="s">
        <v>20585</v>
      </c>
      <c r="E9068">
        <v>22</v>
      </c>
      <c r="F9068" s="1" t="s">
        <v>20586</v>
      </c>
      <c r="G9068" s="1" t="s">
        <v>4434</v>
      </c>
      <c r="H9068" s="1" t="s">
        <v>4435</v>
      </c>
      <c r="I9068">
        <v>66</v>
      </c>
      <c r="J9068">
        <v>77</v>
      </c>
      <c r="K9068" s="1" t="s">
        <v>7003</v>
      </c>
      <c r="L9068" s="1" t="s">
        <v>7004</v>
      </c>
      <c r="M9068" s="1" t="s">
        <v>3225</v>
      </c>
      <c r="N9068" s="1" t="s">
        <v>4894</v>
      </c>
      <c r="O9068">
        <v>1721</v>
      </c>
      <c r="P9068" s="1" t="s">
        <v>124</v>
      </c>
      <c r="Q9068">
        <v>10</v>
      </c>
      <c r="R9068">
        <v>40</v>
      </c>
      <c r="S9068">
        <v>30</v>
      </c>
      <c r="T9068" s="1" t="s">
        <v>99</v>
      </c>
      <c r="U9068" s="1" t="s">
        <v>178</v>
      </c>
      <c r="V9068" s="1" t="s">
        <v>645</v>
      </c>
      <c r="W9068" s="1" t="s">
        <v>33</v>
      </c>
      <c r="X9068">
        <v>90</v>
      </c>
      <c r="Y9068" s="2">
        <v>43312</v>
      </c>
      <c r="Z9068" s="1" t="s">
        <v>102</v>
      </c>
      <c r="AA9068" s="1" t="s">
        <v>127</v>
      </c>
      <c r="AB9068" s="1" t="s">
        <v>194</v>
      </c>
      <c r="AC9068" s="1" t="s">
        <v>892</v>
      </c>
      <c r="AD9068" s="1" t="s">
        <v>824</v>
      </c>
      <c r="AE9068" s="1" t="s">
        <v>824</v>
      </c>
      <c r="AF9068" s="1" t="s">
        <v>824</v>
      </c>
      <c r="AG9068" s="1" t="s">
        <v>843</v>
      </c>
      <c r="AH9068" s="1" t="s">
        <v>546</v>
      </c>
      <c r="AI9068" s="1" t="s">
        <v>546</v>
      </c>
      <c r="AJ9068" s="1" t="s">
        <v>546</v>
      </c>
      <c r="AK9068" s="1" t="s">
        <v>843</v>
      </c>
      <c r="AL9068" s="1" t="s">
        <v>546</v>
      </c>
      <c r="AM9068" s="1" t="s">
        <v>546</v>
      </c>
      <c r="AN9068" s="1" t="s">
        <v>546</v>
      </c>
      <c r="AO9068" s="1" t="s">
        <v>546</v>
      </c>
      <c r="AP9068" s="1" t="s">
        <v>537</v>
      </c>
      <c r="AQ9068" s="1" t="s">
        <v>537</v>
      </c>
      <c r="AR9068" s="1" t="s">
        <v>537</v>
      </c>
      <c r="AS9068" s="1" t="s">
        <v>546</v>
      </c>
      <c r="AT9068" s="1" t="s">
        <v>647</v>
      </c>
      <c r="AU9068" s="1" t="s">
        <v>548</v>
      </c>
      <c r="AV9068" s="1" t="s">
        <v>548</v>
      </c>
      <c r="AW9068" s="1" t="s">
        <v>548</v>
      </c>
      <c r="AX9068" s="1" t="s">
        <v>647</v>
      </c>
      <c r="AY9068" s="1" t="s">
        <v>1119</v>
      </c>
      <c r="AZ9068" s="1" t="s">
        <v>1387</v>
      </c>
      <c r="BA9068" s="1" t="s">
        <v>1387</v>
      </c>
      <c r="BB9068" s="1" t="s">
        <v>1387</v>
      </c>
      <c r="BC9068" s="1" t="s">
        <v>1119</v>
      </c>
      <c r="BD9068">
        <v>560</v>
      </c>
      <c r="BE9068">
        <v>660</v>
      </c>
      <c r="BF9068">
        <v>570</v>
      </c>
      <c r="BG9068">
        <v>660</v>
      </c>
      <c r="BH9068">
        <v>570</v>
      </c>
      <c r="BI9068">
        <v>710</v>
      </c>
      <c r="BJ9068">
        <v>500</v>
      </c>
      <c r="BK9068">
        <v>440</v>
      </c>
      <c r="BL9068">
        <v>680</v>
      </c>
      <c r="BM9068">
        <v>690</v>
      </c>
      <c r="BN9068">
        <v>750</v>
      </c>
      <c r="BO9068">
        <v>730</v>
      </c>
      <c r="BP9068">
        <v>640</v>
      </c>
      <c r="BQ9068">
        <v>690</v>
      </c>
      <c r="BR9068">
        <v>770</v>
      </c>
      <c r="BS9068">
        <v>710</v>
      </c>
      <c r="BT9068">
        <v>770</v>
      </c>
      <c r="BU9068">
        <v>750</v>
      </c>
      <c r="BV9068">
        <v>460</v>
      </c>
      <c r="BW9068">
        <v>680</v>
      </c>
      <c r="BX9068">
        <v>370</v>
      </c>
      <c r="BY9068">
        <v>330</v>
      </c>
      <c r="BZ9068">
        <v>670</v>
      </c>
      <c r="CA9068">
        <v>660</v>
      </c>
      <c r="CB9068">
        <v>490</v>
      </c>
      <c r="CC9068">
        <v>720</v>
      </c>
      <c r="CD9068">
        <v>380</v>
      </c>
      <c r="CE9068">
        <v>400</v>
      </c>
      <c r="CF9068">
        <v>400</v>
      </c>
      <c r="CG9068">
        <v>110</v>
      </c>
      <c r="CH9068">
        <v>130</v>
      </c>
      <c r="CI9068">
        <v>90</v>
      </c>
      <c r="CJ9068">
        <v>60</v>
      </c>
      <c r="CK9068">
        <v>130</v>
      </c>
      <c r="CL9068" s="1" t="s">
        <v>4257</v>
      </c>
    </row>
    <row r="9069" spans="1:90" x14ac:dyDescent="0.25">
      <c r="A9069">
        <v>9067</v>
      </c>
      <c r="B9069">
        <v>9067</v>
      </c>
      <c r="C9069">
        <v>202819</v>
      </c>
      <c r="D9069" s="1" t="s">
        <v>20587</v>
      </c>
      <c r="E9069">
        <v>25</v>
      </c>
      <c r="F9069" s="1" t="s">
        <v>20588</v>
      </c>
      <c r="G9069" s="1" t="s">
        <v>2161</v>
      </c>
      <c r="H9069" s="1" t="s">
        <v>2162</v>
      </c>
      <c r="I9069">
        <v>66</v>
      </c>
      <c r="J9069">
        <v>72</v>
      </c>
      <c r="K9069" s="1" t="s">
        <v>6408</v>
      </c>
      <c r="L9069" s="1" t="s">
        <v>6409</v>
      </c>
      <c r="M9069" s="1" t="s">
        <v>5964</v>
      </c>
      <c r="N9069" s="1" t="s">
        <v>4108</v>
      </c>
      <c r="O9069">
        <v>1819</v>
      </c>
      <c r="P9069" s="1" t="s">
        <v>124</v>
      </c>
      <c r="Q9069">
        <v>10</v>
      </c>
      <c r="R9069">
        <v>40</v>
      </c>
      <c r="S9069">
        <v>30</v>
      </c>
      <c r="T9069" s="1" t="s">
        <v>99</v>
      </c>
      <c r="U9069" s="1" t="s">
        <v>163</v>
      </c>
      <c r="V9069" s="1" t="s">
        <v>645</v>
      </c>
      <c r="W9069" s="1" t="s">
        <v>47</v>
      </c>
      <c r="X9069">
        <v>70</v>
      </c>
      <c r="Y9069" s="2">
        <v>43256</v>
      </c>
      <c r="Z9069" s="1" t="s">
        <v>102</v>
      </c>
      <c r="AA9069" s="1" t="s">
        <v>103</v>
      </c>
      <c r="AB9069" s="1" t="s">
        <v>180</v>
      </c>
      <c r="AC9069" s="1" t="s">
        <v>150</v>
      </c>
      <c r="AD9069" s="1" t="s">
        <v>823</v>
      </c>
      <c r="AE9069" s="1" t="s">
        <v>823</v>
      </c>
      <c r="AF9069" s="1" t="s">
        <v>823</v>
      </c>
      <c r="AG9069" s="1" t="s">
        <v>111</v>
      </c>
      <c r="AH9069" s="1" t="s">
        <v>547</v>
      </c>
      <c r="AI9069" s="1" t="s">
        <v>547</v>
      </c>
      <c r="AJ9069" s="1" t="s">
        <v>547</v>
      </c>
      <c r="AK9069" s="1" t="s">
        <v>111</v>
      </c>
      <c r="AL9069" s="1" t="s">
        <v>537</v>
      </c>
      <c r="AM9069" s="1" t="s">
        <v>537</v>
      </c>
      <c r="AN9069" s="1" t="s">
        <v>537</v>
      </c>
      <c r="AO9069" s="1" t="s">
        <v>537</v>
      </c>
      <c r="AP9069" s="1" t="s">
        <v>537</v>
      </c>
      <c r="AQ9069" s="1" t="s">
        <v>537</v>
      </c>
      <c r="AR9069" s="1" t="s">
        <v>537</v>
      </c>
      <c r="AS9069" s="1" t="s">
        <v>537</v>
      </c>
      <c r="AT9069" s="1" t="s">
        <v>824</v>
      </c>
      <c r="AU9069" s="1" t="s">
        <v>537</v>
      </c>
      <c r="AV9069" s="1" t="s">
        <v>537</v>
      </c>
      <c r="AW9069" s="1" t="s">
        <v>537</v>
      </c>
      <c r="AX9069" s="1" t="s">
        <v>824</v>
      </c>
      <c r="AY9069" s="1" t="s">
        <v>824</v>
      </c>
      <c r="AZ9069" s="1" t="s">
        <v>547</v>
      </c>
      <c r="BA9069" s="1" t="s">
        <v>547</v>
      </c>
      <c r="BB9069" s="1" t="s">
        <v>547</v>
      </c>
      <c r="BC9069" s="1" t="s">
        <v>824</v>
      </c>
      <c r="BD9069">
        <v>590</v>
      </c>
      <c r="BE9069">
        <v>610</v>
      </c>
      <c r="BF9069">
        <v>620</v>
      </c>
      <c r="BG9069">
        <v>680</v>
      </c>
      <c r="BH9069">
        <v>490</v>
      </c>
      <c r="BI9069">
        <v>630</v>
      </c>
      <c r="BJ9069">
        <v>460</v>
      </c>
      <c r="BK9069">
        <v>340</v>
      </c>
      <c r="BL9069">
        <v>650</v>
      </c>
      <c r="BM9069">
        <v>660</v>
      </c>
      <c r="BN9069">
        <v>750</v>
      </c>
      <c r="BO9069">
        <v>760</v>
      </c>
      <c r="BP9069">
        <v>770</v>
      </c>
      <c r="BQ9069">
        <v>620</v>
      </c>
      <c r="BR9069">
        <v>700</v>
      </c>
      <c r="BS9069">
        <v>590</v>
      </c>
      <c r="BT9069">
        <v>690</v>
      </c>
      <c r="BU9069">
        <v>850</v>
      </c>
      <c r="BV9069">
        <v>610</v>
      </c>
      <c r="BW9069">
        <v>590</v>
      </c>
      <c r="BX9069">
        <v>580</v>
      </c>
      <c r="BY9069">
        <v>630</v>
      </c>
      <c r="BZ9069">
        <v>580</v>
      </c>
      <c r="CA9069">
        <v>650</v>
      </c>
      <c r="CB9069">
        <v>540</v>
      </c>
      <c r="CC9069">
        <v>490</v>
      </c>
      <c r="CD9069">
        <v>630</v>
      </c>
      <c r="CE9069">
        <v>650</v>
      </c>
      <c r="CF9069">
        <v>630</v>
      </c>
      <c r="CG9069">
        <v>70</v>
      </c>
      <c r="CH9069">
        <v>160</v>
      </c>
      <c r="CI9069">
        <v>130</v>
      </c>
      <c r="CJ9069">
        <v>150</v>
      </c>
      <c r="CK9069">
        <v>130</v>
      </c>
      <c r="CL9069" s="1" t="s">
        <v>1604</v>
      </c>
    </row>
    <row r="9070" spans="1:90" x14ac:dyDescent="0.25">
      <c r="A9070">
        <v>9068</v>
      </c>
      <c r="B9070">
        <v>9068</v>
      </c>
      <c r="C9070">
        <v>214339</v>
      </c>
      <c r="D9070" s="1" t="s">
        <v>20589</v>
      </c>
      <c r="E9070">
        <v>24</v>
      </c>
      <c r="F9070" s="1" t="s">
        <v>20590</v>
      </c>
      <c r="G9070" s="1" t="s">
        <v>389</v>
      </c>
      <c r="H9070" s="1" t="s">
        <v>390</v>
      </c>
      <c r="I9070">
        <v>66</v>
      </c>
      <c r="J9070">
        <v>72</v>
      </c>
      <c r="K9070" s="1" t="s">
        <v>3293</v>
      </c>
      <c r="L9070" s="1" t="s">
        <v>3294</v>
      </c>
      <c r="M9070" s="1" t="s">
        <v>5964</v>
      </c>
      <c r="N9070" s="1" t="s">
        <v>1472</v>
      </c>
      <c r="O9070">
        <v>1474</v>
      </c>
      <c r="P9070" s="1" t="s">
        <v>124</v>
      </c>
      <c r="Q9070">
        <v>10</v>
      </c>
      <c r="R9070">
        <v>30</v>
      </c>
      <c r="S9070">
        <v>20</v>
      </c>
      <c r="T9070" s="1" t="s">
        <v>273</v>
      </c>
      <c r="U9070" s="1" t="s">
        <v>163</v>
      </c>
      <c r="V9070" s="1" t="s">
        <v>645</v>
      </c>
      <c r="W9070" s="1" t="s">
        <v>51</v>
      </c>
      <c r="X9070">
        <v>30</v>
      </c>
      <c r="Y9070" s="2">
        <v>42377</v>
      </c>
      <c r="Z9070" s="1" t="s">
        <v>102</v>
      </c>
      <c r="AA9070" s="1" t="s">
        <v>274</v>
      </c>
      <c r="AB9070" s="1" t="s">
        <v>343</v>
      </c>
      <c r="AC9070" s="1" t="s">
        <v>575</v>
      </c>
      <c r="AD9070" s="1" t="s">
        <v>114</v>
      </c>
      <c r="AE9070" s="1" t="s">
        <v>114</v>
      </c>
      <c r="AF9070" s="1" t="s">
        <v>114</v>
      </c>
      <c r="AG9070" s="1" t="s">
        <v>849</v>
      </c>
      <c r="AH9070" s="1" t="s">
        <v>114</v>
      </c>
      <c r="AI9070" s="1" t="s">
        <v>114</v>
      </c>
      <c r="AJ9070" s="1" t="s">
        <v>114</v>
      </c>
      <c r="AK9070" s="1" t="s">
        <v>849</v>
      </c>
      <c r="AL9070" s="1" t="s">
        <v>1649</v>
      </c>
      <c r="AM9070" s="1" t="s">
        <v>1649</v>
      </c>
      <c r="AN9070" s="1" t="s">
        <v>1649</v>
      </c>
      <c r="AO9070" s="1" t="s">
        <v>548</v>
      </c>
      <c r="AP9070" s="1" t="s">
        <v>538</v>
      </c>
      <c r="AQ9070" s="1" t="s">
        <v>538</v>
      </c>
      <c r="AR9070" s="1" t="s">
        <v>538</v>
      </c>
      <c r="AS9070" s="1" t="s">
        <v>548</v>
      </c>
      <c r="AT9070" s="1" t="s">
        <v>547</v>
      </c>
      <c r="AU9070" s="1" t="s">
        <v>112</v>
      </c>
      <c r="AV9070" s="1" t="s">
        <v>112</v>
      </c>
      <c r="AW9070" s="1" t="s">
        <v>112</v>
      </c>
      <c r="AX9070" s="1" t="s">
        <v>547</v>
      </c>
      <c r="AY9070" s="1" t="s">
        <v>111</v>
      </c>
      <c r="AZ9070" s="1" t="s">
        <v>111</v>
      </c>
      <c r="BA9070" s="1" t="s">
        <v>111</v>
      </c>
      <c r="BB9070" s="1" t="s">
        <v>111</v>
      </c>
      <c r="BC9070" s="1" t="s">
        <v>111</v>
      </c>
      <c r="BD9070">
        <v>540</v>
      </c>
      <c r="BE9070">
        <v>170</v>
      </c>
      <c r="BF9070">
        <v>640</v>
      </c>
      <c r="BG9070">
        <v>580</v>
      </c>
      <c r="BH9070">
        <v>280</v>
      </c>
      <c r="BI9070">
        <v>540</v>
      </c>
      <c r="BJ9070">
        <v>260</v>
      </c>
      <c r="BK9070">
        <v>260</v>
      </c>
      <c r="BL9070">
        <v>490</v>
      </c>
      <c r="BM9070">
        <v>630</v>
      </c>
      <c r="BN9070">
        <v>660</v>
      </c>
      <c r="BO9070">
        <v>680</v>
      </c>
      <c r="BP9070">
        <v>450</v>
      </c>
      <c r="BQ9070">
        <v>580</v>
      </c>
      <c r="BR9070">
        <v>460</v>
      </c>
      <c r="BS9070">
        <v>400</v>
      </c>
      <c r="BT9070">
        <v>660</v>
      </c>
      <c r="BU9070">
        <v>750</v>
      </c>
      <c r="BV9070">
        <v>790</v>
      </c>
      <c r="BW9070">
        <v>240</v>
      </c>
      <c r="BX9070">
        <v>500</v>
      </c>
      <c r="BY9070">
        <v>670</v>
      </c>
      <c r="BZ9070">
        <v>380</v>
      </c>
      <c r="CA9070">
        <v>340</v>
      </c>
      <c r="CB9070">
        <v>320</v>
      </c>
      <c r="CC9070">
        <v>540</v>
      </c>
      <c r="CD9070">
        <v>580</v>
      </c>
      <c r="CE9070">
        <v>660</v>
      </c>
      <c r="CF9070">
        <v>720</v>
      </c>
      <c r="CG9070">
        <v>130</v>
      </c>
      <c r="CH9070">
        <v>110</v>
      </c>
      <c r="CI9070">
        <v>70</v>
      </c>
      <c r="CJ9070">
        <v>80</v>
      </c>
      <c r="CK9070">
        <v>120</v>
      </c>
      <c r="CL9070" s="1" t="s">
        <v>5657</v>
      </c>
    </row>
    <row r="9071" spans="1:90" x14ac:dyDescent="0.25">
      <c r="A9071">
        <v>9069</v>
      </c>
      <c r="B9071">
        <v>9069</v>
      </c>
      <c r="C9071">
        <v>215363</v>
      </c>
      <c r="D9071" s="1" t="s">
        <v>20591</v>
      </c>
      <c r="E9071">
        <v>22</v>
      </c>
      <c r="F9071" s="1" t="s">
        <v>20592</v>
      </c>
      <c r="G9071" s="1" t="s">
        <v>359</v>
      </c>
      <c r="H9071" s="1" t="s">
        <v>360</v>
      </c>
      <c r="I9071">
        <v>66</v>
      </c>
      <c r="J9071">
        <v>78</v>
      </c>
      <c r="K9071" s="1" t="s">
        <v>5654</v>
      </c>
      <c r="L9071" s="1" t="s">
        <v>5655</v>
      </c>
      <c r="M9071" s="1" t="s">
        <v>4903</v>
      </c>
      <c r="N9071" s="1" t="s">
        <v>1472</v>
      </c>
      <c r="O9071">
        <v>1059</v>
      </c>
      <c r="P9071" s="1" t="s">
        <v>124</v>
      </c>
      <c r="Q9071">
        <v>10</v>
      </c>
      <c r="R9071">
        <v>10</v>
      </c>
      <c r="S9071">
        <v>10</v>
      </c>
      <c r="T9071" s="1" t="s">
        <v>99</v>
      </c>
      <c r="U9071" s="1" t="s">
        <v>178</v>
      </c>
      <c r="V9071" s="1" t="s">
        <v>645</v>
      </c>
      <c r="W9071" s="1" t="s">
        <v>164</v>
      </c>
      <c r="X9071">
        <v>120</v>
      </c>
      <c r="Y9071" s="2">
        <v>41456</v>
      </c>
      <c r="Z9071" s="1" t="s">
        <v>102</v>
      </c>
      <c r="AA9071" s="1" t="s">
        <v>103</v>
      </c>
      <c r="AB9071" s="1" t="s">
        <v>430</v>
      </c>
      <c r="AC9071" s="1" t="s">
        <v>236</v>
      </c>
      <c r="AD9071" s="1" t="s">
        <v>102</v>
      </c>
      <c r="AE9071" s="1" t="s">
        <v>102</v>
      </c>
      <c r="AF9071" s="1" t="s">
        <v>102</v>
      </c>
      <c r="AG9071" s="1" t="s">
        <v>102</v>
      </c>
      <c r="AH9071" s="1" t="s">
        <v>102</v>
      </c>
      <c r="AI9071" s="1" t="s">
        <v>102</v>
      </c>
      <c r="AJ9071" s="1" t="s">
        <v>102</v>
      </c>
      <c r="AK9071" s="1" t="s">
        <v>102</v>
      </c>
      <c r="AL9071" s="1" t="s">
        <v>102</v>
      </c>
      <c r="AM9071" s="1" t="s">
        <v>102</v>
      </c>
      <c r="AN9071" s="1" t="s">
        <v>102</v>
      </c>
      <c r="AO9071" s="1" t="s">
        <v>102</v>
      </c>
      <c r="AP9071" s="1" t="s">
        <v>102</v>
      </c>
      <c r="AQ9071" s="1" t="s">
        <v>102</v>
      </c>
      <c r="AR9071" s="1" t="s">
        <v>102</v>
      </c>
      <c r="AS9071" s="1" t="s">
        <v>102</v>
      </c>
      <c r="AT9071" s="1" t="s">
        <v>102</v>
      </c>
      <c r="AU9071" s="1" t="s">
        <v>102</v>
      </c>
      <c r="AV9071" s="1" t="s">
        <v>102</v>
      </c>
      <c r="AW9071" s="1" t="s">
        <v>102</v>
      </c>
      <c r="AX9071" s="1" t="s">
        <v>102</v>
      </c>
      <c r="AY9071" s="1" t="s">
        <v>102</v>
      </c>
      <c r="AZ9071" s="1" t="s">
        <v>102</v>
      </c>
      <c r="BA9071" s="1" t="s">
        <v>102</v>
      </c>
      <c r="BB9071" s="1" t="s">
        <v>102</v>
      </c>
      <c r="BC9071" s="1" t="s">
        <v>102</v>
      </c>
      <c r="BD9071">
        <v>150</v>
      </c>
      <c r="BE9071">
        <v>200</v>
      </c>
      <c r="BF9071">
        <v>170</v>
      </c>
      <c r="BG9071">
        <v>170</v>
      </c>
      <c r="BH9071">
        <v>180</v>
      </c>
      <c r="BI9071">
        <v>190</v>
      </c>
      <c r="BJ9071">
        <v>170</v>
      </c>
      <c r="BK9071">
        <v>150</v>
      </c>
      <c r="BL9071">
        <v>160</v>
      </c>
      <c r="BM9071">
        <v>200</v>
      </c>
      <c r="BN9071">
        <v>400</v>
      </c>
      <c r="BO9071">
        <v>420</v>
      </c>
      <c r="BP9071">
        <v>460</v>
      </c>
      <c r="BQ9071">
        <v>630</v>
      </c>
      <c r="BR9071">
        <v>490</v>
      </c>
      <c r="BS9071">
        <v>240</v>
      </c>
      <c r="BT9071">
        <v>540</v>
      </c>
      <c r="BU9071">
        <v>350</v>
      </c>
      <c r="BV9071">
        <v>490</v>
      </c>
      <c r="BW9071">
        <v>140</v>
      </c>
      <c r="BX9071">
        <v>240</v>
      </c>
      <c r="BY9071">
        <v>180</v>
      </c>
      <c r="BZ9071">
        <v>150</v>
      </c>
      <c r="CA9071">
        <v>200</v>
      </c>
      <c r="CB9071">
        <v>290</v>
      </c>
      <c r="CC9071">
        <v>500</v>
      </c>
      <c r="CD9071">
        <v>100</v>
      </c>
      <c r="CE9071">
        <v>190</v>
      </c>
      <c r="CF9071">
        <v>110</v>
      </c>
      <c r="CG9071">
        <v>650</v>
      </c>
      <c r="CH9071">
        <v>640</v>
      </c>
      <c r="CI9071">
        <v>600</v>
      </c>
      <c r="CJ9071">
        <v>620</v>
      </c>
      <c r="CK9071">
        <v>720</v>
      </c>
      <c r="CL9071" s="1" t="s">
        <v>4860</v>
      </c>
    </row>
    <row r="9072" spans="1:90" x14ac:dyDescent="0.25">
      <c r="A9072">
        <v>9070</v>
      </c>
      <c r="B9072">
        <v>9070</v>
      </c>
      <c r="C9072">
        <v>224067</v>
      </c>
      <c r="D9072" s="1" t="s">
        <v>20593</v>
      </c>
      <c r="E9072">
        <v>25</v>
      </c>
      <c r="F9072" s="1" t="s">
        <v>20594</v>
      </c>
      <c r="G9072" s="1" t="s">
        <v>409</v>
      </c>
      <c r="H9072" s="1" t="s">
        <v>410</v>
      </c>
      <c r="I9072">
        <v>66</v>
      </c>
      <c r="J9072">
        <v>71</v>
      </c>
      <c r="K9072" s="1" t="s">
        <v>6779</v>
      </c>
      <c r="L9072" s="1" t="s">
        <v>6780</v>
      </c>
      <c r="M9072" s="1" t="s">
        <v>8526</v>
      </c>
      <c r="N9072" s="1" t="s">
        <v>4056</v>
      </c>
      <c r="O9072">
        <v>1564</v>
      </c>
      <c r="P9072" s="1" t="s">
        <v>124</v>
      </c>
      <c r="Q9072">
        <v>10</v>
      </c>
      <c r="R9072">
        <v>30</v>
      </c>
      <c r="S9072">
        <v>20</v>
      </c>
      <c r="T9072" s="1" t="s">
        <v>99</v>
      </c>
      <c r="U9072" s="1" t="s">
        <v>178</v>
      </c>
      <c r="V9072" s="1" t="s">
        <v>645</v>
      </c>
      <c r="W9072" s="1" t="s">
        <v>52</v>
      </c>
      <c r="X9072">
        <v>60</v>
      </c>
      <c r="Y9072" s="2">
        <v>42552</v>
      </c>
      <c r="Z9072" s="1" t="s">
        <v>102</v>
      </c>
      <c r="AA9072" s="1" t="s">
        <v>165</v>
      </c>
      <c r="AB9072" s="1" t="s">
        <v>343</v>
      </c>
      <c r="AC9072" s="1" t="s">
        <v>325</v>
      </c>
      <c r="AD9072" s="1" t="s">
        <v>829</v>
      </c>
      <c r="AE9072" s="1" t="s">
        <v>829</v>
      </c>
      <c r="AF9072" s="1" t="s">
        <v>829</v>
      </c>
      <c r="AG9072" s="1" t="s">
        <v>830</v>
      </c>
      <c r="AH9072" s="1" t="s">
        <v>829</v>
      </c>
      <c r="AI9072" s="1" t="s">
        <v>829</v>
      </c>
      <c r="AJ9072" s="1" t="s">
        <v>829</v>
      </c>
      <c r="AK9072" s="1" t="s">
        <v>830</v>
      </c>
      <c r="AL9072" s="1" t="s">
        <v>538</v>
      </c>
      <c r="AM9072" s="1" t="s">
        <v>538</v>
      </c>
      <c r="AN9072" s="1" t="s">
        <v>538</v>
      </c>
      <c r="AO9072" s="1" t="s">
        <v>538</v>
      </c>
      <c r="AP9072" s="1" t="s">
        <v>647</v>
      </c>
      <c r="AQ9072" s="1" t="s">
        <v>647</v>
      </c>
      <c r="AR9072" s="1" t="s">
        <v>647</v>
      </c>
      <c r="AS9072" s="1" t="s">
        <v>538</v>
      </c>
      <c r="AT9072" s="1" t="s">
        <v>649</v>
      </c>
      <c r="AU9072" s="1" t="s">
        <v>547</v>
      </c>
      <c r="AV9072" s="1" t="s">
        <v>547</v>
      </c>
      <c r="AW9072" s="1" t="s">
        <v>547</v>
      </c>
      <c r="AX9072" s="1" t="s">
        <v>649</v>
      </c>
      <c r="AY9072" s="1" t="s">
        <v>112</v>
      </c>
      <c r="AZ9072" s="1" t="s">
        <v>537</v>
      </c>
      <c r="BA9072" s="1" t="s">
        <v>537</v>
      </c>
      <c r="BB9072" s="1" t="s">
        <v>537</v>
      </c>
      <c r="BC9072" s="1" t="s">
        <v>112</v>
      </c>
      <c r="BD9072">
        <v>360</v>
      </c>
      <c r="BE9072">
        <v>440</v>
      </c>
      <c r="BF9072">
        <v>620</v>
      </c>
      <c r="BG9072">
        <v>670</v>
      </c>
      <c r="BH9072">
        <v>350</v>
      </c>
      <c r="BI9072">
        <v>490</v>
      </c>
      <c r="BJ9072">
        <v>380</v>
      </c>
      <c r="BK9072">
        <v>330</v>
      </c>
      <c r="BL9072">
        <v>620</v>
      </c>
      <c r="BM9072">
        <v>620</v>
      </c>
      <c r="BN9072">
        <v>520</v>
      </c>
      <c r="BO9072">
        <v>610</v>
      </c>
      <c r="BP9072">
        <v>570</v>
      </c>
      <c r="BQ9072">
        <v>610</v>
      </c>
      <c r="BR9072">
        <v>550</v>
      </c>
      <c r="BS9072">
        <v>480</v>
      </c>
      <c r="BT9072">
        <v>700</v>
      </c>
      <c r="BU9072">
        <v>700</v>
      </c>
      <c r="BV9072">
        <v>720</v>
      </c>
      <c r="BW9072">
        <v>400</v>
      </c>
      <c r="BX9072">
        <v>590</v>
      </c>
      <c r="BY9072">
        <v>590</v>
      </c>
      <c r="BZ9072">
        <v>350</v>
      </c>
      <c r="CA9072">
        <v>410</v>
      </c>
      <c r="CB9072">
        <v>380</v>
      </c>
      <c r="CC9072">
        <v>580</v>
      </c>
      <c r="CD9072">
        <v>660</v>
      </c>
      <c r="CE9072">
        <v>690</v>
      </c>
      <c r="CF9072">
        <v>680</v>
      </c>
      <c r="CG9072">
        <v>150</v>
      </c>
      <c r="CH9072">
        <v>70</v>
      </c>
      <c r="CI9072">
        <v>100</v>
      </c>
      <c r="CJ9072">
        <v>100</v>
      </c>
      <c r="CK9072">
        <v>130</v>
      </c>
      <c r="CL9072" s="1" t="s">
        <v>16917</v>
      </c>
    </row>
    <row r="9073" spans="1:90" x14ac:dyDescent="0.25">
      <c r="A9073">
        <v>9071</v>
      </c>
      <c r="B9073">
        <v>9071</v>
      </c>
      <c r="C9073">
        <v>228675</v>
      </c>
      <c r="D9073" s="1" t="s">
        <v>20595</v>
      </c>
      <c r="E9073">
        <v>21</v>
      </c>
      <c r="F9073" s="1" t="s">
        <v>20596</v>
      </c>
      <c r="G9073" s="1" t="s">
        <v>1468</v>
      </c>
      <c r="H9073" s="1" t="s">
        <v>1469</v>
      </c>
      <c r="I9073">
        <v>66</v>
      </c>
      <c r="J9073">
        <v>76</v>
      </c>
      <c r="K9073" s="1" t="s">
        <v>1549</v>
      </c>
      <c r="L9073" s="1" t="s">
        <v>1550</v>
      </c>
      <c r="M9073" s="1" t="s">
        <v>12169</v>
      </c>
      <c r="N9073" s="1" t="s">
        <v>1472</v>
      </c>
      <c r="O9073">
        <v>1684</v>
      </c>
      <c r="P9073" s="1" t="s">
        <v>98</v>
      </c>
      <c r="Q9073">
        <v>10</v>
      </c>
      <c r="R9073">
        <v>50</v>
      </c>
      <c r="S9073">
        <v>20</v>
      </c>
      <c r="T9073" s="1" t="s">
        <v>99</v>
      </c>
      <c r="U9073" s="1" t="s">
        <v>178</v>
      </c>
      <c r="V9073" s="1" t="s">
        <v>645</v>
      </c>
      <c r="W9073" s="1" t="s">
        <v>47</v>
      </c>
      <c r="X9073">
        <v>360</v>
      </c>
      <c r="Y9073" s="2">
        <v>41382</v>
      </c>
      <c r="Z9073" s="1" t="s">
        <v>102</v>
      </c>
      <c r="AA9073" s="1" t="s">
        <v>165</v>
      </c>
      <c r="AB9073" s="1" t="s">
        <v>298</v>
      </c>
      <c r="AC9073" s="1" t="s">
        <v>105</v>
      </c>
      <c r="AD9073" s="1" t="s">
        <v>647</v>
      </c>
      <c r="AE9073" s="1" t="s">
        <v>647</v>
      </c>
      <c r="AF9073" s="1" t="s">
        <v>647</v>
      </c>
      <c r="AG9073" s="1" t="s">
        <v>1094</v>
      </c>
      <c r="AH9073" s="1" t="s">
        <v>647</v>
      </c>
      <c r="AI9073" s="1" t="s">
        <v>647</v>
      </c>
      <c r="AJ9073" s="1" t="s">
        <v>647</v>
      </c>
      <c r="AK9073" s="1" t="s">
        <v>1094</v>
      </c>
      <c r="AL9073" s="1" t="s">
        <v>646</v>
      </c>
      <c r="AM9073" s="1" t="s">
        <v>646</v>
      </c>
      <c r="AN9073" s="1" t="s">
        <v>646</v>
      </c>
      <c r="AO9073" s="1" t="s">
        <v>647</v>
      </c>
      <c r="AP9073" s="1" t="s">
        <v>112</v>
      </c>
      <c r="AQ9073" s="1" t="s">
        <v>112</v>
      </c>
      <c r="AR9073" s="1" t="s">
        <v>112</v>
      </c>
      <c r="AS9073" s="1" t="s">
        <v>647</v>
      </c>
      <c r="AT9073" s="1" t="s">
        <v>649</v>
      </c>
      <c r="AU9073" s="1" t="s">
        <v>111</v>
      </c>
      <c r="AV9073" s="1" t="s">
        <v>111</v>
      </c>
      <c r="AW9073" s="1" t="s">
        <v>111</v>
      </c>
      <c r="AX9073" s="1" t="s">
        <v>649</v>
      </c>
      <c r="AY9073" s="1" t="s">
        <v>823</v>
      </c>
      <c r="AZ9073" s="1" t="s">
        <v>111</v>
      </c>
      <c r="BA9073" s="1" t="s">
        <v>111</v>
      </c>
      <c r="BB9073" s="1" t="s">
        <v>111</v>
      </c>
      <c r="BC9073" s="1" t="s">
        <v>823</v>
      </c>
      <c r="BD9073">
        <v>440</v>
      </c>
      <c r="BE9073">
        <v>540</v>
      </c>
      <c r="BF9073">
        <v>540</v>
      </c>
      <c r="BG9073">
        <v>680</v>
      </c>
      <c r="BH9073">
        <v>460</v>
      </c>
      <c r="BI9073">
        <v>420</v>
      </c>
      <c r="BJ9073">
        <v>410</v>
      </c>
      <c r="BK9073">
        <v>490</v>
      </c>
      <c r="BL9073">
        <v>710</v>
      </c>
      <c r="BM9073">
        <v>510</v>
      </c>
      <c r="BN9073">
        <v>630</v>
      </c>
      <c r="BO9073">
        <v>670</v>
      </c>
      <c r="BP9073">
        <v>620</v>
      </c>
      <c r="BQ9073">
        <v>660</v>
      </c>
      <c r="BR9073">
        <v>690</v>
      </c>
      <c r="BS9073">
        <v>620</v>
      </c>
      <c r="BT9073">
        <v>600</v>
      </c>
      <c r="BU9073">
        <v>580</v>
      </c>
      <c r="BV9073">
        <v>610</v>
      </c>
      <c r="BW9073">
        <v>470</v>
      </c>
      <c r="BX9073">
        <v>630</v>
      </c>
      <c r="BY9073">
        <v>670</v>
      </c>
      <c r="BZ9073">
        <v>590</v>
      </c>
      <c r="CA9073">
        <v>620</v>
      </c>
      <c r="CB9073">
        <v>460</v>
      </c>
      <c r="CC9073">
        <v>540</v>
      </c>
      <c r="CD9073">
        <v>650</v>
      </c>
      <c r="CE9073">
        <v>700</v>
      </c>
      <c r="CF9073">
        <v>660</v>
      </c>
      <c r="CG9073">
        <v>100</v>
      </c>
      <c r="CH9073">
        <v>90</v>
      </c>
      <c r="CI9073">
        <v>110</v>
      </c>
      <c r="CJ9073">
        <v>150</v>
      </c>
      <c r="CK9073">
        <v>60</v>
      </c>
      <c r="CL9073" s="1" t="s">
        <v>3189</v>
      </c>
    </row>
    <row r="9074" spans="1:90" x14ac:dyDescent="0.25">
      <c r="A9074">
        <v>9072</v>
      </c>
      <c r="B9074">
        <v>9072</v>
      </c>
      <c r="C9074">
        <v>169539</v>
      </c>
      <c r="D9074" s="1" t="s">
        <v>20597</v>
      </c>
      <c r="E9074">
        <v>31</v>
      </c>
      <c r="F9074" s="1" t="s">
        <v>20598</v>
      </c>
      <c r="G9074" s="1" t="s">
        <v>305</v>
      </c>
      <c r="H9074" s="1" t="s">
        <v>306</v>
      </c>
      <c r="I9074">
        <v>66</v>
      </c>
      <c r="J9074">
        <v>66</v>
      </c>
      <c r="K9074" s="1" t="s">
        <v>15714</v>
      </c>
      <c r="L9074" s="1" t="s">
        <v>15715</v>
      </c>
      <c r="M9074" s="1" t="s">
        <v>8562</v>
      </c>
      <c r="N9074" s="1" t="s">
        <v>4108</v>
      </c>
      <c r="O9074">
        <v>1486</v>
      </c>
      <c r="P9074" s="1" t="s">
        <v>124</v>
      </c>
      <c r="Q9074">
        <v>10</v>
      </c>
      <c r="R9074">
        <v>30</v>
      </c>
      <c r="S9074">
        <v>20</v>
      </c>
      <c r="T9074" s="1" t="s">
        <v>1203</v>
      </c>
      <c r="U9074" s="1" t="s">
        <v>355</v>
      </c>
      <c r="V9074" s="1" t="s">
        <v>645</v>
      </c>
      <c r="W9074" s="1" t="s">
        <v>51</v>
      </c>
      <c r="X9074">
        <v>30</v>
      </c>
      <c r="Y9074" s="2">
        <v>42034</v>
      </c>
      <c r="Z9074" s="1" t="s">
        <v>102</v>
      </c>
      <c r="AA9074" s="1" t="s">
        <v>274</v>
      </c>
      <c r="AB9074" s="1" t="s">
        <v>128</v>
      </c>
      <c r="AC9074" s="1" t="s">
        <v>129</v>
      </c>
      <c r="AD9074" s="1" t="s">
        <v>1453</v>
      </c>
      <c r="AE9074" s="1" t="s">
        <v>1453</v>
      </c>
      <c r="AF9074" s="1" t="s">
        <v>1453</v>
      </c>
      <c r="AG9074" s="1" t="s">
        <v>1530</v>
      </c>
      <c r="AH9074" s="1" t="s">
        <v>2786</v>
      </c>
      <c r="AI9074" s="1" t="s">
        <v>2786</v>
      </c>
      <c r="AJ9074" s="1" t="s">
        <v>2786</v>
      </c>
      <c r="AK9074" s="1" t="s">
        <v>1530</v>
      </c>
      <c r="AL9074" s="1" t="s">
        <v>1453</v>
      </c>
      <c r="AM9074" s="1" t="s">
        <v>1453</v>
      </c>
      <c r="AN9074" s="1" t="s">
        <v>1453</v>
      </c>
      <c r="AO9074" s="1" t="s">
        <v>1453</v>
      </c>
      <c r="AP9074" s="1" t="s">
        <v>829</v>
      </c>
      <c r="AQ9074" s="1" t="s">
        <v>829</v>
      </c>
      <c r="AR9074" s="1" t="s">
        <v>829</v>
      </c>
      <c r="AS9074" s="1" t="s">
        <v>1453</v>
      </c>
      <c r="AT9074" s="1" t="s">
        <v>1094</v>
      </c>
      <c r="AU9074" s="1" t="s">
        <v>649</v>
      </c>
      <c r="AV9074" s="1" t="s">
        <v>649</v>
      </c>
      <c r="AW9074" s="1" t="s">
        <v>649</v>
      </c>
      <c r="AX9074" s="1" t="s">
        <v>1094</v>
      </c>
      <c r="AY9074" s="1" t="s">
        <v>646</v>
      </c>
      <c r="AZ9074" s="1" t="s">
        <v>111</v>
      </c>
      <c r="BA9074" s="1" t="s">
        <v>111</v>
      </c>
      <c r="BB9074" s="1" t="s">
        <v>111</v>
      </c>
      <c r="BC9074" s="1" t="s">
        <v>646</v>
      </c>
      <c r="BD9074">
        <v>320</v>
      </c>
      <c r="BE9074">
        <v>310</v>
      </c>
      <c r="BF9074">
        <v>650</v>
      </c>
      <c r="BG9074">
        <v>530</v>
      </c>
      <c r="BH9074">
        <v>470</v>
      </c>
      <c r="BI9074">
        <v>430</v>
      </c>
      <c r="BJ9074">
        <v>360</v>
      </c>
      <c r="BK9074">
        <v>390</v>
      </c>
      <c r="BL9074">
        <v>520</v>
      </c>
      <c r="BM9074">
        <v>520</v>
      </c>
      <c r="BN9074">
        <v>370</v>
      </c>
      <c r="BO9074">
        <v>370</v>
      </c>
      <c r="BP9074">
        <v>380</v>
      </c>
      <c r="BQ9074">
        <v>630</v>
      </c>
      <c r="BR9074">
        <v>700</v>
      </c>
      <c r="BS9074">
        <v>420</v>
      </c>
      <c r="BT9074">
        <v>630</v>
      </c>
      <c r="BU9074">
        <v>760</v>
      </c>
      <c r="BV9074">
        <v>850</v>
      </c>
      <c r="BW9074">
        <v>370</v>
      </c>
      <c r="BX9074">
        <v>630</v>
      </c>
      <c r="BY9074">
        <v>640</v>
      </c>
      <c r="BZ9074">
        <v>230</v>
      </c>
      <c r="CA9074">
        <v>460</v>
      </c>
      <c r="CB9074">
        <v>410</v>
      </c>
      <c r="CC9074">
        <v>630</v>
      </c>
      <c r="CD9074">
        <v>660</v>
      </c>
      <c r="CE9074">
        <v>650</v>
      </c>
      <c r="CF9074">
        <v>620</v>
      </c>
      <c r="CG9074">
        <v>120</v>
      </c>
      <c r="CH9074">
        <v>140</v>
      </c>
      <c r="CI9074">
        <v>110</v>
      </c>
      <c r="CJ9074">
        <v>120</v>
      </c>
      <c r="CK9074">
        <v>90</v>
      </c>
      <c r="CL9074" s="1" t="s">
        <v>12380</v>
      </c>
    </row>
    <row r="9075" spans="1:90" x14ac:dyDescent="0.25">
      <c r="A9075">
        <v>9073</v>
      </c>
      <c r="B9075">
        <v>9073</v>
      </c>
      <c r="C9075">
        <v>204100</v>
      </c>
      <c r="D9075" s="1" t="s">
        <v>20599</v>
      </c>
      <c r="E9075">
        <v>28</v>
      </c>
      <c r="F9075" s="1" t="s">
        <v>20600</v>
      </c>
      <c r="G9075" s="1" t="s">
        <v>264</v>
      </c>
      <c r="H9075" s="1" t="s">
        <v>265</v>
      </c>
      <c r="I9075">
        <v>66</v>
      </c>
      <c r="J9075">
        <v>66</v>
      </c>
      <c r="K9075" s="1" t="s">
        <v>12947</v>
      </c>
      <c r="L9075" s="1" t="s">
        <v>12948</v>
      </c>
      <c r="M9075" s="1" t="s">
        <v>5637</v>
      </c>
      <c r="N9075" s="1" t="s">
        <v>3386</v>
      </c>
      <c r="O9075">
        <v>1633</v>
      </c>
      <c r="P9075" s="1" t="s">
        <v>124</v>
      </c>
      <c r="Q9075">
        <v>10</v>
      </c>
      <c r="R9075">
        <v>40</v>
      </c>
      <c r="S9075">
        <v>30</v>
      </c>
      <c r="T9075" s="1" t="s">
        <v>99</v>
      </c>
      <c r="U9075" s="1" t="s">
        <v>178</v>
      </c>
      <c r="V9075" s="1" t="s">
        <v>645</v>
      </c>
      <c r="W9075" s="1" t="s">
        <v>30</v>
      </c>
      <c r="X9075">
        <v>270</v>
      </c>
      <c r="Y9075" s="2">
        <v>43101</v>
      </c>
      <c r="Z9075" s="1" t="s">
        <v>102</v>
      </c>
      <c r="AA9075" s="1" t="s">
        <v>274</v>
      </c>
      <c r="AB9075" s="1" t="s">
        <v>128</v>
      </c>
      <c r="AC9075" s="1" t="s">
        <v>129</v>
      </c>
      <c r="AD9075" s="1" t="s">
        <v>537</v>
      </c>
      <c r="AE9075" s="1" t="s">
        <v>537</v>
      </c>
      <c r="AF9075" s="1" t="s">
        <v>537</v>
      </c>
      <c r="AG9075" s="1" t="s">
        <v>112</v>
      </c>
      <c r="AH9075" s="1" t="s">
        <v>823</v>
      </c>
      <c r="AI9075" s="1" t="s">
        <v>823</v>
      </c>
      <c r="AJ9075" s="1" t="s">
        <v>823</v>
      </c>
      <c r="AK9075" s="1" t="s">
        <v>112</v>
      </c>
      <c r="AL9075" s="1" t="s">
        <v>113</v>
      </c>
      <c r="AM9075" s="1" t="s">
        <v>113</v>
      </c>
      <c r="AN9075" s="1" t="s">
        <v>113</v>
      </c>
      <c r="AO9075" s="1" t="s">
        <v>649</v>
      </c>
      <c r="AP9075" s="1" t="s">
        <v>548</v>
      </c>
      <c r="AQ9075" s="1" t="s">
        <v>548</v>
      </c>
      <c r="AR9075" s="1" t="s">
        <v>548</v>
      </c>
      <c r="AS9075" s="1" t="s">
        <v>649</v>
      </c>
      <c r="AT9075" s="1" t="s">
        <v>114</v>
      </c>
      <c r="AU9075" s="1" t="s">
        <v>1453</v>
      </c>
      <c r="AV9075" s="1" t="s">
        <v>1453</v>
      </c>
      <c r="AW9075" s="1" t="s">
        <v>1453</v>
      </c>
      <c r="AX9075" s="1" t="s">
        <v>114</v>
      </c>
      <c r="AY9075" s="1" t="s">
        <v>1450</v>
      </c>
      <c r="AZ9075" s="1" t="s">
        <v>2786</v>
      </c>
      <c r="BA9075" s="1" t="s">
        <v>2786</v>
      </c>
      <c r="BB9075" s="1" t="s">
        <v>2786</v>
      </c>
      <c r="BC9075" s="1" t="s">
        <v>1450</v>
      </c>
      <c r="BD9075">
        <v>490</v>
      </c>
      <c r="BE9075">
        <v>650</v>
      </c>
      <c r="BF9075">
        <v>650</v>
      </c>
      <c r="BG9075">
        <v>580</v>
      </c>
      <c r="BH9075">
        <v>580</v>
      </c>
      <c r="BI9075">
        <v>620</v>
      </c>
      <c r="BJ9075">
        <v>570</v>
      </c>
      <c r="BK9075">
        <v>480</v>
      </c>
      <c r="BL9075">
        <v>420</v>
      </c>
      <c r="BM9075">
        <v>620</v>
      </c>
      <c r="BN9075">
        <v>760</v>
      </c>
      <c r="BO9075">
        <v>780</v>
      </c>
      <c r="BP9075">
        <v>610</v>
      </c>
      <c r="BQ9075">
        <v>620</v>
      </c>
      <c r="BR9075">
        <v>680</v>
      </c>
      <c r="BS9075">
        <v>660</v>
      </c>
      <c r="BT9075">
        <v>710</v>
      </c>
      <c r="BU9075">
        <v>720</v>
      </c>
      <c r="BV9075">
        <v>760</v>
      </c>
      <c r="BW9075">
        <v>590</v>
      </c>
      <c r="BX9075">
        <v>660</v>
      </c>
      <c r="BY9075">
        <v>260</v>
      </c>
      <c r="BZ9075">
        <v>660</v>
      </c>
      <c r="CA9075">
        <v>440</v>
      </c>
      <c r="CB9075">
        <v>590</v>
      </c>
      <c r="CC9075">
        <v>630</v>
      </c>
      <c r="CD9075">
        <v>190</v>
      </c>
      <c r="CE9075">
        <v>250</v>
      </c>
      <c r="CF9075">
        <v>160</v>
      </c>
      <c r="CG9075">
        <v>130</v>
      </c>
      <c r="CH9075">
        <v>80</v>
      </c>
      <c r="CI9075">
        <v>140</v>
      </c>
      <c r="CJ9075">
        <v>90</v>
      </c>
      <c r="CK9075">
        <v>130</v>
      </c>
      <c r="CL9075" s="1" t="s">
        <v>15898</v>
      </c>
    </row>
    <row r="9076" spans="1:90" x14ac:dyDescent="0.25">
      <c r="A9076">
        <v>9074</v>
      </c>
      <c r="B9076">
        <v>9074</v>
      </c>
      <c r="C9076">
        <v>237892</v>
      </c>
      <c r="D9076" s="1" t="s">
        <v>20601</v>
      </c>
      <c r="E9076">
        <v>29</v>
      </c>
      <c r="F9076" s="1" t="s">
        <v>20602</v>
      </c>
      <c r="G9076" s="1" t="s">
        <v>560</v>
      </c>
      <c r="H9076" s="1" t="s">
        <v>561</v>
      </c>
      <c r="I9076">
        <v>66</v>
      </c>
      <c r="J9076">
        <v>66</v>
      </c>
      <c r="K9076" s="1" t="s">
        <v>4419</v>
      </c>
      <c r="L9076" s="1" t="s">
        <v>4420</v>
      </c>
      <c r="M9076" s="1" t="s">
        <v>12201</v>
      </c>
      <c r="N9076" s="1" t="s">
        <v>3386</v>
      </c>
      <c r="O9076">
        <v>1636</v>
      </c>
      <c r="P9076" s="1" t="s">
        <v>124</v>
      </c>
      <c r="Q9076">
        <v>10</v>
      </c>
      <c r="R9076">
        <v>30</v>
      </c>
      <c r="S9076">
        <v>20</v>
      </c>
      <c r="T9076" s="1" t="s">
        <v>177</v>
      </c>
      <c r="U9076" s="1" t="s">
        <v>178</v>
      </c>
      <c r="V9076" s="1" t="s">
        <v>645</v>
      </c>
      <c r="W9076" s="1" t="s">
        <v>43</v>
      </c>
      <c r="X9076">
        <v>90</v>
      </c>
      <c r="Y9076" s="2">
        <v>42206</v>
      </c>
      <c r="Z9076" s="1" t="s">
        <v>102</v>
      </c>
      <c r="AA9076" s="1" t="s">
        <v>274</v>
      </c>
      <c r="AB9076" s="1" t="s">
        <v>166</v>
      </c>
      <c r="AC9076" s="1" t="s">
        <v>989</v>
      </c>
      <c r="AD9076" s="1" t="s">
        <v>824</v>
      </c>
      <c r="AE9076" s="1" t="s">
        <v>824</v>
      </c>
      <c r="AF9076" s="1" t="s">
        <v>824</v>
      </c>
      <c r="AG9076" s="1" t="s">
        <v>112</v>
      </c>
      <c r="AH9076" s="1" t="s">
        <v>111</v>
      </c>
      <c r="AI9076" s="1" t="s">
        <v>111</v>
      </c>
      <c r="AJ9076" s="1" t="s">
        <v>111</v>
      </c>
      <c r="AK9076" s="1" t="s">
        <v>112</v>
      </c>
      <c r="AL9076" s="1" t="s">
        <v>111</v>
      </c>
      <c r="AM9076" s="1" t="s">
        <v>111</v>
      </c>
      <c r="AN9076" s="1" t="s">
        <v>111</v>
      </c>
      <c r="AO9076" s="1" t="s">
        <v>823</v>
      </c>
      <c r="AP9076" s="1" t="s">
        <v>537</v>
      </c>
      <c r="AQ9076" s="1" t="s">
        <v>537</v>
      </c>
      <c r="AR9076" s="1" t="s">
        <v>537</v>
      </c>
      <c r="AS9076" s="1" t="s">
        <v>823</v>
      </c>
      <c r="AT9076" s="1" t="s">
        <v>1119</v>
      </c>
      <c r="AU9076" s="1" t="s">
        <v>113</v>
      </c>
      <c r="AV9076" s="1" t="s">
        <v>113</v>
      </c>
      <c r="AW9076" s="1" t="s">
        <v>113</v>
      </c>
      <c r="AX9076" s="1" t="s">
        <v>1119</v>
      </c>
      <c r="AY9076" s="1" t="s">
        <v>538</v>
      </c>
      <c r="AZ9076" s="1" t="s">
        <v>1094</v>
      </c>
      <c r="BA9076" s="1" t="s">
        <v>1094</v>
      </c>
      <c r="BB9076" s="1" t="s">
        <v>1094</v>
      </c>
      <c r="BC9076" s="1" t="s">
        <v>538</v>
      </c>
      <c r="BD9076">
        <v>530</v>
      </c>
      <c r="BE9076">
        <v>680</v>
      </c>
      <c r="BF9076">
        <v>750</v>
      </c>
      <c r="BG9076">
        <v>680</v>
      </c>
      <c r="BH9076">
        <v>520</v>
      </c>
      <c r="BI9076">
        <v>590</v>
      </c>
      <c r="BJ9076">
        <v>420</v>
      </c>
      <c r="BK9076">
        <v>390</v>
      </c>
      <c r="BL9076">
        <v>630</v>
      </c>
      <c r="BM9076">
        <v>700</v>
      </c>
      <c r="BN9076">
        <v>460</v>
      </c>
      <c r="BO9076">
        <v>370</v>
      </c>
      <c r="BP9076">
        <v>380</v>
      </c>
      <c r="BQ9076">
        <v>670</v>
      </c>
      <c r="BR9076">
        <v>390</v>
      </c>
      <c r="BS9076">
        <v>680</v>
      </c>
      <c r="BT9076">
        <v>460</v>
      </c>
      <c r="BU9076">
        <v>760</v>
      </c>
      <c r="BV9076">
        <v>860</v>
      </c>
      <c r="BW9076">
        <v>620</v>
      </c>
      <c r="BX9076">
        <v>600</v>
      </c>
      <c r="BY9076">
        <v>450</v>
      </c>
      <c r="BZ9076">
        <v>730</v>
      </c>
      <c r="CA9076">
        <v>670</v>
      </c>
      <c r="CB9076">
        <v>640</v>
      </c>
      <c r="CC9076">
        <v>690</v>
      </c>
      <c r="CD9076">
        <v>510</v>
      </c>
      <c r="CE9076">
        <v>450</v>
      </c>
      <c r="CF9076">
        <v>320</v>
      </c>
      <c r="CG9076">
        <v>110</v>
      </c>
      <c r="CH9076">
        <v>100</v>
      </c>
      <c r="CI9076">
        <v>130</v>
      </c>
      <c r="CJ9076">
        <v>60</v>
      </c>
      <c r="CK9076">
        <v>50</v>
      </c>
      <c r="CL9076" s="1" t="s">
        <v>14472</v>
      </c>
    </row>
    <row r="9077" spans="1:90" x14ac:dyDescent="0.25">
      <c r="A9077">
        <v>9075</v>
      </c>
      <c r="B9077">
        <v>9075</v>
      </c>
      <c r="C9077">
        <v>207429</v>
      </c>
      <c r="D9077" s="1" t="s">
        <v>20603</v>
      </c>
      <c r="E9077">
        <v>24</v>
      </c>
      <c r="F9077" s="1" t="s">
        <v>20604</v>
      </c>
      <c r="G9077" s="1" t="s">
        <v>305</v>
      </c>
      <c r="H9077" s="1" t="s">
        <v>306</v>
      </c>
      <c r="I9077">
        <v>66</v>
      </c>
      <c r="J9077">
        <v>71</v>
      </c>
      <c r="K9077" s="1" t="s">
        <v>6615</v>
      </c>
      <c r="L9077" s="1" t="s">
        <v>6616</v>
      </c>
      <c r="M9077" s="1" t="s">
        <v>8752</v>
      </c>
      <c r="N9077" s="1" t="s">
        <v>1296</v>
      </c>
      <c r="O9077">
        <v>1671</v>
      </c>
      <c r="P9077" s="1" t="s">
        <v>124</v>
      </c>
      <c r="Q9077">
        <v>10</v>
      </c>
      <c r="R9077">
        <v>30</v>
      </c>
      <c r="S9077">
        <v>30</v>
      </c>
      <c r="T9077" s="1" t="s">
        <v>423</v>
      </c>
      <c r="U9077" s="1" t="s">
        <v>163</v>
      </c>
      <c r="V9077" s="1" t="s">
        <v>645</v>
      </c>
      <c r="W9077" s="1" t="s">
        <v>30</v>
      </c>
      <c r="X9077">
        <v>90</v>
      </c>
      <c r="Y9077" s="2">
        <v>42935</v>
      </c>
      <c r="Z9077" s="1" t="s">
        <v>102</v>
      </c>
      <c r="AA9077" s="1" t="s">
        <v>165</v>
      </c>
      <c r="AB9077" s="1" t="s">
        <v>220</v>
      </c>
      <c r="AC9077" s="1" t="s">
        <v>556</v>
      </c>
      <c r="AD9077" s="1" t="s">
        <v>537</v>
      </c>
      <c r="AE9077" s="1" t="s">
        <v>537</v>
      </c>
      <c r="AF9077" s="1" t="s">
        <v>537</v>
      </c>
      <c r="AG9077" s="1" t="s">
        <v>547</v>
      </c>
      <c r="AH9077" s="1" t="s">
        <v>111</v>
      </c>
      <c r="AI9077" s="1" t="s">
        <v>111</v>
      </c>
      <c r="AJ9077" s="1" t="s">
        <v>111</v>
      </c>
      <c r="AK9077" s="1" t="s">
        <v>547</v>
      </c>
      <c r="AL9077" s="1" t="s">
        <v>112</v>
      </c>
      <c r="AM9077" s="1" t="s">
        <v>112</v>
      </c>
      <c r="AN9077" s="1" t="s">
        <v>112</v>
      </c>
      <c r="AO9077" s="1" t="s">
        <v>823</v>
      </c>
      <c r="AP9077" s="1" t="s">
        <v>1094</v>
      </c>
      <c r="AQ9077" s="1" t="s">
        <v>1094</v>
      </c>
      <c r="AR9077" s="1" t="s">
        <v>1094</v>
      </c>
      <c r="AS9077" s="1" t="s">
        <v>823</v>
      </c>
      <c r="AT9077" s="1" t="s">
        <v>830</v>
      </c>
      <c r="AU9077" s="1" t="s">
        <v>114</v>
      </c>
      <c r="AV9077" s="1" t="s">
        <v>114</v>
      </c>
      <c r="AW9077" s="1" t="s">
        <v>114</v>
      </c>
      <c r="AX9077" s="1" t="s">
        <v>830</v>
      </c>
      <c r="AY9077" s="1" t="s">
        <v>1649</v>
      </c>
      <c r="AZ9077" s="1" t="s">
        <v>114</v>
      </c>
      <c r="BA9077" s="1" t="s">
        <v>114</v>
      </c>
      <c r="BB9077" s="1" t="s">
        <v>114</v>
      </c>
      <c r="BC9077" s="1" t="s">
        <v>1649</v>
      </c>
      <c r="BD9077">
        <v>490</v>
      </c>
      <c r="BE9077">
        <v>650</v>
      </c>
      <c r="BF9077">
        <v>670</v>
      </c>
      <c r="BG9077">
        <v>600</v>
      </c>
      <c r="BH9077">
        <v>570</v>
      </c>
      <c r="BI9077">
        <v>700</v>
      </c>
      <c r="BJ9077">
        <v>620</v>
      </c>
      <c r="BK9077">
        <v>370</v>
      </c>
      <c r="BL9077">
        <v>400</v>
      </c>
      <c r="BM9077">
        <v>660</v>
      </c>
      <c r="BN9077">
        <v>780</v>
      </c>
      <c r="BO9077">
        <v>750</v>
      </c>
      <c r="BP9077">
        <v>630</v>
      </c>
      <c r="BQ9077">
        <v>550</v>
      </c>
      <c r="BR9077">
        <v>600</v>
      </c>
      <c r="BS9077">
        <v>630</v>
      </c>
      <c r="BT9077">
        <v>730</v>
      </c>
      <c r="BU9077">
        <v>680</v>
      </c>
      <c r="BV9077">
        <v>690</v>
      </c>
      <c r="BW9077">
        <v>590</v>
      </c>
      <c r="BX9077">
        <v>670</v>
      </c>
      <c r="BY9077">
        <v>260</v>
      </c>
      <c r="BZ9077">
        <v>650</v>
      </c>
      <c r="CA9077">
        <v>510</v>
      </c>
      <c r="CB9077">
        <v>640</v>
      </c>
      <c r="CC9077">
        <v>620</v>
      </c>
      <c r="CD9077">
        <v>440</v>
      </c>
      <c r="CE9077">
        <v>310</v>
      </c>
      <c r="CF9077">
        <v>280</v>
      </c>
      <c r="CG9077">
        <v>150</v>
      </c>
      <c r="CH9077">
        <v>70</v>
      </c>
      <c r="CI9077">
        <v>160</v>
      </c>
      <c r="CJ9077">
        <v>150</v>
      </c>
      <c r="CK9077">
        <v>60</v>
      </c>
      <c r="CL9077" s="1" t="s">
        <v>2265</v>
      </c>
    </row>
    <row r="9078" spans="1:90" x14ac:dyDescent="0.25">
      <c r="A9078">
        <v>9076</v>
      </c>
      <c r="B9078">
        <v>9076</v>
      </c>
      <c r="C9078">
        <v>219461</v>
      </c>
      <c r="D9078" s="1" t="s">
        <v>20605</v>
      </c>
      <c r="E9078">
        <v>21</v>
      </c>
      <c r="F9078" s="1" t="s">
        <v>20606</v>
      </c>
      <c r="G9078" s="1" t="s">
        <v>2332</v>
      </c>
      <c r="H9078" s="1" t="s">
        <v>2333</v>
      </c>
      <c r="I9078">
        <v>66</v>
      </c>
      <c r="J9078">
        <v>77</v>
      </c>
      <c r="K9078" s="1" t="s">
        <v>6283</v>
      </c>
      <c r="L9078" s="1" t="s">
        <v>6284</v>
      </c>
      <c r="M9078" s="1" t="s">
        <v>8457</v>
      </c>
      <c r="N9078" s="1" t="s">
        <v>4108</v>
      </c>
      <c r="O9078">
        <v>1544</v>
      </c>
      <c r="P9078" s="1" t="s">
        <v>124</v>
      </c>
      <c r="Q9078">
        <v>10</v>
      </c>
      <c r="R9078">
        <v>20</v>
      </c>
      <c r="S9078">
        <v>20</v>
      </c>
      <c r="T9078" s="1" t="s">
        <v>611</v>
      </c>
      <c r="U9078" s="1" t="s">
        <v>178</v>
      </c>
      <c r="V9078" s="1" t="s">
        <v>645</v>
      </c>
      <c r="W9078" s="1" t="s">
        <v>51</v>
      </c>
      <c r="X9078">
        <v>140</v>
      </c>
      <c r="Y9078" s="2">
        <v>43139</v>
      </c>
      <c r="Z9078" s="1" t="s">
        <v>102</v>
      </c>
      <c r="AA9078" s="1" t="s">
        <v>179</v>
      </c>
      <c r="AB9078" s="1" t="s">
        <v>343</v>
      </c>
      <c r="AC9078" s="1" t="s">
        <v>405</v>
      </c>
      <c r="AD9078" s="1" t="s">
        <v>114</v>
      </c>
      <c r="AE9078" s="1" t="s">
        <v>114</v>
      </c>
      <c r="AF9078" s="1" t="s">
        <v>114</v>
      </c>
      <c r="AG9078" s="1" t="s">
        <v>114</v>
      </c>
      <c r="AH9078" s="1" t="s">
        <v>1387</v>
      </c>
      <c r="AI9078" s="1" t="s">
        <v>1387</v>
      </c>
      <c r="AJ9078" s="1" t="s">
        <v>1387</v>
      </c>
      <c r="AK9078" s="1" t="s">
        <v>114</v>
      </c>
      <c r="AL9078" s="1" t="s">
        <v>114</v>
      </c>
      <c r="AM9078" s="1" t="s">
        <v>114</v>
      </c>
      <c r="AN9078" s="1" t="s">
        <v>114</v>
      </c>
      <c r="AO9078" s="1" t="s">
        <v>830</v>
      </c>
      <c r="AP9078" s="1" t="s">
        <v>849</v>
      </c>
      <c r="AQ9078" s="1" t="s">
        <v>849</v>
      </c>
      <c r="AR9078" s="1" t="s">
        <v>849</v>
      </c>
      <c r="AS9078" s="1" t="s">
        <v>830</v>
      </c>
      <c r="AT9078" s="1" t="s">
        <v>113</v>
      </c>
      <c r="AU9078" s="1" t="s">
        <v>113</v>
      </c>
      <c r="AV9078" s="1" t="s">
        <v>113</v>
      </c>
      <c r="AW9078" s="1" t="s">
        <v>113</v>
      </c>
      <c r="AX9078" s="1" t="s">
        <v>113</v>
      </c>
      <c r="AY9078" s="1" t="s">
        <v>112</v>
      </c>
      <c r="AZ9078" s="1" t="s">
        <v>111</v>
      </c>
      <c r="BA9078" s="1" t="s">
        <v>111</v>
      </c>
      <c r="BB9078" s="1" t="s">
        <v>111</v>
      </c>
      <c r="BC9078" s="1" t="s">
        <v>112</v>
      </c>
      <c r="BD9078">
        <v>470</v>
      </c>
      <c r="BE9078">
        <v>210</v>
      </c>
      <c r="BF9078">
        <v>640</v>
      </c>
      <c r="BG9078">
        <v>610</v>
      </c>
      <c r="BH9078">
        <v>400</v>
      </c>
      <c r="BI9078">
        <v>440</v>
      </c>
      <c r="BJ9078">
        <v>430</v>
      </c>
      <c r="BK9078">
        <v>360</v>
      </c>
      <c r="BL9078">
        <v>510</v>
      </c>
      <c r="BM9078">
        <v>520</v>
      </c>
      <c r="BN9078">
        <v>710</v>
      </c>
      <c r="BO9078">
        <v>720</v>
      </c>
      <c r="BP9078">
        <v>620</v>
      </c>
      <c r="BQ9078">
        <v>600</v>
      </c>
      <c r="BR9078">
        <v>560</v>
      </c>
      <c r="BS9078">
        <v>480</v>
      </c>
      <c r="BT9078">
        <v>760</v>
      </c>
      <c r="BU9078">
        <v>540</v>
      </c>
      <c r="BV9078">
        <v>690</v>
      </c>
      <c r="BW9078">
        <v>250</v>
      </c>
      <c r="BX9078">
        <v>680</v>
      </c>
      <c r="BY9078">
        <v>600</v>
      </c>
      <c r="BZ9078">
        <v>380</v>
      </c>
      <c r="CA9078">
        <v>330</v>
      </c>
      <c r="CB9078">
        <v>390</v>
      </c>
      <c r="CC9078">
        <v>490</v>
      </c>
      <c r="CD9078">
        <v>700</v>
      </c>
      <c r="CE9078">
        <v>640</v>
      </c>
      <c r="CF9078">
        <v>640</v>
      </c>
      <c r="CG9078">
        <v>110</v>
      </c>
      <c r="CH9078">
        <v>80</v>
      </c>
      <c r="CI9078">
        <v>150</v>
      </c>
      <c r="CJ9078">
        <v>130</v>
      </c>
      <c r="CK9078">
        <v>90</v>
      </c>
      <c r="CL9078" s="1" t="s">
        <v>4860</v>
      </c>
    </row>
    <row r="9079" spans="1:90" x14ac:dyDescent="0.25">
      <c r="A9079">
        <v>9077</v>
      </c>
      <c r="B9079">
        <v>9077</v>
      </c>
      <c r="C9079">
        <v>219717</v>
      </c>
      <c r="D9079" s="1" t="s">
        <v>20607</v>
      </c>
      <c r="E9079">
        <v>23</v>
      </c>
      <c r="F9079" s="1" t="s">
        <v>20608</v>
      </c>
      <c r="G9079" s="1" t="s">
        <v>389</v>
      </c>
      <c r="H9079" s="1" t="s">
        <v>390</v>
      </c>
      <c r="I9079">
        <v>66</v>
      </c>
      <c r="J9079">
        <v>71</v>
      </c>
      <c r="K9079" s="1" t="s">
        <v>3293</v>
      </c>
      <c r="L9079" s="1" t="s">
        <v>3294</v>
      </c>
      <c r="M9079" s="1" t="s">
        <v>10163</v>
      </c>
      <c r="N9079" s="1" t="s">
        <v>1472</v>
      </c>
      <c r="O9079">
        <v>1809</v>
      </c>
      <c r="P9079" s="1" t="s">
        <v>124</v>
      </c>
      <c r="Q9079">
        <v>10</v>
      </c>
      <c r="R9079">
        <v>30</v>
      </c>
      <c r="S9079">
        <v>30</v>
      </c>
      <c r="T9079" s="1" t="s">
        <v>177</v>
      </c>
      <c r="U9079" s="1" t="s">
        <v>178</v>
      </c>
      <c r="V9079" s="1" t="s">
        <v>645</v>
      </c>
      <c r="W9079" s="1" t="s">
        <v>38</v>
      </c>
      <c r="X9079">
        <v>180</v>
      </c>
      <c r="Y9079" s="2">
        <v>42376</v>
      </c>
      <c r="Z9079" s="1" t="s">
        <v>102</v>
      </c>
      <c r="AA9079" s="1" t="s">
        <v>179</v>
      </c>
      <c r="AB9079" s="1" t="s">
        <v>220</v>
      </c>
      <c r="AC9079" s="1" t="s">
        <v>575</v>
      </c>
      <c r="AD9079" s="1" t="s">
        <v>824</v>
      </c>
      <c r="AE9079" s="1" t="s">
        <v>824</v>
      </c>
      <c r="AF9079" s="1" t="s">
        <v>824</v>
      </c>
      <c r="AG9079" s="1" t="s">
        <v>111</v>
      </c>
      <c r="AH9079" s="1" t="s">
        <v>537</v>
      </c>
      <c r="AI9079" s="1" t="s">
        <v>537</v>
      </c>
      <c r="AJ9079" s="1" t="s">
        <v>537</v>
      </c>
      <c r="AK9079" s="1" t="s">
        <v>111</v>
      </c>
      <c r="AL9079" s="1" t="s">
        <v>537</v>
      </c>
      <c r="AM9079" s="1" t="s">
        <v>537</v>
      </c>
      <c r="AN9079" s="1" t="s">
        <v>537</v>
      </c>
      <c r="AO9079" s="1" t="s">
        <v>537</v>
      </c>
      <c r="AP9079" s="1" t="s">
        <v>111</v>
      </c>
      <c r="AQ9079" s="1" t="s">
        <v>111</v>
      </c>
      <c r="AR9079" s="1" t="s">
        <v>111</v>
      </c>
      <c r="AS9079" s="1" t="s">
        <v>537</v>
      </c>
      <c r="AT9079" s="1" t="s">
        <v>649</v>
      </c>
      <c r="AU9079" s="1" t="s">
        <v>113</v>
      </c>
      <c r="AV9079" s="1" t="s">
        <v>113</v>
      </c>
      <c r="AW9079" s="1" t="s">
        <v>113</v>
      </c>
      <c r="AX9079" s="1" t="s">
        <v>649</v>
      </c>
      <c r="AY9079" s="1" t="s">
        <v>113</v>
      </c>
      <c r="AZ9079" s="1" t="s">
        <v>646</v>
      </c>
      <c r="BA9079" s="1" t="s">
        <v>646</v>
      </c>
      <c r="BB9079" s="1" t="s">
        <v>646</v>
      </c>
      <c r="BC9079" s="1" t="s">
        <v>113</v>
      </c>
      <c r="BD9079">
        <v>580</v>
      </c>
      <c r="BE9079">
        <v>610</v>
      </c>
      <c r="BF9079">
        <v>690</v>
      </c>
      <c r="BG9079">
        <v>660</v>
      </c>
      <c r="BH9079">
        <v>510</v>
      </c>
      <c r="BI9079">
        <v>630</v>
      </c>
      <c r="BJ9079">
        <v>590</v>
      </c>
      <c r="BK9079">
        <v>380</v>
      </c>
      <c r="BL9079">
        <v>620</v>
      </c>
      <c r="BM9079">
        <v>640</v>
      </c>
      <c r="BN9079">
        <v>670</v>
      </c>
      <c r="BO9079">
        <v>720</v>
      </c>
      <c r="BP9079">
        <v>710</v>
      </c>
      <c r="BQ9079">
        <v>720</v>
      </c>
      <c r="BR9079">
        <v>660</v>
      </c>
      <c r="BS9079">
        <v>700</v>
      </c>
      <c r="BT9079">
        <v>840</v>
      </c>
      <c r="BU9079">
        <v>870</v>
      </c>
      <c r="BV9079">
        <v>750</v>
      </c>
      <c r="BW9079">
        <v>650</v>
      </c>
      <c r="BX9079">
        <v>640</v>
      </c>
      <c r="BY9079">
        <v>380</v>
      </c>
      <c r="BZ9079">
        <v>650</v>
      </c>
      <c r="CA9079">
        <v>640</v>
      </c>
      <c r="CB9079">
        <v>500</v>
      </c>
      <c r="CC9079">
        <v>660</v>
      </c>
      <c r="CD9079">
        <v>400</v>
      </c>
      <c r="CE9079">
        <v>550</v>
      </c>
      <c r="CF9079">
        <v>570</v>
      </c>
      <c r="CG9079">
        <v>80</v>
      </c>
      <c r="CH9079">
        <v>90</v>
      </c>
      <c r="CI9079">
        <v>110</v>
      </c>
      <c r="CJ9079">
        <v>130</v>
      </c>
      <c r="CK9079">
        <v>150</v>
      </c>
      <c r="CL9079" s="1" t="s">
        <v>5268</v>
      </c>
    </row>
    <row r="9080" spans="1:90" x14ac:dyDescent="0.25">
      <c r="A9080">
        <v>9078</v>
      </c>
      <c r="B9080">
        <v>9078</v>
      </c>
      <c r="C9080">
        <v>223813</v>
      </c>
      <c r="D9080" s="1" t="s">
        <v>20609</v>
      </c>
      <c r="E9080">
        <v>22</v>
      </c>
      <c r="F9080" s="1" t="s">
        <v>20610</v>
      </c>
      <c r="G9080" s="1" t="s">
        <v>560</v>
      </c>
      <c r="H9080" s="1" t="s">
        <v>561</v>
      </c>
      <c r="I9080">
        <v>66</v>
      </c>
      <c r="J9080">
        <v>73</v>
      </c>
      <c r="K9080" s="1" t="s">
        <v>4419</v>
      </c>
      <c r="L9080" s="1" t="s">
        <v>4420</v>
      </c>
      <c r="M9080" s="1" t="s">
        <v>5656</v>
      </c>
      <c r="N9080" s="1" t="s">
        <v>4108</v>
      </c>
      <c r="O9080">
        <v>1626</v>
      </c>
      <c r="P9080" s="1" t="s">
        <v>124</v>
      </c>
      <c r="Q9080">
        <v>10</v>
      </c>
      <c r="R9080">
        <v>30</v>
      </c>
      <c r="S9080">
        <v>20</v>
      </c>
      <c r="T9080" s="1" t="s">
        <v>99</v>
      </c>
      <c r="U9080" s="1" t="s">
        <v>178</v>
      </c>
      <c r="V9080" s="1" t="s">
        <v>645</v>
      </c>
      <c r="W9080" s="1" t="s">
        <v>52</v>
      </c>
      <c r="X9080">
        <v>200</v>
      </c>
      <c r="Y9080" s="2">
        <v>43282</v>
      </c>
      <c r="Z9080" s="1" t="s">
        <v>102</v>
      </c>
      <c r="AA9080" s="1" t="s">
        <v>165</v>
      </c>
      <c r="AB9080" s="1" t="s">
        <v>220</v>
      </c>
      <c r="AC9080" s="1" t="s">
        <v>575</v>
      </c>
      <c r="AD9080" s="1" t="s">
        <v>548</v>
      </c>
      <c r="AE9080" s="1" t="s">
        <v>548</v>
      </c>
      <c r="AF9080" s="1" t="s">
        <v>548</v>
      </c>
      <c r="AG9080" s="1" t="s">
        <v>849</v>
      </c>
      <c r="AH9080" s="1" t="s">
        <v>829</v>
      </c>
      <c r="AI9080" s="1" t="s">
        <v>829</v>
      </c>
      <c r="AJ9080" s="1" t="s">
        <v>829</v>
      </c>
      <c r="AK9080" s="1" t="s">
        <v>849</v>
      </c>
      <c r="AL9080" s="1" t="s">
        <v>829</v>
      </c>
      <c r="AM9080" s="1" t="s">
        <v>829</v>
      </c>
      <c r="AN9080" s="1" t="s">
        <v>829</v>
      </c>
      <c r="AO9080" s="1" t="s">
        <v>830</v>
      </c>
      <c r="AP9080" s="1" t="s">
        <v>1094</v>
      </c>
      <c r="AQ9080" s="1" t="s">
        <v>1094</v>
      </c>
      <c r="AR9080" s="1" t="s">
        <v>1094</v>
      </c>
      <c r="AS9080" s="1" t="s">
        <v>830</v>
      </c>
      <c r="AT9080" s="1" t="s">
        <v>648</v>
      </c>
      <c r="AU9080" s="1" t="s">
        <v>823</v>
      </c>
      <c r="AV9080" s="1" t="s">
        <v>823</v>
      </c>
      <c r="AW9080" s="1" t="s">
        <v>823</v>
      </c>
      <c r="AX9080" s="1" t="s">
        <v>648</v>
      </c>
      <c r="AY9080" s="1" t="s">
        <v>649</v>
      </c>
      <c r="AZ9080" s="1" t="s">
        <v>111</v>
      </c>
      <c r="BA9080" s="1" t="s">
        <v>111</v>
      </c>
      <c r="BB9080" s="1" t="s">
        <v>111</v>
      </c>
      <c r="BC9080" s="1" t="s">
        <v>649</v>
      </c>
      <c r="BD9080">
        <v>280</v>
      </c>
      <c r="BE9080">
        <v>490</v>
      </c>
      <c r="BF9080">
        <v>590</v>
      </c>
      <c r="BG9080">
        <v>580</v>
      </c>
      <c r="BH9080">
        <v>230</v>
      </c>
      <c r="BI9080">
        <v>420</v>
      </c>
      <c r="BJ9080">
        <v>230</v>
      </c>
      <c r="BK9080">
        <v>550</v>
      </c>
      <c r="BL9080">
        <v>650</v>
      </c>
      <c r="BM9080">
        <v>640</v>
      </c>
      <c r="BN9080">
        <v>620</v>
      </c>
      <c r="BO9080">
        <v>680</v>
      </c>
      <c r="BP9080">
        <v>550</v>
      </c>
      <c r="BQ9080">
        <v>640</v>
      </c>
      <c r="BR9080">
        <v>700</v>
      </c>
      <c r="BS9080">
        <v>700</v>
      </c>
      <c r="BT9080">
        <v>760</v>
      </c>
      <c r="BU9080">
        <v>690</v>
      </c>
      <c r="BV9080">
        <v>750</v>
      </c>
      <c r="BW9080">
        <v>680</v>
      </c>
      <c r="BX9080">
        <v>630</v>
      </c>
      <c r="BY9080">
        <v>630</v>
      </c>
      <c r="BZ9080">
        <v>200</v>
      </c>
      <c r="CA9080">
        <v>400</v>
      </c>
      <c r="CB9080">
        <v>500</v>
      </c>
      <c r="CC9080">
        <v>650</v>
      </c>
      <c r="CD9080">
        <v>640</v>
      </c>
      <c r="CE9080">
        <v>650</v>
      </c>
      <c r="CF9080">
        <v>640</v>
      </c>
      <c r="CG9080">
        <v>80</v>
      </c>
      <c r="CH9080">
        <v>130</v>
      </c>
      <c r="CI9080">
        <v>90</v>
      </c>
      <c r="CJ9080">
        <v>100</v>
      </c>
      <c r="CK9080">
        <v>140</v>
      </c>
      <c r="CL9080" s="1" t="s">
        <v>5268</v>
      </c>
    </row>
    <row r="9081" spans="1:90" x14ac:dyDescent="0.25">
      <c r="A9081">
        <v>9079</v>
      </c>
      <c r="B9081">
        <v>9079</v>
      </c>
      <c r="C9081">
        <v>229445</v>
      </c>
      <c r="D9081" s="1" t="s">
        <v>20611</v>
      </c>
      <c r="E9081">
        <v>29</v>
      </c>
      <c r="F9081" s="1" t="s">
        <v>20612</v>
      </c>
      <c r="G9081" s="1" t="s">
        <v>738</v>
      </c>
      <c r="H9081" s="1" t="s">
        <v>739</v>
      </c>
      <c r="I9081">
        <v>66</v>
      </c>
      <c r="J9081">
        <v>66</v>
      </c>
      <c r="K9081" s="1" t="s">
        <v>7021</v>
      </c>
      <c r="L9081" s="1" t="s">
        <v>7022</v>
      </c>
      <c r="M9081" s="1" t="s">
        <v>13908</v>
      </c>
      <c r="N9081" s="1" t="s">
        <v>4108</v>
      </c>
      <c r="O9081">
        <v>1635</v>
      </c>
      <c r="P9081" s="1" t="s">
        <v>124</v>
      </c>
      <c r="Q9081">
        <v>10</v>
      </c>
      <c r="R9081">
        <v>20</v>
      </c>
      <c r="S9081">
        <v>20</v>
      </c>
      <c r="T9081" s="1" t="s">
        <v>99</v>
      </c>
      <c r="U9081" s="1" t="s">
        <v>178</v>
      </c>
      <c r="V9081" s="1" t="s">
        <v>645</v>
      </c>
      <c r="W9081" s="1" t="s">
        <v>54</v>
      </c>
      <c r="X9081">
        <v>140</v>
      </c>
      <c r="Y9081" s="2">
        <v>42736</v>
      </c>
      <c r="Z9081" s="1" t="s">
        <v>102</v>
      </c>
      <c r="AA9081" s="1" t="s">
        <v>274</v>
      </c>
      <c r="AB9081" s="1" t="s">
        <v>180</v>
      </c>
      <c r="AC9081" s="1" t="s">
        <v>167</v>
      </c>
      <c r="AD9081" s="1" t="s">
        <v>849</v>
      </c>
      <c r="AE9081" s="1" t="s">
        <v>849</v>
      </c>
      <c r="AF9081" s="1" t="s">
        <v>849</v>
      </c>
      <c r="AG9081" s="1" t="s">
        <v>647</v>
      </c>
      <c r="AH9081" s="1" t="s">
        <v>538</v>
      </c>
      <c r="AI9081" s="1" t="s">
        <v>538</v>
      </c>
      <c r="AJ9081" s="1" t="s">
        <v>538</v>
      </c>
      <c r="AK9081" s="1" t="s">
        <v>647</v>
      </c>
      <c r="AL9081" s="1" t="s">
        <v>1119</v>
      </c>
      <c r="AM9081" s="1" t="s">
        <v>1119</v>
      </c>
      <c r="AN9081" s="1" t="s">
        <v>1119</v>
      </c>
      <c r="AO9081" s="1" t="s">
        <v>649</v>
      </c>
      <c r="AP9081" s="1" t="s">
        <v>647</v>
      </c>
      <c r="AQ9081" s="1" t="s">
        <v>647</v>
      </c>
      <c r="AR9081" s="1" t="s">
        <v>647</v>
      </c>
      <c r="AS9081" s="1" t="s">
        <v>649</v>
      </c>
      <c r="AT9081" s="1" t="s">
        <v>111</v>
      </c>
      <c r="AU9081" s="1" t="s">
        <v>112</v>
      </c>
      <c r="AV9081" s="1" t="s">
        <v>112</v>
      </c>
      <c r="AW9081" s="1" t="s">
        <v>112</v>
      </c>
      <c r="AX9081" s="1" t="s">
        <v>111</v>
      </c>
      <c r="AY9081" s="1" t="s">
        <v>111</v>
      </c>
      <c r="AZ9081" s="1" t="s">
        <v>823</v>
      </c>
      <c r="BA9081" s="1" t="s">
        <v>823</v>
      </c>
      <c r="BB9081" s="1" t="s">
        <v>823</v>
      </c>
      <c r="BC9081" s="1" t="s">
        <v>111</v>
      </c>
      <c r="BD9081">
        <v>660</v>
      </c>
      <c r="BE9081">
        <v>270</v>
      </c>
      <c r="BF9081">
        <v>540</v>
      </c>
      <c r="BG9081">
        <v>550</v>
      </c>
      <c r="BH9081">
        <v>210</v>
      </c>
      <c r="BI9081">
        <v>590</v>
      </c>
      <c r="BJ9081">
        <v>610</v>
      </c>
      <c r="BK9081">
        <v>320</v>
      </c>
      <c r="BL9081">
        <v>620</v>
      </c>
      <c r="BM9081">
        <v>580</v>
      </c>
      <c r="BN9081">
        <v>800</v>
      </c>
      <c r="BO9081">
        <v>800</v>
      </c>
      <c r="BP9081">
        <v>670</v>
      </c>
      <c r="BQ9081">
        <v>580</v>
      </c>
      <c r="BR9081">
        <v>630</v>
      </c>
      <c r="BS9081">
        <v>220</v>
      </c>
      <c r="BT9081">
        <v>630</v>
      </c>
      <c r="BU9081">
        <v>760</v>
      </c>
      <c r="BV9081">
        <v>710</v>
      </c>
      <c r="BW9081">
        <v>220</v>
      </c>
      <c r="BX9081">
        <v>670</v>
      </c>
      <c r="BY9081">
        <v>590</v>
      </c>
      <c r="BZ9081">
        <v>580</v>
      </c>
      <c r="CA9081">
        <v>490</v>
      </c>
      <c r="CB9081">
        <v>640</v>
      </c>
      <c r="CC9081">
        <v>550</v>
      </c>
      <c r="CD9081">
        <v>650</v>
      </c>
      <c r="CE9081">
        <v>630</v>
      </c>
      <c r="CF9081">
        <v>640</v>
      </c>
      <c r="CG9081">
        <v>60</v>
      </c>
      <c r="CH9081">
        <v>70</v>
      </c>
      <c r="CI9081">
        <v>150</v>
      </c>
      <c r="CJ9081">
        <v>80</v>
      </c>
      <c r="CK9081">
        <v>130</v>
      </c>
      <c r="CL9081" s="1" t="s">
        <v>20613</v>
      </c>
    </row>
    <row r="9082" spans="1:90" x14ac:dyDescent="0.25">
      <c r="A9082">
        <v>9080</v>
      </c>
      <c r="B9082">
        <v>9080</v>
      </c>
      <c r="C9082">
        <v>229701</v>
      </c>
      <c r="D9082" s="1" t="s">
        <v>20614</v>
      </c>
      <c r="E9082">
        <v>21</v>
      </c>
      <c r="F9082" s="1" t="s">
        <v>20615</v>
      </c>
      <c r="G9082" s="1" t="s">
        <v>264</v>
      </c>
      <c r="H9082" s="1" t="s">
        <v>265</v>
      </c>
      <c r="I9082">
        <v>66</v>
      </c>
      <c r="J9082">
        <v>81</v>
      </c>
      <c r="K9082" s="1" t="s">
        <v>8799</v>
      </c>
      <c r="L9082" s="1" t="s">
        <v>8800</v>
      </c>
      <c r="M9082" s="1" t="s">
        <v>5965</v>
      </c>
      <c r="N9082" s="1" t="s">
        <v>3949</v>
      </c>
      <c r="O9082">
        <v>1747</v>
      </c>
      <c r="P9082" s="1" t="s">
        <v>98</v>
      </c>
      <c r="Q9082">
        <v>10</v>
      </c>
      <c r="R9082">
        <v>30</v>
      </c>
      <c r="S9082">
        <v>30</v>
      </c>
      <c r="T9082" s="1" t="s">
        <v>99</v>
      </c>
      <c r="U9082" s="1" t="s">
        <v>178</v>
      </c>
      <c r="V9082" s="1" t="s">
        <v>645</v>
      </c>
      <c r="W9082" s="1" t="s">
        <v>40</v>
      </c>
      <c r="X9082">
        <v>110</v>
      </c>
      <c r="Y9082" s="2"/>
      <c r="Z9082" s="1" t="s">
        <v>1182</v>
      </c>
      <c r="AA9082" s="1" t="s">
        <v>391</v>
      </c>
      <c r="AB9082" s="1" t="s">
        <v>149</v>
      </c>
      <c r="AC9082" s="1" t="s">
        <v>299</v>
      </c>
      <c r="AD9082" s="1" t="s">
        <v>112</v>
      </c>
      <c r="AE9082" s="1" t="s">
        <v>112</v>
      </c>
      <c r="AF9082" s="1" t="s">
        <v>112</v>
      </c>
      <c r="AG9082" s="1" t="s">
        <v>111</v>
      </c>
      <c r="AH9082" s="1" t="s">
        <v>547</v>
      </c>
      <c r="AI9082" s="1" t="s">
        <v>547</v>
      </c>
      <c r="AJ9082" s="1" t="s">
        <v>547</v>
      </c>
      <c r="AK9082" s="1" t="s">
        <v>111</v>
      </c>
      <c r="AL9082" s="1" t="s">
        <v>547</v>
      </c>
      <c r="AM9082" s="1" t="s">
        <v>547</v>
      </c>
      <c r="AN9082" s="1" t="s">
        <v>547</v>
      </c>
      <c r="AO9082" s="1" t="s">
        <v>111</v>
      </c>
      <c r="AP9082" s="1" t="s">
        <v>112</v>
      </c>
      <c r="AQ9082" s="1" t="s">
        <v>112</v>
      </c>
      <c r="AR9082" s="1" t="s">
        <v>112</v>
      </c>
      <c r="AS9082" s="1" t="s">
        <v>111</v>
      </c>
      <c r="AT9082" s="1" t="s">
        <v>648</v>
      </c>
      <c r="AU9082" s="1" t="s">
        <v>1094</v>
      </c>
      <c r="AV9082" s="1" t="s">
        <v>1094</v>
      </c>
      <c r="AW9082" s="1" t="s">
        <v>1094</v>
      </c>
      <c r="AX9082" s="1" t="s">
        <v>648</v>
      </c>
      <c r="AY9082" s="1" t="s">
        <v>647</v>
      </c>
      <c r="AZ9082" s="1" t="s">
        <v>829</v>
      </c>
      <c r="BA9082" s="1" t="s">
        <v>829</v>
      </c>
      <c r="BB9082" s="1" t="s">
        <v>829</v>
      </c>
      <c r="BC9082" s="1" t="s">
        <v>647</v>
      </c>
      <c r="BD9082">
        <v>660</v>
      </c>
      <c r="BE9082">
        <v>590</v>
      </c>
      <c r="BF9082">
        <v>460</v>
      </c>
      <c r="BG9082">
        <v>680</v>
      </c>
      <c r="BH9082">
        <v>530</v>
      </c>
      <c r="BI9082">
        <v>670</v>
      </c>
      <c r="BJ9082">
        <v>560</v>
      </c>
      <c r="BK9082">
        <v>640</v>
      </c>
      <c r="BL9082">
        <v>590</v>
      </c>
      <c r="BM9082">
        <v>670</v>
      </c>
      <c r="BN9082">
        <v>750</v>
      </c>
      <c r="BO9082">
        <v>680</v>
      </c>
      <c r="BP9082">
        <v>760</v>
      </c>
      <c r="BQ9082">
        <v>590</v>
      </c>
      <c r="BR9082">
        <v>840</v>
      </c>
      <c r="BS9082">
        <v>750</v>
      </c>
      <c r="BT9082">
        <v>680</v>
      </c>
      <c r="BU9082">
        <v>660</v>
      </c>
      <c r="BV9082">
        <v>580</v>
      </c>
      <c r="BW9082">
        <v>520</v>
      </c>
      <c r="BX9082">
        <v>470</v>
      </c>
      <c r="BY9082">
        <v>480</v>
      </c>
      <c r="BZ9082">
        <v>590</v>
      </c>
      <c r="CA9082">
        <v>560</v>
      </c>
      <c r="CB9082">
        <v>650</v>
      </c>
      <c r="CC9082">
        <v>580</v>
      </c>
      <c r="CD9082">
        <v>380</v>
      </c>
      <c r="CE9082">
        <v>520</v>
      </c>
      <c r="CF9082">
        <v>470</v>
      </c>
      <c r="CG9082">
        <v>90</v>
      </c>
      <c r="CH9082">
        <v>100</v>
      </c>
      <c r="CI9082">
        <v>60</v>
      </c>
      <c r="CJ9082">
        <v>110</v>
      </c>
      <c r="CK9082">
        <v>130</v>
      </c>
      <c r="CL9082" s="1" t="s">
        <v>102</v>
      </c>
    </row>
    <row r="9083" spans="1:90" x14ac:dyDescent="0.25">
      <c r="A9083">
        <v>9081</v>
      </c>
      <c r="B9083">
        <v>9081</v>
      </c>
      <c r="C9083">
        <v>231749</v>
      </c>
      <c r="D9083" s="1" t="s">
        <v>20616</v>
      </c>
      <c r="E9083">
        <v>22</v>
      </c>
      <c r="F9083" s="1" t="s">
        <v>20617</v>
      </c>
      <c r="G9083" s="1" t="s">
        <v>157</v>
      </c>
      <c r="H9083" s="1" t="s">
        <v>158</v>
      </c>
      <c r="I9083">
        <v>66</v>
      </c>
      <c r="J9083">
        <v>75</v>
      </c>
      <c r="K9083" s="1" t="s">
        <v>954</v>
      </c>
      <c r="L9083" s="1" t="s">
        <v>955</v>
      </c>
      <c r="M9083" s="1" t="s">
        <v>10163</v>
      </c>
      <c r="N9083" s="1" t="s">
        <v>3949</v>
      </c>
      <c r="O9083">
        <v>1550</v>
      </c>
      <c r="P9083" s="1" t="s">
        <v>124</v>
      </c>
      <c r="Q9083">
        <v>10</v>
      </c>
      <c r="R9083">
        <v>30</v>
      </c>
      <c r="S9083">
        <v>20</v>
      </c>
      <c r="T9083" s="1" t="s">
        <v>99</v>
      </c>
      <c r="U9083" s="1" t="s">
        <v>178</v>
      </c>
      <c r="V9083" s="1" t="s">
        <v>645</v>
      </c>
      <c r="W9083" s="1" t="s">
        <v>54</v>
      </c>
      <c r="X9083">
        <v>150</v>
      </c>
      <c r="Y9083" s="2">
        <v>42736</v>
      </c>
      <c r="Z9083" s="1" t="s">
        <v>102</v>
      </c>
      <c r="AA9083" s="1" t="s">
        <v>274</v>
      </c>
      <c r="AB9083" s="1" t="s">
        <v>149</v>
      </c>
      <c r="AC9083" s="1" t="s">
        <v>181</v>
      </c>
      <c r="AD9083" s="1" t="s">
        <v>114</v>
      </c>
      <c r="AE9083" s="1" t="s">
        <v>114</v>
      </c>
      <c r="AF9083" s="1" t="s">
        <v>114</v>
      </c>
      <c r="AG9083" s="1" t="s">
        <v>1094</v>
      </c>
      <c r="AH9083" s="1" t="s">
        <v>829</v>
      </c>
      <c r="AI9083" s="1" t="s">
        <v>829</v>
      </c>
      <c r="AJ9083" s="1" t="s">
        <v>829</v>
      </c>
      <c r="AK9083" s="1" t="s">
        <v>1094</v>
      </c>
      <c r="AL9083" s="1" t="s">
        <v>548</v>
      </c>
      <c r="AM9083" s="1" t="s">
        <v>548</v>
      </c>
      <c r="AN9083" s="1" t="s">
        <v>548</v>
      </c>
      <c r="AO9083" s="1" t="s">
        <v>646</v>
      </c>
      <c r="AP9083" s="1" t="s">
        <v>1094</v>
      </c>
      <c r="AQ9083" s="1" t="s">
        <v>1094</v>
      </c>
      <c r="AR9083" s="1" t="s">
        <v>1094</v>
      </c>
      <c r="AS9083" s="1" t="s">
        <v>646</v>
      </c>
      <c r="AT9083" s="1" t="s">
        <v>111</v>
      </c>
      <c r="AU9083" s="1" t="s">
        <v>112</v>
      </c>
      <c r="AV9083" s="1" t="s">
        <v>112</v>
      </c>
      <c r="AW9083" s="1" t="s">
        <v>112</v>
      </c>
      <c r="AX9083" s="1" t="s">
        <v>111</v>
      </c>
      <c r="AY9083" s="1" t="s">
        <v>537</v>
      </c>
      <c r="AZ9083" s="1" t="s">
        <v>823</v>
      </c>
      <c r="BA9083" s="1" t="s">
        <v>823</v>
      </c>
      <c r="BB9083" s="1" t="s">
        <v>823</v>
      </c>
      <c r="BC9083" s="1" t="s">
        <v>537</v>
      </c>
      <c r="BD9083">
        <v>660</v>
      </c>
      <c r="BE9083">
        <v>250</v>
      </c>
      <c r="BF9083">
        <v>560</v>
      </c>
      <c r="BG9083">
        <v>630</v>
      </c>
      <c r="BH9083">
        <v>280</v>
      </c>
      <c r="BI9083">
        <v>550</v>
      </c>
      <c r="BJ9083">
        <v>310</v>
      </c>
      <c r="BK9083">
        <v>270</v>
      </c>
      <c r="BL9083">
        <v>490</v>
      </c>
      <c r="BM9083">
        <v>640</v>
      </c>
      <c r="BN9083">
        <v>710</v>
      </c>
      <c r="BO9083">
        <v>660</v>
      </c>
      <c r="BP9083">
        <v>660</v>
      </c>
      <c r="BQ9083">
        <v>580</v>
      </c>
      <c r="BR9083">
        <v>670</v>
      </c>
      <c r="BS9083">
        <v>260</v>
      </c>
      <c r="BT9083">
        <v>750</v>
      </c>
      <c r="BU9083">
        <v>700</v>
      </c>
      <c r="BV9083">
        <v>540</v>
      </c>
      <c r="BW9083">
        <v>290</v>
      </c>
      <c r="BX9083">
        <v>580</v>
      </c>
      <c r="BY9083">
        <v>640</v>
      </c>
      <c r="BZ9083">
        <v>520</v>
      </c>
      <c r="CA9083">
        <v>420</v>
      </c>
      <c r="CB9083">
        <v>350</v>
      </c>
      <c r="CC9083">
        <v>520</v>
      </c>
      <c r="CD9083">
        <v>650</v>
      </c>
      <c r="CE9083">
        <v>700</v>
      </c>
      <c r="CF9083">
        <v>640</v>
      </c>
      <c r="CG9083">
        <v>100</v>
      </c>
      <c r="CH9083">
        <v>90</v>
      </c>
      <c r="CI9083">
        <v>110</v>
      </c>
      <c r="CJ9083">
        <v>120</v>
      </c>
      <c r="CK9083">
        <v>120</v>
      </c>
      <c r="CL9083" s="1" t="s">
        <v>2249</v>
      </c>
    </row>
    <row r="9084" spans="1:90" x14ac:dyDescent="0.25">
      <c r="A9084">
        <v>9082</v>
      </c>
      <c r="B9084">
        <v>9082</v>
      </c>
      <c r="C9084">
        <v>175941</v>
      </c>
      <c r="D9084" s="1" t="s">
        <v>17191</v>
      </c>
      <c r="E9084">
        <v>31</v>
      </c>
      <c r="F9084" s="1" t="s">
        <v>20618</v>
      </c>
      <c r="G9084" s="1" t="s">
        <v>1270</v>
      </c>
      <c r="H9084" s="1" t="s">
        <v>1271</v>
      </c>
      <c r="I9084">
        <v>66</v>
      </c>
      <c r="J9084">
        <v>66</v>
      </c>
      <c r="K9084" s="1" t="s">
        <v>15570</v>
      </c>
      <c r="L9084" s="1" t="s">
        <v>15571</v>
      </c>
      <c r="M9084" s="1" t="s">
        <v>8562</v>
      </c>
      <c r="N9084" s="1" t="s">
        <v>4108</v>
      </c>
      <c r="O9084">
        <v>1485</v>
      </c>
      <c r="P9084" s="1" t="s">
        <v>124</v>
      </c>
      <c r="Q9084">
        <v>10</v>
      </c>
      <c r="R9084">
        <v>30</v>
      </c>
      <c r="S9084">
        <v>20</v>
      </c>
      <c r="T9084" s="1" t="s">
        <v>273</v>
      </c>
      <c r="U9084" s="1" t="s">
        <v>178</v>
      </c>
      <c r="V9084" s="1" t="s">
        <v>645</v>
      </c>
      <c r="W9084" s="1" t="s">
        <v>52</v>
      </c>
      <c r="X9084">
        <v>30</v>
      </c>
      <c r="Y9084" s="2">
        <v>43326</v>
      </c>
      <c r="Z9084" s="1" t="s">
        <v>102</v>
      </c>
      <c r="AA9084" s="1" t="s">
        <v>103</v>
      </c>
      <c r="AB9084" s="1" t="s">
        <v>128</v>
      </c>
      <c r="AC9084" s="1" t="s">
        <v>129</v>
      </c>
      <c r="AD9084" s="1" t="s">
        <v>1387</v>
      </c>
      <c r="AE9084" s="1" t="s">
        <v>1387</v>
      </c>
      <c r="AF9084" s="1" t="s">
        <v>1387</v>
      </c>
      <c r="AG9084" s="1" t="s">
        <v>1453</v>
      </c>
      <c r="AH9084" s="1" t="s">
        <v>1450</v>
      </c>
      <c r="AI9084" s="1" t="s">
        <v>1450</v>
      </c>
      <c r="AJ9084" s="1" t="s">
        <v>1450</v>
      </c>
      <c r="AK9084" s="1" t="s">
        <v>1453</v>
      </c>
      <c r="AL9084" s="1" t="s">
        <v>114</v>
      </c>
      <c r="AM9084" s="1" t="s">
        <v>114</v>
      </c>
      <c r="AN9084" s="1" t="s">
        <v>114</v>
      </c>
      <c r="AO9084" s="1" t="s">
        <v>1649</v>
      </c>
      <c r="AP9084" s="1" t="s">
        <v>548</v>
      </c>
      <c r="AQ9084" s="1" t="s">
        <v>548</v>
      </c>
      <c r="AR9084" s="1" t="s">
        <v>548</v>
      </c>
      <c r="AS9084" s="1" t="s">
        <v>1649</v>
      </c>
      <c r="AT9084" s="1" t="s">
        <v>113</v>
      </c>
      <c r="AU9084" s="1" t="s">
        <v>823</v>
      </c>
      <c r="AV9084" s="1" t="s">
        <v>823</v>
      </c>
      <c r="AW9084" s="1" t="s">
        <v>823</v>
      </c>
      <c r="AX9084" s="1" t="s">
        <v>113</v>
      </c>
      <c r="AY9084" s="1" t="s">
        <v>112</v>
      </c>
      <c r="AZ9084" s="1" t="s">
        <v>537</v>
      </c>
      <c r="BA9084" s="1" t="s">
        <v>537</v>
      </c>
      <c r="BB9084" s="1" t="s">
        <v>537</v>
      </c>
      <c r="BC9084" s="1" t="s">
        <v>112</v>
      </c>
      <c r="BD9084">
        <v>420</v>
      </c>
      <c r="BE9084">
        <v>170</v>
      </c>
      <c r="BF9084">
        <v>600</v>
      </c>
      <c r="BG9084">
        <v>600</v>
      </c>
      <c r="BH9084">
        <v>240</v>
      </c>
      <c r="BI9084">
        <v>220</v>
      </c>
      <c r="BJ9084">
        <v>240</v>
      </c>
      <c r="BK9084">
        <v>250</v>
      </c>
      <c r="BL9084">
        <v>600</v>
      </c>
      <c r="BM9084">
        <v>600</v>
      </c>
      <c r="BN9084">
        <v>670</v>
      </c>
      <c r="BO9084">
        <v>690</v>
      </c>
      <c r="BP9084">
        <v>530</v>
      </c>
      <c r="BQ9084">
        <v>650</v>
      </c>
      <c r="BR9084">
        <v>520</v>
      </c>
      <c r="BS9084">
        <v>540</v>
      </c>
      <c r="BT9084">
        <v>770</v>
      </c>
      <c r="BU9084">
        <v>660</v>
      </c>
      <c r="BV9084">
        <v>800</v>
      </c>
      <c r="BW9084">
        <v>320</v>
      </c>
      <c r="BX9084">
        <v>750</v>
      </c>
      <c r="BY9084">
        <v>640</v>
      </c>
      <c r="BZ9084">
        <v>360</v>
      </c>
      <c r="CA9084">
        <v>450</v>
      </c>
      <c r="CB9084">
        <v>250</v>
      </c>
      <c r="CC9084">
        <v>630</v>
      </c>
      <c r="CD9084">
        <v>600</v>
      </c>
      <c r="CE9084">
        <v>630</v>
      </c>
      <c r="CF9084">
        <v>630</v>
      </c>
      <c r="CG9084">
        <v>70</v>
      </c>
      <c r="CH9084">
        <v>90</v>
      </c>
      <c r="CI9084">
        <v>160</v>
      </c>
      <c r="CJ9084">
        <v>70</v>
      </c>
      <c r="CK9084">
        <v>60</v>
      </c>
      <c r="CL9084" s="1" t="s">
        <v>8563</v>
      </c>
    </row>
    <row r="9085" spans="1:90" x14ac:dyDescent="0.25">
      <c r="A9085">
        <v>9083</v>
      </c>
      <c r="B9085">
        <v>9083</v>
      </c>
      <c r="C9085">
        <v>205382</v>
      </c>
      <c r="D9085" s="1" t="s">
        <v>20619</v>
      </c>
      <c r="E9085">
        <v>25</v>
      </c>
      <c r="F9085" s="1" t="s">
        <v>20620</v>
      </c>
      <c r="G9085" s="1" t="s">
        <v>560</v>
      </c>
      <c r="H9085" s="1" t="s">
        <v>561</v>
      </c>
      <c r="I9085">
        <v>66</v>
      </c>
      <c r="J9085">
        <v>67</v>
      </c>
      <c r="K9085" s="1" t="s">
        <v>20621</v>
      </c>
      <c r="L9085" s="1" t="s">
        <v>20622</v>
      </c>
      <c r="M9085" s="1" t="s">
        <v>5656</v>
      </c>
      <c r="N9085" s="1" t="s">
        <v>3031</v>
      </c>
      <c r="O9085">
        <v>1598</v>
      </c>
      <c r="P9085" s="1" t="s">
        <v>124</v>
      </c>
      <c r="Q9085">
        <v>10</v>
      </c>
      <c r="R9085">
        <v>30</v>
      </c>
      <c r="S9085">
        <v>30</v>
      </c>
      <c r="T9085" s="1" t="s">
        <v>99</v>
      </c>
      <c r="U9085" s="1" t="s">
        <v>163</v>
      </c>
      <c r="V9085" s="1" t="s">
        <v>645</v>
      </c>
      <c r="W9085" s="1" t="s">
        <v>44</v>
      </c>
      <c r="X9085">
        <v>110</v>
      </c>
      <c r="Y9085" s="2">
        <v>43285</v>
      </c>
      <c r="Z9085" s="1" t="s">
        <v>102</v>
      </c>
      <c r="AA9085" s="1" t="s">
        <v>103</v>
      </c>
      <c r="AB9085" s="1" t="s">
        <v>343</v>
      </c>
      <c r="AC9085" s="1" t="s">
        <v>167</v>
      </c>
      <c r="AD9085" s="1" t="s">
        <v>547</v>
      </c>
      <c r="AE9085" s="1" t="s">
        <v>547</v>
      </c>
      <c r="AF9085" s="1" t="s">
        <v>547</v>
      </c>
      <c r="AG9085" s="1" t="s">
        <v>824</v>
      </c>
      <c r="AH9085" s="1" t="s">
        <v>111</v>
      </c>
      <c r="AI9085" s="1" t="s">
        <v>111</v>
      </c>
      <c r="AJ9085" s="1" t="s">
        <v>111</v>
      </c>
      <c r="AK9085" s="1" t="s">
        <v>824</v>
      </c>
      <c r="AL9085" s="1" t="s">
        <v>823</v>
      </c>
      <c r="AM9085" s="1" t="s">
        <v>823</v>
      </c>
      <c r="AN9085" s="1" t="s">
        <v>823</v>
      </c>
      <c r="AO9085" s="1" t="s">
        <v>111</v>
      </c>
      <c r="AP9085" s="1" t="s">
        <v>1119</v>
      </c>
      <c r="AQ9085" s="1" t="s">
        <v>1119</v>
      </c>
      <c r="AR9085" s="1" t="s">
        <v>1119</v>
      </c>
      <c r="AS9085" s="1" t="s">
        <v>111</v>
      </c>
      <c r="AT9085" s="1" t="s">
        <v>830</v>
      </c>
      <c r="AU9085" s="1" t="s">
        <v>1335</v>
      </c>
      <c r="AV9085" s="1" t="s">
        <v>1335</v>
      </c>
      <c r="AW9085" s="1" t="s">
        <v>1335</v>
      </c>
      <c r="AX9085" s="1" t="s">
        <v>830</v>
      </c>
      <c r="AY9085" s="1" t="s">
        <v>114</v>
      </c>
      <c r="AZ9085" s="1" t="s">
        <v>1061</v>
      </c>
      <c r="BA9085" s="1" t="s">
        <v>1061</v>
      </c>
      <c r="BB9085" s="1" t="s">
        <v>1061</v>
      </c>
      <c r="BC9085" s="1" t="s">
        <v>114</v>
      </c>
      <c r="BD9085">
        <v>590</v>
      </c>
      <c r="BE9085">
        <v>590</v>
      </c>
      <c r="BF9085">
        <v>520</v>
      </c>
      <c r="BG9085">
        <v>630</v>
      </c>
      <c r="BH9085">
        <v>440</v>
      </c>
      <c r="BI9085">
        <v>680</v>
      </c>
      <c r="BJ9085">
        <v>540</v>
      </c>
      <c r="BK9085">
        <v>360</v>
      </c>
      <c r="BL9085">
        <v>370</v>
      </c>
      <c r="BM9085">
        <v>670</v>
      </c>
      <c r="BN9085">
        <v>860</v>
      </c>
      <c r="BO9085">
        <v>900</v>
      </c>
      <c r="BP9085">
        <v>780</v>
      </c>
      <c r="BQ9085">
        <v>620</v>
      </c>
      <c r="BR9085">
        <v>650</v>
      </c>
      <c r="BS9085">
        <v>630</v>
      </c>
      <c r="BT9085">
        <v>700</v>
      </c>
      <c r="BU9085">
        <v>640</v>
      </c>
      <c r="BV9085">
        <v>660</v>
      </c>
      <c r="BW9085">
        <v>550</v>
      </c>
      <c r="BX9085">
        <v>310</v>
      </c>
      <c r="BY9085">
        <v>230</v>
      </c>
      <c r="BZ9085">
        <v>630</v>
      </c>
      <c r="CA9085">
        <v>490</v>
      </c>
      <c r="CB9085">
        <v>600</v>
      </c>
      <c r="CC9085">
        <v>620</v>
      </c>
      <c r="CD9085">
        <v>400</v>
      </c>
      <c r="CE9085">
        <v>200</v>
      </c>
      <c r="CF9085">
        <v>170</v>
      </c>
      <c r="CG9085">
        <v>120</v>
      </c>
      <c r="CH9085">
        <v>70</v>
      </c>
      <c r="CI9085">
        <v>150</v>
      </c>
      <c r="CJ9085">
        <v>140</v>
      </c>
      <c r="CK9085">
        <v>90</v>
      </c>
      <c r="CL9085" s="1" t="s">
        <v>5965</v>
      </c>
    </row>
    <row r="9086" spans="1:90" x14ac:dyDescent="0.25">
      <c r="A9086">
        <v>9084</v>
      </c>
      <c r="B9086">
        <v>9084</v>
      </c>
      <c r="C9086">
        <v>207942</v>
      </c>
      <c r="D9086" s="1" t="s">
        <v>20623</v>
      </c>
      <c r="E9086">
        <v>27</v>
      </c>
      <c r="F9086" s="1" t="s">
        <v>20624</v>
      </c>
      <c r="G9086" s="1" t="s">
        <v>141</v>
      </c>
      <c r="H9086" s="1" t="s">
        <v>142</v>
      </c>
      <c r="I9086">
        <v>66</v>
      </c>
      <c r="J9086">
        <v>67</v>
      </c>
      <c r="K9086" s="1" t="s">
        <v>6269</v>
      </c>
      <c r="L9086" s="1" t="s">
        <v>6270</v>
      </c>
      <c r="M9086" s="1" t="s">
        <v>5964</v>
      </c>
      <c r="N9086" s="1" t="s">
        <v>3386</v>
      </c>
      <c r="O9086">
        <v>1760</v>
      </c>
      <c r="P9086" s="1" t="s">
        <v>124</v>
      </c>
      <c r="Q9086">
        <v>10</v>
      </c>
      <c r="R9086">
        <v>30</v>
      </c>
      <c r="S9086">
        <v>30</v>
      </c>
      <c r="T9086" s="1" t="s">
        <v>147</v>
      </c>
      <c r="U9086" s="1" t="s">
        <v>163</v>
      </c>
      <c r="V9086" s="1" t="s">
        <v>645</v>
      </c>
      <c r="W9086" s="1" t="s">
        <v>30</v>
      </c>
      <c r="X9086">
        <v>290</v>
      </c>
      <c r="Y9086" s="2">
        <v>43116</v>
      </c>
      <c r="Z9086" s="1" t="s">
        <v>102</v>
      </c>
      <c r="AA9086" s="1" t="s">
        <v>127</v>
      </c>
      <c r="AB9086" s="1" t="s">
        <v>220</v>
      </c>
      <c r="AC9086" s="1" t="s">
        <v>299</v>
      </c>
      <c r="AD9086" s="1" t="s">
        <v>537</v>
      </c>
      <c r="AE9086" s="1" t="s">
        <v>537</v>
      </c>
      <c r="AF9086" s="1" t="s">
        <v>537</v>
      </c>
      <c r="AG9086" s="1" t="s">
        <v>843</v>
      </c>
      <c r="AH9086" s="1" t="s">
        <v>824</v>
      </c>
      <c r="AI9086" s="1" t="s">
        <v>824</v>
      </c>
      <c r="AJ9086" s="1" t="s">
        <v>824</v>
      </c>
      <c r="AK9086" s="1" t="s">
        <v>843</v>
      </c>
      <c r="AL9086" s="1" t="s">
        <v>111</v>
      </c>
      <c r="AM9086" s="1" t="s">
        <v>111</v>
      </c>
      <c r="AN9086" s="1" t="s">
        <v>111</v>
      </c>
      <c r="AO9086" s="1" t="s">
        <v>824</v>
      </c>
      <c r="AP9086" s="1" t="s">
        <v>112</v>
      </c>
      <c r="AQ9086" s="1" t="s">
        <v>112</v>
      </c>
      <c r="AR9086" s="1" t="s">
        <v>112</v>
      </c>
      <c r="AS9086" s="1" t="s">
        <v>824</v>
      </c>
      <c r="AT9086" s="1" t="s">
        <v>649</v>
      </c>
      <c r="AU9086" s="1" t="s">
        <v>647</v>
      </c>
      <c r="AV9086" s="1" t="s">
        <v>647</v>
      </c>
      <c r="AW9086" s="1" t="s">
        <v>647</v>
      </c>
      <c r="AX9086" s="1" t="s">
        <v>649</v>
      </c>
      <c r="AY9086" s="1" t="s">
        <v>113</v>
      </c>
      <c r="AZ9086" s="1" t="s">
        <v>1119</v>
      </c>
      <c r="BA9086" s="1" t="s">
        <v>1119</v>
      </c>
      <c r="BB9086" s="1" t="s">
        <v>1119</v>
      </c>
      <c r="BC9086" s="1" t="s">
        <v>113</v>
      </c>
      <c r="BD9086">
        <v>640</v>
      </c>
      <c r="BE9086">
        <v>670</v>
      </c>
      <c r="BF9086">
        <v>520</v>
      </c>
      <c r="BG9086">
        <v>560</v>
      </c>
      <c r="BH9086">
        <v>570</v>
      </c>
      <c r="BI9086">
        <v>730</v>
      </c>
      <c r="BJ9086">
        <v>610</v>
      </c>
      <c r="BK9086">
        <v>570</v>
      </c>
      <c r="BL9086">
        <v>590</v>
      </c>
      <c r="BM9086">
        <v>710</v>
      </c>
      <c r="BN9086">
        <v>790</v>
      </c>
      <c r="BO9086">
        <v>780</v>
      </c>
      <c r="BP9086">
        <v>770</v>
      </c>
      <c r="BQ9086">
        <v>590</v>
      </c>
      <c r="BR9086">
        <v>570</v>
      </c>
      <c r="BS9086">
        <v>630</v>
      </c>
      <c r="BT9086">
        <v>580</v>
      </c>
      <c r="BU9086">
        <v>590</v>
      </c>
      <c r="BV9086">
        <v>600</v>
      </c>
      <c r="BW9086">
        <v>590</v>
      </c>
      <c r="BX9086">
        <v>600</v>
      </c>
      <c r="BY9086">
        <v>590</v>
      </c>
      <c r="BZ9086">
        <v>690</v>
      </c>
      <c r="CA9086">
        <v>520</v>
      </c>
      <c r="CB9086">
        <v>590</v>
      </c>
      <c r="CC9086">
        <v>600</v>
      </c>
      <c r="CD9086">
        <v>190</v>
      </c>
      <c r="CE9086">
        <v>620</v>
      </c>
      <c r="CF9086">
        <v>620</v>
      </c>
      <c r="CG9086">
        <v>130</v>
      </c>
      <c r="CH9086">
        <v>110</v>
      </c>
      <c r="CI9086">
        <v>90</v>
      </c>
      <c r="CJ9086">
        <v>100</v>
      </c>
      <c r="CK9086">
        <v>90</v>
      </c>
      <c r="CL9086" s="1" t="s">
        <v>5657</v>
      </c>
    </row>
    <row r="9087" spans="1:90" x14ac:dyDescent="0.25">
      <c r="A9087">
        <v>9085</v>
      </c>
      <c r="B9087">
        <v>9085</v>
      </c>
      <c r="C9087">
        <v>220230</v>
      </c>
      <c r="D9087" s="1" t="s">
        <v>20625</v>
      </c>
      <c r="E9087">
        <v>22</v>
      </c>
      <c r="F9087" s="1" t="s">
        <v>20626</v>
      </c>
      <c r="G9087" s="1" t="s">
        <v>253</v>
      </c>
      <c r="H9087" s="1" t="s">
        <v>254</v>
      </c>
      <c r="I9087">
        <v>66</v>
      </c>
      <c r="J9087">
        <v>73</v>
      </c>
      <c r="K9087" s="1" t="s">
        <v>8898</v>
      </c>
      <c r="L9087" s="1" t="s">
        <v>8899</v>
      </c>
      <c r="M9087" s="1" t="s">
        <v>5656</v>
      </c>
      <c r="N9087" s="1" t="s">
        <v>3031</v>
      </c>
      <c r="O9087">
        <v>1362</v>
      </c>
      <c r="P9087" s="1" t="s">
        <v>98</v>
      </c>
      <c r="Q9087">
        <v>10</v>
      </c>
      <c r="R9087">
        <v>20</v>
      </c>
      <c r="S9087">
        <v>20</v>
      </c>
      <c r="T9087" s="1" t="s">
        <v>611</v>
      </c>
      <c r="U9087" s="1" t="s">
        <v>163</v>
      </c>
      <c r="V9087" s="1" t="s">
        <v>645</v>
      </c>
      <c r="W9087" s="1" t="s">
        <v>51</v>
      </c>
      <c r="X9087">
        <v>50</v>
      </c>
      <c r="Y9087" s="2"/>
      <c r="Z9087" s="1" t="s">
        <v>3542</v>
      </c>
      <c r="AA9087" s="1" t="s">
        <v>391</v>
      </c>
      <c r="AB9087" s="1" t="s">
        <v>166</v>
      </c>
      <c r="AC9087" s="1" t="s">
        <v>325</v>
      </c>
      <c r="AD9087" s="1" t="s">
        <v>1061</v>
      </c>
      <c r="AE9087" s="1" t="s">
        <v>1061</v>
      </c>
      <c r="AF9087" s="1" t="s">
        <v>1061</v>
      </c>
      <c r="AG9087" s="1" t="s">
        <v>1530</v>
      </c>
      <c r="AH9087" s="1" t="s">
        <v>2786</v>
      </c>
      <c r="AI9087" s="1" t="s">
        <v>2786</v>
      </c>
      <c r="AJ9087" s="1" t="s">
        <v>2786</v>
      </c>
      <c r="AK9087" s="1" t="s">
        <v>1530</v>
      </c>
      <c r="AL9087" s="1" t="s">
        <v>114</v>
      </c>
      <c r="AM9087" s="1" t="s">
        <v>114</v>
      </c>
      <c r="AN9087" s="1" t="s">
        <v>114</v>
      </c>
      <c r="AO9087" s="1" t="s">
        <v>1450</v>
      </c>
      <c r="AP9087" s="1" t="s">
        <v>1119</v>
      </c>
      <c r="AQ9087" s="1" t="s">
        <v>1119</v>
      </c>
      <c r="AR9087" s="1" t="s">
        <v>1119</v>
      </c>
      <c r="AS9087" s="1" t="s">
        <v>1450</v>
      </c>
      <c r="AT9087" s="1" t="s">
        <v>1094</v>
      </c>
      <c r="AU9087" s="1" t="s">
        <v>547</v>
      </c>
      <c r="AV9087" s="1" t="s">
        <v>547</v>
      </c>
      <c r="AW9087" s="1" t="s">
        <v>547</v>
      </c>
      <c r="AX9087" s="1" t="s">
        <v>1094</v>
      </c>
      <c r="AY9087" s="1" t="s">
        <v>647</v>
      </c>
      <c r="AZ9087" s="1" t="s">
        <v>111</v>
      </c>
      <c r="BA9087" s="1" t="s">
        <v>111</v>
      </c>
      <c r="BB9087" s="1" t="s">
        <v>111</v>
      </c>
      <c r="BC9087" s="1" t="s">
        <v>647</v>
      </c>
      <c r="BD9087">
        <v>290</v>
      </c>
      <c r="BE9087">
        <v>190</v>
      </c>
      <c r="BF9087">
        <v>600</v>
      </c>
      <c r="BG9087">
        <v>640</v>
      </c>
      <c r="BH9087">
        <v>240</v>
      </c>
      <c r="BI9087">
        <v>450</v>
      </c>
      <c r="BJ9087">
        <v>310</v>
      </c>
      <c r="BK9087">
        <v>250</v>
      </c>
      <c r="BL9087">
        <v>620</v>
      </c>
      <c r="BM9087">
        <v>550</v>
      </c>
      <c r="BN9087">
        <v>340</v>
      </c>
      <c r="BO9087">
        <v>380</v>
      </c>
      <c r="BP9087">
        <v>350</v>
      </c>
      <c r="BQ9087">
        <v>590</v>
      </c>
      <c r="BR9087">
        <v>500</v>
      </c>
      <c r="BS9087">
        <v>340</v>
      </c>
      <c r="BT9087">
        <v>580</v>
      </c>
      <c r="BU9087">
        <v>570</v>
      </c>
      <c r="BV9087">
        <v>730</v>
      </c>
      <c r="BW9087">
        <v>260</v>
      </c>
      <c r="BX9087">
        <v>650</v>
      </c>
      <c r="BY9087">
        <v>650</v>
      </c>
      <c r="BZ9087">
        <v>230</v>
      </c>
      <c r="CA9087">
        <v>580</v>
      </c>
      <c r="CB9087">
        <v>300</v>
      </c>
      <c r="CC9087">
        <v>700</v>
      </c>
      <c r="CD9087">
        <v>670</v>
      </c>
      <c r="CE9087">
        <v>680</v>
      </c>
      <c r="CF9087">
        <v>650</v>
      </c>
      <c r="CG9087">
        <v>50</v>
      </c>
      <c r="CH9087">
        <v>120</v>
      </c>
      <c r="CI9087">
        <v>70</v>
      </c>
      <c r="CJ9087">
        <v>60</v>
      </c>
      <c r="CK9087">
        <v>130</v>
      </c>
      <c r="CL9087" s="1" t="s">
        <v>102</v>
      </c>
    </row>
    <row r="9088" spans="1:90" x14ac:dyDescent="0.25">
      <c r="A9088">
        <v>9086</v>
      </c>
      <c r="B9088">
        <v>9086</v>
      </c>
      <c r="C9088">
        <v>227398</v>
      </c>
      <c r="D9088" s="1" t="s">
        <v>20627</v>
      </c>
      <c r="E9088">
        <v>23</v>
      </c>
      <c r="F9088" s="1" t="s">
        <v>20628</v>
      </c>
      <c r="G9088" s="1" t="s">
        <v>389</v>
      </c>
      <c r="H9088" s="1" t="s">
        <v>390</v>
      </c>
      <c r="I9088">
        <v>66</v>
      </c>
      <c r="J9088">
        <v>75</v>
      </c>
      <c r="K9088" s="1" t="s">
        <v>3383</v>
      </c>
      <c r="L9088" s="1" t="s">
        <v>3384</v>
      </c>
      <c r="M9088" s="1" t="s">
        <v>10163</v>
      </c>
      <c r="N9088" s="1" t="s">
        <v>1472</v>
      </c>
      <c r="O9088">
        <v>1440</v>
      </c>
      <c r="P9088" s="1" t="s">
        <v>98</v>
      </c>
      <c r="Q9088">
        <v>10</v>
      </c>
      <c r="R9088">
        <v>30</v>
      </c>
      <c r="S9088">
        <v>20</v>
      </c>
      <c r="T9088" s="1" t="s">
        <v>99</v>
      </c>
      <c r="U9088" s="1" t="s">
        <v>178</v>
      </c>
      <c r="V9088" s="1" t="s">
        <v>645</v>
      </c>
      <c r="W9088" s="1" t="s">
        <v>52</v>
      </c>
      <c r="X9088">
        <v>230</v>
      </c>
      <c r="Y9088" s="2">
        <v>42916</v>
      </c>
      <c r="Z9088" s="1" t="s">
        <v>102</v>
      </c>
      <c r="AA9088" s="1" t="s">
        <v>179</v>
      </c>
      <c r="AB9088" s="1" t="s">
        <v>343</v>
      </c>
      <c r="AC9088" s="1" t="s">
        <v>405</v>
      </c>
      <c r="AD9088" s="1" t="s">
        <v>114</v>
      </c>
      <c r="AE9088" s="1" t="s">
        <v>114</v>
      </c>
      <c r="AF9088" s="1" t="s">
        <v>114</v>
      </c>
      <c r="AG9088" s="1" t="s">
        <v>2382</v>
      </c>
      <c r="AH9088" s="1" t="s">
        <v>2786</v>
      </c>
      <c r="AI9088" s="1" t="s">
        <v>2786</v>
      </c>
      <c r="AJ9088" s="1" t="s">
        <v>2786</v>
      </c>
      <c r="AK9088" s="1" t="s">
        <v>2382</v>
      </c>
      <c r="AL9088" s="1" t="s">
        <v>1530</v>
      </c>
      <c r="AM9088" s="1" t="s">
        <v>1530</v>
      </c>
      <c r="AN9088" s="1" t="s">
        <v>1530</v>
      </c>
      <c r="AO9088" s="1" t="s">
        <v>1061</v>
      </c>
      <c r="AP9088" s="1" t="s">
        <v>1450</v>
      </c>
      <c r="AQ9088" s="1" t="s">
        <v>1450</v>
      </c>
      <c r="AR9088" s="1" t="s">
        <v>1450</v>
      </c>
      <c r="AS9088" s="1" t="s">
        <v>1061</v>
      </c>
      <c r="AT9088" s="1" t="s">
        <v>548</v>
      </c>
      <c r="AU9088" s="1" t="s">
        <v>646</v>
      </c>
      <c r="AV9088" s="1" t="s">
        <v>646</v>
      </c>
      <c r="AW9088" s="1" t="s">
        <v>646</v>
      </c>
      <c r="AX9088" s="1" t="s">
        <v>548</v>
      </c>
      <c r="AY9088" s="1" t="s">
        <v>646</v>
      </c>
      <c r="AZ9088" s="1" t="s">
        <v>537</v>
      </c>
      <c r="BA9088" s="1" t="s">
        <v>537</v>
      </c>
      <c r="BB9088" s="1" t="s">
        <v>537</v>
      </c>
      <c r="BC9088" s="1" t="s">
        <v>646</v>
      </c>
      <c r="BD9088">
        <v>220</v>
      </c>
      <c r="BE9088">
        <v>300</v>
      </c>
      <c r="BF9088">
        <v>700</v>
      </c>
      <c r="BG9088">
        <v>400</v>
      </c>
      <c r="BH9088">
        <v>250</v>
      </c>
      <c r="BI9088">
        <v>280</v>
      </c>
      <c r="BJ9088">
        <v>300</v>
      </c>
      <c r="BK9088">
        <v>470</v>
      </c>
      <c r="BL9088">
        <v>350</v>
      </c>
      <c r="BM9088">
        <v>580</v>
      </c>
      <c r="BN9088">
        <v>490</v>
      </c>
      <c r="BO9088">
        <v>380</v>
      </c>
      <c r="BP9088">
        <v>600</v>
      </c>
      <c r="BQ9088">
        <v>720</v>
      </c>
      <c r="BR9088">
        <v>500</v>
      </c>
      <c r="BS9088">
        <v>620</v>
      </c>
      <c r="BT9088">
        <v>680</v>
      </c>
      <c r="BU9088">
        <v>670</v>
      </c>
      <c r="BV9088">
        <v>820</v>
      </c>
      <c r="BW9088">
        <v>370</v>
      </c>
      <c r="BX9088">
        <v>540</v>
      </c>
      <c r="BY9088">
        <v>640</v>
      </c>
      <c r="BZ9088">
        <v>310</v>
      </c>
      <c r="CA9088">
        <v>300</v>
      </c>
      <c r="CB9088">
        <v>400</v>
      </c>
      <c r="CC9088">
        <v>490</v>
      </c>
      <c r="CD9088">
        <v>700</v>
      </c>
      <c r="CE9088">
        <v>630</v>
      </c>
      <c r="CF9088">
        <v>660</v>
      </c>
      <c r="CG9088">
        <v>90</v>
      </c>
      <c r="CH9088">
        <v>70</v>
      </c>
      <c r="CI9088">
        <v>140</v>
      </c>
      <c r="CJ9088">
        <v>100</v>
      </c>
      <c r="CK9088">
        <v>120</v>
      </c>
      <c r="CL9088" s="1" t="s">
        <v>5965</v>
      </c>
    </row>
    <row r="9089" spans="1:90" x14ac:dyDescent="0.25">
      <c r="A9089">
        <v>9087</v>
      </c>
      <c r="B9089">
        <v>9087</v>
      </c>
      <c r="C9089">
        <v>235590</v>
      </c>
      <c r="D9089" s="1" t="s">
        <v>20629</v>
      </c>
      <c r="E9089">
        <v>22</v>
      </c>
      <c r="F9089" s="1" t="s">
        <v>20630</v>
      </c>
      <c r="G9089" s="1" t="s">
        <v>1563</v>
      </c>
      <c r="H9089" s="1" t="s">
        <v>1564</v>
      </c>
      <c r="I9089">
        <v>66</v>
      </c>
      <c r="J9089">
        <v>73</v>
      </c>
      <c r="K9089" s="1" t="s">
        <v>927</v>
      </c>
      <c r="L9089" s="1" t="s">
        <v>928</v>
      </c>
      <c r="M9089" s="1" t="s">
        <v>5637</v>
      </c>
      <c r="N9089" s="1" t="s">
        <v>4894</v>
      </c>
      <c r="O9089">
        <v>1192</v>
      </c>
      <c r="P9089" s="1" t="s">
        <v>124</v>
      </c>
      <c r="Q9089">
        <v>10</v>
      </c>
      <c r="R9089">
        <v>20</v>
      </c>
      <c r="S9089">
        <v>10</v>
      </c>
      <c r="T9089" s="1" t="s">
        <v>99</v>
      </c>
      <c r="U9089" s="1" t="s">
        <v>178</v>
      </c>
      <c r="V9089" s="1" t="s">
        <v>645</v>
      </c>
      <c r="W9089" s="1" t="s">
        <v>164</v>
      </c>
      <c r="X9089">
        <v>320</v>
      </c>
      <c r="Y9089" s="2">
        <v>41821</v>
      </c>
      <c r="Z9089" s="1" t="s">
        <v>102</v>
      </c>
      <c r="AA9089" s="1" t="s">
        <v>274</v>
      </c>
      <c r="AB9089" s="1" t="s">
        <v>166</v>
      </c>
      <c r="AC9089" s="1" t="s">
        <v>405</v>
      </c>
      <c r="AD9089" s="1" t="s">
        <v>102</v>
      </c>
      <c r="AE9089" s="1" t="s">
        <v>102</v>
      </c>
      <c r="AF9089" s="1" t="s">
        <v>102</v>
      </c>
      <c r="AG9089" s="1" t="s">
        <v>102</v>
      </c>
      <c r="AH9089" s="1" t="s">
        <v>102</v>
      </c>
      <c r="AI9089" s="1" t="s">
        <v>102</v>
      </c>
      <c r="AJ9089" s="1" t="s">
        <v>102</v>
      </c>
      <c r="AK9089" s="1" t="s">
        <v>102</v>
      </c>
      <c r="AL9089" s="1" t="s">
        <v>102</v>
      </c>
      <c r="AM9089" s="1" t="s">
        <v>102</v>
      </c>
      <c r="AN9089" s="1" t="s">
        <v>102</v>
      </c>
      <c r="AO9089" s="1" t="s">
        <v>102</v>
      </c>
      <c r="AP9089" s="1" t="s">
        <v>102</v>
      </c>
      <c r="AQ9089" s="1" t="s">
        <v>102</v>
      </c>
      <c r="AR9089" s="1" t="s">
        <v>102</v>
      </c>
      <c r="AS9089" s="1" t="s">
        <v>102</v>
      </c>
      <c r="AT9089" s="1" t="s">
        <v>102</v>
      </c>
      <c r="AU9089" s="1" t="s">
        <v>102</v>
      </c>
      <c r="AV9089" s="1" t="s">
        <v>102</v>
      </c>
      <c r="AW9089" s="1" t="s">
        <v>102</v>
      </c>
      <c r="AX9089" s="1" t="s">
        <v>102</v>
      </c>
      <c r="AY9089" s="1" t="s">
        <v>102</v>
      </c>
      <c r="AZ9089" s="1" t="s">
        <v>102</v>
      </c>
      <c r="BA9089" s="1" t="s">
        <v>102</v>
      </c>
      <c r="BB9089" s="1" t="s">
        <v>102</v>
      </c>
      <c r="BC9089" s="1" t="s">
        <v>102</v>
      </c>
      <c r="BD9089">
        <v>200</v>
      </c>
      <c r="BE9089">
        <v>110</v>
      </c>
      <c r="BF9089">
        <v>210</v>
      </c>
      <c r="BG9089">
        <v>330</v>
      </c>
      <c r="BH9089">
        <v>140</v>
      </c>
      <c r="BI9089">
        <v>240</v>
      </c>
      <c r="BJ9089">
        <v>270</v>
      </c>
      <c r="BK9089">
        <v>210</v>
      </c>
      <c r="BL9089">
        <v>460</v>
      </c>
      <c r="BM9089">
        <v>350</v>
      </c>
      <c r="BN9089">
        <v>410</v>
      </c>
      <c r="BO9089">
        <v>480</v>
      </c>
      <c r="BP9089">
        <v>450</v>
      </c>
      <c r="BQ9089">
        <v>580</v>
      </c>
      <c r="BR9089">
        <v>320</v>
      </c>
      <c r="BS9089">
        <v>520</v>
      </c>
      <c r="BT9089">
        <v>600</v>
      </c>
      <c r="BU9089">
        <v>390</v>
      </c>
      <c r="BV9089">
        <v>610</v>
      </c>
      <c r="BW9089">
        <v>180</v>
      </c>
      <c r="BX9089">
        <v>240</v>
      </c>
      <c r="BY9089">
        <v>180</v>
      </c>
      <c r="BZ9089">
        <v>70</v>
      </c>
      <c r="CA9089">
        <v>310</v>
      </c>
      <c r="CB9089">
        <v>230</v>
      </c>
      <c r="CC9089">
        <v>460</v>
      </c>
      <c r="CD9089">
        <v>100</v>
      </c>
      <c r="CE9089">
        <v>230</v>
      </c>
      <c r="CF9089">
        <v>220</v>
      </c>
      <c r="CG9089">
        <v>630</v>
      </c>
      <c r="CH9089">
        <v>710</v>
      </c>
      <c r="CI9089">
        <v>640</v>
      </c>
      <c r="CJ9089">
        <v>670</v>
      </c>
      <c r="CK9089">
        <v>630</v>
      </c>
      <c r="CL9089" s="1" t="s">
        <v>4860</v>
      </c>
    </row>
    <row r="9090" spans="1:90" x14ac:dyDescent="0.25">
      <c r="A9090">
        <v>9088</v>
      </c>
      <c r="B9090">
        <v>9088</v>
      </c>
      <c r="C9090">
        <v>240454</v>
      </c>
      <c r="D9090" s="1" t="s">
        <v>20631</v>
      </c>
      <c r="E9090">
        <v>23</v>
      </c>
      <c r="F9090" s="1" t="s">
        <v>20632</v>
      </c>
      <c r="G9090" s="1" t="s">
        <v>1921</v>
      </c>
      <c r="H9090" s="1" t="s">
        <v>1922</v>
      </c>
      <c r="I9090">
        <v>66</v>
      </c>
      <c r="J9090">
        <v>72</v>
      </c>
      <c r="K9090" s="1" t="s">
        <v>8413</v>
      </c>
      <c r="L9090" s="1" t="s">
        <v>8414</v>
      </c>
      <c r="M9090" s="1" t="s">
        <v>5964</v>
      </c>
      <c r="N9090" s="1" t="s">
        <v>4108</v>
      </c>
      <c r="O9090">
        <v>1708</v>
      </c>
      <c r="P9090" s="1" t="s">
        <v>124</v>
      </c>
      <c r="Q9090">
        <v>10</v>
      </c>
      <c r="R9090">
        <v>30</v>
      </c>
      <c r="S9090">
        <v>20</v>
      </c>
      <c r="T9090" s="1" t="s">
        <v>147</v>
      </c>
      <c r="U9090" s="1" t="s">
        <v>178</v>
      </c>
      <c r="V9090" s="1" t="s">
        <v>645</v>
      </c>
      <c r="W9090" s="1" t="s">
        <v>47</v>
      </c>
      <c r="X9090">
        <v>240</v>
      </c>
      <c r="Y9090" s="2">
        <v>42917</v>
      </c>
      <c r="Z9090" s="1" t="s">
        <v>102</v>
      </c>
      <c r="AA9090" s="1" t="s">
        <v>127</v>
      </c>
      <c r="AB9090" s="1" t="s">
        <v>343</v>
      </c>
      <c r="AC9090" s="1" t="s">
        <v>129</v>
      </c>
      <c r="AD9090" s="1" t="s">
        <v>1119</v>
      </c>
      <c r="AE9090" s="1" t="s">
        <v>1119</v>
      </c>
      <c r="AF9090" s="1" t="s">
        <v>1119</v>
      </c>
      <c r="AG9090" s="1" t="s">
        <v>647</v>
      </c>
      <c r="AH9090" s="1" t="s">
        <v>1094</v>
      </c>
      <c r="AI9090" s="1" t="s">
        <v>1094</v>
      </c>
      <c r="AJ9090" s="1" t="s">
        <v>1094</v>
      </c>
      <c r="AK9090" s="1" t="s">
        <v>647</v>
      </c>
      <c r="AL9090" s="1" t="s">
        <v>647</v>
      </c>
      <c r="AM9090" s="1" t="s">
        <v>647</v>
      </c>
      <c r="AN9090" s="1" t="s">
        <v>647</v>
      </c>
      <c r="AO9090" s="1" t="s">
        <v>113</v>
      </c>
      <c r="AP9090" s="1" t="s">
        <v>113</v>
      </c>
      <c r="AQ9090" s="1" t="s">
        <v>113</v>
      </c>
      <c r="AR9090" s="1" t="s">
        <v>113</v>
      </c>
      <c r="AS9090" s="1" t="s">
        <v>113</v>
      </c>
      <c r="AT9090" s="1" t="s">
        <v>537</v>
      </c>
      <c r="AU9090" s="1" t="s">
        <v>537</v>
      </c>
      <c r="AV9090" s="1" t="s">
        <v>537</v>
      </c>
      <c r="AW9090" s="1" t="s">
        <v>537</v>
      </c>
      <c r="AX9090" s="1" t="s">
        <v>537</v>
      </c>
      <c r="AY9090" s="1" t="s">
        <v>537</v>
      </c>
      <c r="AZ9090" s="1" t="s">
        <v>824</v>
      </c>
      <c r="BA9090" s="1" t="s">
        <v>824</v>
      </c>
      <c r="BB9090" s="1" t="s">
        <v>824</v>
      </c>
      <c r="BC9090" s="1" t="s">
        <v>537</v>
      </c>
      <c r="BD9090">
        <v>590</v>
      </c>
      <c r="BE9090">
        <v>310</v>
      </c>
      <c r="BF9090">
        <v>650</v>
      </c>
      <c r="BG9090">
        <v>650</v>
      </c>
      <c r="BH9090">
        <v>410</v>
      </c>
      <c r="BI9090">
        <v>560</v>
      </c>
      <c r="BJ9090">
        <v>550</v>
      </c>
      <c r="BK9090">
        <v>390</v>
      </c>
      <c r="BL9090">
        <v>620</v>
      </c>
      <c r="BM9090">
        <v>600</v>
      </c>
      <c r="BN9090">
        <v>690</v>
      </c>
      <c r="BO9090">
        <v>720</v>
      </c>
      <c r="BP9090">
        <v>620</v>
      </c>
      <c r="BQ9090">
        <v>600</v>
      </c>
      <c r="BR9090">
        <v>660</v>
      </c>
      <c r="BS9090">
        <v>510</v>
      </c>
      <c r="BT9090">
        <v>700</v>
      </c>
      <c r="BU9090">
        <v>800</v>
      </c>
      <c r="BV9090">
        <v>800</v>
      </c>
      <c r="BW9090">
        <v>410</v>
      </c>
      <c r="BX9090">
        <v>710</v>
      </c>
      <c r="BY9090">
        <v>650</v>
      </c>
      <c r="BZ9090">
        <v>520</v>
      </c>
      <c r="CA9090">
        <v>530</v>
      </c>
      <c r="CB9090">
        <v>480</v>
      </c>
      <c r="CC9090">
        <v>550</v>
      </c>
      <c r="CD9090">
        <v>640</v>
      </c>
      <c r="CE9090">
        <v>650</v>
      </c>
      <c r="CF9090">
        <v>640</v>
      </c>
      <c r="CG9090">
        <v>90</v>
      </c>
      <c r="CH9090">
        <v>90</v>
      </c>
      <c r="CI9090">
        <v>110</v>
      </c>
      <c r="CJ9090">
        <v>80</v>
      </c>
      <c r="CK9090">
        <v>50</v>
      </c>
      <c r="CL9090" s="1" t="s">
        <v>1604</v>
      </c>
    </row>
    <row r="9091" spans="1:90" x14ac:dyDescent="0.25">
      <c r="A9091">
        <v>9089</v>
      </c>
      <c r="B9091">
        <v>9089</v>
      </c>
      <c r="C9091">
        <v>209223</v>
      </c>
      <c r="D9091" s="1" t="s">
        <v>20633</v>
      </c>
      <c r="E9091">
        <v>29</v>
      </c>
      <c r="F9091" s="1" t="s">
        <v>20634</v>
      </c>
      <c r="G9091" s="1" t="s">
        <v>6086</v>
      </c>
      <c r="H9091" s="1" t="s">
        <v>6087</v>
      </c>
      <c r="I9091">
        <v>66</v>
      </c>
      <c r="J9091">
        <v>66</v>
      </c>
      <c r="K9091" s="1" t="s">
        <v>1223</v>
      </c>
      <c r="L9091" s="1" t="s">
        <v>1224</v>
      </c>
      <c r="M9091" s="1" t="s">
        <v>12719</v>
      </c>
      <c r="N9091" s="1" t="s">
        <v>1605</v>
      </c>
      <c r="O9091">
        <v>1742</v>
      </c>
      <c r="P9091" s="1" t="s">
        <v>124</v>
      </c>
      <c r="Q9091">
        <v>10</v>
      </c>
      <c r="R9091">
        <v>40</v>
      </c>
      <c r="S9091">
        <v>30</v>
      </c>
      <c r="T9091" s="1" t="s">
        <v>99</v>
      </c>
      <c r="U9091" s="1" t="s">
        <v>178</v>
      </c>
      <c r="V9091" s="1" t="s">
        <v>645</v>
      </c>
      <c r="W9091" s="1" t="s">
        <v>50</v>
      </c>
      <c r="X9091">
        <v>270</v>
      </c>
      <c r="Y9091" s="2">
        <v>41091</v>
      </c>
      <c r="Z9091" s="1" t="s">
        <v>102</v>
      </c>
      <c r="AA9091" s="1" t="s">
        <v>165</v>
      </c>
      <c r="AB9091" s="1" t="s">
        <v>194</v>
      </c>
      <c r="AC9091" s="1" t="s">
        <v>150</v>
      </c>
      <c r="AD9091" s="1" t="s">
        <v>648</v>
      </c>
      <c r="AE9091" s="1" t="s">
        <v>648</v>
      </c>
      <c r="AF9091" s="1" t="s">
        <v>648</v>
      </c>
      <c r="AG9091" s="1" t="s">
        <v>547</v>
      </c>
      <c r="AH9091" s="1" t="s">
        <v>823</v>
      </c>
      <c r="AI9091" s="1" t="s">
        <v>823</v>
      </c>
      <c r="AJ9091" s="1" t="s">
        <v>823</v>
      </c>
      <c r="AK9091" s="1" t="s">
        <v>547</v>
      </c>
      <c r="AL9091" s="1" t="s">
        <v>111</v>
      </c>
      <c r="AM9091" s="1" t="s">
        <v>111</v>
      </c>
      <c r="AN9091" s="1" t="s">
        <v>111</v>
      </c>
      <c r="AO9091" s="1" t="s">
        <v>111</v>
      </c>
      <c r="AP9091" s="1" t="s">
        <v>537</v>
      </c>
      <c r="AQ9091" s="1" t="s">
        <v>537</v>
      </c>
      <c r="AR9091" s="1" t="s">
        <v>537</v>
      </c>
      <c r="AS9091" s="1" t="s">
        <v>111</v>
      </c>
      <c r="AT9091" s="1" t="s">
        <v>111</v>
      </c>
      <c r="AU9091" s="1" t="s">
        <v>537</v>
      </c>
      <c r="AV9091" s="1" t="s">
        <v>537</v>
      </c>
      <c r="AW9091" s="1" t="s">
        <v>537</v>
      </c>
      <c r="AX9091" s="1" t="s">
        <v>111</v>
      </c>
      <c r="AY9091" s="1" t="s">
        <v>547</v>
      </c>
      <c r="AZ9091" s="1" t="s">
        <v>112</v>
      </c>
      <c r="BA9091" s="1" t="s">
        <v>112</v>
      </c>
      <c r="BB9091" s="1" t="s">
        <v>112</v>
      </c>
      <c r="BC9091" s="1" t="s">
        <v>547</v>
      </c>
      <c r="BD9091">
        <v>530</v>
      </c>
      <c r="BE9091">
        <v>460</v>
      </c>
      <c r="BF9091">
        <v>500</v>
      </c>
      <c r="BG9091">
        <v>670</v>
      </c>
      <c r="BH9091">
        <v>420</v>
      </c>
      <c r="BI9091">
        <v>650</v>
      </c>
      <c r="BJ9091">
        <v>490</v>
      </c>
      <c r="BK9091">
        <v>410</v>
      </c>
      <c r="BL9091">
        <v>630</v>
      </c>
      <c r="BM9091">
        <v>680</v>
      </c>
      <c r="BN9091">
        <v>700</v>
      </c>
      <c r="BO9091">
        <v>710</v>
      </c>
      <c r="BP9091">
        <v>700</v>
      </c>
      <c r="BQ9091">
        <v>720</v>
      </c>
      <c r="BR9091">
        <v>710</v>
      </c>
      <c r="BS9091">
        <v>550</v>
      </c>
      <c r="BT9091">
        <v>490</v>
      </c>
      <c r="BU9091">
        <v>800</v>
      </c>
      <c r="BV9091">
        <v>630</v>
      </c>
      <c r="BW9091">
        <v>580</v>
      </c>
      <c r="BX9091">
        <v>710</v>
      </c>
      <c r="BY9091">
        <v>620</v>
      </c>
      <c r="BZ9091">
        <v>590</v>
      </c>
      <c r="CA9091">
        <v>640</v>
      </c>
      <c r="CB9091">
        <v>440</v>
      </c>
      <c r="CC9091">
        <v>650</v>
      </c>
      <c r="CD9091">
        <v>540</v>
      </c>
      <c r="CE9091">
        <v>640</v>
      </c>
      <c r="CF9091">
        <v>580</v>
      </c>
      <c r="CG9091">
        <v>110</v>
      </c>
      <c r="CH9091">
        <v>100</v>
      </c>
      <c r="CI9091">
        <v>110</v>
      </c>
      <c r="CJ9091">
        <v>160</v>
      </c>
      <c r="CK9091">
        <v>150</v>
      </c>
      <c r="CL9091" s="1" t="s">
        <v>10163</v>
      </c>
    </row>
    <row r="9092" spans="1:90" x14ac:dyDescent="0.25">
      <c r="A9092">
        <v>9090</v>
      </c>
      <c r="B9092">
        <v>9090</v>
      </c>
      <c r="C9092">
        <v>212039</v>
      </c>
      <c r="D9092" s="1" t="s">
        <v>20635</v>
      </c>
      <c r="E9092">
        <v>27</v>
      </c>
      <c r="F9092" s="1" t="s">
        <v>20636</v>
      </c>
      <c r="G9092" s="1" t="s">
        <v>6086</v>
      </c>
      <c r="H9092" s="1" t="s">
        <v>6087</v>
      </c>
      <c r="I9092">
        <v>66</v>
      </c>
      <c r="J9092">
        <v>67</v>
      </c>
      <c r="K9092" s="1" t="s">
        <v>2594</v>
      </c>
      <c r="L9092" s="1" t="s">
        <v>2595</v>
      </c>
      <c r="M9092" s="1" t="s">
        <v>3224</v>
      </c>
      <c r="N9092" s="1" t="s">
        <v>1605</v>
      </c>
      <c r="O9092">
        <v>1771</v>
      </c>
      <c r="P9092" s="1" t="s">
        <v>124</v>
      </c>
      <c r="Q9092">
        <v>10</v>
      </c>
      <c r="R9092">
        <v>30</v>
      </c>
      <c r="S9092">
        <v>20</v>
      </c>
      <c r="T9092" s="1" t="s">
        <v>99</v>
      </c>
      <c r="U9092" s="1" t="s">
        <v>163</v>
      </c>
      <c r="V9092" s="1" t="s">
        <v>645</v>
      </c>
      <c r="W9092" s="1" t="s">
        <v>54</v>
      </c>
      <c r="X9092">
        <v>20</v>
      </c>
      <c r="Y9092" s="2">
        <v>42746</v>
      </c>
      <c r="Z9092" s="1" t="s">
        <v>102</v>
      </c>
      <c r="AA9092" s="1" t="s">
        <v>103</v>
      </c>
      <c r="AB9092" s="1" t="s">
        <v>220</v>
      </c>
      <c r="AC9092" s="1" t="s">
        <v>405</v>
      </c>
      <c r="AD9092" s="1" t="s">
        <v>649</v>
      </c>
      <c r="AE9092" s="1" t="s">
        <v>649</v>
      </c>
      <c r="AF9092" s="1" t="s">
        <v>649</v>
      </c>
      <c r="AG9092" s="1" t="s">
        <v>823</v>
      </c>
      <c r="AH9092" s="1" t="s">
        <v>112</v>
      </c>
      <c r="AI9092" s="1" t="s">
        <v>112</v>
      </c>
      <c r="AJ9092" s="1" t="s">
        <v>112</v>
      </c>
      <c r="AK9092" s="1" t="s">
        <v>823</v>
      </c>
      <c r="AL9092" s="1" t="s">
        <v>112</v>
      </c>
      <c r="AM9092" s="1" t="s">
        <v>112</v>
      </c>
      <c r="AN9092" s="1" t="s">
        <v>112</v>
      </c>
      <c r="AO9092" s="1" t="s">
        <v>547</v>
      </c>
      <c r="AP9092" s="1" t="s">
        <v>649</v>
      </c>
      <c r="AQ9092" s="1" t="s">
        <v>649</v>
      </c>
      <c r="AR9092" s="1" t="s">
        <v>649</v>
      </c>
      <c r="AS9092" s="1" t="s">
        <v>547</v>
      </c>
      <c r="AT9092" s="1" t="s">
        <v>537</v>
      </c>
      <c r="AU9092" s="1" t="s">
        <v>823</v>
      </c>
      <c r="AV9092" s="1" t="s">
        <v>823</v>
      </c>
      <c r="AW9092" s="1" t="s">
        <v>823</v>
      </c>
      <c r="AX9092" s="1" t="s">
        <v>537</v>
      </c>
      <c r="AY9092" s="1" t="s">
        <v>537</v>
      </c>
      <c r="AZ9092" s="1" t="s">
        <v>547</v>
      </c>
      <c r="BA9092" s="1" t="s">
        <v>547</v>
      </c>
      <c r="BB9092" s="1" t="s">
        <v>547</v>
      </c>
      <c r="BC9092" s="1" t="s">
        <v>537</v>
      </c>
      <c r="BD9092">
        <v>650</v>
      </c>
      <c r="BE9092">
        <v>510</v>
      </c>
      <c r="BF9092">
        <v>570</v>
      </c>
      <c r="BG9092">
        <v>660</v>
      </c>
      <c r="BH9092">
        <v>510</v>
      </c>
      <c r="BI9092">
        <v>590</v>
      </c>
      <c r="BJ9092">
        <v>500</v>
      </c>
      <c r="BK9092">
        <v>450</v>
      </c>
      <c r="BL9092">
        <v>510</v>
      </c>
      <c r="BM9092">
        <v>640</v>
      </c>
      <c r="BN9092">
        <v>770</v>
      </c>
      <c r="BO9092">
        <v>770</v>
      </c>
      <c r="BP9092">
        <v>700</v>
      </c>
      <c r="BQ9092">
        <v>650</v>
      </c>
      <c r="BR9092">
        <v>670</v>
      </c>
      <c r="BS9092">
        <v>520</v>
      </c>
      <c r="BT9092">
        <v>560</v>
      </c>
      <c r="BU9092">
        <v>750</v>
      </c>
      <c r="BV9092">
        <v>760</v>
      </c>
      <c r="BW9092">
        <v>610</v>
      </c>
      <c r="BX9092">
        <v>660</v>
      </c>
      <c r="BY9092">
        <v>570</v>
      </c>
      <c r="BZ9092">
        <v>600</v>
      </c>
      <c r="CA9092">
        <v>530</v>
      </c>
      <c r="CB9092">
        <v>590</v>
      </c>
      <c r="CC9092">
        <v>490</v>
      </c>
      <c r="CD9092">
        <v>600</v>
      </c>
      <c r="CE9092">
        <v>630</v>
      </c>
      <c r="CF9092">
        <v>640</v>
      </c>
      <c r="CG9092">
        <v>110</v>
      </c>
      <c r="CH9092">
        <v>100</v>
      </c>
      <c r="CI9092">
        <v>90</v>
      </c>
      <c r="CJ9092">
        <v>130</v>
      </c>
      <c r="CK9092">
        <v>110</v>
      </c>
      <c r="CL9092" s="1" t="s">
        <v>3225</v>
      </c>
    </row>
    <row r="9093" spans="1:90" x14ac:dyDescent="0.25">
      <c r="A9093">
        <v>9091</v>
      </c>
      <c r="B9093">
        <v>9091</v>
      </c>
      <c r="C9093">
        <v>181831</v>
      </c>
      <c r="D9093" s="1" t="s">
        <v>20637</v>
      </c>
      <c r="E9093">
        <v>32</v>
      </c>
      <c r="F9093" s="1" t="s">
        <v>20638</v>
      </c>
      <c r="G9093" s="1" t="s">
        <v>3899</v>
      </c>
      <c r="H9093" s="1" t="s">
        <v>3900</v>
      </c>
      <c r="I9093">
        <v>66</v>
      </c>
      <c r="J9093">
        <v>66</v>
      </c>
      <c r="K9093" s="1" t="s">
        <v>2256</v>
      </c>
      <c r="L9093" s="1" t="s">
        <v>2257</v>
      </c>
      <c r="M9093" s="1" t="s">
        <v>6452</v>
      </c>
      <c r="N9093" s="1" t="s">
        <v>3386</v>
      </c>
      <c r="O9093">
        <v>1027</v>
      </c>
      <c r="P9093" s="1" t="s">
        <v>124</v>
      </c>
      <c r="Q9093">
        <v>10</v>
      </c>
      <c r="R9093">
        <v>30</v>
      </c>
      <c r="S9093">
        <v>10</v>
      </c>
      <c r="T9093" s="1" t="s">
        <v>99</v>
      </c>
      <c r="U9093" s="1" t="s">
        <v>178</v>
      </c>
      <c r="V9093" s="1" t="s">
        <v>645</v>
      </c>
      <c r="W9093" s="1" t="s">
        <v>164</v>
      </c>
      <c r="X9093">
        <v>190</v>
      </c>
      <c r="Y9093" s="2">
        <v>42062</v>
      </c>
      <c r="Z9093" s="1" t="s">
        <v>102</v>
      </c>
      <c r="AA9093" s="1" t="s">
        <v>274</v>
      </c>
      <c r="AB9093" s="1" t="s">
        <v>343</v>
      </c>
      <c r="AC9093" s="1" t="s">
        <v>344</v>
      </c>
      <c r="AD9093" s="1" t="s">
        <v>102</v>
      </c>
      <c r="AE9093" s="1" t="s">
        <v>102</v>
      </c>
      <c r="AF9093" s="1" t="s">
        <v>102</v>
      </c>
      <c r="AG9093" s="1" t="s">
        <v>102</v>
      </c>
      <c r="AH9093" s="1" t="s">
        <v>102</v>
      </c>
      <c r="AI9093" s="1" t="s">
        <v>102</v>
      </c>
      <c r="AJ9093" s="1" t="s">
        <v>102</v>
      </c>
      <c r="AK9093" s="1" t="s">
        <v>102</v>
      </c>
      <c r="AL9093" s="1" t="s">
        <v>102</v>
      </c>
      <c r="AM9093" s="1" t="s">
        <v>102</v>
      </c>
      <c r="AN9093" s="1" t="s">
        <v>102</v>
      </c>
      <c r="AO9093" s="1" t="s">
        <v>102</v>
      </c>
      <c r="AP9093" s="1" t="s">
        <v>102</v>
      </c>
      <c r="AQ9093" s="1" t="s">
        <v>102</v>
      </c>
      <c r="AR9093" s="1" t="s">
        <v>102</v>
      </c>
      <c r="AS9093" s="1" t="s">
        <v>102</v>
      </c>
      <c r="AT9093" s="1" t="s">
        <v>102</v>
      </c>
      <c r="AU9093" s="1" t="s">
        <v>102</v>
      </c>
      <c r="AV9093" s="1" t="s">
        <v>102</v>
      </c>
      <c r="AW9093" s="1" t="s">
        <v>102</v>
      </c>
      <c r="AX9093" s="1" t="s">
        <v>102</v>
      </c>
      <c r="AY9093" s="1" t="s">
        <v>102</v>
      </c>
      <c r="AZ9093" s="1" t="s">
        <v>102</v>
      </c>
      <c r="BA9093" s="1" t="s">
        <v>102</v>
      </c>
      <c r="BB9093" s="1" t="s">
        <v>102</v>
      </c>
      <c r="BC9093" s="1" t="s">
        <v>102</v>
      </c>
      <c r="BD9093">
        <v>190</v>
      </c>
      <c r="BE9093">
        <v>50</v>
      </c>
      <c r="BF9093">
        <v>80</v>
      </c>
      <c r="BG9093">
        <v>230</v>
      </c>
      <c r="BH9093">
        <v>100</v>
      </c>
      <c r="BI9093">
        <v>70</v>
      </c>
      <c r="BJ9093">
        <v>240</v>
      </c>
      <c r="BK9093">
        <v>230</v>
      </c>
      <c r="BL9093">
        <v>180</v>
      </c>
      <c r="BM9093">
        <v>160</v>
      </c>
      <c r="BN9093">
        <v>360</v>
      </c>
      <c r="BO9093">
        <v>280</v>
      </c>
      <c r="BP9093">
        <v>370</v>
      </c>
      <c r="BQ9093">
        <v>650</v>
      </c>
      <c r="BR9093">
        <v>460</v>
      </c>
      <c r="BS9093">
        <v>60</v>
      </c>
      <c r="BT9093">
        <v>540</v>
      </c>
      <c r="BU9093">
        <v>500</v>
      </c>
      <c r="BV9093">
        <v>660</v>
      </c>
      <c r="BW9093">
        <v>50</v>
      </c>
      <c r="BX9093">
        <v>270</v>
      </c>
      <c r="BY9093">
        <v>240</v>
      </c>
      <c r="BZ9093">
        <v>120</v>
      </c>
      <c r="CA9093">
        <v>500</v>
      </c>
      <c r="CB9093">
        <v>130</v>
      </c>
      <c r="CC9093">
        <v>570</v>
      </c>
      <c r="CD9093">
        <v>170</v>
      </c>
      <c r="CE9093">
        <v>80</v>
      </c>
      <c r="CF9093">
        <v>40</v>
      </c>
      <c r="CG9093">
        <v>640</v>
      </c>
      <c r="CH9093">
        <v>640</v>
      </c>
      <c r="CI9093">
        <v>670</v>
      </c>
      <c r="CJ9093">
        <v>660</v>
      </c>
      <c r="CK9093">
        <v>650</v>
      </c>
      <c r="CL9093" s="1" t="s">
        <v>20639</v>
      </c>
    </row>
    <row r="9094" spans="1:90" x14ac:dyDescent="0.25">
      <c r="A9094">
        <v>9092</v>
      </c>
      <c r="B9094">
        <v>9092</v>
      </c>
      <c r="C9094">
        <v>117063</v>
      </c>
      <c r="D9094" s="1" t="s">
        <v>20640</v>
      </c>
      <c r="E9094">
        <v>38</v>
      </c>
      <c r="F9094" s="1" t="s">
        <v>20641</v>
      </c>
      <c r="G9094" s="1" t="s">
        <v>289</v>
      </c>
      <c r="H9094" s="1" t="s">
        <v>290</v>
      </c>
      <c r="I9094">
        <v>66</v>
      </c>
      <c r="J9094">
        <v>66</v>
      </c>
      <c r="K9094" s="1" t="s">
        <v>11997</v>
      </c>
      <c r="L9094" s="1" t="s">
        <v>11998</v>
      </c>
      <c r="M9094" s="1" t="s">
        <v>1398</v>
      </c>
      <c r="N9094" s="1" t="s">
        <v>1472</v>
      </c>
      <c r="O9094">
        <v>1055</v>
      </c>
      <c r="P9094" s="1" t="s">
        <v>124</v>
      </c>
      <c r="Q9094">
        <v>20</v>
      </c>
      <c r="R9094">
        <v>30</v>
      </c>
      <c r="S9094">
        <v>10</v>
      </c>
      <c r="T9094" s="1" t="s">
        <v>99</v>
      </c>
      <c r="U9094" s="1" t="s">
        <v>178</v>
      </c>
      <c r="V9094" s="1" t="s">
        <v>101</v>
      </c>
      <c r="W9094" s="1" t="s">
        <v>164</v>
      </c>
      <c r="X9094">
        <v>160</v>
      </c>
      <c r="Y9094" s="2">
        <v>43302</v>
      </c>
      <c r="Z9094" s="1" t="s">
        <v>102</v>
      </c>
      <c r="AA9094" s="1" t="s">
        <v>274</v>
      </c>
      <c r="AB9094" s="1" t="s">
        <v>343</v>
      </c>
      <c r="AC9094" s="1" t="s">
        <v>325</v>
      </c>
      <c r="AD9094" s="1" t="s">
        <v>102</v>
      </c>
      <c r="AE9094" s="1" t="s">
        <v>102</v>
      </c>
      <c r="AF9094" s="1" t="s">
        <v>102</v>
      </c>
      <c r="AG9094" s="1" t="s">
        <v>102</v>
      </c>
      <c r="AH9094" s="1" t="s">
        <v>102</v>
      </c>
      <c r="AI9094" s="1" t="s">
        <v>102</v>
      </c>
      <c r="AJ9094" s="1" t="s">
        <v>102</v>
      </c>
      <c r="AK9094" s="1" t="s">
        <v>102</v>
      </c>
      <c r="AL9094" s="1" t="s">
        <v>102</v>
      </c>
      <c r="AM9094" s="1" t="s">
        <v>102</v>
      </c>
      <c r="AN9094" s="1" t="s">
        <v>102</v>
      </c>
      <c r="AO9094" s="1" t="s">
        <v>102</v>
      </c>
      <c r="AP9094" s="1" t="s">
        <v>102</v>
      </c>
      <c r="AQ9094" s="1" t="s">
        <v>102</v>
      </c>
      <c r="AR9094" s="1" t="s">
        <v>102</v>
      </c>
      <c r="AS9094" s="1" t="s">
        <v>102</v>
      </c>
      <c r="AT9094" s="1" t="s">
        <v>102</v>
      </c>
      <c r="AU9094" s="1" t="s">
        <v>102</v>
      </c>
      <c r="AV9094" s="1" t="s">
        <v>102</v>
      </c>
      <c r="AW9094" s="1" t="s">
        <v>102</v>
      </c>
      <c r="AX9094" s="1" t="s">
        <v>102</v>
      </c>
      <c r="AY9094" s="1" t="s">
        <v>102</v>
      </c>
      <c r="AZ9094" s="1" t="s">
        <v>102</v>
      </c>
      <c r="BA9094" s="1" t="s">
        <v>102</v>
      </c>
      <c r="BB9094" s="1" t="s">
        <v>102</v>
      </c>
      <c r="BC9094" s="1" t="s">
        <v>102</v>
      </c>
      <c r="BD9094">
        <v>180</v>
      </c>
      <c r="BE9094">
        <v>100</v>
      </c>
      <c r="BF9094">
        <v>130</v>
      </c>
      <c r="BG9094">
        <v>310</v>
      </c>
      <c r="BH9094">
        <v>120</v>
      </c>
      <c r="BI9094">
        <v>110</v>
      </c>
      <c r="BJ9094">
        <v>100</v>
      </c>
      <c r="BK9094">
        <v>120</v>
      </c>
      <c r="BL9094">
        <v>350</v>
      </c>
      <c r="BM9094">
        <v>200</v>
      </c>
      <c r="BN9094">
        <v>390</v>
      </c>
      <c r="BO9094">
        <v>420</v>
      </c>
      <c r="BP9094">
        <v>320</v>
      </c>
      <c r="BQ9094">
        <v>630</v>
      </c>
      <c r="BR9094">
        <v>410</v>
      </c>
      <c r="BS9094">
        <v>170</v>
      </c>
      <c r="BT9094">
        <v>590</v>
      </c>
      <c r="BU9094">
        <v>320</v>
      </c>
      <c r="BV9094">
        <v>590</v>
      </c>
      <c r="BW9094">
        <v>120</v>
      </c>
      <c r="BX9094">
        <v>440</v>
      </c>
      <c r="BY9094">
        <v>230</v>
      </c>
      <c r="BZ9094">
        <v>150</v>
      </c>
      <c r="CA9094">
        <v>330</v>
      </c>
      <c r="CB9094">
        <v>120</v>
      </c>
      <c r="CC9094">
        <v>590</v>
      </c>
      <c r="CD9094">
        <v>90</v>
      </c>
      <c r="CE9094">
        <v>130</v>
      </c>
      <c r="CF9094">
        <v>140</v>
      </c>
      <c r="CG9094">
        <v>640</v>
      </c>
      <c r="CH9094">
        <v>650</v>
      </c>
      <c r="CI9094">
        <v>650</v>
      </c>
      <c r="CJ9094">
        <v>660</v>
      </c>
      <c r="CK9094">
        <v>640</v>
      </c>
      <c r="CL9094" s="1" t="s">
        <v>1075</v>
      </c>
    </row>
    <row r="9095" spans="1:90" x14ac:dyDescent="0.25">
      <c r="A9095">
        <v>9093</v>
      </c>
      <c r="B9095">
        <v>9093</v>
      </c>
      <c r="C9095">
        <v>212040</v>
      </c>
      <c r="D9095" s="1" t="s">
        <v>20642</v>
      </c>
      <c r="E9095">
        <v>21</v>
      </c>
      <c r="F9095" s="1" t="s">
        <v>20643</v>
      </c>
      <c r="G9095" s="1" t="s">
        <v>1270</v>
      </c>
      <c r="H9095" s="1" t="s">
        <v>1271</v>
      </c>
      <c r="I9095">
        <v>66</v>
      </c>
      <c r="J9095">
        <v>76</v>
      </c>
      <c r="K9095" s="1" t="s">
        <v>11651</v>
      </c>
      <c r="L9095" s="1" t="s">
        <v>11652</v>
      </c>
      <c r="M9095" s="1" t="s">
        <v>12169</v>
      </c>
      <c r="N9095" s="1" t="s">
        <v>3386</v>
      </c>
      <c r="O9095">
        <v>1739</v>
      </c>
      <c r="P9095" s="1" t="s">
        <v>98</v>
      </c>
      <c r="Q9095">
        <v>10</v>
      </c>
      <c r="R9095">
        <v>30</v>
      </c>
      <c r="S9095">
        <v>20</v>
      </c>
      <c r="T9095" s="1" t="s">
        <v>99</v>
      </c>
      <c r="U9095" s="1" t="s">
        <v>163</v>
      </c>
      <c r="V9095" s="1" t="s">
        <v>645</v>
      </c>
      <c r="W9095" s="1" t="s">
        <v>51</v>
      </c>
      <c r="X9095">
        <v>30</v>
      </c>
      <c r="Y9095" s="2">
        <v>43101</v>
      </c>
      <c r="Z9095" s="1" t="s">
        <v>102</v>
      </c>
      <c r="AA9095" s="1" t="s">
        <v>103</v>
      </c>
      <c r="AB9095" s="1" t="s">
        <v>343</v>
      </c>
      <c r="AC9095" s="1" t="s">
        <v>236</v>
      </c>
      <c r="AD9095" s="1" t="s">
        <v>113</v>
      </c>
      <c r="AE9095" s="1" t="s">
        <v>113</v>
      </c>
      <c r="AF9095" s="1" t="s">
        <v>113</v>
      </c>
      <c r="AG9095" s="1" t="s">
        <v>649</v>
      </c>
      <c r="AH9095" s="1" t="s">
        <v>649</v>
      </c>
      <c r="AI9095" s="1" t="s">
        <v>649</v>
      </c>
      <c r="AJ9095" s="1" t="s">
        <v>649</v>
      </c>
      <c r="AK9095" s="1" t="s">
        <v>649</v>
      </c>
      <c r="AL9095" s="1" t="s">
        <v>112</v>
      </c>
      <c r="AM9095" s="1" t="s">
        <v>112</v>
      </c>
      <c r="AN9095" s="1" t="s">
        <v>112</v>
      </c>
      <c r="AO9095" s="1" t="s">
        <v>823</v>
      </c>
      <c r="AP9095" s="1" t="s">
        <v>547</v>
      </c>
      <c r="AQ9095" s="1" t="s">
        <v>547</v>
      </c>
      <c r="AR9095" s="1" t="s">
        <v>547</v>
      </c>
      <c r="AS9095" s="1" t="s">
        <v>823</v>
      </c>
      <c r="AT9095" s="1" t="s">
        <v>111</v>
      </c>
      <c r="AU9095" s="1" t="s">
        <v>537</v>
      </c>
      <c r="AV9095" s="1" t="s">
        <v>537</v>
      </c>
      <c r="AW9095" s="1" t="s">
        <v>537</v>
      </c>
      <c r="AX9095" s="1" t="s">
        <v>111</v>
      </c>
      <c r="AY9095" s="1" t="s">
        <v>111</v>
      </c>
      <c r="AZ9095" s="1" t="s">
        <v>111</v>
      </c>
      <c r="BA9095" s="1" t="s">
        <v>111</v>
      </c>
      <c r="BB9095" s="1" t="s">
        <v>111</v>
      </c>
      <c r="BC9095" s="1" t="s">
        <v>111</v>
      </c>
      <c r="BD9095">
        <v>550</v>
      </c>
      <c r="BE9095">
        <v>510</v>
      </c>
      <c r="BF9095">
        <v>600</v>
      </c>
      <c r="BG9095">
        <v>670</v>
      </c>
      <c r="BH9095">
        <v>480</v>
      </c>
      <c r="BI9095">
        <v>610</v>
      </c>
      <c r="BJ9095">
        <v>580</v>
      </c>
      <c r="BK9095">
        <v>460</v>
      </c>
      <c r="BL9095">
        <v>650</v>
      </c>
      <c r="BM9095">
        <v>660</v>
      </c>
      <c r="BN9095">
        <v>670</v>
      </c>
      <c r="BO9095">
        <v>650</v>
      </c>
      <c r="BP9095">
        <v>590</v>
      </c>
      <c r="BQ9095">
        <v>650</v>
      </c>
      <c r="BR9095">
        <v>660</v>
      </c>
      <c r="BS9095">
        <v>600</v>
      </c>
      <c r="BT9095">
        <v>590</v>
      </c>
      <c r="BU9095">
        <v>690</v>
      </c>
      <c r="BV9095">
        <v>730</v>
      </c>
      <c r="BW9095">
        <v>470</v>
      </c>
      <c r="BX9095">
        <v>480</v>
      </c>
      <c r="BY9095">
        <v>660</v>
      </c>
      <c r="BZ9095">
        <v>500</v>
      </c>
      <c r="CA9095">
        <v>650</v>
      </c>
      <c r="CB9095">
        <v>540</v>
      </c>
      <c r="CC9095">
        <v>670</v>
      </c>
      <c r="CD9095">
        <v>680</v>
      </c>
      <c r="CE9095">
        <v>650</v>
      </c>
      <c r="CF9095">
        <v>640</v>
      </c>
      <c r="CG9095">
        <v>110</v>
      </c>
      <c r="CH9095">
        <v>120</v>
      </c>
      <c r="CI9095">
        <v>80</v>
      </c>
      <c r="CJ9095">
        <v>140</v>
      </c>
      <c r="CK9095">
        <v>70</v>
      </c>
      <c r="CL9095" s="1" t="s">
        <v>5268</v>
      </c>
    </row>
    <row r="9096" spans="1:90" x14ac:dyDescent="0.25">
      <c r="A9096">
        <v>9094</v>
      </c>
      <c r="B9096">
        <v>9094</v>
      </c>
      <c r="C9096">
        <v>214088</v>
      </c>
      <c r="D9096" s="1" t="s">
        <v>4725</v>
      </c>
      <c r="E9096">
        <v>22</v>
      </c>
      <c r="F9096" s="1" t="s">
        <v>20644</v>
      </c>
      <c r="G9096" s="1" t="s">
        <v>305</v>
      </c>
      <c r="H9096" s="1" t="s">
        <v>306</v>
      </c>
      <c r="I9096">
        <v>66</v>
      </c>
      <c r="J9096">
        <v>74</v>
      </c>
      <c r="K9096" s="1" t="s">
        <v>6841</v>
      </c>
      <c r="L9096" s="1" t="s">
        <v>6842</v>
      </c>
      <c r="M9096" s="1" t="s">
        <v>13730</v>
      </c>
      <c r="N9096" s="1" t="s">
        <v>4894</v>
      </c>
      <c r="O9096">
        <v>1130</v>
      </c>
      <c r="P9096" s="1" t="s">
        <v>124</v>
      </c>
      <c r="Q9096">
        <v>10</v>
      </c>
      <c r="R9096">
        <v>30</v>
      </c>
      <c r="S9096">
        <v>10</v>
      </c>
      <c r="T9096" s="1" t="s">
        <v>99</v>
      </c>
      <c r="U9096" s="1" t="s">
        <v>178</v>
      </c>
      <c r="V9096" s="1" t="s">
        <v>645</v>
      </c>
      <c r="W9096" s="1" t="s">
        <v>164</v>
      </c>
      <c r="X9096">
        <v>250</v>
      </c>
      <c r="Y9096" s="2">
        <v>41365</v>
      </c>
      <c r="Z9096" s="1" t="s">
        <v>102</v>
      </c>
      <c r="AA9096" s="1" t="s">
        <v>165</v>
      </c>
      <c r="AB9096" s="1" t="s">
        <v>166</v>
      </c>
      <c r="AC9096" s="1" t="s">
        <v>556</v>
      </c>
      <c r="AD9096" s="1" t="s">
        <v>102</v>
      </c>
      <c r="AE9096" s="1" t="s">
        <v>102</v>
      </c>
      <c r="AF9096" s="1" t="s">
        <v>102</v>
      </c>
      <c r="AG9096" s="1" t="s">
        <v>102</v>
      </c>
      <c r="AH9096" s="1" t="s">
        <v>102</v>
      </c>
      <c r="AI9096" s="1" t="s">
        <v>102</v>
      </c>
      <c r="AJ9096" s="1" t="s">
        <v>102</v>
      </c>
      <c r="AK9096" s="1" t="s">
        <v>102</v>
      </c>
      <c r="AL9096" s="1" t="s">
        <v>102</v>
      </c>
      <c r="AM9096" s="1" t="s">
        <v>102</v>
      </c>
      <c r="AN9096" s="1" t="s">
        <v>102</v>
      </c>
      <c r="AO9096" s="1" t="s">
        <v>102</v>
      </c>
      <c r="AP9096" s="1" t="s">
        <v>102</v>
      </c>
      <c r="AQ9096" s="1" t="s">
        <v>102</v>
      </c>
      <c r="AR9096" s="1" t="s">
        <v>102</v>
      </c>
      <c r="AS9096" s="1" t="s">
        <v>102</v>
      </c>
      <c r="AT9096" s="1" t="s">
        <v>102</v>
      </c>
      <c r="AU9096" s="1" t="s">
        <v>102</v>
      </c>
      <c r="AV9096" s="1" t="s">
        <v>102</v>
      </c>
      <c r="AW9096" s="1" t="s">
        <v>102</v>
      </c>
      <c r="AX9096" s="1" t="s">
        <v>102</v>
      </c>
      <c r="AY9096" s="1" t="s">
        <v>102</v>
      </c>
      <c r="AZ9096" s="1" t="s">
        <v>102</v>
      </c>
      <c r="BA9096" s="1" t="s">
        <v>102</v>
      </c>
      <c r="BB9096" s="1" t="s">
        <v>102</v>
      </c>
      <c r="BC9096" s="1" t="s">
        <v>102</v>
      </c>
      <c r="BD9096">
        <v>200</v>
      </c>
      <c r="BE9096">
        <v>80</v>
      </c>
      <c r="BF9096">
        <v>180</v>
      </c>
      <c r="BG9096">
        <v>310</v>
      </c>
      <c r="BH9096">
        <v>170</v>
      </c>
      <c r="BI9096">
        <v>210</v>
      </c>
      <c r="BJ9096">
        <v>190</v>
      </c>
      <c r="BK9096">
        <v>90</v>
      </c>
      <c r="BL9096">
        <v>260</v>
      </c>
      <c r="BM9096">
        <v>210</v>
      </c>
      <c r="BN9096">
        <v>490</v>
      </c>
      <c r="BO9096">
        <v>610</v>
      </c>
      <c r="BP9096">
        <v>350</v>
      </c>
      <c r="BQ9096">
        <v>580</v>
      </c>
      <c r="BR9096">
        <v>660</v>
      </c>
      <c r="BS9096">
        <v>230</v>
      </c>
      <c r="BT9096">
        <v>600</v>
      </c>
      <c r="BU9096">
        <v>390</v>
      </c>
      <c r="BV9096">
        <v>690</v>
      </c>
      <c r="BW9096">
        <v>50</v>
      </c>
      <c r="BX9096">
        <v>250</v>
      </c>
      <c r="BY9096">
        <v>170</v>
      </c>
      <c r="BZ9096">
        <v>80</v>
      </c>
      <c r="CA9096">
        <v>230</v>
      </c>
      <c r="CB9096">
        <v>230</v>
      </c>
      <c r="CC9096">
        <v>510</v>
      </c>
      <c r="CD9096">
        <v>170</v>
      </c>
      <c r="CE9096">
        <v>190</v>
      </c>
      <c r="CF9096">
        <v>200</v>
      </c>
      <c r="CG9096">
        <v>650</v>
      </c>
      <c r="CH9096">
        <v>660</v>
      </c>
      <c r="CI9096">
        <v>600</v>
      </c>
      <c r="CJ9096">
        <v>600</v>
      </c>
      <c r="CK9096">
        <v>720</v>
      </c>
      <c r="CL9096" s="1" t="s">
        <v>1604</v>
      </c>
    </row>
    <row r="9097" spans="1:90" x14ac:dyDescent="0.25">
      <c r="A9097">
        <v>9095</v>
      </c>
      <c r="B9097">
        <v>9095</v>
      </c>
      <c r="C9097">
        <v>230984</v>
      </c>
      <c r="D9097" s="1" t="s">
        <v>20645</v>
      </c>
      <c r="E9097">
        <v>25</v>
      </c>
      <c r="F9097" s="1" t="s">
        <v>20646</v>
      </c>
      <c r="G9097" s="1" t="s">
        <v>216</v>
      </c>
      <c r="H9097" s="1" t="s">
        <v>217</v>
      </c>
      <c r="I9097">
        <v>66</v>
      </c>
      <c r="J9097">
        <v>71</v>
      </c>
      <c r="K9097" s="1" t="s">
        <v>8359</v>
      </c>
      <c r="L9097" s="1" t="s">
        <v>8360</v>
      </c>
      <c r="M9097" s="1" t="s">
        <v>10163</v>
      </c>
      <c r="N9097" s="1" t="s">
        <v>4056</v>
      </c>
      <c r="O9097">
        <v>1740</v>
      </c>
      <c r="P9097" s="1" t="s">
        <v>124</v>
      </c>
      <c r="Q9097">
        <v>10</v>
      </c>
      <c r="R9097">
        <v>30</v>
      </c>
      <c r="S9097">
        <v>20</v>
      </c>
      <c r="T9097" s="1" t="s">
        <v>99</v>
      </c>
      <c r="U9097" s="1" t="s">
        <v>163</v>
      </c>
      <c r="V9097" s="1" t="s">
        <v>645</v>
      </c>
      <c r="W9097" s="1" t="s">
        <v>43</v>
      </c>
      <c r="X9097">
        <v>290</v>
      </c>
      <c r="Y9097" s="2">
        <v>43304</v>
      </c>
      <c r="Z9097" s="1" t="s">
        <v>102</v>
      </c>
      <c r="AA9097" s="1" t="s">
        <v>103</v>
      </c>
      <c r="AB9097" s="1" t="s">
        <v>149</v>
      </c>
      <c r="AC9097" s="1" t="s">
        <v>181</v>
      </c>
      <c r="AD9097" s="1" t="s">
        <v>647</v>
      </c>
      <c r="AE9097" s="1" t="s">
        <v>647</v>
      </c>
      <c r="AF9097" s="1" t="s">
        <v>647</v>
      </c>
      <c r="AG9097" s="1" t="s">
        <v>112</v>
      </c>
      <c r="AH9097" s="1" t="s">
        <v>649</v>
      </c>
      <c r="AI9097" s="1" t="s">
        <v>649</v>
      </c>
      <c r="AJ9097" s="1" t="s">
        <v>649</v>
      </c>
      <c r="AK9097" s="1" t="s">
        <v>112</v>
      </c>
      <c r="AL9097" s="1" t="s">
        <v>823</v>
      </c>
      <c r="AM9097" s="1" t="s">
        <v>823</v>
      </c>
      <c r="AN9097" s="1" t="s">
        <v>823</v>
      </c>
      <c r="AO9097" s="1" t="s">
        <v>823</v>
      </c>
      <c r="AP9097" s="1" t="s">
        <v>111</v>
      </c>
      <c r="AQ9097" s="1" t="s">
        <v>111</v>
      </c>
      <c r="AR9097" s="1" t="s">
        <v>111</v>
      </c>
      <c r="AS9097" s="1" t="s">
        <v>823</v>
      </c>
      <c r="AT9097" s="1" t="s">
        <v>547</v>
      </c>
      <c r="AU9097" s="1" t="s">
        <v>111</v>
      </c>
      <c r="AV9097" s="1" t="s">
        <v>111</v>
      </c>
      <c r="AW9097" s="1" t="s">
        <v>111</v>
      </c>
      <c r="AX9097" s="1" t="s">
        <v>547</v>
      </c>
      <c r="AY9097" s="1" t="s">
        <v>823</v>
      </c>
      <c r="AZ9097" s="1" t="s">
        <v>649</v>
      </c>
      <c r="BA9097" s="1" t="s">
        <v>649</v>
      </c>
      <c r="BB9097" s="1" t="s">
        <v>649</v>
      </c>
      <c r="BC9097" s="1" t="s">
        <v>823</v>
      </c>
      <c r="BD9097">
        <v>610</v>
      </c>
      <c r="BE9097">
        <v>420</v>
      </c>
      <c r="BF9097">
        <v>490</v>
      </c>
      <c r="BG9097">
        <v>700</v>
      </c>
      <c r="BH9097">
        <v>450</v>
      </c>
      <c r="BI9097">
        <v>630</v>
      </c>
      <c r="BJ9097">
        <v>570</v>
      </c>
      <c r="BK9097">
        <v>540</v>
      </c>
      <c r="BL9097">
        <v>640</v>
      </c>
      <c r="BM9097">
        <v>680</v>
      </c>
      <c r="BN9097">
        <v>690</v>
      </c>
      <c r="BO9097">
        <v>550</v>
      </c>
      <c r="BP9097">
        <v>690</v>
      </c>
      <c r="BQ9097">
        <v>580</v>
      </c>
      <c r="BR9097">
        <v>790</v>
      </c>
      <c r="BS9097">
        <v>520</v>
      </c>
      <c r="BT9097">
        <v>540</v>
      </c>
      <c r="BU9097">
        <v>720</v>
      </c>
      <c r="BV9097">
        <v>620</v>
      </c>
      <c r="BW9097">
        <v>560</v>
      </c>
      <c r="BX9097">
        <v>720</v>
      </c>
      <c r="BY9097">
        <v>650</v>
      </c>
      <c r="BZ9097">
        <v>610</v>
      </c>
      <c r="CA9097">
        <v>630</v>
      </c>
      <c r="CB9097">
        <v>510</v>
      </c>
      <c r="CC9097">
        <v>490</v>
      </c>
      <c r="CD9097">
        <v>400</v>
      </c>
      <c r="CE9097">
        <v>710</v>
      </c>
      <c r="CF9097">
        <v>650</v>
      </c>
      <c r="CG9097">
        <v>150</v>
      </c>
      <c r="CH9097">
        <v>110</v>
      </c>
      <c r="CI9097">
        <v>60</v>
      </c>
      <c r="CJ9097">
        <v>60</v>
      </c>
      <c r="CK9097">
        <v>150</v>
      </c>
      <c r="CL9097" s="1" t="s">
        <v>5268</v>
      </c>
    </row>
    <row r="9098" spans="1:90" x14ac:dyDescent="0.25">
      <c r="A9098">
        <v>9096</v>
      </c>
      <c r="B9098">
        <v>9096</v>
      </c>
      <c r="C9098">
        <v>243016</v>
      </c>
      <c r="D9098" s="1" t="s">
        <v>20647</v>
      </c>
      <c r="E9098">
        <v>19</v>
      </c>
      <c r="F9098" s="1" t="s">
        <v>20648</v>
      </c>
      <c r="G9098" s="1" t="s">
        <v>157</v>
      </c>
      <c r="H9098" s="1" t="s">
        <v>158</v>
      </c>
      <c r="I9098">
        <v>66</v>
      </c>
      <c r="J9098">
        <v>80</v>
      </c>
      <c r="K9098" s="1" t="s">
        <v>7164</v>
      </c>
      <c r="L9098" s="1" t="s">
        <v>7165</v>
      </c>
      <c r="M9098" s="1" t="s">
        <v>5965</v>
      </c>
      <c r="N9098" s="1" t="s">
        <v>4108</v>
      </c>
      <c r="O9098">
        <v>1689</v>
      </c>
      <c r="P9098" s="1" t="s">
        <v>98</v>
      </c>
      <c r="Q9098">
        <v>10</v>
      </c>
      <c r="R9098">
        <v>30</v>
      </c>
      <c r="S9098">
        <v>30</v>
      </c>
      <c r="T9098" s="1" t="s">
        <v>147</v>
      </c>
      <c r="U9098" s="1" t="s">
        <v>178</v>
      </c>
      <c r="V9098" s="1" t="s">
        <v>645</v>
      </c>
      <c r="W9098" s="1" t="s">
        <v>38</v>
      </c>
      <c r="X9098">
        <v>290</v>
      </c>
      <c r="Y9098" s="2">
        <v>42917</v>
      </c>
      <c r="Z9098" s="1" t="s">
        <v>102</v>
      </c>
      <c r="AA9098" s="1" t="s">
        <v>127</v>
      </c>
      <c r="AB9098" s="1" t="s">
        <v>194</v>
      </c>
      <c r="AC9098" s="1" t="s">
        <v>1235</v>
      </c>
      <c r="AD9098" s="1" t="s">
        <v>823</v>
      </c>
      <c r="AE9098" s="1" t="s">
        <v>823</v>
      </c>
      <c r="AF9098" s="1" t="s">
        <v>823</v>
      </c>
      <c r="AG9098" s="1" t="s">
        <v>547</v>
      </c>
      <c r="AH9098" s="1" t="s">
        <v>111</v>
      </c>
      <c r="AI9098" s="1" t="s">
        <v>111</v>
      </c>
      <c r="AJ9098" s="1" t="s">
        <v>111</v>
      </c>
      <c r="AK9098" s="1" t="s">
        <v>547</v>
      </c>
      <c r="AL9098" s="1" t="s">
        <v>537</v>
      </c>
      <c r="AM9098" s="1" t="s">
        <v>537</v>
      </c>
      <c r="AN9098" s="1" t="s">
        <v>537</v>
      </c>
      <c r="AO9098" s="1" t="s">
        <v>111</v>
      </c>
      <c r="AP9098" s="1" t="s">
        <v>547</v>
      </c>
      <c r="AQ9098" s="1" t="s">
        <v>547</v>
      </c>
      <c r="AR9098" s="1" t="s">
        <v>547</v>
      </c>
      <c r="AS9098" s="1" t="s">
        <v>111</v>
      </c>
      <c r="AT9098" s="1" t="s">
        <v>1094</v>
      </c>
      <c r="AU9098" s="1" t="s">
        <v>1094</v>
      </c>
      <c r="AV9098" s="1" t="s">
        <v>1094</v>
      </c>
      <c r="AW9098" s="1" t="s">
        <v>1094</v>
      </c>
      <c r="AX9098" s="1" t="s">
        <v>1094</v>
      </c>
      <c r="AY9098" s="1" t="s">
        <v>1119</v>
      </c>
      <c r="AZ9098" s="1" t="s">
        <v>849</v>
      </c>
      <c r="BA9098" s="1" t="s">
        <v>849</v>
      </c>
      <c r="BB9098" s="1" t="s">
        <v>849</v>
      </c>
      <c r="BC9098" s="1" t="s">
        <v>1119</v>
      </c>
      <c r="BD9098">
        <v>540</v>
      </c>
      <c r="BE9098">
        <v>640</v>
      </c>
      <c r="BF9098">
        <v>490</v>
      </c>
      <c r="BG9098">
        <v>690</v>
      </c>
      <c r="BH9098">
        <v>550</v>
      </c>
      <c r="BI9098">
        <v>630</v>
      </c>
      <c r="BJ9098">
        <v>540</v>
      </c>
      <c r="BK9098">
        <v>570</v>
      </c>
      <c r="BL9098">
        <v>670</v>
      </c>
      <c r="BM9098">
        <v>670</v>
      </c>
      <c r="BN9098">
        <v>670</v>
      </c>
      <c r="BO9098">
        <v>640</v>
      </c>
      <c r="BP9098">
        <v>630</v>
      </c>
      <c r="BQ9098">
        <v>600</v>
      </c>
      <c r="BR9098">
        <v>730</v>
      </c>
      <c r="BS9098">
        <v>650</v>
      </c>
      <c r="BT9098">
        <v>520</v>
      </c>
      <c r="BU9098">
        <v>640</v>
      </c>
      <c r="BV9098">
        <v>580</v>
      </c>
      <c r="BW9098">
        <v>590</v>
      </c>
      <c r="BX9098">
        <v>450</v>
      </c>
      <c r="BY9098">
        <v>320</v>
      </c>
      <c r="BZ9098">
        <v>640</v>
      </c>
      <c r="CA9098">
        <v>680</v>
      </c>
      <c r="CB9098">
        <v>530</v>
      </c>
      <c r="CC9098">
        <v>590</v>
      </c>
      <c r="CD9098">
        <v>440</v>
      </c>
      <c r="CE9098">
        <v>470</v>
      </c>
      <c r="CF9098">
        <v>560</v>
      </c>
      <c r="CG9098">
        <v>120</v>
      </c>
      <c r="CH9098">
        <v>110</v>
      </c>
      <c r="CI9098">
        <v>90</v>
      </c>
      <c r="CJ9098">
        <v>110</v>
      </c>
      <c r="CK9098">
        <v>130</v>
      </c>
      <c r="CL9098" s="1" t="s">
        <v>3909</v>
      </c>
    </row>
    <row r="9099" spans="1:90" x14ac:dyDescent="0.25">
      <c r="A9099">
        <v>9097</v>
      </c>
      <c r="B9099">
        <v>9097</v>
      </c>
      <c r="C9099">
        <v>227145</v>
      </c>
      <c r="D9099" s="1" t="s">
        <v>20649</v>
      </c>
      <c r="E9099">
        <v>25</v>
      </c>
      <c r="F9099" s="1" t="s">
        <v>20650</v>
      </c>
      <c r="G9099" s="1" t="s">
        <v>389</v>
      </c>
      <c r="H9099" s="1" t="s">
        <v>390</v>
      </c>
      <c r="I9099">
        <v>66</v>
      </c>
      <c r="J9099">
        <v>70</v>
      </c>
      <c r="K9099" s="1" t="s">
        <v>6831</v>
      </c>
      <c r="L9099" s="1" t="s">
        <v>6832</v>
      </c>
      <c r="M9099" s="1" t="s">
        <v>13730</v>
      </c>
      <c r="N9099" s="1" t="s">
        <v>1472</v>
      </c>
      <c r="O9099">
        <v>1728</v>
      </c>
      <c r="P9099" s="1" t="s">
        <v>124</v>
      </c>
      <c r="Q9099">
        <v>10</v>
      </c>
      <c r="R9099">
        <v>20</v>
      </c>
      <c r="S9099">
        <v>20</v>
      </c>
      <c r="T9099" s="1" t="s">
        <v>99</v>
      </c>
      <c r="U9099" s="1" t="s">
        <v>178</v>
      </c>
      <c r="V9099" s="1" t="s">
        <v>645</v>
      </c>
      <c r="W9099" s="1" t="s">
        <v>43</v>
      </c>
      <c r="X9099">
        <v>80</v>
      </c>
      <c r="Y9099" s="2">
        <v>43111</v>
      </c>
      <c r="Z9099" s="1" t="s">
        <v>102</v>
      </c>
      <c r="AA9099" s="1" t="s">
        <v>165</v>
      </c>
      <c r="AB9099" s="1" t="s">
        <v>298</v>
      </c>
      <c r="AC9099" s="1" t="s">
        <v>892</v>
      </c>
      <c r="AD9099" s="1" t="s">
        <v>113</v>
      </c>
      <c r="AE9099" s="1" t="s">
        <v>113</v>
      </c>
      <c r="AF9099" s="1" t="s">
        <v>113</v>
      </c>
      <c r="AG9099" s="1" t="s">
        <v>112</v>
      </c>
      <c r="AH9099" s="1" t="s">
        <v>112</v>
      </c>
      <c r="AI9099" s="1" t="s">
        <v>112</v>
      </c>
      <c r="AJ9099" s="1" t="s">
        <v>112</v>
      </c>
      <c r="AK9099" s="1" t="s">
        <v>112</v>
      </c>
      <c r="AL9099" s="1" t="s">
        <v>547</v>
      </c>
      <c r="AM9099" s="1" t="s">
        <v>547</v>
      </c>
      <c r="AN9099" s="1" t="s">
        <v>547</v>
      </c>
      <c r="AO9099" s="1" t="s">
        <v>112</v>
      </c>
      <c r="AP9099" s="1" t="s">
        <v>547</v>
      </c>
      <c r="AQ9099" s="1" t="s">
        <v>547</v>
      </c>
      <c r="AR9099" s="1" t="s">
        <v>547</v>
      </c>
      <c r="AS9099" s="1" t="s">
        <v>112</v>
      </c>
      <c r="AT9099" s="1" t="s">
        <v>547</v>
      </c>
      <c r="AU9099" s="1" t="s">
        <v>111</v>
      </c>
      <c r="AV9099" s="1" t="s">
        <v>111</v>
      </c>
      <c r="AW9099" s="1" t="s">
        <v>111</v>
      </c>
      <c r="AX9099" s="1" t="s">
        <v>547</v>
      </c>
      <c r="AY9099" s="1" t="s">
        <v>823</v>
      </c>
      <c r="AZ9099" s="1" t="s">
        <v>823</v>
      </c>
      <c r="BA9099" s="1" t="s">
        <v>823</v>
      </c>
      <c r="BB9099" s="1" t="s">
        <v>823</v>
      </c>
      <c r="BC9099" s="1" t="s">
        <v>823</v>
      </c>
      <c r="BD9099">
        <v>560</v>
      </c>
      <c r="BE9099">
        <v>620</v>
      </c>
      <c r="BF9099">
        <v>450</v>
      </c>
      <c r="BG9099">
        <v>700</v>
      </c>
      <c r="BH9099">
        <v>540</v>
      </c>
      <c r="BI9099">
        <v>550</v>
      </c>
      <c r="BJ9099">
        <v>310</v>
      </c>
      <c r="BK9099">
        <v>360</v>
      </c>
      <c r="BL9099">
        <v>620</v>
      </c>
      <c r="BM9099">
        <v>670</v>
      </c>
      <c r="BN9099">
        <v>630</v>
      </c>
      <c r="BO9099">
        <v>660</v>
      </c>
      <c r="BP9099">
        <v>750</v>
      </c>
      <c r="BQ9099">
        <v>670</v>
      </c>
      <c r="BR9099">
        <v>690</v>
      </c>
      <c r="BS9099">
        <v>600</v>
      </c>
      <c r="BT9099">
        <v>700</v>
      </c>
      <c r="BU9099">
        <v>650</v>
      </c>
      <c r="BV9099">
        <v>680</v>
      </c>
      <c r="BW9099">
        <v>680</v>
      </c>
      <c r="BX9099">
        <v>580</v>
      </c>
      <c r="BY9099">
        <v>590</v>
      </c>
      <c r="BZ9099">
        <v>490</v>
      </c>
      <c r="CA9099">
        <v>630</v>
      </c>
      <c r="CB9099">
        <v>400</v>
      </c>
      <c r="CC9099">
        <v>600</v>
      </c>
      <c r="CD9099">
        <v>650</v>
      </c>
      <c r="CE9099">
        <v>670</v>
      </c>
      <c r="CF9099">
        <v>600</v>
      </c>
      <c r="CG9099">
        <v>140</v>
      </c>
      <c r="CH9099">
        <v>110</v>
      </c>
      <c r="CI9099">
        <v>110</v>
      </c>
      <c r="CJ9099">
        <v>100</v>
      </c>
      <c r="CK9099">
        <v>120</v>
      </c>
      <c r="CL9099" s="1" t="s">
        <v>2284</v>
      </c>
    </row>
    <row r="9100" spans="1:90" x14ac:dyDescent="0.25">
      <c r="A9100">
        <v>9098</v>
      </c>
      <c r="B9100">
        <v>9098</v>
      </c>
      <c r="C9100">
        <v>245065</v>
      </c>
      <c r="D9100" s="1" t="s">
        <v>20651</v>
      </c>
      <c r="E9100">
        <v>18</v>
      </c>
      <c r="F9100" s="1" t="s">
        <v>20652</v>
      </c>
      <c r="G9100" s="1" t="s">
        <v>1841</v>
      </c>
      <c r="H9100" s="1" t="s">
        <v>1842</v>
      </c>
      <c r="I9100">
        <v>66</v>
      </c>
      <c r="J9100">
        <v>75</v>
      </c>
      <c r="K9100" s="1" t="s">
        <v>4807</v>
      </c>
      <c r="L9100" s="1" t="s">
        <v>4808</v>
      </c>
      <c r="M9100" s="1" t="s">
        <v>5656</v>
      </c>
      <c r="N9100" s="1" t="s">
        <v>1472</v>
      </c>
      <c r="O9100">
        <v>1600</v>
      </c>
      <c r="P9100" s="1" t="s">
        <v>98</v>
      </c>
      <c r="Q9100">
        <v>10</v>
      </c>
      <c r="R9100">
        <v>20</v>
      </c>
      <c r="S9100">
        <v>30</v>
      </c>
      <c r="T9100" s="1" t="s">
        <v>99</v>
      </c>
      <c r="U9100" s="1" t="s">
        <v>178</v>
      </c>
      <c r="V9100" s="1" t="s">
        <v>645</v>
      </c>
      <c r="W9100" s="1" t="s">
        <v>50</v>
      </c>
      <c r="X9100">
        <v>50</v>
      </c>
      <c r="Y9100" s="2">
        <v>42402</v>
      </c>
      <c r="Z9100" s="1" t="s">
        <v>102</v>
      </c>
      <c r="AA9100" s="1" t="s">
        <v>165</v>
      </c>
      <c r="AB9100" s="1" t="s">
        <v>104</v>
      </c>
      <c r="AC9100" s="1" t="s">
        <v>284</v>
      </c>
      <c r="AD9100" s="1" t="s">
        <v>849</v>
      </c>
      <c r="AE9100" s="1" t="s">
        <v>849</v>
      </c>
      <c r="AF9100" s="1" t="s">
        <v>849</v>
      </c>
      <c r="AG9100" s="1" t="s">
        <v>648</v>
      </c>
      <c r="AH9100" s="1" t="s">
        <v>1094</v>
      </c>
      <c r="AI9100" s="1" t="s">
        <v>1094</v>
      </c>
      <c r="AJ9100" s="1" t="s">
        <v>1094</v>
      </c>
      <c r="AK9100" s="1" t="s">
        <v>648</v>
      </c>
      <c r="AL9100" s="1" t="s">
        <v>648</v>
      </c>
      <c r="AM9100" s="1" t="s">
        <v>648</v>
      </c>
      <c r="AN9100" s="1" t="s">
        <v>648</v>
      </c>
      <c r="AO9100" s="1" t="s">
        <v>112</v>
      </c>
      <c r="AP9100" s="1" t="s">
        <v>649</v>
      </c>
      <c r="AQ9100" s="1" t="s">
        <v>649</v>
      </c>
      <c r="AR9100" s="1" t="s">
        <v>649</v>
      </c>
      <c r="AS9100" s="1" t="s">
        <v>112</v>
      </c>
      <c r="AT9100" s="1" t="s">
        <v>537</v>
      </c>
      <c r="AU9100" s="1" t="s">
        <v>547</v>
      </c>
      <c r="AV9100" s="1" t="s">
        <v>547</v>
      </c>
      <c r="AW9100" s="1" t="s">
        <v>547</v>
      </c>
      <c r="AX9100" s="1" t="s">
        <v>537</v>
      </c>
      <c r="AY9100" s="1" t="s">
        <v>111</v>
      </c>
      <c r="AZ9100" s="1" t="s">
        <v>823</v>
      </c>
      <c r="BA9100" s="1" t="s">
        <v>823</v>
      </c>
      <c r="BB9100" s="1" t="s">
        <v>823</v>
      </c>
      <c r="BC9100" s="1" t="s">
        <v>111</v>
      </c>
      <c r="BD9100">
        <v>640</v>
      </c>
      <c r="BE9100">
        <v>250</v>
      </c>
      <c r="BF9100">
        <v>500</v>
      </c>
      <c r="BG9100">
        <v>650</v>
      </c>
      <c r="BH9100">
        <v>250</v>
      </c>
      <c r="BI9100">
        <v>670</v>
      </c>
      <c r="BJ9100">
        <v>360</v>
      </c>
      <c r="BK9100">
        <v>270</v>
      </c>
      <c r="BL9100">
        <v>590</v>
      </c>
      <c r="BM9100">
        <v>650</v>
      </c>
      <c r="BN9100">
        <v>690</v>
      </c>
      <c r="BO9100">
        <v>720</v>
      </c>
      <c r="BP9100">
        <v>580</v>
      </c>
      <c r="BQ9100">
        <v>630</v>
      </c>
      <c r="BR9100">
        <v>850</v>
      </c>
      <c r="BS9100">
        <v>360</v>
      </c>
      <c r="BT9100">
        <v>670</v>
      </c>
      <c r="BU9100">
        <v>650</v>
      </c>
      <c r="BV9100">
        <v>560</v>
      </c>
      <c r="BW9100">
        <v>300</v>
      </c>
      <c r="BX9100">
        <v>680</v>
      </c>
      <c r="BY9100">
        <v>640</v>
      </c>
      <c r="BZ9100">
        <v>520</v>
      </c>
      <c r="CA9100">
        <v>580</v>
      </c>
      <c r="CB9100">
        <v>370</v>
      </c>
      <c r="CC9100">
        <v>590</v>
      </c>
      <c r="CD9100">
        <v>640</v>
      </c>
      <c r="CE9100">
        <v>670</v>
      </c>
      <c r="CF9100">
        <v>640</v>
      </c>
      <c r="CG9100">
        <v>70</v>
      </c>
      <c r="CH9100">
        <v>100</v>
      </c>
      <c r="CI9100">
        <v>90</v>
      </c>
      <c r="CJ9100">
        <v>70</v>
      </c>
      <c r="CK9100">
        <v>90</v>
      </c>
      <c r="CL9100" s="1" t="s">
        <v>5268</v>
      </c>
    </row>
    <row r="9101" spans="1:90" x14ac:dyDescent="0.25">
      <c r="A9101">
        <v>9099</v>
      </c>
      <c r="B9101">
        <v>9099</v>
      </c>
      <c r="C9101">
        <v>193865</v>
      </c>
      <c r="D9101" s="1" t="s">
        <v>20653</v>
      </c>
      <c r="E9101">
        <v>32</v>
      </c>
      <c r="F9101" s="1" t="s">
        <v>20654</v>
      </c>
      <c r="G9101" s="1" t="s">
        <v>289</v>
      </c>
      <c r="H9101" s="1" t="s">
        <v>290</v>
      </c>
      <c r="I9101">
        <v>66</v>
      </c>
      <c r="J9101">
        <v>66</v>
      </c>
      <c r="K9101" s="1" t="s">
        <v>11459</v>
      </c>
      <c r="L9101" s="1" t="s">
        <v>11460</v>
      </c>
      <c r="M9101" s="1" t="s">
        <v>4107</v>
      </c>
      <c r="N9101" s="1" t="s">
        <v>1472</v>
      </c>
      <c r="O9101">
        <v>1748</v>
      </c>
      <c r="P9101" s="1" t="s">
        <v>98</v>
      </c>
      <c r="Q9101">
        <v>10</v>
      </c>
      <c r="R9101">
        <v>30</v>
      </c>
      <c r="S9101">
        <v>20</v>
      </c>
      <c r="T9101" s="1" t="s">
        <v>99</v>
      </c>
      <c r="U9101" s="1" t="s">
        <v>178</v>
      </c>
      <c r="V9101" s="1" t="s">
        <v>645</v>
      </c>
      <c r="W9101" s="1" t="s">
        <v>30</v>
      </c>
      <c r="X9101">
        <v>160</v>
      </c>
      <c r="Y9101" s="2">
        <v>42552</v>
      </c>
      <c r="Z9101" s="1" t="s">
        <v>102</v>
      </c>
      <c r="AA9101" s="1" t="s">
        <v>274</v>
      </c>
      <c r="AB9101" s="1" t="s">
        <v>180</v>
      </c>
      <c r="AC9101" s="1" t="s">
        <v>258</v>
      </c>
      <c r="AD9101" s="1" t="s">
        <v>537</v>
      </c>
      <c r="AE9101" s="1" t="s">
        <v>537</v>
      </c>
      <c r="AF9101" s="1" t="s">
        <v>537</v>
      </c>
      <c r="AG9101" s="1" t="s">
        <v>547</v>
      </c>
      <c r="AH9101" s="1" t="s">
        <v>547</v>
      </c>
      <c r="AI9101" s="1" t="s">
        <v>547</v>
      </c>
      <c r="AJ9101" s="1" t="s">
        <v>547</v>
      </c>
      <c r="AK9101" s="1" t="s">
        <v>547</v>
      </c>
      <c r="AL9101" s="1" t="s">
        <v>112</v>
      </c>
      <c r="AM9101" s="1" t="s">
        <v>112</v>
      </c>
      <c r="AN9101" s="1" t="s">
        <v>112</v>
      </c>
      <c r="AO9101" s="1" t="s">
        <v>823</v>
      </c>
      <c r="AP9101" s="1" t="s">
        <v>647</v>
      </c>
      <c r="AQ9101" s="1" t="s">
        <v>647</v>
      </c>
      <c r="AR9101" s="1" t="s">
        <v>647</v>
      </c>
      <c r="AS9101" s="1" t="s">
        <v>823</v>
      </c>
      <c r="AT9101" s="1" t="s">
        <v>829</v>
      </c>
      <c r="AU9101" s="1" t="s">
        <v>849</v>
      </c>
      <c r="AV9101" s="1" t="s">
        <v>849</v>
      </c>
      <c r="AW9101" s="1" t="s">
        <v>849</v>
      </c>
      <c r="AX9101" s="1" t="s">
        <v>829</v>
      </c>
      <c r="AY9101" s="1" t="s">
        <v>830</v>
      </c>
      <c r="AZ9101" s="1" t="s">
        <v>849</v>
      </c>
      <c r="BA9101" s="1" t="s">
        <v>849</v>
      </c>
      <c r="BB9101" s="1" t="s">
        <v>849</v>
      </c>
      <c r="BC9101" s="1" t="s">
        <v>830</v>
      </c>
      <c r="BD9101">
        <v>570</v>
      </c>
      <c r="BE9101">
        <v>610</v>
      </c>
      <c r="BF9101">
        <v>710</v>
      </c>
      <c r="BG9101">
        <v>610</v>
      </c>
      <c r="BH9101">
        <v>610</v>
      </c>
      <c r="BI9101">
        <v>620</v>
      </c>
      <c r="BJ9101">
        <v>610</v>
      </c>
      <c r="BK9101">
        <v>570</v>
      </c>
      <c r="BL9101">
        <v>450</v>
      </c>
      <c r="BM9101">
        <v>630</v>
      </c>
      <c r="BN9101">
        <v>750</v>
      </c>
      <c r="BO9101">
        <v>810</v>
      </c>
      <c r="BP9101">
        <v>710</v>
      </c>
      <c r="BQ9101">
        <v>610</v>
      </c>
      <c r="BR9101">
        <v>710</v>
      </c>
      <c r="BS9101">
        <v>630</v>
      </c>
      <c r="BT9101">
        <v>920</v>
      </c>
      <c r="BU9101">
        <v>690</v>
      </c>
      <c r="BV9101">
        <v>860</v>
      </c>
      <c r="BW9101">
        <v>610</v>
      </c>
      <c r="BX9101">
        <v>610</v>
      </c>
      <c r="BY9101">
        <v>410</v>
      </c>
      <c r="BZ9101">
        <v>610</v>
      </c>
      <c r="CA9101">
        <v>560</v>
      </c>
      <c r="CB9101">
        <v>640</v>
      </c>
      <c r="CC9101">
        <v>610</v>
      </c>
      <c r="CD9101">
        <v>300</v>
      </c>
      <c r="CE9101">
        <v>260</v>
      </c>
      <c r="CF9101">
        <v>250</v>
      </c>
      <c r="CG9101">
        <v>120</v>
      </c>
      <c r="CH9101">
        <v>140</v>
      </c>
      <c r="CI9101">
        <v>150</v>
      </c>
      <c r="CJ9101">
        <v>80</v>
      </c>
      <c r="CK9101">
        <v>60</v>
      </c>
      <c r="CL9101" s="1" t="s">
        <v>16505</v>
      </c>
    </row>
    <row r="9102" spans="1:90" x14ac:dyDescent="0.25">
      <c r="A9102">
        <v>9100</v>
      </c>
      <c r="B9102">
        <v>9100</v>
      </c>
      <c r="C9102">
        <v>140618</v>
      </c>
      <c r="D9102" s="1" t="s">
        <v>20655</v>
      </c>
      <c r="E9102">
        <v>33</v>
      </c>
      <c r="F9102" s="1" t="s">
        <v>20656</v>
      </c>
      <c r="G9102" s="1" t="s">
        <v>3364</v>
      </c>
      <c r="H9102" s="1" t="s">
        <v>3365</v>
      </c>
      <c r="I9102">
        <v>66</v>
      </c>
      <c r="J9102">
        <v>66</v>
      </c>
      <c r="K9102" s="1" t="s">
        <v>14651</v>
      </c>
      <c r="L9102" s="1" t="s">
        <v>14652</v>
      </c>
      <c r="M9102" s="1" t="s">
        <v>162</v>
      </c>
      <c r="N9102" s="1" t="s">
        <v>4108</v>
      </c>
      <c r="O9102">
        <v>1732</v>
      </c>
      <c r="P9102" s="1" t="s">
        <v>124</v>
      </c>
      <c r="Q9102">
        <v>10</v>
      </c>
      <c r="R9102">
        <v>30</v>
      </c>
      <c r="S9102">
        <v>20</v>
      </c>
      <c r="T9102" s="1" t="s">
        <v>99</v>
      </c>
      <c r="U9102" s="1" t="s">
        <v>178</v>
      </c>
      <c r="V9102" s="1" t="s">
        <v>645</v>
      </c>
      <c r="W9102" s="1" t="s">
        <v>52</v>
      </c>
      <c r="X9102">
        <v>30</v>
      </c>
      <c r="Y9102" s="2">
        <v>42234</v>
      </c>
      <c r="Z9102" s="1" t="s">
        <v>102</v>
      </c>
      <c r="AA9102" s="1" t="s">
        <v>1312</v>
      </c>
      <c r="AB9102" s="1" t="s">
        <v>149</v>
      </c>
      <c r="AC9102" s="1" t="s">
        <v>317</v>
      </c>
      <c r="AD9102" s="1" t="s">
        <v>647</v>
      </c>
      <c r="AE9102" s="1" t="s">
        <v>647</v>
      </c>
      <c r="AF9102" s="1" t="s">
        <v>647</v>
      </c>
      <c r="AG9102" s="1" t="s">
        <v>646</v>
      </c>
      <c r="AH9102" s="1" t="s">
        <v>646</v>
      </c>
      <c r="AI9102" s="1" t="s">
        <v>646</v>
      </c>
      <c r="AJ9102" s="1" t="s">
        <v>646</v>
      </c>
      <c r="AK9102" s="1" t="s">
        <v>646</v>
      </c>
      <c r="AL9102" s="1" t="s">
        <v>648</v>
      </c>
      <c r="AM9102" s="1" t="s">
        <v>648</v>
      </c>
      <c r="AN9102" s="1" t="s">
        <v>648</v>
      </c>
      <c r="AO9102" s="1" t="s">
        <v>647</v>
      </c>
      <c r="AP9102" s="1" t="s">
        <v>649</v>
      </c>
      <c r="AQ9102" s="1" t="s">
        <v>649</v>
      </c>
      <c r="AR9102" s="1" t="s">
        <v>649</v>
      </c>
      <c r="AS9102" s="1" t="s">
        <v>647</v>
      </c>
      <c r="AT9102" s="1" t="s">
        <v>649</v>
      </c>
      <c r="AU9102" s="1" t="s">
        <v>823</v>
      </c>
      <c r="AV9102" s="1" t="s">
        <v>823</v>
      </c>
      <c r="AW9102" s="1" t="s">
        <v>823</v>
      </c>
      <c r="AX9102" s="1" t="s">
        <v>649</v>
      </c>
      <c r="AY9102" s="1" t="s">
        <v>649</v>
      </c>
      <c r="AZ9102" s="1" t="s">
        <v>537</v>
      </c>
      <c r="BA9102" s="1" t="s">
        <v>537</v>
      </c>
      <c r="BB9102" s="1" t="s">
        <v>537</v>
      </c>
      <c r="BC9102" s="1" t="s">
        <v>649</v>
      </c>
      <c r="BD9102">
        <v>660</v>
      </c>
      <c r="BE9102">
        <v>410</v>
      </c>
      <c r="BF9102">
        <v>620</v>
      </c>
      <c r="BG9102">
        <v>650</v>
      </c>
      <c r="BH9102">
        <v>470</v>
      </c>
      <c r="BI9102">
        <v>590</v>
      </c>
      <c r="BJ9102">
        <v>660</v>
      </c>
      <c r="BK9102">
        <v>680</v>
      </c>
      <c r="BL9102">
        <v>580</v>
      </c>
      <c r="BM9102">
        <v>670</v>
      </c>
      <c r="BN9102">
        <v>400</v>
      </c>
      <c r="BO9102">
        <v>530</v>
      </c>
      <c r="BP9102">
        <v>630</v>
      </c>
      <c r="BQ9102">
        <v>650</v>
      </c>
      <c r="BR9102">
        <v>570</v>
      </c>
      <c r="BS9102">
        <v>710</v>
      </c>
      <c r="BT9102">
        <v>780</v>
      </c>
      <c r="BU9102">
        <v>340</v>
      </c>
      <c r="BV9102">
        <v>660</v>
      </c>
      <c r="BW9102">
        <v>670</v>
      </c>
      <c r="BX9102">
        <v>640</v>
      </c>
      <c r="BY9102">
        <v>660</v>
      </c>
      <c r="BZ9102">
        <v>500</v>
      </c>
      <c r="CA9102">
        <v>580</v>
      </c>
      <c r="CB9102">
        <v>560</v>
      </c>
      <c r="CC9102">
        <v>570</v>
      </c>
      <c r="CD9102">
        <v>600</v>
      </c>
      <c r="CE9102">
        <v>700</v>
      </c>
      <c r="CF9102">
        <v>640</v>
      </c>
      <c r="CG9102">
        <v>70</v>
      </c>
      <c r="CH9102">
        <v>110</v>
      </c>
      <c r="CI9102">
        <v>80</v>
      </c>
      <c r="CJ9102">
        <v>160</v>
      </c>
      <c r="CK9102">
        <v>90</v>
      </c>
      <c r="CL9102" s="1" t="s">
        <v>10139</v>
      </c>
    </row>
    <row r="9103" spans="1:90" x14ac:dyDescent="0.25">
      <c r="A9103">
        <v>9101</v>
      </c>
      <c r="B9103">
        <v>9101</v>
      </c>
      <c r="C9103">
        <v>215370</v>
      </c>
      <c r="D9103" s="1" t="s">
        <v>20657</v>
      </c>
      <c r="E9103">
        <v>24</v>
      </c>
      <c r="F9103" s="1" t="s">
        <v>20658</v>
      </c>
      <c r="G9103" s="1" t="s">
        <v>693</v>
      </c>
      <c r="H9103" s="1" t="s">
        <v>694</v>
      </c>
      <c r="I9103">
        <v>66</v>
      </c>
      <c r="J9103">
        <v>69</v>
      </c>
      <c r="K9103" s="1" t="s">
        <v>7828</v>
      </c>
      <c r="L9103" s="1" t="s">
        <v>7829</v>
      </c>
      <c r="M9103" s="1" t="s">
        <v>5637</v>
      </c>
      <c r="N9103" s="1" t="s">
        <v>4056</v>
      </c>
      <c r="O9103">
        <v>1596</v>
      </c>
      <c r="P9103" s="1" t="s">
        <v>124</v>
      </c>
      <c r="Q9103">
        <v>10</v>
      </c>
      <c r="R9103">
        <v>30</v>
      </c>
      <c r="S9103">
        <v>20</v>
      </c>
      <c r="T9103" s="1" t="s">
        <v>611</v>
      </c>
      <c r="U9103" s="1" t="s">
        <v>178</v>
      </c>
      <c r="V9103" s="1" t="s">
        <v>645</v>
      </c>
      <c r="W9103" s="1" t="s">
        <v>52</v>
      </c>
      <c r="X9103">
        <v>200</v>
      </c>
      <c r="Y9103" s="2">
        <v>41456</v>
      </c>
      <c r="Z9103" s="1" t="s">
        <v>102</v>
      </c>
      <c r="AA9103" s="1" t="s">
        <v>127</v>
      </c>
      <c r="AB9103" s="1" t="s">
        <v>220</v>
      </c>
      <c r="AC9103" s="1" t="s">
        <v>181</v>
      </c>
      <c r="AD9103" s="1" t="s">
        <v>829</v>
      </c>
      <c r="AE9103" s="1" t="s">
        <v>829</v>
      </c>
      <c r="AF9103" s="1" t="s">
        <v>829</v>
      </c>
      <c r="AG9103" s="1" t="s">
        <v>849</v>
      </c>
      <c r="AH9103" s="1" t="s">
        <v>830</v>
      </c>
      <c r="AI9103" s="1" t="s">
        <v>830</v>
      </c>
      <c r="AJ9103" s="1" t="s">
        <v>830</v>
      </c>
      <c r="AK9103" s="1" t="s">
        <v>849</v>
      </c>
      <c r="AL9103" s="1" t="s">
        <v>830</v>
      </c>
      <c r="AM9103" s="1" t="s">
        <v>830</v>
      </c>
      <c r="AN9103" s="1" t="s">
        <v>830</v>
      </c>
      <c r="AO9103" s="1" t="s">
        <v>829</v>
      </c>
      <c r="AP9103" s="1" t="s">
        <v>1094</v>
      </c>
      <c r="AQ9103" s="1" t="s">
        <v>1094</v>
      </c>
      <c r="AR9103" s="1" t="s">
        <v>1094</v>
      </c>
      <c r="AS9103" s="1" t="s">
        <v>829</v>
      </c>
      <c r="AT9103" s="1" t="s">
        <v>649</v>
      </c>
      <c r="AU9103" s="1" t="s">
        <v>823</v>
      </c>
      <c r="AV9103" s="1" t="s">
        <v>823</v>
      </c>
      <c r="AW9103" s="1" t="s">
        <v>823</v>
      </c>
      <c r="AX9103" s="1" t="s">
        <v>649</v>
      </c>
      <c r="AY9103" s="1" t="s">
        <v>823</v>
      </c>
      <c r="AZ9103" s="1" t="s">
        <v>537</v>
      </c>
      <c r="BA9103" s="1" t="s">
        <v>537</v>
      </c>
      <c r="BB9103" s="1" t="s">
        <v>537</v>
      </c>
      <c r="BC9103" s="1" t="s">
        <v>823</v>
      </c>
      <c r="BD9103">
        <v>340</v>
      </c>
      <c r="BE9103">
        <v>350</v>
      </c>
      <c r="BF9103">
        <v>650</v>
      </c>
      <c r="BG9103">
        <v>630</v>
      </c>
      <c r="BH9103">
        <v>310</v>
      </c>
      <c r="BI9103">
        <v>350</v>
      </c>
      <c r="BJ9103">
        <v>380</v>
      </c>
      <c r="BK9103">
        <v>300</v>
      </c>
      <c r="BL9103">
        <v>610</v>
      </c>
      <c r="BM9103">
        <v>560</v>
      </c>
      <c r="BN9103">
        <v>630</v>
      </c>
      <c r="BO9103">
        <v>670</v>
      </c>
      <c r="BP9103">
        <v>650</v>
      </c>
      <c r="BQ9103">
        <v>530</v>
      </c>
      <c r="BR9103">
        <v>670</v>
      </c>
      <c r="BS9103">
        <v>440</v>
      </c>
      <c r="BT9103">
        <v>820</v>
      </c>
      <c r="BU9103">
        <v>770</v>
      </c>
      <c r="BV9103">
        <v>630</v>
      </c>
      <c r="BW9103">
        <v>410</v>
      </c>
      <c r="BX9103">
        <v>640</v>
      </c>
      <c r="BY9103">
        <v>610</v>
      </c>
      <c r="BZ9103">
        <v>610</v>
      </c>
      <c r="CA9103">
        <v>370</v>
      </c>
      <c r="CB9103">
        <v>370</v>
      </c>
      <c r="CC9103">
        <v>600</v>
      </c>
      <c r="CD9103">
        <v>670</v>
      </c>
      <c r="CE9103">
        <v>680</v>
      </c>
      <c r="CF9103">
        <v>710</v>
      </c>
      <c r="CG9103">
        <v>140</v>
      </c>
      <c r="CH9103">
        <v>130</v>
      </c>
      <c r="CI9103">
        <v>90</v>
      </c>
      <c r="CJ9103">
        <v>150</v>
      </c>
      <c r="CK9103">
        <v>90</v>
      </c>
      <c r="CL9103" s="1" t="s">
        <v>3225</v>
      </c>
    </row>
    <row r="9104" spans="1:90" x14ac:dyDescent="0.25">
      <c r="A9104">
        <v>9102</v>
      </c>
      <c r="B9104">
        <v>9102</v>
      </c>
      <c r="C9104">
        <v>223306</v>
      </c>
      <c r="D9104" s="1" t="s">
        <v>20659</v>
      </c>
      <c r="E9104">
        <v>24</v>
      </c>
      <c r="F9104" s="1" t="s">
        <v>20660</v>
      </c>
      <c r="G9104" s="1" t="s">
        <v>253</v>
      </c>
      <c r="H9104" s="1" t="s">
        <v>254</v>
      </c>
      <c r="I9104">
        <v>66</v>
      </c>
      <c r="J9104">
        <v>73</v>
      </c>
      <c r="K9104" s="1" t="s">
        <v>4670</v>
      </c>
      <c r="L9104" s="1" t="s">
        <v>4671</v>
      </c>
      <c r="M9104" s="1" t="s">
        <v>5656</v>
      </c>
      <c r="N9104" s="1" t="s">
        <v>1296</v>
      </c>
      <c r="O9104">
        <v>1599</v>
      </c>
      <c r="P9104" s="1" t="s">
        <v>98</v>
      </c>
      <c r="Q9104">
        <v>10</v>
      </c>
      <c r="R9104">
        <v>20</v>
      </c>
      <c r="S9104">
        <v>20</v>
      </c>
      <c r="T9104" s="1" t="s">
        <v>147</v>
      </c>
      <c r="U9104" s="1" t="s">
        <v>163</v>
      </c>
      <c r="V9104" s="1" t="s">
        <v>101</v>
      </c>
      <c r="W9104" s="1" t="s">
        <v>52</v>
      </c>
      <c r="X9104">
        <v>70</v>
      </c>
      <c r="Y9104" s="2"/>
      <c r="Z9104" s="1" t="s">
        <v>1448</v>
      </c>
      <c r="AA9104" s="1" t="s">
        <v>3693</v>
      </c>
      <c r="AB9104" s="1" t="s">
        <v>166</v>
      </c>
      <c r="AC9104" s="1" t="s">
        <v>575</v>
      </c>
      <c r="AD9104" s="1" t="s">
        <v>548</v>
      </c>
      <c r="AE9104" s="1" t="s">
        <v>548</v>
      </c>
      <c r="AF9104" s="1" t="s">
        <v>548</v>
      </c>
      <c r="AG9104" s="1" t="s">
        <v>829</v>
      </c>
      <c r="AH9104" s="1" t="s">
        <v>829</v>
      </c>
      <c r="AI9104" s="1" t="s">
        <v>829</v>
      </c>
      <c r="AJ9104" s="1" t="s">
        <v>829</v>
      </c>
      <c r="AK9104" s="1" t="s">
        <v>829</v>
      </c>
      <c r="AL9104" s="1" t="s">
        <v>829</v>
      </c>
      <c r="AM9104" s="1" t="s">
        <v>829</v>
      </c>
      <c r="AN9104" s="1" t="s">
        <v>829</v>
      </c>
      <c r="AO9104" s="1" t="s">
        <v>538</v>
      </c>
      <c r="AP9104" s="1" t="s">
        <v>548</v>
      </c>
      <c r="AQ9104" s="1" t="s">
        <v>548</v>
      </c>
      <c r="AR9104" s="1" t="s">
        <v>548</v>
      </c>
      <c r="AS9104" s="1" t="s">
        <v>538</v>
      </c>
      <c r="AT9104" s="1" t="s">
        <v>649</v>
      </c>
      <c r="AU9104" s="1" t="s">
        <v>649</v>
      </c>
      <c r="AV9104" s="1" t="s">
        <v>649</v>
      </c>
      <c r="AW9104" s="1" t="s">
        <v>649</v>
      </c>
      <c r="AX9104" s="1" t="s">
        <v>649</v>
      </c>
      <c r="AY9104" s="1" t="s">
        <v>112</v>
      </c>
      <c r="AZ9104" s="1" t="s">
        <v>111</v>
      </c>
      <c r="BA9104" s="1" t="s">
        <v>111</v>
      </c>
      <c r="BB9104" s="1" t="s">
        <v>111</v>
      </c>
      <c r="BC9104" s="1" t="s">
        <v>112</v>
      </c>
      <c r="BD9104">
        <v>490</v>
      </c>
      <c r="BE9104">
        <v>400</v>
      </c>
      <c r="BF9104">
        <v>620</v>
      </c>
      <c r="BG9104">
        <v>580</v>
      </c>
      <c r="BH9104">
        <v>410</v>
      </c>
      <c r="BI9104">
        <v>530</v>
      </c>
      <c r="BJ9104">
        <v>400</v>
      </c>
      <c r="BK9104">
        <v>550</v>
      </c>
      <c r="BL9104">
        <v>510</v>
      </c>
      <c r="BM9104">
        <v>580</v>
      </c>
      <c r="BN9104">
        <v>570</v>
      </c>
      <c r="BO9104">
        <v>600</v>
      </c>
      <c r="BP9104">
        <v>600</v>
      </c>
      <c r="BQ9104">
        <v>550</v>
      </c>
      <c r="BR9104">
        <v>540</v>
      </c>
      <c r="BS9104">
        <v>570</v>
      </c>
      <c r="BT9104">
        <v>610</v>
      </c>
      <c r="BU9104">
        <v>670</v>
      </c>
      <c r="BV9104">
        <v>810</v>
      </c>
      <c r="BW9104">
        <v>480</v>
      </c>
      <c r="BX9104">
        <v>630</v>
      </c>
      <c r="BY9104">
        <v>620</v>
      </c>
      <c r="BZ9104">
        <v>430</v>
      </c>
      <c r="CA9104">
        <v>390</v>
      </c>
      <c r="CB9104">
        <v>360</v>
      </c>
      <c r="CC9104">
        <v>580</v>
      </c>
      <c r="CD9104">
        <v>600</v>
      </c>
      <c r="CE9104">
        <v>690</v>
      </c>
      <c r="CF9104">
        <v>680</v>
      </c>
      <c r="CG9104">
        <v>80</v>
      </c>
      <c r="CH9104">
        <v>60</v>
      </c>
      <c r="CI9104">
        <v>160</v>
      </c>
      <c r="CJ9104">
        <v>80</v>
      </c>
      <c r="CK9104">
        <v>140</v>
      </c>
      <c r="CL9104" s="1" t="s">
        <v>102</v>
      </c>
    </row>
    <row r="9105" spans="1:90" x14ac:dyDescent="0.25">
      <c r="A9105">
        <v>9103</v>
      </c>
      <c r="B9105">
        <v>9103</v>
      </c>
      <c r="C9105">
        <v>224842</v>
      </c>
      <c r="D9105" s="1" t="s">
        <v>20661</v>
      </c>
      <c r="E9105">
        <v>21</v>
      </c>
      <c r="F9105" s="1" t="s">
        <v>20662</v>
      </c>
      <c r="G9105" s="1" t="s">
        <v>1350</v>
      </c>
      <c r="H9105" s="1" t="s">
        <v>1351</v>
      </c>
      <c r="I9105">
        <v>66</v>
      </c>
      <c r="J9105">
        <v>77</v>
      </c>
      <c r="K9105" s="1" t="s">
        <v>18479</v>
      </c>
      <c r="L9105" s="1" t="s">
        <v>18480</v>
      </c>
      <c r="M9105" s="1" t="s">
        <v>3225</v>
      </c>
      <c r="N9105" s="1" t="s">
        <v>1605</v>
      </c>
      <c r="O9105">
        <v>1777</v>
      </c>
      <c r="P9105" s="1" t="s">
        <v>124</v>
      </c>
      <c r="Q9105">
        <v>10</v>
      </c>
      <c r="R9105">
        <v>30</v>
      </c>
      <c r="S9105">
        <v>30</v>
      </c>
      <c r="T9105" s="1" t="s">
        <v>147</v>
      </c>
      <c r="U9105" s="1" t="s">
        <v>178</v>
      </c>
      <c r="V9105" s="1" t="s">
        <v>645</v>
      </c>
      <c r="W9105" s="1" t="s">
        <v>41</v>
      </c>
      <c r="X9105">
        <v>80</v>
      </c>
      <c r="Y9105" s="2"/>
      <c r="Z9105" s="1" t="s">
        <v>5277</v>
      </c>
      <c r="AA9105" s="1" t="s">
        <v>391</v>
      </c>
      <c r="AB9105" s="1" t="s">
        <v>298</v>
      </c>
      <c r="AC9105" s="1" t="s">
        <v>105</v>
      </c>
      <c r="AD9105" s="1" t="s">
        <v>649</v>
      </c>
      <c r="AE9105" s="1" t="s">
        <v>649</v>
      </c>
      <c r="AF9105" s="1" t="s">
        <v>649</v>
      </c>
      <c r="AG9105" s="1" t="s">
        <v>547</v>
      </c>
      <c r="AH9105" s="1" t="s">
        <v>547</v>
      </c>
      <c r="AI9105" s="1" t="s">
        <v>547</v>
      </c>
      <c r="AJ9105" s="1" t="s">
        <v>547</v>
      </c>
      <c r="AK9105" s="1" t="s">
        <v>547</v>
      </c>
      <c r="AL9105" s="1" t="s">
        <v>111</v>
      </c>
      <c r="AM9105" s="1" t="s">
        <v>111</v>
      </c>
      <c r="AN9105" s="1" t="s">
        <v>111</v>
      </c>
      <c r="AO9105" s="1" t="s">
        <v>111</v>
      </c>
      <c r="AP9105" s="1" t="s">
        <v>537</v>
      </c>
      <c r="AQ9105" s="1" t="s">
        <v>537</v>
      </c>
      <c r="AR9105" s="1" t="s">
        <v>537</v>
      </c>
      <c r="AS9105" s="1" t="s">
        <v>111</v>
      </c>
      <c r="AT9105" s="1" t="s">
        <v>547</v>
      </c>
      <c r="AU9105" s="1" t="s">
        <v>111</v>
      </c>
      <c r="AV9105" s="1" t="s">
        <v>111</v>
      </c>
      <c r="AW9105" s="1" t="s">
        <v>111</v>
      </c>
      <c r="AX9105" s="1" t="s">
        <v>547</v>
      </c>
      <c r="AY9105" s="1" t="s">
        <v>823</v>
      </c>
      <c r="AZ9105" s="1" t="s">
        <v>823</v>
      </c>
      <c r="BA9105" s="1" t="s">
        <v>823</v>
      </c>
      <c r="BB9105" s="1" t="s">
        <v>823</v>
      </c>
      <c r="BC9105" s="1" t="s">
        <v>823</v>
      </c>
      <c r="BD9105">
        <v>550</v>
      </c>
      <c r="BE9105">
        <v>540</v>
      </c>
      <c r="BF9105">
        <v>580</v>
      </c>
      <c r="BG9105">
        <v>710</v>
      </c>
      <c r="BH9105">
        <v>410</v>
      </c>
      <c r="BI9105">
        <v>680</v>
      </c>
      <c r="BJ9105">
        <v>440</v>
      </c>
      <c r="BK9105">
        <v>420</v>
      </c>
      <c r="BL9105">
        <v>650</v>
      </c>
      <c r="BM9105">
        <v>680</v>
      </c>
      <c r="BN9105">
        <v>660</v>
      </c>
      <c r="BO9105">
        <v>680</v>
      </c>
      <c r="BP9105">
        <v>740</v>
      </c>
      <c r="BQ9105">
        <v>570</v>
      </c>
      <c r="BR9105">
        <v>630</v>
      </c>
      <c r="BS9105">
        <v>600</v>
      </c>
      <c r="BT9105">
        <v>750</v>
      </c>
      <c r="BU9105">
        <v>800</v>
      </c>
      <c r="BV9105">
        <v>700</v>
      </c>
      <c r="BW9105">
        <v>510</v>
      </c>
      <c r="BX9105">
        <v>720</v>
      </c>
      <c r="BY9105">
        <v>560</v>
      </c>
      <c r="BZ9105">
        <v>590</v>
      </c>
      <c r="CA9105">
        <v>670</v>
      </c>
      <c r="CB9105">
        <v>530</v>
      </c>
      <c r="CC9105">
        <v>620</v>
      </c>
      <c r="CD9105">
        <v>570</v>
      </c>
      <c r="CE9105">
        <v>630</v>
      </c>
      <c r="CF9105">
        <v>600</v>
      </c>
      <c r="CG9105">
        <v>110</v>
      </c>
      <c r="CH9105">
        <v>160</v>
      </c>
      <c r="CI9105">
        <v>80</v>
      </c>
      <c r="CJ9105">
        <v>120</v>
      </c>
      <c r="CK9105">
        <v>130</v>
      </c>
      <c r="CL9105" s="1" t="s">
        <v>102</v>
      </c>
    </row>
    <row r="9106" spans="1:90" x14ac:dyDescent="0.25">
      <c r="A9106">
        <v>9104</v>
      </c>
      <c r="B9106">
        <v>9104</v>
      </c>
      <c r="C9106">
        <v>228426</v>
      </c>
      <c r="D9106" s="1" t="s">
        <v>20663</v>
      </c>
      <c r="E9106">
        <v>21</v>
      </c>
      <c r="F9106" s="1" t="s">
        <v>20664</v>
      </c>
      <c r="G9106" s="1" t="s">
        <v>389</v>
      </c>
      <c r="H9106" s="1" t="s">
        <v>390</v>
      </c>
      <c r="I9106">
        <v>66</v>
      </c>
      <c r="J9106">
        <v>76</v>
      </c>
      <c r="K9106" s="1" t="s">
        <v>15616</v>
      </c>
      <c r="L9106" s="1" t="s">
        <v>15617</v>
      </c>
      <c r="M9106" s="1" t="s">
        <v>12169</v>
      </c>
      <c r="N9106" s="1" t="s">
        <v>1472</v>
      </c>
      <c r="O9106">
        <v>1421</v>
      </c>
      <c r="P9106" s="1" t="s">
        <v>124</v>
      </c>
      <c r="Q9106">
        <v>10</v>
      </c>
      <c r="R9106">
        <v>20</v>
      </c>
      <c r="S9106">
        <v>20</v>
      </c>
      <c r="T9106" s="1" t="s">
        <v>1203</v>
      </c>
      <c r="U9106" s="1" t="s">
        <v>163</v>
      </c>
      <c r="V9106" s="1" t="s">
        <v>645</v>
      </c>
      <c r="W9106" s="1" t="s">
        <v>53</v>
      </c>
      <c r="X9106">
        <v>30</v>
      </c>
      <c r="Y9106" s="2">
        <v>42379</v>
      </c>
      <c r="Z9106" s="1" t="s">
        <v>102</v>
      </c>
      <c r="AA9106" s="1" t="s">
        <v>179</v>
      </c>
      <c r="AB9106" s="1" t="s">
        <v>343</v>
      </c>
      <c r="AC9106" s="1" t="s">
        <v>167</v>
      </c>
      <c r="AD9106" s="1" t="s">
        <v>1530</v>
      </c>
      <c r="AE9106" s="1" t="s">
        <v>1530</v>
      </c>
      <c r="AF9106" s="1" t="s">
        <v>1530</v>
      </c>
      <c r="AG9106" s="1" t="s">
        <v>1061</v>
      </c>
      <c r="AH9106" s="1" t="s">
        <v>2382</v>
      </c>
      <c r="AI9106" s="1" t="s">
        <v>2382</v>
      </c>
      <c r="AJ9106" s="1" t="s">
        <v>2382</v>
      </c>
      <c r="AK9106" s="1" t="s">
        <v>1061</v>
      </c>
      <c r="AL9106" s="1" t="s">
        <v>1061</v>
      </c>
      <c r="AM9106" s="1" t="s">
        <v>1061</v>
      </c>
      <c r="AN9106" s="1" t="s">
        <v>1061</v>
      </c>
      <c r="AO9106" s="1" t="s">
        <v>1335</v>
      </c>
      <c r="AP9106" s="1" t="s">
        <v>1450</v>
      </c>
      <c r="AQ9106" s="1" t="s">
        <v>1450</v>
      </c>
      <c r="AR9106" s="1" t="s">
        <v>1450</v>
      </c>
      <c r="AS9106" s="1" t="s">
        <v>1335</v>
      </c>
      <c r="AT9106" s="1" t="s">
        <v>647</v>
      </c>
      <c r="AU9106" s="1" t="s">
        <v>648</v>
      </c>
      <c r="AV9106" s="1" t="s">
        <v>648</v>
      </c>
      <c r="AW9106" s="1" t="s">
        <v>648</v>
      </c>
      <c r="AX9106" s="1" t="s">
        <v>647</v>
      </c>
      <c r="AY9106" s="1" t="s">
        <v>113</v>
      </c>
      <c r="AZ9106" s="1" t="s">
        <v>111</v>
      </c>
      <c r="BA9106" s="1" t="s">
        <v>111</v>
      </c>
      <c r="BB9106" s="1" t="s">
        <v>111</v>
      </c>
      <c r="BC9106" s="1" t="s">
        <v>113</v>
      </c>
      <c r="BD9106">
        <v>470</v>
      </c>
      <c r="BE9106">
        <v>200</v>
      </c>
      <c r="BF9106">
        <v>710</v>
      </c>
      <c r="BG9106">
        <v>520</v>
      </c>
      <c r="BH9106">
        <v>260</v>
      </c>
      <c r="BI9106">
        <v>300</v>
      </c>
      <c r="BJ9106">
        <v>230</v>
      </c>
      <c r="BK9106">
        <v>260</v>
      </c>
      <c r="BL9106">
        <v>490</v>
      </c>
      <c r="BM9106">
        <v>470</v>
      </c>
      <c r="BN9106">
        <v>540</v>
      </c>
      <c r="BO9106">
        <v>620</v>
      </c>
      <c r="BP9106">
        <v>550</v>
      </c>
      <c r="BQ9106">
        <v>630</v>
      </c>
      <c r="BR9106">
        <v>640</v>
      </c>
      <c r="BS9106">
        <v>390</v>
      </c>
      <c r="BT9106">
        <v>740</v>
      </c>
      <c r="BU9106">
        <v>620</v>
      </c>
      <c r="BV9106">
        <v>710</v>
      </c>
      <c r="BW9106">
        <v>220</v>
      </c>
      <c r="BX9106">
        <v>680</v>
      </c>
      <c r="BY9106">
        <v>620</v>
      </c>
      <c r="BZ9106">
        <v>210</v>
      </c>
      <c r="CA9106">
        <v>310</v>
      </c>
      <c r="CB9106">
        <v>360</v>
      </c>
      <c r="CC9106">
        <v>680</v>
      </c>
      <c r="CD9106">
        <v>670</v>
      </c>
      <c r="CE9106">
        <v>670</v>
      </c>
      <c r="CF9106">
        <v>590</v>
      </c>
      <c r="CG9106">
        <v>110</v>
      </c>
      <c r="CH9106">
        <v>60</v>
      </c>
      <c r="CI9106">
        <v>150</v>
      </c>
      <c r="CJ9106">
        <v>70</v>
      </c>
      <c r="CK9106">
        <v>140</v>
      </c>
      <c r="CL9106" s="1" t="s">
        <v>5965</v>
      </c>
    </row>
    <row r="9107" spans="1:90" x14ac:dyDescent="0.25">
      <c r="A9107">
        <v>9105</v>
      </c>
      <c r="B9107">
        <v>9105</v>
      </c>
      <c r="C9107">
        <v>228682</v>
      </c>
      <c r="D9107" s="1" t="s">
        <v>20665</v>
      </c>
      <c r="E9107">
        <v>21</v>
      </c>
      <c r="F9107" s="1" t="s">
        <v>20666</v>
      </c>
      <c r="G9107" s="1" t="s">
        <v>738</v>
      </c>
      <c r="H9107" s="1" t="s">
        <v>739</v>
      </c>
      <c r="I9107">
        <v>66</v>
      </c>
      <c r="J9107">
        <v>70</v>
      </c>
      <c r="K9107" s="1" t="s">
        <v>3797</v>
      </c>
      <c r="L9107" s="1" t="s">
        <v>3798</v>
      </c>
      <c r="M9107" s="1" t="s">
        <v>13730</v>
      </c>
      <c r="N9107" s="1" t="s">
        <v>4108</v>
      </c>
      <c r="O9107">
        <v>1559</v>
      </c>
      <c r="P9107" s="1" t="s">
        <v>124</v>
      </c>
      <c r="Q9107">
        <v>10</v>
      </c>
      <c r="R9107">
        <v>20</v>
      </c>
      <c r="S9107">
        <v>30</v>
      </c>
      <c r="T9107" s="1" t="s">
        <v>99</v>
      </c>
      <c r="U9107" s="1" t="s">
        <v>178</v>
      </c>
      <c r="V9107" s="1" t="s">
        <v>645</v>
      </c>
      <c r="W9107" s="1" t="s">
        <v>54</v>
      </c>
      <c r="X9107">
        <v>210</v>
      </c>
      <c r="Y9107" s="2">
        <v>41640</v>
      </c>
      <c r="Z9107" s="1" t="s">
        <v>102</v>
      </c>
      <c r="AA9107" s="1" t="s">
        <v>165</v>
      </c>
      <c r="AB9107" s="1" t="s">
        <v>104</v>
      </c>
      <c r="AC9107" s="1" t="s">
        <v>1235</v>
      </c>
      <c r="AD9107" s="1" t="s">
        <v>830</v>
      </c>
      <c r="AE9107" s="1" t="s">
        <v>830</v>
      </c>
      <c r="AF9107" s="1" t="s">
        <v>830</v>
      </c>
      <c r="AG9107" s="1" t="s">
        <v>646</v>
      </c>
      <c r="AH9107" s="1" t="s">
        <v>548</v>
      </c>
      <c r="AI9107" s="1" t="s">
        <v>548</v>
      </c>
      <c r="AJ9107" s="1" t="s">
        <v>548</v>
      </c>
      <c r="AK9107" s="1" t="s">
        <v>646</v>
      </c>
      <c r="AL9107" s="1" t="s">
        <v>1094</v>
      </c>
      <c r="AM9107" s="1" t="s">
        <v>1094</v>
      </c>
      <c r="AN9107" s="1" t="s">
        <v>1094</v>
      </c>
      <c r="AO9107" s="1" t="s">
        <v>649</v>
      </c>
      <c r="AP9107" s="1" t="s">
        <v>646</v>
      </c>
      <c r="AQ9107" s="1" t="s">
        <v>646</v>
      </c>
      <c r="AR9107" s="1" t="s">
        <v>646</v>
      </c>
      <c r="AS9107" s="1" t="s">
        <v>649</v>
      </c>
      <c r="AT9107" s="1" t="s">
        <v>537</v>
      </c>
      <c r="AU9107" s="1" t="s">
        <v>823</v>
      </c>
      <c r="AV9107" s="1" t="s">
        <v>823</v>
      </c>
      <c r="AW9107" s="1" t="s">
        <v>823</v>
      </c>
      <c r="AX9107" s="1" t="s">
        <v>537</v>
      </c>
      <c r="AY9107" s="1" t="s">
        <v>537</v>
      </c>
      <c r="AZ9107" s="1" t="s">
        <v>823</v>
      </c>
      <c r="BA9107" s="1" t="s">
        <v>823</v>
      </c>
      <c r="BB9107" s="1" t="s">
        <v>823</v>
      </c>
      <c r="BC9107" s="1" t="s">
        <v>537</v>
      </c>
      <c r="BD9107">
        <v>620</v>
      </c>
      <c r="BE9107">
        <v>230</v>
      </c>
      <c r="BF9107">
        <v>580</v>
      </c>
      <c r="BG9107">
        <v>640</v>
      </c>
      <c r="BH9107">
        <v>250</v>
      </c>
      <c r="BI9107">
        <v>630</v>
      </c>
      <c r="BJ9107">
        <v>330</v>
      </c>
      <c r="BK9107">
        <v>280</v>
      </c>
      <c r="BL9107">
        <v>600</v>
      </c>
      <c r="BM9107">
        <v>650</v>
      </c>
      <c r="BN9107">
        <v>720</v>
      </c>
      <c r="BO9107">
        <v>720</v>
      </c>
      <c r="BP9107">
        <v>630</v>
      </c>
      <c r="BQ9107">
        <v>650</v>
      </c>
      <c r="BR9107">
        <v>670</v>
      </c>
      <c r="BS9107">
        <v>240</v>
      </c>
      <c r="BT9107">
        <v>620</v>
      </c>
      <c r="BU9107">
        <v>730</v>
      </c>
      <c r="BV9107">
        <v>650</v>
      </c>
      <c r="BW9107">
        <v>220</v>
      </c>
      <c r="BX9107">
        <v>510</v>
      </c>
      <c r="BY9107">
        <v>620</v>
      </c>
      <c r="BZ9107">
        <v>610</v>
      </c>
      <c r="CA9107">
        <v>350</v>
      </c>
      <c r="CB9107">
        <v>370</v>
      </c>
      <c r="CC9107">
        <v>620</v>
      </c>
      <c r="CD9107">
        <v>640</v>
      </c>
      <c r="CE9107">
        <v>650</v>
      </c>
      <c r="CF9107">
        <v>630</v>
      </c>
      <c r="CG9107">
        <v>80</v>
      </c>
      <c r="CH9107">
        <v>130</v>
      </c>
      <c r="CI9107">
        <v>130</v>
      </c>
      <c r="CJ9107">
        <v>90</v>
      </c>
      <c r="CK9107">
        <v>120</v>
      </c>
      <c r="CL9107" s="1" t="s">
        <v>2284</v>
      </c>
    </row>
    <row r="9108" spans="1:90" x14ac:dyDescent="0.25">
      <c r="A9108">
        <v>9106</v>
      </c>
      <c r="B9108">
        <v>9106</v>
      </c>
      <c r="C9108">
        <v>234826</v>
      </c>
      <c r="D9108" s="1" t="s">
        <v>20667</v>
      </c>
      <c r="E9108">
        <v>21</v>
      </c>
      <c r="F9108" s="1" t="s">
        <v>20668</v>
      </c>
      <c r="G9108" s="1" t="s">
        <v>157</v>
      </c>
      <c r="H9108" s="1" t="s">
        <v>158</v>
      </c>
      <c r="I9108">
        <v>66</v>
      </c>
      <c r="J9108">
        <v>80</v>
      </c>
      <c r="K9108" s="1" t="s">
        <v>10059</v>
      </c>
      <c r="L9108" s="1" t="s">
        <v>10060</v>
      </c>
      <c r="M9108" s="1" t="s">
        <v>5965</v>
      </c>
      <c r="N9108" s="1" t="s">
        <v>1928</v>
      </c>
      <c r="O9108">
        <v>1543</v>
      </c>
      <c r="P9108" s="1" t="s">
        <v>124</v>
      </c>
      <c r="Q9108">
        <v>10</v>
      </c>
      <c r="R9108">
        <v>30</v>
      </c>
      <c r="S9108">
        <v>30</v>
      </c>
      <c r="T9108" s="1" t="s">
        <v>99</v>
      </c>
      <c r="U9108" s="1" t="s">
        <v>163</v>
      </c>
      <c r="V9108" s="1" t="s">
        <v>645</v>
      </c>
      <c r="W9108" s="1" t="s">
        <v>30</v>
      </c>
      <c r="X9108">
        <v>180</v>
      </c>
      <c r="Y9108" s="2"/>
      <c r="Z9108" s="1" t="s">
        <v>1141</v>
      </c>
      <c r="AA9108" s="1" t="s">
        <v>391</v>
      </c>
      <c r="AB9108" s="1" t="s">
        <v>180</v>
      </c>
      <c r="AC9108" s="1" t="s">
        <v>181</v>
      </c>
      <c r="AD9108" s="1" t="s">
        <v>111</v>
      </c>
      <c r="AE9108" s="1" t="s">
        <v>111</v>
      </c>
      <c r="AF9108" s="1" t="s">
        <v>111</v>
      </c>
      <c r="AG9108" s="1" t="s">
        <v>112</v>
      </c>
      <c r="AH9108" s="1" t="s">
        <v>547</v>
      </c>
      <c r="AI9108" s="1" t="s">
        <v>547</v>
      </c>
      <c r="AJ9108" s="1" t="s">
        <v>547</v>
      </c>
      <c r="AK9108" s="1" t="s">
        <v>112</v>
      </c>
      <c r="AL9108" s="1" t="s">
        <v>649</v>
      </c>
      <c r="AM9108" s="1" t="s">
        <v>649</v>
      </c>
      <c r="AN9108" s="1" t="s">
        <v>649</v>
      </c>
      <c r="AO9108" s="1" t="s">
        <v>113</v>
      </c>
      <c r="AP9108" s="1" t="s">
        <v>548</v>
      </c>
      <c r="AQ9108" s="1" t="s">
        <v>548</v>
      </c>
      <c r="AR9108" s="1" t="s">
        <v>548</v>
      </c>
      <c r="AS9108" s="1" t="s">
        <v>113</v>
      </c>
      <c r="AT9108" s="1" t="s">
        <v>1453</v>
      </c>
      <c r="AU9108" s="1" t="s">
        <v>1530</v>
      </c>
      <c r="AV9108" s="1" t="s">
        <v>1530</v>
      </c>
      <c r="AW9108" s="1" t="s">
        <v>1530</v>
      </c>
      <c r="AX9108" s="1" t="s">
        <v>1453</v>
      </c>
      <c r="AY9108" s="1" t="s">
        <v>2786</v>
      </c>
      <c r="AZ9108" s="1" t="s">
        <v>1612</v>
      </c>
      <c r="BA9108" s="1" t="s">
        <v>1612</v>
      </c>
      <c r="BB9108" s="1" t="s">
        <v>1612</v>
      </c>
      <c r="BC9108" s="1" t="s">
        <v>2786</v>
      </c>
      <c r="BD9108">
        <v>420</v>
      </c>
      <c r="BE9108">
        <v>690</v>
      </c>
      <c r="BF9108">
        <v>610</v>
      </c>
      <c r="BG9108">
        <v>570</v>
      </c>
      <c r="BH9108">
        <v>590</v>
      </c>
      <c r="BI9108">
        <v>610</v>
      </c>
      <c r="BJ9108">
        <v>470</v>
      </c>
      <c r="BK9108">
        <v>310</v>
      </c>
      <c r="BL9108">
        <v>430</v>
      </c>
      <c r="BM9108">
        <v>640</v>
      </c>
      <c r="BN9108">
        <v>690</v>
      </c>
      <c r="BO9108">
        <v>720</v>
      </c>
      <c r="BP9108">
        <v>590</v>
      </c>
      <c r="BQ9108">
        <v>670</v>
      </c>
      <c r="BR9108">
        <v>660</v>
      </c>
      <c r="BS9108">
        <v>600</v>
      </c>
      <c r="BT9108">
        <v>670</v>
      </c>
      <c r="BU9108">
        <v>560</v>
      </c>
      <c r="BV9108">
        <v>600</v>
      </c>
      <c r="BW9108">
        <v>620</v>
      </c>
      <c r="BX9108">
        <v>580</v>
      </c>
      <c r="BY9108">
        <v>230</v>
      </c>
      <c r="BZ9108">
        <v>680</v>
      </c>
      <c r="CA9108">
        <v>510</v>
      </c>
      <c r="CB9108">
        <v>640</v>
      </c>
      <c r="CC9108">
        <v>550</v>
      </c>
      <c r="CD9108">
        <v>200</v>
      </c>
      <c r="CE9108">
        <v>140</v>
      </c>
      <c r="CF9108">
        <v>230</v>
      </c>
      <c r="CG9108">
        <v>110</v>
      </c>
      <c r="CH9108">
        <v>110</v>
      </c>
      <c r="CI9108">
        <v>120</v>
      </c>
      <c r="CJ9108">
        <v>70</v>
      </c>
      <c r="CK9108">
        <v>90</v>
      </c>
      <c r="CL9108" s="1" t="s">
        <v>102</v>
      </c>
    </row>
    <row r="9109" spans="1:90" x14ac:dyDescent="0.25">
      <c r="A9109">
        <v>9107</v>
      </c>
      <c r="B9109">
        <v>9107</v>
      </c>
      <c r="C9109">
        <v>240458</v>
      </c>
      <c r="D9109" s="1" t="s">
        <v>20669</v>
      </c>
      <c r="E9109">
        <v>20</v>
      </c>
      <c r="F9109" s="1" t="s">
        <v>20670</v>
      </c>
      <c r="G9109" s="1" t="s">
        <v>157</v>
      </c>
      <c r="H9109" s="1" t="s">
        <v>158</v>
      </c>
      <c r="I9109">
        <v>66</v>
      </c>
      <c r="J9109">
        <v>76</v>
      </c>
      <c r="K9109" s="1" t="s">
        <v>927</v>
      </c>
      <c r="L9109" s="1" t="s">
        <v>928</v>
      </c>
      <c r="M9109" s="1" t="s">
        <v>2284</v>
      </c>
      <c r="N9109" s="1" t="s">
        <v>3031</v>
      </c>
      <c r="O9109">
        <v>1696</v>
      </c>
      <c r="P9109" s="1" t="s">
        <v>124</v>
      </c>
      <c r="Q9109">
        <v>10</v>
      </c>
      <c r="R9109">
        <v>30</v>
      </c>
      <c r="S9109">
        <v>30</v>
      </c>
      <c r="T9109" s="1" t="s">
        <v>99</v>
      </c>
      <c r="U9109" s="1" t="s">
        <v>178</v>
      </c>
      <c r="V9109" s="1" t="s">
        <v>645</v>
      </c>
      <c r="W9109" s="1" t="s">
        <v>42</v>
      </c>
      <c r="X9109">
        <v>260</v>
      </c>
      <c r="Y9109" s="2">
        <v>42917</v>
      </c>
      <c r="Z9109" s="1" t="s">
        <v>102</v>
      </c>
      <c r="AA9109" s="1" t="s">
        <v>165</v>
      </c>
      <c r="AB9109" s="1" t="s">
        <v>180</v>
      </c>
      <c r="AC9109" s="1" t="s">
        <v>317</v>
      </c>
      <c r="AD9109" s="1" t="s">
        <v>646</v>
      </c>
      <c r="AE9109" s="1" t="s">
        <v>646</v>
      </c>
      <c r="AF9109" s="1" t="s">
        <v>646</v>
      </c>
      <c r="AG9109" s="1" t="s">
        <v>547</v>
      </c>
      <c r="AH9109" s="1" t="s">
        <v>823</v>
      </c>
      <c r="AI9109" s="1" t="s">
        <v>823</v>
      </c>
      <c r="AJ9109" s="1" t="s">
        <v>823</v>
      </c>
      <c r="AK9109" s="1" t="s">
        <v>547</v>
      </c>
      <c r="AL9109" s="1" t="s">
        <v>537</v>
      </c>
      <c r="AM9109" s="1" t="s">
        <v>537</v>
      </c>
      <c r="AN9109" s="1" t="s">
        <v>537</v>
      </c>
      <c r="AO9109" s="1" t="s">
        <v>547</v>
      </c>
      <c r="AP9109" s="1" t="s">
        <v>111</v>
      </c>
      <c r="AQ9109" s="1" t="s">
        <v>111</v>
      </c>
      <c r="AR9109" s="1" t="s">
        <v>111</v>
      </c>
      <c r="AS9109" s="1" t="s">
        <v>547</v>
      </c>
      <c r="AT9109" s="1" t="s">
        <v>648</v>
      </c>
      <c r="AU9109" s="1" t="s">
        <v>649</v>
      </c>
      <c r="AV9109" s="1" t="s">
        <v>649</v>
      </c>
      <c r="AW9109" s="1" t="s">
        <v>649</v>
      </c>
      <c r="AX9109" s="1" t="s">
        <v>648</v>
      </c>
      <c r="AY9109" s="1" t="s">
        <v>646</v>
      </c>
      <c r="AZ9109" s="1" t="s">
        <v>1094</v>
      </c>
      <c r="BA9109" s="1" t="s">
        <v>1094</v>
      </c>
      <c r="BB9109" s="1" t="s">
        <v>1094</v>
      </c>
      <c r="BC9109" s="1" t="s">
        <v>646</v>
      </c>
      <c r="BD9109">
        <v>600</v>
      </c>
      <c r="BE9109">
        <v>610</v>
      </c>
      <c r="BF9109">
        <v>460</v>
      </c>
      <c r="BG9109">
        <v>700</v>
      </c>
      <c r="BH9109">
        <v>370</v>
      </c>
      <c r="BI9109">
        <v>660</v>
      </c>
      <c r="BJ9109">
        <v>610</v>
      </c>
      <c r="BK9109">
        <v>590</v>
      </c>
      <c r="BL9109">
        <v>670</v>
      </c>
      <c r="BM9109">
        <v>690</v>
      </c>
      <c r="BN9109">
        <v>600</v>
      </c>
      <c r="BO9109">
        <v>560</v>
      </c>
      <c r="BP9109">
        <v>680</v>
      </c>
      <c r="BQ9109">
        <v>600</v>
      </c>
      <c r="BR9109">
        <v>670</v>
      </c>
      <c r="BS9109">
        <v>470</v>
      </c>
      <c r="BT9109">
        <v>620</v>
      </c>
      <c r="BU9109">
        <v>530</v>
      </c>
      <c r="BV9109">
        <v>530</v>
      </c>
      <c r="BW9109">
        <v>630</v>
      </c>
      <c r="BX9109">
        <v>530</v>
      </c>
      <c r="BY9109">
        <v>530</v>
      </c>
      <c r="BZ9109">
        <v>560</v>
      </c>
      <c r="CA9109">
        <v>700</v>
      </c>
      <c r="CB9109">
        <v>510</v>
      </c>
      <c r="CC9109">
        <v>630</v>
      </c>
      <c r="CD9109">
        <v>480</v>
      </c>
      <c r="CE9109">
        <v>630</v>
      </c>
      <c r="CF9109">
        <v>520</v>
      </c>
      <c r="CG9109">
        <v>140</v>
      </c>
      <c r="CH9109">
        <v>120</v>
      </c>
      <c r="CI9109">
        <v>110</v>
      </c>
      <c r="CJ9109">
        <v>140</v>
      </c>
      <c r="CK9109">
        <v>140</v>
      </c>
      <c r="CL9109" s="1" t="s">
        <v>3087</v>
      </c>
    </row>
    <row r="9110" spans="1:90" x14ac:dyDescent="0.25">
      <c r="A9110">
        <v>9108</v>
      </c>
      <c r="B9110">
        <v>9108</v>
      </c>
      <c r="C9110">
        <v>203851</v>
      </c>
      <c r="D9110" s="1" t="s">
        <v>20671</v>
      </c>
      <c r="E9110">
        <v>28</v>
      </c>
      <c r="F9110" s="1" t="s">
        <v>20672</v>
      </c>
      <c r="G9110" s="1" t="s">
        <v>693</v>
      </c>
      <c r="H9110" s="1" t="s">
        <v>694</v>
      </c>
      <c r="I9110">
        <v>66</v>
      </c>
      <c r="J9110">
        <v>66</v>
      </c>
      <c r="K9110" s="1" t="s">
        <v>20673</v>
      </c>
      <c r="L9110" s="1" t="s">
        <v>20674</v>
      </c>
      <c r="M9110" s="1" t="s">
        <v>4107</v>
      </c>
      <c r="N9110" s="1" t="s">
        <v>4894</v>
      </c>
      <c r="O9110">
        <v>1294</v>
      </c>
      <c r="P9110" s="1" t="s">
        <v>98</v>
      </c>
      <c r="Q9110">
        <v>10</v>
      </c>
      <c r="R9110">
        <v>30</v>
      </c>
      <c r="S9110">
        <v>20</v>
      </c>
      <c r="T9110" s="1" t="s">
        <v>99</v>
      </c>
      <c r="U9110" s="1" t="s">
        <v>178</v>
      </c>
      <c r="V9110" s="1" t="s">
        <v>645</v>
      </c>
      <c r="W9110" s="1" t="s">
        <v>51</v>
      </c>
      <c r="X9110">
        <v>290</v>
      </c>
      <c r="Y9110" s="2">
        <v>43282</v>
      </c>
      <c r="Z9110" s="1" t="s">
        <v>102</v>
      </c>
      <c r="AA9110" s="1" t="s">
        <v>274</v>
      </c>
      <c r="AB9110" s="1" t="s">
        <v>430</v>
      </c>
      <c r="AC9110" s="1" t="s">
        <v>325</v>
      </c>
      <c r="AD9110" s="1" t="s">
        <v>2382</v>
      </c>
      <c r="AE9110" s="1" t="s">
        <v>2382</v>
      </c>
      <c r="AF9110" s="1" t="s">
        <v>2382</v>
      </c>
      <c r="AG9110" s="1" t="s">
        <v>5692</v>
      </c>
      <c r="AH9110" s="1" t="s">
        <v>5071</v>
      </c>
      <c r="AI9110" s="1" t="s">
        <v>5071</v>
      </c>
      <c r="AJ9110" s="1" t="s">
        <v>5071</v>
      </c>
      <c r="AK9110" s="1" t="s">
        <v>5692</v>
      </c>
      <c r="AL9110" s="1" t="s">
        <v>1612</v>
      </c>
      <c r="AM9110" s="1" t="s">
        <v>1612</v>
      </c>
      <c r="AN9110" s="1" t="s">
        <v>1612</v>
      </c>
      <c r="AO9110" s="1" t="s">
        <v>3800</v>
      </c>
      <c r="AP9110" s="1" t="s">
        <v>1335</v>
      </c>
      <c r="AQ9110" s="1" t="s">
        <v>1335</v>
      </c>
      <c r="AR9110" s="1" t="s">
        <v>1335</v>
      </c>
      <c r="AS9110" s="1" t="s">
        <v>3800</v>
      </c>
      <c r="AT9110" s="1" t="s">
        <v>849</v>
      </c>
      <c r="AU9110" s="1" t="s">
        <v>647</v>
      </c>
      <c r="AV9110" s="1" t="s">
        <v>647</v>
      </c>
      <c r="AW9110" s="1" t="s">
        <v>647</v>
      </c>
      <c r="AX9110" s="1" t="s">
        <v>849</v>
      </c>
      <c r="AY9110" s="1" t="s">
        <v>538</v>
      </c>
      <c r="AZ9110" s="1" t="s">
        <v>111</v>
      </c>
      <c r="BA9110" s="1" t="s">
        <v>111</v>
      </c>
      <c r="BB9110" s="1" t="s">
        <v>111</v>
      </c>
      <c r="BC9110" s="1" t="s">
        <v>538</v>
      </c>
      <c r="BD9110">
        <v>270</v>
      </c>
      <c r="BE9110">
        <v>200</v>
      </c>
      <c r="BF9110">
        <v>690</v>
      </c>
      <c r="BG9110">
        <v>490</v>
      </c>
      <c r="BH9110">
        <v>170</v>
      </c>
      <c r="BI9110">
        <v>350</v>
      </c>
      <c r="BJ9110">
        <v>340</v>
      </c>
      <c r="BK9110">
        <v>270</v>
      </c>
      <c r="BL9110">
        <v>460</v>
      </c>
      <c r="BM9110">
        <v>420</v>
      </c>
      <c r="BN9110">
        <v>340</v>
      </c>
      <c r="BO9110">
        <v>380</v>
      </c>
      <c r="BP9110">
        <v>460</v>
      </c>
      <c r="BQ9110">
        <v>580</v>
      </c>
      <c r="BR9110">
        <v>380</v>
      </c>
      <c r="BS9110">
        <v>270</v>
      </c>
      <c r="BT9110">
        <v>430</v>
      </c>
      <c r="BU9110">
        <v>420</v>
      </c>
      <c r="BV9110">
        <v>900</v>
      </c>
      <c r="BW9110">
        <v>240</v>
      </c>
      <c r="BX9110">
        <v>740</v>
      </c>
      <c r="BY9110">
        <v>620</v>
      </c>
      <c r="BZ9110">
        <v>250</v>
      </c>
      <c r="CA9110">
        <v>350</v>
      </c>
      <c r="CB9110">
        <v>310</v>
      </c>
      <c r="CC9110">
        <v>540</v>
      </c>
      <c r="CD9110">
        <v>650</v>
      </c>
      <c r="CE9110">
        <v>640</v>
      </c>
      <c r="CF9110">
        <v>630</v>
      </c>
      <c r="CG9110">
        <v>160</v>
      </c>
      <c r="CH9110">
        <v>150</v>
      </c>
      <c r="CI9110">
        <v>120</v>
      </c>
      <c r="CJ9110">
        <v>110</v>
      </c>
      <c r="CK9110">
        <v>150</v>
      </c>
      <c r="CL9110" s="1" t="s">
        <v>19517</v>
      </c>
    </row>
    <row r="9111" spans="1:90" x14ac:dyDescent="0.25">
      <c r="A9111">
        <v>9109</v>
      </c>
      <c r="B9111">
        <v>9109</v>
      </c>
      <c r="C9111">
        <v>213835</v>
      </c>
      <c r="D9111" s="1" t="s">
        <v>20675</v>
      </c>
      <c r="E9111">
        <v>23</v>
      </c>
      <c r="F9111" s="1" t="s">
        <v>20676</v>
      </c>
      <c r="G9111" s="1" t="s">
        <v>409</v>
      </c>
      <c r="H9111" s="1" t="s">
        <v>410</v>
      </c>
      <c r="I9111">
        <v>66</v>
      </c>
      <c r="J9111">
        <v>75</v>
      </c>
      <c r="K9111" s="1" t="s">
        <v>6368</v>
      </c>
      <c r="L9111" s="1" t="s">
        <v>6369</v>
      </c>
      <c r="M9111" s="1" t="s">
        <v>10163</v>
      </c>
      <c r="N9111" s="1" t="s">
        <v>3031</v>
      </c>
      <c r="O9111">
        <v>1778</v>
      </c>
      <c r="P9111" s="1" t="s">
        <v>124</v>
      </c>
      <c r="Q9111">
        <v>10</v>
      </c>
      <c r="R9111">
        <v>40</v>
      </c>
      <c r="S9111">
        <v>30</v>
      </c>
      <c r="T9111" s="1" t="s">
        <v>147</v>
      </c>
      <c r="U9111" s="1" t="s">
        <v>178</v>
      </c>
      <c r="V9111" s="1" t="s">
        <v>645</v>
      </c>
      <c r="W9111" s="1" t="s">
        <v>54</v>
      </c>
      <c r="X9111">
        <v>20</v>
      </c>
      <c r="Y9111" s="2">
        <v>43266</v>
      </c>
      <c r="Z9111" s="1" t="s">
        <v>102</v>
      </c>
      <c r="AA9111" s="1" t="s">
        <v>179</v>
      </c>
      <c r="AB9111" s="1" t="s">
        <v>166</v>
      </c>
      <c r="AC9111" s="1" t="s">
        <v>258</v>
      </c>
      <c r="AD9111" s="1" t="s">
        <v>547</v>
      </c>
      <c r="AE9111" s="1" t="s">
        <v>547</v>
      </c>
      <c r="AF9111" s="1" t="s">
        <v>547</v>
      </c>
      <c r="AG9111" s="1" t="s">
        <v>111</v>
      </c>
      <c r="AH9111" s="1" t="s">
        <v>111</v>
      </c>
      <c r="AI9111" s="1" t="s">
        <v>111</v>
      </c>
      <c r="AJ9111" s="1" t="s">
        <v>111</v>
      </c>
      <c r="AK9111" s="1" t="s">
        <v>111</v>
      </c>
      <c r="AL9111" s="1" t="s">
        <v>547</v>
      </c>
      <c r="AM9111" s="1" t="s">
        <v>547</v>
      </c>
      <c r="AN9111" s="1" t="s">
        <v>547</v>
      </c>
      <c r="AO9111" s="1" t="s">
        <v>537</v>
      </c>
      <c r="AP9111" s="1" t="s">
        <v>547</v>
      </c>
      <c r="AQ9111" s="1" t="s">
        <v>547</v>
      </c>
      <c r="AR9111" s="1" t="s">
        <v>547</v>
      </c>
      <c r="AS9111" s="1" t="s">
        <v>537</v>
      </c>
      <c r="AT9111" s="1" t="s">
        <v>537</v>
      </c>
      <c r="AU9111" s="1" t="s">
        <v>547</v>
      </c>
      <c r="AV9111" s="1" t="s">
        <v>547</v>
      </c>
      <c r="AW9111" s="1" t="s">
        <v>547</v>
      </c>
      <c r="AX9111" s="1" t="s">
        <v>537</v>
      </c>
      <c r="AY9111" s="1" t="s">
        <v>537</v>
      </c>
      <c r="AZ9111" s="1" t="s">
        <v>111</v>
      </c>
      <c r="BA9111" s="1" t="s">
        <v>111</v>
      </c>
      <c r="BB9111" s="1" t="s">
        <v>111</v>
      </c>
      <c r="BC9111" s="1" t="s">
        <v>537</v>
      </c>
      <c r="BD9111">
        <v>660</v>
      </c>
      <c r="BE9111">
        <v>570</v>
      </c>
      <c r="BF9111">
        <v>620</v>
      </c>
      <c r="BG9111">
        <v>650</v>
      </c>
      <c r="BH9111">
        <v>430</v>
      </c>
      <c r="BI9111">
        <v>680</v>
      </c>
      <c r="BJ9111">
        <v>390</v>
      </c>
      <c r="BK9111">
        <v>520</v>
      </c>
      <c r="BL9111">
        <v>560</v>
      </c>
      <c r="BM9111">
        <v>660</v>
      </c>
      <c r="BN9111">
        <v>730</v>
      </c>
      <c r="BO9111">
        <v>780</v>
      </c>
      <c r="BP9111">
        <v>630</v>
      </c>
      <c r="BQ9111">
        <v>600</v>
      </c>
      <c r="BR9111">
        <v>580</v>
      </c>
      <c r="BS9111">
        <v>660</v>
      </c>
      <c r="BT9111">
        <v>680</v>
      </c>
      <c r="BU9111">
        <v>780</v>
      </c>
      <c r="BV9111">
        <v>810</v>
      </c>
      <c r="BW9111">
        <v>540</v>
      </c>
      <c r="BX9111">
        <v>570</v>
      </c>
      <c r="BY9111">
        <v>560</v>
      </c>
      <c r="BZ9111">
        <v>600</v>
      </c>
      <c r="CA9111">
        <v>630</v>
      </c>
      <c r="CB9111">
        <v>420</v>
      </c>
      <c r="CC9111">
        <v>660</v>
      </c>
      <c r="CD9111">
        <v>620</v>
      </c>
      <c r="CE9111">
        <v>660</v>
      </c>
      <c r="CF9111">
        <v>610</v>
      </c>
      <c r="CG9111">
        <v>160</v>
      </c>
      <c r="CH9111">
        <v>80</v>
      </c>
      <c r="CI9111">
        <v>100</v>
      </c>
      <c r="CJ9111">
        <v>140</v>
      </c>
      <c r="CK9111">
        <v>100</v>
      </c>
      <c r="CL9111" s="1" t="s">
        <v>5268</v>
      </c>
    </row>
    <row r="9112" spans="1:90" x14ac:dyDescent="0.25">
      <c r="A9112">
        <v>9110</v>
      </c>
      <c r="B9112">
        <v>9110</v>
      </c>
      <c r="C9112">
        <v>222027</v>
      </c>
      <c r="D9112" s="1" t="s">
        <v>20677</v>
      </c>
      <c r="E9112">
        <v>26</v>
      </c>
      <c r="F9112" s="1" t="s">
        <v>20678</v>
      </c>
      <c r="G9112" s="1" t="s">
        <v>2332</v>
      </c>
      <c r="H9112" s="1" t="s">
        <v>2333</v>
      </c>
      <c r="I9112">
        <v>66</v>
      </c>
      <c r="J9112">
        <v>69</v>
      </c>
      <c r="K9112" s="1" t="s">
        <v>5742</v>
      </c>
      <c r="L9112" s="1" t="s">
        <v>5743</v>
      </c>
      <c r="M9112" s="1" t="s">
        <v>5637</v>
      </c>
      <c r="N9112" s="1" t="s">
        <v>4108</v>
      </c>
      <c r="O9112">
        <v>1689</v>
      </c>
      <c r="P9112" s="1" t="s">
        <v>124</v>
      </c>
      <c r="Q9112">
        <v>10</v>
      </c>
      <c r="R9112">
        <v>20</v>
      </c>
      <c r="S9112">
        <v>20</v>
      </c>
      <c r="T9112" s="1" t="s">
        <v>273</v>
      </c>
      <c r="U9112" s="1" t="s">
        <v>163</v>
      </c>
      <c r="V9112" s="1" t="s">
        <v>645</v>
      </c>
      <c r="W9112" s="1" t="s">
        <v>52</v>
      </c>
      <c r="X9112">
        <v>330</v>
      </c>
      <c r="Y9112" s="2">
        <v>43187</v>
      </c>
      <c r="Z9112" s="1" t="s">
        <v>102</v>
      </c>
      <c r="AA9112" s="1" t="s">
        <v>1312</v>
      </c>
      <c r="AB9112" s="1" t="s">
        <v>128</v>
      </c>
      <c r="AC9112" s="1" t="s">
        <v>181</v>
      </c>
      <c r="AD9112" s="1" t="s">
        <v>647</v>
      </c>
      <c r="AE9112" s="1" t="s">
        <v>647</v>
      </c>
      <c r="AF9112" s="1" t="s">
        <v>647</v>
      </c>
      <c r="AG9112" s="1" t="s">
        <v>1094</v>
      </c>
      <c r="AH9112" s="1" t="s">
        <v>647</v>
      </c>
      <c r="AI9112" s="1" t="s">
        <v>647</v>
      </c>
      <c r="AJ9112" s="1" t="s">
        <v>647</v>
      </c>
      <c r="AK9112" s="1" t="s">
        <v>1094</v>
      </c>
      <c r="AL9112" s="1" t="s">
        <v>646</v>
      </c>
      <c r="AM9112" s="1" t="s">
        <v>646</v>
      </c>
      <c r="AN9112" s="1" t="s">
        <v>646</v>
      </c>
      <c r="AO9112" s="1" t="s">
        <v>646</v>
      </c>
      <c r="AP9112" s="1" t="s">
        <v>112</v>
      </c>
      <c r="AQ9112" s="1" t="s">
        <v>112</v>
      </c>
      <c r="AR9112" s="1" t="s">
        <v>112</v>
      </c>
      <c r="AS9112" s="1" t="s">
        <v>646</v>
      </c>
      <c r="AT9112" s="1" t="s">
        <v>112</v>
      </c>
      <c r="AU9112" s="1" t="s">
        <v>537</v>
      </c>
      <c r="AV9112" s="1" t="s">
        <v>537</v>
      </c>
      <c r="AW9112" s="1" t="s">
        <v>537</v>
      </c>
      <c r="AX9112" s="1" t="s">
        <v>112</v>
      </c>
      <c r="AY9112" s="1" t="s">
        <v>823</v>
      </c>
      <c r="AZ9112" s="1" t="s">
        <v>537</v>
      </c>
      <c r="BA9112" s="1" t="s">
        <v>537</v>
      </c>
      <c r="BB9112" s="1" t="s">
        <v>537</v>
      </c>
      <c r="BC9112" s="1" t="s">
        <v>823</v>
      </c>
      <c r="BD9112">
        <v>490</v>
      </c>
      <c r="BE9112">
        <v>490</v>
      </c>
      <c r="BF9112">
        <v>610</v>
      </c>
      <c r="BG9112">
        <v>680</v>
      </c>
      <c r="BH9112">
        <v>480</v>
      </c>
      <c r="BI9112">
        <v>550</v>
      </c>
      <c r="BJ9112">
        <v>540</v>
      </c>
      <c r="BK9112">
        <v>490</v>
      </c>
      <c r="BL9112">
        <v>670</v>
      </c>
      <c r="BM9112">
        <v>640</v>
      </c>
      <c r="BN9112">
        <v>550</v>
      </c>
      <c r="BO9112">
        <v>520</v>
      </c>
      <c r="BP9112">
        <v>570</v>
      </c>
      <c r="BQ9112">
        <v>680</v>
      </c>
      <c r="BR9112">
        <v>610</v>
      </c>
      <c r="BS9112">
        <v>620</v>
      </c>
      <c r="BT9112">
        <v>490</v>
      </c>
      <c r="BU9112">
        <v>630</v>
      </c>
      <c r="BV9112">
        <v>690</v>
      </c>
      <c r="BW9112">
        <v>460</v>
      </c>
      <c r="BX9112">
        <v>720</v>
      </c>
      <c r="BY9112">
        <v>670</v>
      </c>
      <c r="BZ9112">
        <v>470</v>
      </c>
      <c r="CA9112">
        <v>500</v>
      </c>
      <c r="CB9112">
        <v>500</v>
      </c>
      <c r="CC9112">
        <v>630</v>
      </c>
      <c r="CD9112">
        <v>650</v>
      </c>
      <c r="CE9112">
        <v>660</v>
      </c>
      <c r="CF9112">
        <v>640</v>
      </c>
      <c r="CG9112">
        <v>110</v>
      </c>
      <c r="CH9112">
        <v>140</v>
      </c>
      <c r="CI9112">
        <v>120</v>
      </c>
      <c r="CJ9112">
        <v>130</v>
      </c>
      <c r="CK9112">
        <v>120</v>
      </c>
      <c r="CL9112" s="1" t="s">
        <v>3225</v>
      </c>
    </row>
    <row r="9113" spans="1:90" x14ac:dyDescent="0.25">
      <c r="A9113">
        <v>9111</v>
      </c>
      <c r="B9113">
        <v>9111</v>
      </c>
      <c r="C9113">
        <v>171083</v>
      </c>
      <c r="D9113" s="1" t="s">
        <v>20679</v>
      </c>
      <c r="E9113">
        <v>32</v>
      </c>
      <c r="F9113" s="1" t="s">
        <v>20680</v>
      </c>
      <c r="G9113" s="1" t="s">
        <v>2161</v>
      </c>
      <c r="H9113" s="1" t="s">
        <v>2162</v>
      </c>
      <c r="I9113">
        <v>66</v>
      </c>
      <c r="J9113">
        <v>66</v>
      </c>
      <c r="K9113" s="1" t="s">
        <v>9563</v>
      </c>
      <c r="L9113" s="1" t="s">
        <v>9564</v>
      </c>
      <c r="M9113" s="1" t="s">
        <v>4107</v>
      </c>
      <c r="N9113" s="1" t="s">
        <v>4108</v>
      </c>
      <c r="O9113">
        <v>1683</v>
      </c>
      <c r="P9113" s="1" t="s">
        <v>124</v>
      </c>
      <c r="Q9113">
        <v>10</v>
      </c>
      <c r="R9113">
        <v>30</v>
      </c>
      <c r="S9113">
        <v>20</v>
      </c>
      <c r="T9113" s="1" t="s">
        <v>147</v>
      </c>
      <c r="U9113" s="1" t="s">
        <v>178</v>
      </c>
      <c r="V9113" s="1" t="s">
        <v>645</v>
      </c>
      <c r="W9113" s="1" t="s">
        <v>30</v>
      </c>
      <c r="X9113">
        <v>90</v>
      </c>
      <c r="Y9113" s="2">
        <v>42887</v>
      </c>
      <c r="Z9113" s="1" t="s">
        <v>102</v>
      </c>
      <c r="AA9113" s="1" t="s">
        <v>274</v>
      </c>
      <c r="AB9113" s="1" t="s">
        <v>298</v>
      </c>
      <c r="AC9113" s="1" t="s">
        <v>543</v>
      </c>
      <c r="AD9113" s="1" t="s">
        <v>111</v>
      </c>
      <c r="AE9113" s="1" t="s">
        <v>111</v>
      </c>
      <c r="AF9113" s="1" t="s">
        <v>111</v>
      </c>
      <c r="AG9113" s="1" t="s">
        <v>111</v>
      </c>
      <c r="AH9113" s="1" t="s">
        <v>111</v>
      </c>
      <c r="AI9113" s="1" t="s">
        <v>111</v>
      </c>
      <c r="AJ9113" s="1" t="s">
        <v>111</v>
      </c>
      <c r="AK9113" s="1" t="s">
        <v>111</v>
      </c>
      <c r="AL9113" s="1" t="s">
        <v>823</v>
      </c>
      <c r="AM9113" s="1" t="s">
        <v>823</v>
      </c>
      <c r="AN9113" s="1" t="s">
        <v>823</v>
      </c>
      <c r="AO9113" s="1" t="s">
        <v>823</v>
      </c>
      <c r="AP9113" s="1" t="s">
        <v>1119</v>
      </c>
      <c r="AQ9113" s="1" t="s">
        <v>1119</v>
      </c>
      <c r="AR9113" s="1" t="s">
        <v>1119</v>
      </c>
      <c r="AS9113" s="1" t="s">
        <v>823</v>
      </c>
      <c r="AT9113" s="1" t="s">
        <v>1387</v>
      </c>
      <c r="AU9113" s="1" t="s">
        <v>1453</v>
      </c>
      <c r="AV9113" s="1" t="s">
        <v>1453</v>
      </c>
      <c r="AW9113" s="1" t="s">
        <v>1453</v>
      </c>
      <c r="AX9113" s="1" t="s">
        <v>1387</v>
      </c>
      <c r="AY9113" s="1" t="s">
        <v>1335</v>
      </c>
      <c r="AZ9113" s="1" t="s">
        <v>1530</v>
      </c>
      <c r="BA9113" s="1" t="s">
        <v>1530</v>
      </c>
      <c r="BB9113" s="1" t="s">
        <v>1530</v>
      </c>
      <c r="BC9113" s="1" t="s">
        <v>1335</v>
      </c>
      <c r="BD9113">
        <v>510</v>
      </c>
      <c r="BE9113">
        <v>690</v>
      </c>
      <c r="BF9113">
        <v>590</v>
      </c>
      <c r="BG9113">
        <v>560</v>
      </c>
      <c r="BH9113">
        <v>660</v>
      </c>
      <c r="BI9113">
        <v>620</v>
      </c>
      <c r="BJ9113">
        <v>520</v>
      </c>
      <c r="BK9113">
        <v>350</v>
      </c>
      <c r="BL9113">
        <v>450</v>
      </c>
      <c r="BM9113">
        <v>620</v>
      </c>
      <c r="BN9113">
        <v>810</v>
      </c>
      <c r="BO9113">
        <v>720</v>
      </c>
      <c r="BP9113">
        <v>850</v>
      </c>
      <c r="BQ9113">
        <v>650</v>
      </c>
      <c r="BR9113">
        <v>900</v>
      </c>
      <c r="BS9113">
        <v>640</v>
      </c>
      <c r="BT9113">
        <v>870</v>
      </c>
      <c r="BU9113">
        <v>670</v>
      </c>
      <c r="BV9113">
        <v>600</v>
      </c>
      <c r="BW9113">
        <v>620</v>
      </c>
      <c r="BX9113">
        <v>810</v>
      </c>
      <c r="BY9113">
        <v>260</v>
      </c>
      <c r="BZ9113">
        <v>660</v>
      </c>
      <c r="CA9113">
        <v>570</v>
      </c>
      <c r="CB9113">
        <v>610</v>
      </c>
      <c r="CC9113">
        <v>680</v>
      </c>
      <c r="CD9113">
        <v>200</v>
      </c>
      <c r="CE9113">
        <v>170</v>
      </c>
      <c r="CF9113">
        <v>180</v>
      </c>
      <c r="CG9113">
        <v>130</v>
      </c>
      <c r="CH9113">
        <v>60</v>
      </c>
      <c r="CI9113">
        <v>100</v>
      </c>
      <c r="CJ9113">
        <v>110</v>
      </c>
      <c r="CK9113">
        <v>70</v>
      </c>
      <c r="CL9113" s="1" t="s">
        <v>14271</v>
      </c>
    </row>
    <row r="9114" spans="1:90" x14ac:dyDescent="0.25">
      <c r="A9114">
        <v>9112</v>
      </c>
      <c r="B9114">
        <v>9112</v>
      </c>
      <c r="C9114">
        <v>237131</v>
      </c>
      <c r="D9114" s="1" t="s">
        <v>387</v>
      </c>
      <c r="E9114">
        <v>22</v>
      </c>
      <c r="F9114" s="1" t="s">
        <v>20681</v>
      </c>
      <c r="G9114" s="1" t="s">
        <v>1563</v>
      </c>
      <c r="H9114" s="1" t="s">
        <v>1564</v>
      </c>
      <c r="I9114">
        <v>66</v>
      </c>
      <c r="J9114">
        <v>75</v>
      </c>
      <c r="K9114" s="1" t="s">
        <v>4403</v>
      </c>
      <c r="L9114" s="1" t="s">
        <v>4404</v>
      </c>
      <c r="M9114" s="1" t="s">
        <v>10163</v>
      </c>
      <c r="N9114" s="1" t="s">
        <v>3949</v>
      </c>
      <c r="O9114">
        <v>1712</v>
      </c>
      <c r="P9114" s="1" t="s">
        <v>98</v>
      </c>
      <c r="Q9114">
        <v>10</v>
      </c>
      <c r="R9114">
        <v>30</v>
      </c>
      <c r="S9114">
        <v>20</v>
      </c>
      <c r="T9114" s="1" t="s">
        <v>99</v>
      </c>
      <c r="U9114" s="1" t="s">
        <v>163</v>
      </c>
      <c r="V9114" s="1" t="s">
        <v>645</v>
      </c>
      <c r="W9114" s="1" t="s">
        <v>46</v>
      </c>
      <c r="X9114">
        <v>120</v>
      </c>
      <c r="Y9114" s="2">
        <v>41640</v>
      </c>
      <c r="Z9114" s="1" t="s">
        <v>102</v>
      </c>
      <c r="AA9114" s="1" t="s">
        <v>103</v>
      </c>
      <c r="AB9114" s="1" t="s">
        <v>104</v>
      </c>
      <c r="AC9114" s="1" t="s">
        <v>512</v>
      </c>
      <c r="AD9114" s="1" t="s">
        <v>1119</v>
      </c>
      <c r="AE9114" s="1" t="s">
        <v>1119</v>
      </c>
      <c r="AF9114" s="1" t="s">
        <v>1119</v>
      </c>
      <c r="AG9114" s="1" t="s">
        <v>646</v>
      </c>
      <c r="AH9114" s="1" t="s">
        <v>647</v>
      </c>
      <c r="AI9114" s="1" t="s">
        <v>647</v>
      </c>
      <c r="AJ9114" s="1" t="s">
        <v>647</v>
      </c>
      <c r="AK9114" s="1" t="s">
        <v>646</v>
      </c>
      <c r="AL9114" s="1" t="s">
        <v>113</v>
      </c>
      <c r="AM9114" s="1" t="s">
        <v>113</v>
      </c>
      <c r="AN9114" s="1" t="s">
        <v>113</v>
      </c>
      <c r="AO9114" s="1" t="s">
        <v>113</v>
      </c>
      <c r="AP9114" s="1" t="s">
        <v>823</v>
      </c>
      <c r="AQ9114" s="1" t="s">
        <v>823</v>
      </c>
      <c r="AR9114" s="1" t="s">
        <v>823</v>
      </c>
      <c r="AS9114" s="1" t="s">
        <v>113</v>
      </c>
      <c r="AT9114" s="1" t="s">
        <v>547</v>
      </c>
      <c r="AU9114" s="1" t="s">
        <v>111</v>
      </c>
      <c r="AV9114" s="1" t="s">
        <v>111</v>
      </c>
      <c r="AW9114" s="1" t="s">
        <v>111</v>
      </c>
      <c r="AX9114" s="1" t="s">
        <v>547</v>
      </c>
      <c r="AY9114" s="1" t="s">
        <v>547</v>
      </c>
      <c r="AZ9114" s="1" t="s">
        <v>547</v>
      </c>
      <c r="BA9114" s="1" t="s">
        <v>547</v>
      </c>
      <c r="BB9114" s="1" t="s">
        <v>547</v>
      </c>
      <c r="BC9114" s="1" t="s">
        <v>547</v>
      </c>
      <c r="BD9114">
        <v>510</v>
      </c>
      <c r="BE9114">
        <v>330</v>
      </c>
      <c r="BF9114">
        <v>580</v>
      </c>
      <c r="BG9114">
        <v>730</v>
      </c>
      <c r="BH9114">
        <v>460</v>
      </c>
      <c r="BI9114">
        <v>520</v>
      </c>
      <c r="BJ9114">
        <v>470</v>
      </c>
      <c r="BK9114">
        <v>440</v>
      </c>
      <c r="BL9114">
        <v>640</v>
      </c>
      <c r="BM9114">
        <v>670</v>
      </c>
      <c r="BN9114">
        <v>670</v>
      </c>
      <c r="BO9114">
        <v>680</v>
      </c>
      <c r="BP9114">
        <v>650</v>
      </c>
      <c r="BQ9114">
        <v>590</v>
      </c>
      <c r="BR9114">
        <v>860</v>
      </c>
      <c r="BS9114">
        <v>580</v>
      </c>
      <c r="BT9114">
        <v>640</v>
      </c>
      <c r="BU9114">
        <v>680</v>
      </c>
      <c r="BV9114">
        <v>650</v>
      </c>
      <c r="BW9114">
        <v>480</v>
      </c>
      <c r="BX9114">
        <v>650</v>
      </c>
      <c r="BY9114">
        <v>650</v>
      </c>
      <c r="BZ9114">
        <v>520</v>
      </c>
      <c r="CA9114">
        <v>580</v>
      </c>
      <c r="CB9114">
        <v>530</v>
      </c>
      <c r="CC9114">
        <v>550</v>
      </c>
      <c r="CD9114">
        <v>590</v>
      </c>
      <c r="CE9114">
        <v>600</v>
      </c>
      <c r="CF9114">
        <v>680</v>
      </c>
      <c r="CG9114">
        <v>100</v>
      </c>
      <c r="CH9114">
        <v>90</v>
      </c>
      <c r="CI9114">
        <v>80</v>
      </c>
      <c r="CJ9114">
        <v>80</v>
      </c>
      <c r="CK9114">
        <v>140</v>
      </c>
      <c r="CL9114" s="1" t="s">
        <v>4860</v>
      </c>
    </row>
    <row r="9115" spans="1:90" x14ac:dyDescent="0.25">
      <c r="A9115">
        <v>9113</v>
      </c>
      <c r="B9115">
        <v>9113</v>
      </c>
      <c r="C9115">
        <v>155980</v>
      </c>
      <c r="D9115" s="1" t="s">
        <v>20682</v>
      </c>
      <c r="E9115">
        <v>37</v>
      </c>
      <c r="F9115" s="1" t="s">
        <v>20683</v>
      </c>
      <c r="G9115" s="1" t="s">
        <v>1287</v>
      </c>
      <c r="H9115" s="1" t="s">
        <v>1288</v>
      </c>
      <c r="I9115">
        <v>66</v>
      </c>
      <c r="J9115">
        <v>66</v>
      </c>
      <c r="K9115" s="1" t="s">
        <v>5285</v>
      </c>
      <c r="L9115" s="1" t="s">
        <v>5286</v>
      </c>
      <c r="M9115" s="1" t="s">
        <v>1398</v>
      </c>
      <c r="N9115" s="1" t="s">
        <v>1472</v>
      </c>
      <c r="O9115">
        <v>941</v>
      </c>
      <c r="P9115" s="1" t="s">
        <v>124</v>
      </c>
      <c r="Q9115">
        <v>10</v>
      </c>
      <c r="R9115">
        <v>20</v>
      </c>
      <c r="S9115">
        <v>10</v>
      </c>
      <c r="T9115" s="1" t="s">
        <v>99</v>
      </c>
      <c r="U9115" s="1" t="s">
        <v>178</v>
      </c>
      <c r="V9115" s="1" t="s">
        <v>645</v>
      </c>
      <c r="W9115" s="1" t="s">
        <v>164</v>
      </c>
      <c r="X9115">
        <v>350</v>
      </c>
      <c r="Y9115" s="2">
        <v>41821</v>
      </c>
      <c r="Z9115" s="1" t="s">
        <v>102</v>
      </c>
      <c r="AA9115" s="1" t="s">
        <v>127</v>
      </c>
      <c r="AB9115" s="1" t="s">
        <v>166</v>
      </c>
      <c r="AC9115" s="1" t="s">
        <v>676</v>
      </c>
      <c r="AD9115" s="1" t="s">
        <v>102</v>
      </c>
      <c r="AE9115" s="1" t="s">
        <v>102</v>
      </c>
      <c r="AF9115" s="1" t="s">
        <v>102</v>
      </c>
      <c r="AG9115" s="1" t="s">
        <v>102</v>
      </c>
      <c r="AH9115" s="1" t="s">
        <v>102</v>
      </c>
      <c r="AI9115" s="1" t="s">
        <v>102</v>
      </c>
      <c r="AJ9115" s="1" t="s">
        <v>102</v>
      </c>
      <c r="AK9115" s="1" t="s">
        <v>102</v>
      </c>
      <c r="AL9115" s="1" t="s">
        <v>102</v>
      </c>
      <c r="AM9115" s="1" t="s">
        <v>102</v>
      </c>
      <c r="AN9115" s="1" t="s">
        <v>102</v>
      </c>
      <c r="AO9115" s="1" t="s">
        <v>102</v>
      </c>
      <c r="AP9115" s="1" t="s">
        <v>102</v>
      </c>
      <c r="AQ9115" s="1" t="s">
        <v>102</v>
      </c>
      <c r="AR9115" s="1" t="s">
        <v>102</v>
      </c>
      <c r="AS9115" s="1" t="s">
        <v>102</v>
      </c>
      <c r="AT9115" s="1" t="s">
        <v>102</v>
      </c>
      <c r="AU9115" s="1" t="s">
        <v>102</v>
      </c>
      <c r="AV9115" s="1" t="s">
        <v>102</v>
      </c>
      <c r="AW9115" s="1" t="s">
        <v>102</v>
      </c>
      <c r="AX9115" s="1" t="s">
        <v>102</v>
      </c>
      <c r="AY9115" s="1" t="s">
        <v>102</v>
      </c>
      <c r="AZ9115" s="1" t="s">
        <v>102</v>
      </c>
      <c r="BA9115" s="1" t="s">
        <v>102</v>
      </c>
      <c r="BB9115" s="1" t="s">
        <v>102</v>
      </c>
      <c r="BC9115" s="1" t="s">
        <v>102</v>
      </c>
      <c r="BD9115">
        <v>210</v>
      </c>
      <c r="BE9115">
        <v>120</v>
      </c>
      <c r="BF9115">
        <v>120</v>
      </c>
      <c r="BG9115">
        <v>240</v>
      </c>
      <c r="BH9115">
        <v>110</v>
      </c>
      <c r="BI9115">
        <v>140</v>
      </c>
      <c r="BJ9115">
        <v>150</v>
      </c>
      <c r="BK9115">
        <v>190</v>
      </c>
      <c r="BL9115">
        <v>220</v>
      </c>
      <c r="BM9115">
        <v>190</v>
      </c>
      <c r="BN9115">
        <v>280</v>
      </c>
      <c r="BO9115">
        <v>230</v>
      </c>
      <c r="BP9115">
        <v>180</v>
      </c>
      <c r="BQ9115">
        <v>710</v>
      </c>
      <c r="BR9115">
        <v>210</v>
      </c>
      <c r="BS9115">
        <v>230</v>
      </c>
      <c r="BT9115">
        <v>270</v>
      </c>
      <c r="BU9115">
        <v>220</v>
      </c>
      <c r="BV9115">
        <v>440</v>
      </c>
      <c r="BW9115">
        <v>130</v>
      </c>
      <c r="BX9115">
        <v>270</v>
      </c>
      <c r="BY9115">
        <v>240</v>
      </c>
      <c r="BZ9115">
        <v>110</v>
      </c>
      <c r="CA9115">
        <v>260</v>
      </c>
      <c r="CB9115">
        <v>200</v>
      </c>
      <c r="CC9115">
        <v>600</v>
      </c>
      <c r="CD9115">
        <v>190</v>
      </c>
      <c r="CE9115">
        <v>160</v>
      </c>
      <c r="CF9115">
        <v>170</v>
      </c>
      <c r="CG9115">
        <v>660</v>
      </c>
      <c r="CH9115">
        <v>640</v>
      </c>
      <c r="CI9115">
        <v>630</v>
      </c>
      <c r="CJ9115">
        <v>640</v>
      </c>
      <c r="CK9115">
        <v>650</v>
      </c>
      <c r="CL9115" s="1" t="s">
        <v>698</v>
      </c>
    </row>
    <row r="9116" spans="1:90" x14ac:dyDescent="0.25">
      <c r="A9116">
        <v>9114</v>
      </c>
      <c r="B9116">
        <v>9114</v>
      </c>
      <c r="C9116">
        <v>222540</v>
      </c>
      <c r="D9116" s="1" t="s">
        <v>20684</v>
      </c>
      <c r="E9116">
        <v>22</v>
      </c>
      <c r="F9116" s="1" t="s">
        <v>20685</v>
      </c>
      <c r="G9116" s="1" t="s">
        <v>705</v>
      </c>
      <c r="H9116" s="1" t="s">
        <v>706</v>
      </c>
      <c r="I9116">
        <v>66</v>
      </c>
      <c r="J9116">
        <v>75</v>
      </c>
      <c r="K9116" s="1" t="s">
        <v>5065</v>
      </c>
      <c r="L9116" s="1" t="s">
        <v>5066</v>
      </c>
      <c r="M9116" s="1" t="s">
        <v>2284</v>
      </c>
      <c r="N9116" s="1" t="s">
        <v>1472</v>
      </c>
      <c r="O9116">
        <v>1580</v>
      </c>
      <c r="P9116" s="1" t="s">
        <v>124</v>
      </c>
      <c r="Q9116">
        <v>10</v>
      </c>
      <c r="R9116">
        <v>40</v>
      </c>
      <c r="S9116">
        <v>20</v>
      </c>
      <c r="T9116" s="1" t="s">
        <v>125</v>
      </c>
      <c r="U9116" s="1" t="s">
        <v>163</v>
      </c>
      <c r="V9116" s="1" t="s">
        <v>645</v>
      </c>
      <c r="W9116" s="1" t="s">
        <v>30</v>
      </c>
      <c r="X9116">
        <v>200</v>
      </c>
      <c r="Y9116" s="2">
        <v>43334</v>
      </c>
      <c r="Z9116" s="1" t="s">
        <v>102</v>
      </c>
      <c r="AA9116" s="1" t="s">
        <v>103</v>
      </c>
      <c r="AB9116" s="1" t="s">
        <v>220</v>
      </c>
      <c r="AC9116" s="1" t="s">
        <v>344</v>
      </c>
      <c r="AD9116" s="1" t="s">
        <v>111</v>
      </c>
      <c r="AE9116" s="1" t="s">
        <v>111</v>
      </c>
      <c r="AF9116" s="1" t="s">
        <v>111</v>
      </c>
      <c r="AG9116" s="1" t="s">
        <v>648</v>
      </c>
      <c r="AH9116" s="1" t="s">
        <v>112</v>
      </c>
      <c r="AI9116" s="1" t="s">
        <v>112</v>
      </c>
      <c r="AJ9116" s="1" t="s">
        <v>112</v>
      </c>
      <c r="AK9116" s="1" t="s">
        <v>648</v>
      </c>
      <c r="AL9116" s="1" t="s">
        <v>113</v>
      </c>
      <c r="AM9116" s="1" t="s">
        <v>113</v>
      </c>
      <c r="AN9116" s="1" t="s">
        <v>113</v>
      </c>
      <c r="AO9116" s="1" t="s">
        <v>646</v>
      </c>
      <c r="AP9116" s="1" t="s">
        <v>548</v>
      </c>
      <c r="AQ9116" s="1" t="s">
        <v>548</v>
      </c>
      <c r="AR9116" s="1" t="s">
        <v>548</v>
      </c>
      <c r="AS9116" s="1" t="s">
        <v>646</v>
      </c>
      <c r="AT9116" s="1" t="s">
        <v>1453</v>
      </c>
      <c r="AU9116" s="1" t="s">
        <v>1453</v>
      </c>
      <c r="AV9116" s="1" t="s">
        <v>1453</v>
      </c>
      <c r="AW9116" s="1" t="s">
        <v>1453</v>
      </c>
      <c r="AX9116" s="1" t="s">
        <v>1453</v>
      </c>
      <c r="AY9116" s="1" t="s">
        <v>1335</v>
      </c>
      <c r="AZ9116" s="1" t="s">
        <v>1453</v>
      </c>
      <c r="BA9116" s="1" t="s">
        <v>1453</v>
      </c>
      <c r="BB9116" s="1" t="s">
        <v>1453</v>
      </c>
      <c r="BC9116" s="1" t="s">
        <v>1335</v>
      </c>
      <c r="BD9116">
        <v>310</v>
      </c>
      <c r="BE9116">
        <v>660</v>
      </c>
      <c r="BF9116">
        <v>760</v>
      </c>
      <c r="BG9116">
        <v>530</v>
      </c>
      <c r="BH9116">
        <v>560</v>
      </c>
      <c r="BI9116">
        <v>580</v>
      </c>
      <c r="BJ9116">
        <v>510</v>
      </c>
      <c r="BK9116">
        <v>350</v>
      </c>
      <c r="BL9116">
        <v>440</v>
      </c>
      <c r="BM9116">
        <v>640</v>
      </c>
      <c r="BN9116">
        <v>720</v>
      </c>
      <c r="BO9116">
        <v>700</v>
      </c>
      <c r="BP9116">
        <v>680</v>
      </c>
      <c r="BQ9116">
        <v>570</v>
      </c>
      <c r="BR9116">
        <v>600</v>
      </c>
      <c r="BS9116">
        <v>700</v>
      </c>
      <c r="BT9116">
        <v>690</v>
      </c>
      <c r="BU9116">
        <v>610</v>
      </c>
      <c r="BV9116">
        <v>650</v>
      </c>
      <c r="BW9116">
        <v>550</v>
      </c>
      <c r="BX9116">
        <v>600</v>
      </c>
      <c r="BY9116">
        <v>280</v>
      </c>
      <c r="BZ9116">
        <v>640</v>
      </c>
      <c r="CA9116">
        <v>550</v>
      </c>
      <c r="CB9116">
        <v>610</v>
      </c>
      <c r="CC9116">
        <v>610</v>
      </c>
      <c r="CD9116">
        <v>270</v>
      </c>
      <c r="CE9116">
        <v>290</v>
      </c>
      <c r="CF9116">
        <v>220</v>
      </c>
      <c r="CG9116">
        <v>70</v>
      </c>
      <c r="CH9116">
        <v>110</v>
      </c>
      <c r="CI9116">
        <v>80</v>
      </c>
      <c r="CJ9116">
        <v>120</v>
      </c>
      <c r="CK9116">
        <v>150</v>
      </c>
      <c r="CL9116" s="1" t="s">
        <v>3087</v>
      </c>
    </row>
    <row r="9117" spans="1:90" x14ac:dyDescent="0.25">
      <c r="A9117">
        <v>9115</v>
      </c>
      <c r="B9117">
        <v>9115</v>
      </c>
      <c r="C9117">
        <v>223052</v>
      </c>
      <c r="D9117" s="1" t="s">
        <v>14657</v>
      </c>
      <c r="E9117">
        <v>27</v>
      </c>
      <c r="F9117" s="1" t="s">
        <v>20686</v>
      </c>
      <c r="G9117" s="1" t="s">
        <v>1841</v>
      </c>
      <c r="H9117" s="1" t="s">
        <v>1842</v>
      </c>
      <c r="I9117">
        <v>66</v>
      </c>
      <c r="J9117">
        <v>67</v>
      </c>
      <c r="K9117" s="1" t="s">
        <v>102</v>
      </c>
      <c r="L9117" s="1" t="s">
        <v>1842</v>
      </c>
      <c r="M9117" s="1" t="s">
        <v>1992</v>
      </c>
      <c r="N9117" s="1" t="s">
        <v>1992</v>
      </c>
      <c r="O9117">
        <v>1494</v>
      </c>
      <c r="P9117" s="1" t="s">
        <v>124</v>
      </c>
      <c r="Q9117">
        <v>10</v>
      </c>
      <c r="R9117">
        <v>20</v>
      </c>
      <c r="S9117">
        <v>20</v>
      </c>
      <c r="T9117" s="1" t="s">
        <v>99</v>
      </c>
      <c r="U9117" s="1" t="s">
        <v>163</v>
      </c>
      <c r="V9117" s="1" t="s">
        <v>645</v>
      </c>
      <c r="W9117" s="1" t="s">
        <v>54</v>
      </c>
      <c r="X9117">
        <v>30</v>
      </c>
      <c r="Y9117" s="2"/>
      <c r="Z9117" s="1" t="s">
        <v>102</v>
      </c>
      <c r="AA9117" s="1" t="s">
        <v>102</v>
      </c>
      <c r="AB9117" s="1" t="s">
        <v>220</v>
      </c>
      <c r="AC9117" s="1" t="s">
        <v>105</v>
      </c>
      <c r="AD9117" s="1" t="s">
        <v>1335</v>
      </c>
      <c r="AE9117" s="1" t="s">
        <v>1335</v>
      </c>
      <c r="AF9117" s="1" t="s">
        <v>1335</v>
      </c>
      <c r="AG9117" s="1" t="s">
        <v>538</v>
      </c>
      <c r="AH9117" s="1" t="s">
        <v>1649</v>
      </c>
      <c r="AI9117" s="1" t="s">
        <v>1649</v>
      </c>
      <c r="AJ9117" s="1" t="s">
        <v>1649</v>
      </c>
      <c r="AK9117" s="1" t="s">
        <v>538</v>
      </c>
      <c r="AL9117" s="1" t="s">
        <v>849</v>
      </c>
      <c r="AM9117" s="1" t="s">
        <v>849</v>
      </c>
      <c r="AN9117" s="1" t="s">
        <v>849</v>
      </c>
      <c r="AO9117" s="1" t="s">
        <v>1094</v>
      </c>
      <c r="AP9117" s="1" t="s">
        <v>829</v>
      </c>
      <c r="AQ9117" s="1" t="s">
        <v>829</v>
      </c>
      <c r="AR9117" s="1" t="s">
        <v>829</v>
      </c>
      <c r="AS9117" s="1" t="s">
        <v>1094</v>
      </c>
      <c r="AT9117" s="1" t="s">
        <v>111</v>
      </c>
      <c r="AU9117" s="1" t="s">
        <v>648</v>
      </c>
      <c r="AV9117" s="1" t="s">
        <v>648</v>
      </c>
      <c r="AW9117" s="1" t="s">
        <v>648</v>
      </c>
      <c r="AX9117" s="1" t="s">
        <v>111</v>
      </c>
      <c r="AY9117" s="1" t="s">
        <v>537</v>
      </c>
      <c r="AZ9117" s="1" t="s">
        <v>113</v>
      </c>
      <c r="BA9117" s="1" t="s">
        <v>113</v>
      </c>
      <c r="BB9117" s="1" t="s">
        <v>113</v>
      </c>
      <c r="BC9117" s="1" t="s">
        <v>537</v>
      </c>
      <c r="BD9117">
        <v>660</v>
      </c>
      <c r="BE9117">
        <v>230</v>
      </c>
      <c r="BF9117">
        <v>440</v>
      </c>
      <c r="BG9117">
        <v>530</v>
      </c>
      <c r="BH9117">
        <v>280</v>
      </c>
      <c r="BI9117">
        <v>510</v>
      </c>
      <c r="BJ9117">
        <v>280</v>
      </c>
      <c r="BK9117">
        <v>280</v>
      </c>
      <c r="BL9117">
        <v>450</v>
      </c>
      <c r="BM9117">
        <v>550</v>
      </c>
      <c r="BN9117">
        <v>750</v>
      </c>
      <c r="BO9117">
        <v>760</v>
      </c>
      <c r="BP9117">
        <v>710</v>
      </c>
      <c r="BQ9117">
        <v>610</v>
      </c>
      <c r="BR9117">
        <v>660</v>
      </c>
      <c r="BS9117">
        <v>250</v>
      </c>
      <c r="BT9117">
        <v>640</v>
      </c>
      <c r="BU9117">
        <v>760</v>
      </c>
      <c r="BV9117">
        <v>430</v>
      </c>
      <c r="BW9117">
        <v>260</v>
      </c>
      <c r="BX9117">
        <v>490</v>
      </c>
      <c r="BY9117">
        <v>640</v>
      </c>
      <c r="BZ9117">
        <v>460</v>
      </c>
      <c r="CA9117">
        <v>390</v>
      </c>
      <c r="CB9117">
        <v>340</v>
      </c>
      <c r="CC9117">
        <v>570</v>
      </c>
      <c r="CD9117">
        <v>700</v>
      </c>
      <c r="CE9117">
        <v>650</v>
      </c>
      <c r="CF9117">
        <v>670</v>
      </c>
      <c r="CG9117">
        <v>120</v>
      </c>
      <c r="CH9117">
        <v>60</v>
      </c>
      <c r="CI9117">
        <v>160</v>
      </c>
      <c r="CJ9117">
        <v>130</v>
      </c>
      <c r="CK9117">
        <v>90</v>
      </c>
      <c r="CL9117" s="1" t="s">
        <v>102</v>
      </c>
    </row>
    <row r="9118" spans="1:90" x14ac:dyDescent="0.25">
      <c r="A9118">
        <v>9116</v>
      </c>
      <c r="B9118">
        <v>9116</v>
      </c>
      <c r="C9118">
        <v>228684</v>
      </c>
      <c r="D9118" s="1" t="s">
        <v>20687</v>
      </c>
      <c r="E9118">
        <v>20</v>
      </c>
      <c r="F9118" s="1" t="s">
        <v>20688</v>
      </c>
      <c r="G9118" s="1" t="s">
        <v>18938</v>
      </c>
      <c r="H9118" s="1" t="s">
        <v>18939</v>
      </c>
      <c r="I9118">
        <v>66</v>
      </c>
      <c r="J9118">
        <v>78</v>
      </c>
      <c r="K9118" s="1" t="s">
        <v>6615</v>
      </c>
      <c r="L9118" s="1" t="s">
        <v>6616</v>
      </c>
      <c r="M9118" s="1" t="s">
        <v>2284</v>
      </c>
      <c r="N9118" s="1" t="s">
        <v>3723</v>
      </c>
      <c r="O9118">
        <v>1605</v>
      </c>
      <c r="P9118" s="1" t="s">
        <v>124</v>
      </c>
      <c r="Q9118">
        <v>10</v>
      </c>
      <c r="R9118">
        <v>30</v>
      </c>
      <c r="S9118">
        <v>20</v>
      </c>
      <c r="T9118" s="1" t="s">
        <v>1203</v>
      </c>
      <c r="U9118" s="1" t="s">
        <v>355</v>
      </c>
      <c r="V9118" s="1" t="s">
        <v>645</v>
      </c>
      <c r="W9118" s="1" t="s">
        <v>54</v>
      </c>
      <c r="X9118">
        <v>20</v>
      </c>
      <c r="Y9118" s="2">
        <v>42186</v>
      </c>
      <c r="Z9118" s="1" t="s">
        <v>102</v>
      </c>
      <c r="AA9118" s="1" t="s">
        <v>165</v>
      </c>
      <c r="AB9118" s="1" t="s">
        <v>220</v>
      </c>
      <c r="AC9118" s="1" t="s">
        <v>167</v>
      </c>
      <c r="AD9118" s="1" t="s">
        <v>829</v>
      </c>
      <c r="AE9118" s="1" t="s">
        <v>829</v>
      </c>
      <c r="AF9118" s="1" t="s">
        <v>829</v>
      </c>
      <c r="AG9118" s="1" t="s">
        <v>647</v>
      </c>
      <c r="AH9118" s="1" t="s">
        <v>548</v>
      </c>
      <c r="AI9118" s="1" t="s">
        <v>548</v>
      </c>
      <c r="AJ9118" s="1" t="s">
        <v>548</v>
      </c>
      <c r="AK9118" s="1" t="s">
        <v>647</v>
      </c>
      <c r="AL9118" s="1" t="s">
        <v>1119</v>
      </c>
      <c r="AM9118" s="1" t="s">
        <v>1119</v>
      </c>
      <c r="AN9118" s="1" t="s">
        <v>1119</v>
      </c>
      <c r="AO9118" s="1" t="s">
        <v>113</v>
      </c>
      <c r="AP9118" s="1" t="s">
        <v>647</v>
      </c>
      <c r="AQ9118" s="1" t="s">
        <v>647</v>
      </c>
      <c r="AR9118" s="1" t="s">
        <v>647</v>
      </c>
      <c r="AS9118" s="1" t="s">
        <v>113</v>
      </c>
      <c r="AT9118" s="1" t="s">
        <v>537</v>
      </c>
      <c r="AU9118" s="1" t="s">
        <v>823</v>
      </c>
      <c r="AV9118" s="1" t="s">
        <v>823</v>
      </c>
      <c r="AW9118" s="1" t="s">
        <v>823</v>
      </c>
      <c r="AX9118" s="1" t="s">
        <v>537</v>
      </c>
      <c r="AY9118" s="1" t="s">
        <v>537</v>
      </c>
      <c r="AZ9118" s="1" t="s">
        <v>537</v>
      </c>
      <c r="BA9118" s="1" t="s">
        <v>537</v>
      </c>
      <c r="BB9118" s="1" t="s">
        <v>537</v>
      </c>
      <c r="BC9118" s="1" t="s">
        <v>537</v>
      </c>
      <c r="BD9118">
        <v>590</v>
      </c>
      <c r="BE9118">
        <v>310</v>
      </c>
      <c r="BF9118">
        <v>560</v>
      </c>
      <c r="BG9118">
        <v>640</v>
      </c>
      <c r="BH9118">
        <v>260</v>
      </c>
      <c r="BI9118">
        <v>680</v>
      </c>
      <c r="BJ9118">
        <v>330</v>
      </c>
      <c r="BK9118">
        <v>320</v>
      </c>
      <c r="BL9118">
        <v>540</v>
      </c>
      <c r="BM9118">
        <v>570</v>
      </c>
      <c r="BN9118">
        <v>740</v>
      </c>
      <c r="BO9118">
        <v>770</v>
      </c>
      <c r="BP9118">
        <v>620</v>
      </c>
      <c r="BQ9118">
        <v>620</v>
      </c>
      <c r="BR9118">
        <v>650</v>
      </c>
      <c r="BS9118">
        <v>320</v>
      </c>
      <c r="BT9118">
        <v>720</v>
      </c>
      <c r="BU9118">
        <v>740</v>
      </c>
      <c r="BV9118">
        <v>780</v>
      </c>
      <c r="BW9118">
        <v>290</v>
      </c>
      <c r="BX9118">
        <v>550</v>
      </c>
      <c r="BY9118">
        <v>630</v>
      </c>
      <c r="BZ9118">
        <v>470</v>
      </c>
      <c r="CA9118">
        <v>410</v>
      </c>
      <c r="CB9118">
        <v>360</v>
      </c>
      <c r="CC9118">
        <v>480</v>
      </c>
      <c r="CD9118">
        <v>670</v>
      </c>
      <c r="CE9118">
        <v>690</v>
      </c>
      <c r="CF9118">
        <v>630</v>
      </c>
      <c r="CG9118">
        <v>80</v>
      </c>
      <c r="CH9118">
        <v>160</v>
      </c>
      <c r="CI9118">
        <v>140</v>
      </c>
      <c r="CJ9118">
        <v>110</v>
      </c>
      <c r="CK9118">
        <v>100</v>
      </c>
      <c r="CL9118" s="1" t="s">
        <v>3189</v>
      </c>
    </row>
    <row r="9119" spans="1:90" x14ac:dyDescent="0.25">
      <c r="A9119">
        <v>9117</v>
      </c>
      <c r="B9119">
        <v>9117</v>
      </c>
      <c r="C9119">
        <v>231244</v>
      </c>
      <c r="D9119" s="1" t="s">
        <v>20689</v>
      </c>
      <c r="E9119">
        <v>22</v>
      </c>
      <c r="F9119" s="1" t="s">
        <v>20690</v>
      </c>
      <c r="G9119" s="1" t="s">
        <v>1563</v>
      </c>
      <c r="H9119" s="1" t="s">
        <v>1564</v>
      </c>
      <c r="I9119">
        <v>66</v>
      </c>
      <c r="J9119">
        <v>77</v>
      </c>
      <c r="K9119" s="1" t="s">
        <v>3831</v>
      </c>
      <c r="L9119" s="1" t="s">
        <v>3832</v>
      </c>
      <c r="M9119" s="1" t="s">
        <v>10163</v>
      </c>
      <c r="N9119" s="1" t="s">
        <v>3949</v>
      </c>
      <c r="O9119">
        <v>1033</v>
      </c>
      <c r="P9119" s="1" t="s">
        <v>124</v>
      </c>
      <c r="Q9119">
        <v>10</v>
      </c>
      <c r="R9119">
        <v>30</v>
      </c>
      <c r="S9119">
        <v>10</v>
      </c>
      <c r="T9119" s="1" t="s">
        <v>99</v>
      </c>
      <c r="U9119" s="1" t="s">
        <v>178</v>
      </c>
      <c r="V9119" s="1" t="s">
        <v>645</v>
      </c>
      <c r="W9119" s="1" t="s">
        <v>164</v>
      </c>
      <c r="X9119">
        <v>240</v>
      </c>
      <c r="Y9119" s="2">
        <v>42910</v>
      </c>
      <c r="Z9119" s="1" t="s">
        <v>102</v>
      </c>
      <c r="AA9119" s="1" t="s">
        <v>274</v>
      </c>
      <c r="AB9119" s="1" t="s">
        <v>343</v>
      </c>
      <c r="AC9119" s="1" t="s">
        <v>105</v>
      </c>
      <c r="AD9119" s="1" t="s">
        <v>102</v>
      </c>
      <c r="AE9119" s="1" t="s">
        <v>102</v>
      </c>
      <c r="AF9119" s="1" t="s">
        <v>102</v>
      </c>
      <c r="AG9119" s="1" t="s">
        <v>102</v>
      </c>
      <c r="AH9119" s="1" t="s">
        <v>102</v>
      </c>
      <c r="AI9119" s="1" t="s">
        <v>102</v>
      </c>
      <c r="AJ9119" s="1" t="s">
        <v>102</v>
      </c>
      <c r="AK9119" s="1" t="s">
        <v>102</v>
      </c>
      <c r="AL9119" s="1" t="s">
        <v>102</v>
      </c>
      <c r="AM9119" s="1" t="s">
        <v>102</v>
      </c>
      <c r="AN9119" s="1" t="s">
        <v>102</v>
      </c>
      <c r="AO9119" s="1" t="s">
        <v>102</v>
      </c>
      <c r="AP9119" s="1" t="s">
        <v>102</v>
      </c>
      <c r="AQ9119" s="1" t="s">
        <v>102</v>
      </c>
      <c r="AR9119" s="1" t="s">
        <v>102</v>
      </c>
      <c r="AS9119" s="1" t="s">
        <v>102</v>
      </c>
      <c r="AT9119" s="1" t="s">
        <v>102</v>
      </c>
      <c r="AU9119" s="1" t="s">
        <v>102</v>
      </c>
      <c r="AV9119" s="1" t="s">
        <v>102</v>
      </c>
      <c r="AW9119" s="1" t="s">
        <v>102</v>
      </c>
      <c r="AX9119" s="1" t="s">
        <v>102</v>
      </c>
      <c r="AY9119" s="1" t="s">
        <v>102</v>
      </c>
      <c r="AZ9119" s="1" t="s">
        <v>102</v>
      </c>
      <c r="BA9119" s="1" t="s">
        <v>102</v>
      </c>
      <c r="BB9119" s="1" t="s">
        <v>102</v>
      </c>
      <c r="BC9119" s="1" t="s">
        <v>102</v>
      </c>
      <c r="BD9119">
        <v>130</v>
      </c>
      <c r="BE9119">
        <v>90</v>
      </c>
      <c r="BF9119">
        <v>100</v>
      </c>
      <c r="BG9119">
        <v>350</v>
      </c>
      <c r="BH9119">
        <v>50</v>
      </c>
      <c r="BI9119">
        <v>90</v>
      </c>
      <c r="BJ9119">
        <v>140</v>
      </c>
      <c r="BK9119">
        <v>120</v>
      </c>
      <c r="BL9119">
        <v>240</v>
      </c>
      <c r="BM9119">
        <v>240</v>
      </c>
      <c r="BN9119">
        <v>310</v>
      </c>
      <c r="BO9119">
        <v>330</v>
      </c>
      <c r="BP9119">
        <v>310</v>
      </c>
      <c r="BQ9119">
        <v>620</v>
      </c>
      <c r="BR9119">
        <v>490</v>
      </c>
      <c r="BS9119">
        <v>390</v>
      </c>
      <c r="BT9119">
        <v>560</v>
      </c>
      <c r="BU9119">
        <v>290</v>
      </c>
      <c r="BV9119">
        <v>630</v>
      </c>
      <c r="BW9119">
        <v>50</v>
      </c>
      <c r="BX9119">
        <v>250</v>
      </c>
      <c r="BY9119">
        <v>120</v>
      </c>
      <c r="BZ9119">
        <v>60</v>
      </c>
      <c r="CA9119">
        <v>560</v>
      </c>
      <c r="CB9119">
        <v>120</v>
      </c>
      <c r="CC9119">
        <v>460</v>
      </c>
      <c r="CD9119">
        <v>170</v>
      </c>
      <c r="CE9119">
        <v>140</v>
      </c>
      <c r="CF9119">
        <v>130</v>
      </c>
      <c r="CG9119">
        <v>640</v>
      </c>
      <c r="CH9119">
        <v>640</v>
      </c>
      <c r="CI9119">
        <v>640</v>
      </c>
      <c r="CJ9119">
        <v>650</v>
      </c>
      <c r="CK9119">
        <v>680</v>
      </c>
      <c r="CL9119" s="1" t="s">
        <v>4860</v>
      </c>
    </row>
    <row r="9120" spans="1:90" x14ac:dyDescent="0.25">
      <c r="A9120">
        <v>9118</v>
      </c>
      <c r="B9120">
        <v>9118</v>
      </c>
      <c r="C9120">
        <v>231500</v>
      </c>
      <c r="D9120" s="1" t="s">
        <v>20691</v>
      </c>
      <c r="E9120">
        <v>24</v>
      </c>
      <c r="F9120" s="1" t="s">
        <v>20692</v>
      </c>
      <c r="G9120" s="1" t="s">
        <v>803</v>
      </c>
      <c r="H9120" s="1" t="s">
        <v>804</v>
      </c>
      <c r="I9120">
        <v>66</v>
      </c>
      <c r="J9120">
        <v>70</v>
      </c>
      <c r="K9120" s="1" t="s">
        <v>14367</v>
      </c>
      <c r="L9120" s="1" t="s">
        <v>14368</v>
      </c>
      <c r="M9120" s="1" t="s">
        <v>13730</v>
      </c>
      <c r="N9120" s="1" t="s">
        <v>4108</v>
      </c>
      <c r="O9120">
        <v>1731</v>
      </c>
      <c r="P9120" s="1" t="s">
        <v>98</v>
      </c>
      <c r="Q9120">
        <v>10</v>
      </c>
      <c r="R9120">
        <v>10</v>
      </c>
      <c r="S9120">
        <v>20</v>
      </c>
      <c r="T9120" s="1" t="s">
        <v>99</v>
      </c>
      <c r="U9120" s="1" t="s">
        <v>163</v>
      </c>
      <c r="V9120" s="1" t="s">
        <v>645</v>
      </c>
      <c r="W9120" s="1" t="s">
        <v>50</v>
      </c>
      <c r="X9120">
        <v>190</v>
      </c>
      <c r="Y9120" s="2">
        <v>40179</v>
      </c>
      <c r="Z9120" s="1" t="s">
        <v>102</v>
      </c>
      <c r="AA9120" s="1" t="s">
        <v>1312</v>
      </c>
      <c r="AB9120" s="1" t="s">
        <v>180</v>
      </c>
      <c r="AC9120" s="1" t="s">
        <v>299</v>
      </c>
      <c r="AD9120" s="1" t="s">
        <v>1094</v>
      </c>
      <c r="AE9120" s="1" t="s">
        <v>1094</v>
      </c>
      <c r="AF9120" s="1" t="s">
        <v>1094</v>
      </c>
      <c r="AG9120" s="1" t="s">
        <v>649</v>
      </c>
      <c r="AH9120" s="1" t="s">
        <v>113</v>
      </c>
      <c r="AI9120" s="1" t="s">
        <v>113</v>
      </c>
      <c r="AJ9120" s="1" t="s">
        <v>113</v>
      </c>
      <c r="AK9120" s="1" t="s">
        <v>649</v>
      </c>
      <c r="AL9120" s="1" t="s">
        <v>112</v>
      </c>
      <c r="AM9120" s="1" t="s">
        <v>112</v>
      </c>
      <c r="AN9120" s="1" t="s">
        <v>112</v>
      </c>
      <c r="AO9120" s="1" t="s">
        <v>823</v>
      </c>
      <c r="AP9120" s="1" t="s">
        <v>547</v>
      </c>
      <c r="AQ9120" s="1" t="s">
        <v>547</v>
      </c>
      <c r="AR9120" s="1" t="s">
        <v>547</v>
      </c>
      <c r="AS9120" s="1" t="s">
        <v>823</v>
      </c>
      <c r="AT9120" s="1" t="s">
        <v>537</v>
      </c>
      <c r="AU9120" s="1" t="s">
        <v>111</v>
      </c>
      <c r="AV9120" s="1" t="s">
        <v>111</v>
      </c>
      <c r="AW9120" s="1" t="s">
        <v>111</v>
      </c>
      <c r="AX9120" s="1" t="s">
        <v>537</v>
      </c>
      <c r="AY9120" s="1" t="s">
        <v>537</v>
      </c>
      <c r="AZ9120" s="1" t="s">
        <v>823</v>
      </c>
      <c r="BA9120" s="1" t="s">
        <v>823</v>
      </c>
      <c r="BB9120" s="1" t="s">
        <v>823</v>
      </c>
      <c r="BC9120" s="1" t="s">
        <v>537</v>
      </c>
      <c r="BD9120">
        <v>680</v>
      </c>
      <c r="BE9120">
        <v>350</v>
      </c>
      <c r="BF9120">
        <v>580</v>
      </c>
      <c r="BG9120">
        <v>680</v>
      </c>
      <c r="BH9120">
        <v>360</v>
      </c>
      <c r="BI9120">
        <v>610</v>
      </c>
      <c r="BJ9120">
        <v>660</v>
      </c>
      <c r="BK9120">
        <v>520</v>
      </c>
      <c r="BL9120">
        <v>640</v>
      </c>
      <c r="BM9120">
        <v>640</v>
      </c>
      <c r="BN9120">
        <v>690</v>
      </c>
      <c r="BO9120">
        <v>680</v>
      </c>
      <c r="BP9120">
        <v>710</v>
      </c>
      <c r="BQ9120">
        <v>670</v>
      </c>
      <c r="BR9120">
        <v>620</v>
      </c>
      <c r="BS9120">
        <v>690</v>
      </c>
      <c r="BT9120">
        <v>710</v>
      </c>
      <c r="BU9120">
        <v>750</v>
      </c>
      <c r="BV9120">
        <v>600</v>
      </c>
      <c r="BW9120">
        <v>490</v>
      </c>
      <c r="BX9120">
        <v>620</v>
      </c>
      <c r="BY9120">
        <v>630</v>
      </c>
      <c r="BZ9120">
        <v>460</v>
      </c>
      <c r="CA9120">
        <v>700</v>
      </c>
      <c r="CB9120">
        <v>380</v>
      </c>
      <c r="CC9120">
        <v>630</v>
      </c>
      <c r="CD9120">
        <v>630</v>
      </c>
      <c r="CE9120">
        <v>630</v>
      </c>
      <c r="CF9120">
        <v>590</v>
      </c>
      <c r="CG9120">
        <v>60</v>
      </c>
      <c r="CH9120">
        <v>70</v>
      </c>
      <c r="CI9120">
        <v>50</v>
      </c>
      <c r="CJ9120">
        <v>80</v>
      </c>
      <c r="CK9120">
        <v>80</v>
      </c>
      <c r="CL9120" s="1" t="s">
        <v>18458</v>
      </c>
    </row>
    <row r="9121" spans="1:90" x14ac:dyDescent="0.25">
      <c r="A9121">
        <v>9119</v>
      </c>
      <c r="B9121">
        <v>9119</v>
      </c>
      <c r="C9121">
        <v>178508</v>
      </c>
      <c r="D9121" s="1" t="s">
        <v>20693</v>
      </c>
      <c r="E9121">
        <v>32</v>
      </c>
      <c r="F9121" s="1" t="s">
        <v>20694</v>
      </c>
      <c r="G9121" s="1" t="s">
        <v>359</v>
      </c>
      <c r="H9121" s="1" t="s">
        <v>360</v>
      </c>
      <c r="I9121">
        <v>66</v>
      </c>
      <c r="J9121">
        <v>66</v>
      </c>
      <c r="K9121" s="1" t="s">
        <v>9505</v>
      </c>
      <c r="L9121" s="1" t="s">
        <v>9506</v>
      </c>
      <c r="M9121" s="1" t="s">
        <v>4107</v>
      </c>
      <c r="N9121" s="1" t="s">
        <v>4108</v>
      </c>
      <c r="O9121">
        <v>1635</v>
      </c>
      <c r="P9121" s="1" t="s">
        <v>124</v>
      </c>
      <c r="Q9121">
        <v>10</v>
      </c>
      <c r="R9121">
        <v>30</v>
      </c>
      <c r="S9121">
        <v>20</v>
      </c>
      <c r="T9121" s="1" t="s">
        <v>423</v>
      </c>
      <c r="U9121" s="1" t="s">
        <v>178</v>
      </c>
      <c r="V9121" s="1" t="s">
        <v>645</v>
      </c>
      <c r="W9121" s="1" t="s">
        <v>30</v>
      </c>
      <c r="X9121">
        <v>170</v>
      </c>
      <c r="Y9121" s="2">
        <v>42247</v>
      </c>
      <c r="Z9121" s="1" t="s">
        <v>102</v>
      </c>
      <c r="AA9121" s="1" t="s">
        <v>274</v>
      </c>
      <c r="AB9121" s="1" t="s">
        <v>220</v>
      </c>
      <c r="AC9121" s="1" t="s">
        <v>299</v>
      </c>
      <c r="AD9121" s="1" t="s">
        <v>111</v>
      </c>
      <c r="AE9121" s="1" t="s">
        <v>111</v>
      </c>
      <c r="AF9121" s="1" t="s">
        <v>111</v>
      </c>
      <c r="AG9121" s="1" t="s">
        <v>649</v>
      </c>
      <c r="AH9121" s="1" t="s">
        <v>112</v>
      </c>
      <c r="AI9121" s="1" t="s">
        <v>112</v>
      </c>
      <c r="AJ9121" s="1" t="s">
        <v>112</v>
      </c>
      <c r="AK9121" s="1" t="s">
        <v>649</v>
      </c>
      <c r="AL9121" s="1" t="s">
        <v>113</v>
      </c>
      <c r="AM9121" s="1" t="s">
        <v>113</v>
      </c>
      <c r="AN9121" s="1" t="s">
        <v>113</v>
      </c>
      <c r="AO9121" s="1" t="s">
        <v>648</v>
      </c>
      <c r="AP9121" s="1" t="s">
        <v>1119</v>
      </c>
      <c r="AQ9121" s="1" t="s">
        <v>1119</v>
      </c>
      <c r="AR9121" s="1" t="s">
        <v>1119</v>
      </c>
      <c r="AS9121" s="1" t="s">
        <v>648</v>
      </c>
      <c r="AT9121" s="1" t="s">
        <v>1387</v>
      </c>
      <c r="AU9121" s="1" t="s">
        <v>1453</v>
      </c>
      <c r="AV9121" s="1" t="s">
        <v>1453</v>
      </c>
      <c r="AW9121" s="1" t="s">
        <v>1453</v>
      </c>
      <c r="AX9121" s="1" t="s">
        <v>1387</v>
      </c>
      <c r="AY9121" s="1" t="s">
        <v>1450</v>
      </c>
      <c r="AZ9121" s="1" t="s">
        <v>1450</v>
      </c>
      <c r="BA9121" s="1" t="s">
        <v>1450</v>
      </c>
      <c r="BB9121" s="1" t="s">
        <v>1450</v>
      </c>
      <c r="BC9121" s="1" t="s">
        <v>1450</v>
      </c>
      <c r="BD9121">
        <v>480</v>
      </c>
      <c r="BE9121">
        <v>670</v>
      </c>
      <c r="BF9121">
        <v>690</v>
      </c>
      <c r="BG9121">
        <v>570</v>
      </c>
      <c r="BH9121">
        <v>640</v>
      </c>
      <c r="BI9121">
        <v>590</v>
      </c>
      <c r="BJ9121">
        <v>520</v>
      </c>
      <c r="BK9121">
        <v>500</v>
      </c>
      <c r="BL9121">
        <v>400</v>
      </c>
      <c r="BM9121">
        <v>630</v>
      </c>
      <c r="BN9121">
        <v>620</v>
      </c>
      <c r="BO9121">
        <v>630</v>
      </c>
      <c r="BP9121">
        <v>700</v>
      </c>
      <c r="BQ9121">
        <v>610</v>
      </c>
      <c r="BR9121">
        <v>650</v>
      </c>
      <c r="BS9121">
        <v>680</v>
      </c>
      <c r="BT9121">
        <v>860</v>
      </c>
      <c r="BU9121">
        <v>640</v>
      </c>
      <c r="BV9121">
        <v>750</v>
      </c>
      <c r="BW9121">
        <v>520</v>
      </c>
      <c r="BX9121">
        <v>510</v>
      </c>
      <c r="BY9121">
        <v>200</v>
      </c>
      <c r="BZ9121">
        <v>670</v>
      </c>
      <c r="CA9121">
        <v>550</v>
      </c>
      <c r="CB9121">
        <v>700</v>
      </c>
      <c r="CC9121">
        <v>640</v>
      </c>
      <c r="CD9121">
        <v>180</v>
      </c>
      <c r="CE9121">
        <v>400</v>
      </c>
      <c r="CF9121">
        <v>300</v>
      </c>
      <c r="CG9121">
        <v>70</v>
      </c>
      <c r="CH9121">
        <v>70</v>
      </c>
      <c r="CI9121">
        <v>70</v>
      </c>
      <c r="CJ9121">
        <v>150</v>
      </c>
      <c r="CK9121">
        <v>130</v>
      </c>
      <c r="CL9121" s="1" t="s">
        <v>16505</v>
      </c>
    </row>
    <row r="9122" spans="1:90" x14ac:dyDescent="0.25">
      <c r="A9122">
        <v>9120</v>
      </c>
      <c r="B9122">
        <v>9120</v>
      </c>
      <c r="C9122">
        <v>198733</v>
      </c>
      <c r="D9122" s="1" t="s">
        <v>20695</v>
      </c>
      <c r="E9122">
        <v>26</v>
      </c>
      <c r="F9122" s="1" t="s">
        <v>20696</v>
      </c>
      <c r="G9122" s="1" t="s">
        <v>264</v>
      </c>
      <c r="H9122" s="1" t="s">
        <v>265</v>
      </c>
      <c r="I9122">
        <v>66</v>
      </c>
      <c r="J9122">
        <v>66</v>
      </c>
      <c r="K9122" s="1" t="s">
        <v>9768</v>
      </c>
      <c r="L9122" s="1" t="s">
        <v>9769</v>
      </c>
      <c r="M9122" s="1" t="s">
        <v>13730</v>
      </c>
      <c r="N9122" s="1" t="s">
        <v>3386</v>
      </c>
      <c r="O9122">
        <v>1663</v>
      </c>
      <c r="P9122" s="1" t="s">
        <v>98</v>
      </c>
      <c r="Q9122">
        <v>10</v>
      </c>
      <c r="R9122">
        <v>40</v>
      </c>
      <c r="S9122">
        <v>30</v>
      </c>
      <c r="T9122" s="1" t="s">
        <v>99</v>
      </c>
      <c r="U9122" s="1" t="s">
        <v>355</v>
      </c>
      <c r="V9122" s="1" t="s">
        <v>645</v>
      </c>
      <c r="W9122" s="1" t="s">
        <v>40</v>
      </c>
      <c r="X9122">
        <v>380</v>
      </c>
      <c r="Y9122" s="2">
        <v>42764</v>
      </c>
      <c r="Z9122" s="1" t="s">
        <v>102</v>
      </c>
      <c r="AA9122" s="1" t="s">
        <v>274</v>
      </c>
      <c r="AB9122" s="1" t="s">
        <v>194</v>
      </c>
      <c r="AC9122" s="1" t="s">
        <v>105</v>
      </c>
      <c r="AD9122" s="1" t="s">
        <v>112</v>
      </c>
      <c r="AE9122" s="1" t="s">
        <v>112</v>
      </c>
      <c r="AF9122" s="1" t="s">
        <v>112</v>
      </c>
      <c r="AG9122" s="1" t="s">
        <v>537</v>
      </c>
      <c r="AH9122" s="1" t="s">
        <v>111</v>
      </c>
      <c r="AI9122" s="1" t="s">
        <v>111</v>
      </c>
      <c r="AJ9122" s="1" t="s">
        <v>111</v>
      </c>
      <c r="AK9122" s="1" t="s">
        <v>537</v>
      </c>
      <c r="AL9122" s="1" t="s">
        <v>547</v>
      </c>
      <c r="AM9122" s="1" t="s">
        <v>547</v>
      </c>
      <c r="AN9122" s="1" t="s">
        <v>547</v>
      </c>
      <c r="AO9122" s="1" t="s">
        <v>111</v>
      </c>
      <c r="AP9122" s="1" t="s">
        <v>1094</v>
      </c>
      <c r="AQ9122" s="1" t="s">
        <v>1094</v>
      </c>
      <c r="AR9122" s="1" t="s">
        <v>1094</v>
      </c>
      <c r="AS9122" s="1" t="s">
        <v>111</v>
      </c>
      <c r="AT9122" s="1" t="s">
        <v>849</v>
      </c>
      <c r="AU9122" s="1" t="s">
        <v>1453</v>
      </c>
      <c r="AV9122" s="1" t="s">
        <v>1453</v>
      </c>
      <c r="AW9122" s="1" t="s">
        <v>1453</v>
      </c>
      <c r="AX9122" s="1" t="s">
        <v>849</v>
      </c>
      <c r="AY9122" s="1" t="s">
        <v>1387</v>
      </c>
      <c r="AZ9122" s="1" t="s">
        <v>1612</v>
      </c>
      <c r="BA9122" s="1" t="s">
        <v>1612</v>
      </c>
      <c r="BB9122" s="1" t="s">
        <v>1612</v>
      </c>
      <c r="BC9122" s="1" t="s">
        <v>1387</v>
      </c>
      <c r="BD9122">
        <v>580</v>
      </c>
      <c r="BE9122">
        <v>600</v>
      </c>
      <c r="BF9122">
        <v>420</v>
      </c>
      <c r="BG9122">
        <v>620</v>
      </c>
      <c r="BH9122">
        <v>560</v>
      </c>
      <c r="BI9122">
        <v>700</v>
      </c>
      <c r="BJ9122">
        <v>640</v>
      </c>
      <c r="BK9122">
        <v>630</v>
      </c>
      <c r="BL9122">
        <v>430</v>
      </c>
      <c r="BM9122">
        <v>640</v>
      </c>
      <c r="BN9122">
        <v>840</v>
      </c>
      <c r="BO9122">
        <v>760</v>
      </c>
      <c r="BP9122">
        <v>860</v>
      </c>
      <c r="BQ9122">
        <v>630</v>
      </c>
      <c r="BR9122">
        <v>810</v>
      </c>
      <c r="BS9122">
        <v>630</v>
      </c>
      <c r="BT9122">
        <v>660</v>
      </c>
      <c r="BU9122">
        <v>670</v>
      </c>
      <c r="BV9122">
        <v>570</v>
      </c>
      <c r="BW9122">
        <v>550</v>
      </c>
      <c r="BX9122">
        <v>470</v>
      </c>
      <c r="BY9122">
        <v>240</v>
      </c>
      <c r="BZ9122">
        <v>620</v>
      </c>
      <c r="CA9122">
        <v>600</v>
      </c>
      <c r="CB9122">
        <v>620</v>
      </c>
      <c r="CC9122">
        <v>580</v>
      </c>
      <c r="CD9122">
        <v>430</v>
      </c>
      <c r="CE9122">
        <v>130</v>
      </c>
      <c r="CF9122">
        <v>200</v>
      </c>
      <c r="CG9122">
        <v>80</v>
      </c>
      <c r="CH9122">
        <v>150</v>
      </c>
      <c r="CI9122">
        <v>140</v>
      </c>
      <c r="CJ9122">
        <v>60</v>
      </c>
      <c r="CK9122">
        <v>90</v>
      </c>
      <c r="CL9122" s="1" t="s">
        <v>2284</v>
      </c>
    </row>
    <row r="9123" spans="1:90" x14ac:dyDescent="0.25">
      <c r="A9123">
        <v>9121</v>
      </c>
      <c r="B9123">
        <v>9121</v>
      </c>
      <c r="C9123">
        <v>210253</v>
      </c>
      <c r="D9123" s="1" t="s">
        <v>20697</v>
      </c>
      <c r="E9123">
        <v>25</v>
      </c>
      <c r="F9123" s="1" t="s">
        <v>20698</v>
      </c>
      <c r="G9123" s="1" t="s">
        <v>560</v>
      </c>
      <c r="H9123" s="1" t="s">
        <v>561</v>
      </c>
      <c r="I9123">
        <v>66</v>
      </c>
      <c r="J9123">
        <v>69</v>
      </c>
      <c r="K9123" s="1" t="s">
        <v>13856</v>
      </c>
      <c r="L9123" s="1" t="s">
        <v>13857</v>
      </c>
      <c r="M9123" s="1" t="s">
        <v>5637</v>
      </c>
      <c r="N9123" s="1" t="s">
        <v>4108</v>
      </c>
      <c r="O9123">
        <v>1744</v>
      </c>
      <c r="P9123" s="1" t="s">
        <v>98</v>
      </c>
      <c r="Q9123">
        <v>10</v>
      </c>
      <c r="R9123">
        <v>40</v>
      </c>
      <c r="S9123">
        <v>30</v>
      </c>
      <c r="T9123" s="1" t="s">
        <v>177</v>
      </c>
      <c r="U9123" s="1" t="s">
        <v>178</v>
      </c>
      <c r="V9123" s="1" t="s">
        <v>645</v>
      </c>
      <c r="W9123" s="1" t="s">
        <v>45</v>
      </c>
      <c r="X9123">
        <v>50</v>
      </c>
      <c r="Y9123" s="2">
        <v>42917</v>
      </c>
      <c r="Z9123" s="1" t="s">
        <v>102</v>
      </c>
      <c r="AA9123" s="1" t="s">
        <v>274</v>
      </c>
      <c r="AB9123" s="1" t="s">
        <v>104</v>
      </c>
      <c r="AC9123" s="1" t="s">
        <v>284</v>
      </c>
      <c r="AD9123" s="1" t="s">
        <v>548</v>
      </c>
      <c r="AE9123" s="1" t="s">
        <v>548</v>
      </c>
      <c r="AF9123" s="1" t="s">
        <v>548</v>
      </c>
      <c r="AG9123" s="1" t="s">
        <v>649</v>
      </c>
      <c r="AH9123" s="1" t="s">
        <v>113</v>
      </c>
      <c r="AI9123" s="1" t="s">
        <v>113</v>
      </c>
      <c r="AJ9123" s="1" t="s">
        <v>113</v>
      </c>
      <c r="AK9123" s="1" t="s">
        <v>649</v>
      </c>
      <c r="AL9123" s="1" t="s">
        <v>112</v>
      </c>
      <c r="AM9123" s="1" t="s">
        <v>112</v>
      </c>
      <c r="AN9123" s="1" t="s">
        <v>112</v>
      </c>
      <c r="AO9123" s="1" t="s">
        <v>823</v>
      </c>
      <c r="AP9123" s="1" t="s">
        <v>547</v>
      </c>
      <c r="AQ9123" s="1" t="s">
        <v>547</v>
      </c>
      <c r="AR9123" s="1" t="s">
        <v>547</v>
      </c>
      <c r="AS9123" s="1" t="s">
        <v>823</v>
      </c>
      <c r="AT9123" s="1" t="s">
        <v>537</v>
      </c>
      <c r="AU9123" s="1" t="s">
        <v>111</v>
      </c>
      <c r="AV9123" s="1" t="s">
        <v>111</v>
      </c>
      <c r="AW9123" s="1" t="s">
        <v>111</v>
      </c>
      <c r="AX9123" s="1" t="s">
        <v>537</v>
      </c>
      <c r="AY9123" s="1" t="s">
        <v>111</v>
      </c>
      <c r="AZ9123" s="1" t="s">
        <v>649</v>
      </c>
      <c r="BA9123" s="1" t="s">
        <v>649</v>
      </c>
      <c r="BB9123" s="1" t="s">
        <v>649</v>
      </c>
      <c r="BC9123" s="1" t="s">
        <v>111</v>
      </c>
      <c r="BD9123">
        <v>540</v>
      </c>
      <c r="BE9123">
        <v>280</v>
      </c>
      <c r="BF9123">
        <v>430</v>
      </c>
      <c r="BG9123">
        <v>680</v>
      </c>
      <c r="BH9123">
        <v>480</v>
      </c>
      <c r="BI9123">
        <v>620</v>
      </c>
      <c r="BJ9123">
        <v>630</v>
      </c>
      <c r="BK9123">
        <v>380</v>
      </c>
      <c r="BL9123">
        <v>640</v>
      </c>
      <c r="BM9123">
        <v>650</v>
      </c>
      <c r="BN9123">
        <v>780</v>
      </c>
      <c r="BO9123">
        <v>760</v>
      </c>
      <c r="BP9123">
        <v>760</v>
      </c>
      <c r="BQ9123">
        <v>660</v>
      </c>
      <c r="BR9123">
        <v>850</v>
      </c>
      <c r="BS9123">
        <v>580</v>
      </c>
      <c r="BT9123">
        <v>690</v>
      </c>
      <c r="BU9123">
        <v>720</v>
      </c>
      <c r="BV9123">
        <v>450</v>
      </c>
      <c r="BW9123">
        <v>450</v>
      </c>
      <c r="BX9123">
        <v>670</v>
      </c>
      <c r="BY9123">
        <v>640</v>
      </c>
      <c r="BZ9123">
        <v>550</v>
      </c>
      <c r="CA9123">
        <v>630</v>
      </c>
      <c r="CB9123">
        <v>500</v>
      </c>
      <c r="CC9123">
        <v>510</v>
      </c>
      <c r="CD9123">
        <v>580</v>
      </c>
      <c r="CE9123">
        <v>680</v>
      </c>
      <c r="CF9123">
        <v>640</v>
      </c>
      <c r="CG9123">
        <v>100</v>
      </c>
      <c r="CH9123">
        <v>70</v>
      </c>
      <c r="CI9123">
        <v>160</v>
      </c>
      <c r="CJ9123">
        <v>100</v>
      </c>
      <c r="CK9123">
        <v>90</v>
      </c>
      <c r="CL9123" s="1" t="s">
        <v>2284</v>
      </c>
    </row>
    <row r="9124" spans="1:90" x14ac:dyDescent="0.25">
      <c r="A9124">
        <v>9122</v>
      </c>
      <c r="B9124">
        <v>9122</v>
      </c>
      <c r="C9124">
        <v>236877</v>
      </c>
      <c r="D9124" s="1" t="s">
        <v>20699</v>
      </c>
      <c r="E9124">
        <v>23</v>
      </c>
      <c r="F9124" s="1" t="s">
        <v>20700</v>
      </c>
      <c r="G9124" s="1" t="s">
        <v>2466</v>
      </c>
      <c r="H9124" s="1" t="s">
        <v>2467</v>
      </c>
      <c r="I9124">
        <v>66</v>
      </c>
      <c r="J9124">
        <v>75</v>
      </c>
      <c r="K9124" s="1" t="s">
        <v>14118</v>
      </c>
      <c r="L9124" s="1" t="s">
        <v>14119</v>
      </c>
      <c r="M9124" s="1" t="s">
        <v>8457</v>
      </c>
      <c r="N9124" s="1" t="s">
        <v>4108</v>
      </c>
      <c r="O9124">
        <v>1737</v>
      </c>
      <c r="P9124" s="1" t="s">
        <v>124</v>
      </c>
      <c r="Q9124">
        <v>10</v>
      </c>
      <c r="R9124">
        <v>30</v>
      </c>
      <c r="S9124">
        <v>30</v>
      </c>
      <c r="T9124" s="1" t="s">
        <v>99</v>
      </c>
      <c r="U9124" s="1" t="s">
        <v>163</v>
      </c>
      <c r="V9124" s="1" t="s">
        <v>645</v>
      </c>
      <c r="W9124" s="1" t="s">
        <v>42</v>
      </c>
      <c r="X9124">
        <v>160</v>
      </c>
      <c r="Y9124" s="2">
        <v>42743</v>
      </c>
      <c r="Z9124" s="1" t="s">
        <v>102</v>
      </c>
      <c r="AA9124" s="1" t="s">
        <v>165</v>
      </c>
      <c r="AB9124" s="1" t="s">
        <v>220</v>
      </c>
      <c r="AC9124" s="1" t="s">
        <v>299</v>
      </c>
      <c r="AD9124" s="1" t="s">
        <v>646</v>
      </c>
      <c r="AE9124" s="1" t="s">
        <v>646</v>
      </c>
      <c r="AF9124" s="1" t="s">
        <v>646</v>
      </c>
      <c r="AG9124" s="1" t="s">
        <v>823</v>
      </c>
      <c r="AH9124" s="1" t="s">
        <v>112</v>
      </c>
      <c r="AI9124" s="1" t="s">
        <v>112</v>
      </c>
      <c r="AJ9124" s="1" t="s">
        <v>112</v>
      </c>
      <c r="AK9124" s="1" t="s">
        <v>823</v>
      </c>
      <c r="AL9124" s="1" t="s">
        <v>547</v>
      </c>
      <c r="AM9124" s="1" t="s">
        <v>547</v>
      </c>
      <c r="AN9124" s="1" t="s">
        <v>547</v>
      </c>
      <c r="AO9124" s="1" t="s">
        <v>111</v>
      </c>
      <c r="AP9124" s="1" t="s">
        <v>111</v>
      </c>
      <c r="AQ9124" s="1" t="s">
        <v>111</v>
      </c>
      <c r="AR9124" s="1" t="s">
        <v>111</v>
      </c>
      <c r="AS9124" s="1" t="s">
        <v>111</v>
      </c>
      <c r="AT9124" s="1" t="s">
        <v>537</v>
      </c>
      <c r="AU9124" s="1" t="s">
        <v>111</v>
      </c>
      <c r="AV9124" s="1" t="s">
        <v>111</v>
      </c>
      <c r="AW9124" s="1" t="s">
        <v>111</v>
      </c>
      <c r="AX9124" s="1" t="s">
        <v>537</v>
      </c>
      <c r="AY9124" s="1" t="s">
        <v>547</v>
      </c>
      <c r="AZ9124" s="1" t="s">
        <v>649</v>
      </c>
      <c r="BA9124" s="1" t="s">
        <v>649</v>
      </c>
      <c r="BB9124" s="1" t="s">
        <v>649</v>
      </c>
      <c r="BC9124" s="1" t="s">
        <v>547</v>
      </c>
      <c r="BD9124">
        <v>540</v>
      </c>
      <c r="BE9124">
        <v>450</v>
      </c>
      <c r="BF9124">
        <v>420</v>
      </c>
      <c r="BG9124">
        <v>670</v>
      </c>
      <c r="BH9124">
        <v>480</v>
      </c>
      <c r="BI9124">
        <v>680</v>
      </c>
      <c r="BJ9124">
        <v>620</v>
      </c>
      <c r="BK9124">
        <v>430</v>
      </c>
      <c r="BL9124">
        <v>640</v>
      </c>
      <c r="BM9124">
        <v>660</v>
      </c>
      <c r="BN9124">
        <v>730</v>
      </c>
      <c r="BO9124">
        <v>700</v>
      </c>
      <c r="BP9124">
        <v>740</v>
      </c>
      <c r="BQ9124">
        <v>630</v>
      </c>
      <c r="BR9124">
        <v>650</v>
      </c>
      <c r="BS9124">
        <v>580</v>
      </c>
      <c r="BT9124">
        <v>480</v>
      </c>
      <c r="BU9124">
        <v>780</v>
      </c>
      <c r="BV9124">
        <v>650</v>
      </c>
      <c r="BW9124">
        <v>550</v>
      </c>
      <c r="BX9124">
        <v>530</v>
      </c>
      <c r="BY9124">
        <v>660</v>
      </c>
      <c r="BZ9124">
        <v>570</v>
      </c>
      <c r="CA9124">
        <v>630</v>
      </c>
      <c r="CB9124">
        <v>440</v>
      </c>
      <c r="CC9124">
        <v>590</v>
      </c>
      <c r="CD9124">
        <v>600</v>
      </c>
      <c r="CE9124">
        <v>620</v>
      </c>
      <c r="CF9124">
        <v>620</v>
      </c>
      <c r="CG9124">
        <v>100</v>
      </c>
      <c r="CH9124">
        <v>140</v>
      </c>
      <c r="CI9124">
        <v>150</v>
      </c>
      <c r="CJ9124">
        <v>130</v>
      </c>
      <c r="CK9124">
        <v>100</v>
      </c>
      <c r="CL9124" s="1" t="s">
        <v>5965</v>
      </c>
    </row>
    <row r="9125" spans="1:90" x14ac:dyDescent="0.25">
      <c r="A9125">
        <v>9123</v>
      </c>
      <c r="B9125">
        <v>9123</v>
      </c>
      <c r="C9125">
        <v>204622</v>
      </c>
      <c r="D9125" s="1" t="s">
        <v>20701</v>
      </c>
      <c r="E9125">
        <v>25</v>
      </c>
      <c r="F9125" s="1" t="s">
        <v>20702</v>
      </c>
      <c r="G9125" s="1" t="s">
        <v>305</v>
      </c>
      <c r="H9125" s="1" t="s">
        <v>306</v>
      </c>
      <c r="I9125">
        <v>66</v>
      </c>
      <c r="J9125">
        <v>69</v>
      </c>
      <c r="K9125" s="1" t="s">
        <v>14734</v>
      </c>
      <c r="L9125" s="1" t="s">
        <v>14735</v>
      </c>
      <c r="M9125" s="1" t="s">
        <v>5637</v>
      </c>
      <c r="N9125" s="1" t="s">
        <v>4108</v>
      </c>
      <c r="O9125">
        <v>1463</v>
      </c>
      <c r="P9125" s="1" t="s">
        <v>124</v>
      </c>
      <c r="Q9125">
        <v>10</v>
      </c>
      <c r="R9125">
        <v>30</v>
      </c>
      <c r="S9125">
        <v>20</v>
      </c>
      <c r="T9125" s="1" t="s">
        <v>273</v>
      </c>
      <c r="U9125" s="1" t="s">
        <v>178</v>
      </c>
      <c r="V9125" s="1" t="s">
        <v>645</v>
      </c>
      <c r="W9125" s="1" t="s">
        <v>52</v>
      </c>
      <c r="X9125">
        <v>240</v>
      </c>
      <c r="Y9125" s="2">
        <v>42965</v>
      </c>
      <c r="Z9125" s="1" t="s">
        <v>102</v>
      </c>
      <c r="AA9125" s="1" t="s">
        <v>165</v>
      </c>
      <c r="AB9125" s="1" t="s">
        <v>220</v>
      </c>
      <c r="AC9125" s="1" t="s">
        <v>275</v>
      </c>
      <c r="AD9125" s="1" t="s">
        <v>114</v>
      </c>
      <c r="AE9125" s="1" t="s">
        <v>114</v>
      </c>
      <c r="AF9125" s="1" t="s">
        <v>114</v>
      </c>
      <c r="AG9125" s="1" t="s">
        <v>1450</v>
      </c>
      <c r="AH9125" s="1" t="s">
        <v>1453</v>
      </c>
      <c r="AI9125" s="1" t="s">
        <v>1453</v>
      </c>
      <c r="AJ9125" s="1" t="s">
        <v>1453</v>
      </c>
      <c r="AK9125" s="1" t="s">
        <v>1450</v>
      </c>
      <c r="AL9125" s="1" t="s">
        <v>1453</v>
      </c>
      <c r="AM9125" s="1" t="s">
        <v>1453</v>
      </c>
      <c r="AN9125" s="1" t="s">
        <v>1453</v>
      </c>
      <c r="AO9125" s="1" t="s">
        <v>1387</v>
      </c>
      <c r="AP9125" s="1" t="s">
        <v>1387</v>
      </c>
      <c r="AQ9125" s="1" t="s">
        <v>1387</v>
      </c>
      <c r="AR9125" s="1" t="s">
        <v>1387</v>
      </c>
      <c r="AS9125" s="1" t="s">
        <v>1387</v>
      </c>
      <c r="AT9125" s="1" t="s">
        <v>647</v>
      </c>
      <c r="AU9125" s="1" t="s">
        <v>646</v>
      </c>
      <c r="AV9125" s="1" t="s">
        <v>646</v>
      </c>
      <c r="AW9125" s="1" t="s">
        <v>646</v>
      </c>
      <c r="AX9125" s="1" t="s">
        <v>647</v>
      </c>
      <c r="AY9125" s="1" t="s">
        <v>113</v>
      </c>
      <c r="AZ9125" s="1" t="s">
        <v>111</v>
      </c>
      <c r="BA9125" s="1" t="s">
        <v>111</v>
      </c>
      <c r="BB9125" s="1" t="s">
        <v>111</v>
      </c>
      <c r="BC9125" s="1" t="s">
        <v>113</v>
      </c>
      <c r="BD9125">
        <v>250</v>
      </c>
      <c r="BE9125">
        <v>340</v>
      </c>
      <c r="BF9125">
        <v>680</v>
      </c>
      <c r="BG9125">
        <v>530</v>
      </c>
      <c r="BH9125">
        <v>250</v>
      </c>
      <c r="BI9125">
        <v>440</v>
      </c>
      <c r="BJ9125">
        <v>250</v>
      </c>
      <c r="BK9125">
        <v>250</v>
      </c>
      <c r="BL9125">
        <v>440</v>
      </c>
      <c r="BM9125">
        <v>520</v>
      </c>
      <c r="BN9125">
        <v>710</v>
      </c>
      <c r="BO9125">
        <v>770</v>
      </c>
      <c r="BP9125">
        <v>610</v>
      </c>
      <c r="BQ9125">
        <v>510</v>
      </c>
      <c r="BR9125">
        <v>480</v>
      </c>
      <c r="BS9125">
        <v>340</v>
      </c>
      <c r="BT9125">
        <v>820</v>
      </c>
      <c r="BU9125">
        <v>710</v>
      </c>
      <c r="BV9125">
        <v>820</v>
      </c>
      <c r="BW9125">
        <v>250</v>
      </c>
      <c r="BX9125">
        <v>650</v>
      </c>
      <c r="BY9125">
        <v>610</v>
      </c>
      <c r="BZ9125">
        <v>290</v>
      </c>
      <c r="CA9125">
        <v>290</v>
      </c>
      <c r="CB9125">
        <v>380</v>
      </c>
      <c r="CC9125">
        <v>460</v>
      </c>
      <c r="CD9125">
        <v>610</v>
      </c>
      <c r="CE9125">
        <v>650</v>
      </c>
      <c r="CF9125">
        <v>630</v>
      </c>
      <c r="CG9125">
        <v>60</v>
      </c>
      <c r="CH9125">
        <v>100</v>
      </c>
      <c r="CI9125">
        <v>100</v>
      </c>
      <c r="CJ9125">
        <v>160</v>
      </c>
      <c r="CK9125">
        <v>130</v>
      </c>
      <c r="CL9125" s="1" t="s">
        <v>5657</v>
      </c>
    </row>
    <row r="9126" spans="1:90" x14ac:dyDescent="0.25">
      <c r="A9126">
        <v>9124</v>
      </c>
      <c r="B9126">
        <v>9124</v>
      </c>
      <c r="C9126">
        <v>222286</v>
      </c>
      <c r="D9126" s="1" t="s">
        <v>20703</v>
      </c>
      <c r="E9126">
        <v>22</v>
      </c>
      <c r="F9126" s="1" t="s">
        <v>20704</v>
      </c>
      <c r="G9126" s="1" t="s">
        <v>289</v>
      </c>
      <c r="H9126" s="1" t="s">
        <v>290</v>
      </c>
      <c r="I9126">
        <v>66</v>
      </c>
      <c r="J9126">
        <v>72</v>
      </c>
      <c r="K9126" s="1" t="s">
        <v>1216</v>
      </c>
      <c r="L9126" s="1" t="s">
        <v>1217</v>
      </c>
      <c r="M9126" s="1" t="s">
        <v>5964</v>
      </c>
      <c r="N9126" s="1" t="s">
        <v>3949</v>
      </c>
      <c r="O9126">
        <v>1494</v>
      </c>
      <c r="P9126" s="1" t="s">
        <v>98</v>
      </c>
      <c r="Q9126">
        <v>10</v>
      </c>
      <c r="R9126">
        <v>30</v>
      </c>
      <c r="S9126">
        <v>20</v>
      </c>
      <c r="T9126" s="1" t="s">
        <v>1203</v>
      </c>
      <c r="U9126" s="1" t="s">
        <v>163</v>
      </c>
      <c r="V9126" s="1" t="s">
        <v>645</v>
      </c>
      <c r="W9126" s="1" t="s">
        <v>52</v>
      </c>
      <c r="X9126">
        <v>30</v>
      </c>
      <c r="Y9126" s="2">
        <v>42186</v>
      </c>
      <c r="Z9126" s="1" t="s">
        <v>102</v>
      </c>
      <c r="AA9126" s="1" t="s">
        <v>274</v>
      </c>
      <c r="AB9126" s="1" t="s">
        <v>430</v>
      </c>
      <c r="AC9126" s="1" t="s">
        <v>129</v>
      </c>
      <c r="AD9126" s="1" t="s">
        <v>1649</v>
      </c>
      <c r="AE9126" s="1" t="s">
        <v>1649</v>
      </c>
      <c r="AF9126" s="1" t="s">
        <v>1649</v>
      </c>
      <c r="AG9126" s="1" t="s">
        <v>1387</v>
      </c>
      <c r="AH9126" s="1" t="s">
        <v>1387</v>
      </c>
      <c r="AI9126" s="1" t="s">
        <v>1387</v>
      </c>
      <c r="AJ9126" s="1" t="s">
        <v>1387</v>
      </c>
      <c r="AK9126" s="1" t="s">
        <v>1387</v>
      </c>
      <c r="AL9126" s="1" t="s">
        <v>114</v>
      </c>
      <c r="AM9126" s="1" t="s">
        <v>114</v>
      </c>
      <c r="AN9126" s="1" t="s">
        <v>114</v>
      </c>
      <c r="AO9126" s="1" t="s">
        <v>1649</v>
      </c>
      <c r="AP9126" s="1" t="s">
        <v>538</v>
      </c>
      <c r="AQ9126" s="1" t="s">
        <v>538</v>
      </c>
      <c r="AR9126" s="1" t="s">
        <v>538</v>
      </c>
      <c r="AS9126" s="1" t="s">
        <v>1649</v>
      </c>
      <c r="AT9126" s="1" t="s">
        <v>648</v>
      </c>
      <c r="AU9126" s="1" t="s">
        <v>649</v>
      </c>
      <c r="AV9126" s="1" t="s">
        <v>649</v>
      </c>
      <c r="AW9126" s="1" t="s">
        <v>649</v>
      </c>
      <c r="AX9126" s="1" t="s">
        <v>648</v>
      </c>
      <c r="AY9126" s="1" t="s">
        <v>649</v>
      </c>
      <c r="AZ9126" s="1" t="s">
        <v>537</v>
      </c>
      <c r="BA9126" s="1" t="s">
        <v>537</v>
      </c>
      <c r="BB9126" s="1" t="s">
        <v>537</v>
      </c>
      <c r="BC9126" s="1" t="s">
        <v>649</v>
      </c>
      <c r="BD9126">
        <v>440</v>
      </c>
      <c r="BE9126">
        <v>290</v>
      </c>
      <c r="BF9126">
        <v>700</v>
      </c>
      <c r="BG9126">
        <v>640</v>
      </c>
      <c r="BH9126">
        <v>340</v>
      </c>
      <c r="BI9126">
        <v>450</v>
      </c>
      <c r="BJ9126">
        <v>360</v>
      </c>
      <c r="BK9126">
        <v>280</v>
      </c>
      <c r="BL9126">
        <v>540</v>
      </c>
      <c r="BM9126">
        <v>560</v>
      </c>
      <c r="BN9126">
        <v>530</v>
      </c>
      <c r="BO9126">
        <v>520</v>
      </c>
      <c r="BP9126">
        <v>500</v>
      </c>
      <c r="BQ9126">
        <v>600</v>
      </c>
      <c r="BR9126">
        <v>510</v>
      </c>
      <c r="BS9126">
        <v>490</v>
      </c>
      <c r="BT9126">
        <v>670</v>
      </c>
      <c r="BU9126">
        <v>600</v>
      </c>
      <c r="BV9126">
        <v>760</v>
      </c>
      <c r="BW9126">
        <v>350</v>
      </c>
      <c r="BX9126">
        <v>540</v>
      </c>
      <c r="BY9126">
        <v>640</v>
      </c>
      <c r="BZ9126">
        <v>340</v>
      </c>
      <c r="CA9126">
        <v>320</v>
      </c>
      <c r="CB9126">
        <v>400</v>
      </c>
      <c r="CC9126">
        <v>610</v>
      </c>
      <c r="CD9126">
        <v>600</v>
      </c>
      <c r="CE9126">
        <v>700</v>
      </c>
      <c r="CF9126">
        <v>680</v>
      </c>
      <c r="CG9126">
        <v>110</v>
      </c>
      <c r="CH9126">
        <v>90</v>
      </c>
      <c r="CI9126">
        <v>140</v>
      </c>
      <c r="CJ9126">
        <v>100</v>
      </c>
      <c r="CK9126">
        <v>150</v>
      </c>
      <c r="CL9126" s="1" t="s">
        <v>4860</v>
      </c>
    </row>
    <row r="9127" spans="1:90" x14ac:dyDescent="0.25">
      <c r="A9127">
        <v>9125</v>
      </c>
      <c r="B9127">
        <v>9125</v>
      </c>
      <c r="C9127">
        <v>211791</v>
      </c>
      <c r="D9127" s="1" t="s">
        <v>20705</v>
      </c>
      <c r="E9127">
        <v>24</v>
      </c>
      <c r="F9127" s="1" t="s">
        <v>20706</v>
      </c>
      <c r="G9127" s="1" t="s">
        <v>253</v>
      </c>
      <c r="H9127" s="1" t="s">
        <v>254</v>
      </c>
      <c r="I9127">
        <v>66</v>
      </c>
      <c r="J9127">
        <v>69</v>
      </c>
      <c r="K9127" s="1" t="s">
        <v>14287</v>
      </c>
      <c r="L9127" s="1" t="s">
        <v>14288</v>
      </c>
      <c r="M9127" s="1" t="s">
        <v>5637</v>
      </c>
      <c r="N9127" s="1" t="s">
        <v>4108</v>
      </c>
      <c r="O9127">
        <v>1676</v>
      </c>
      <c r="P9127" s="1" t="s">
        <v>124</v>
      </c>
      <c r="Q9127">
        <v>10</v>
      </c>
      <c r="R9127">
        <v>20</v>
      </c>
      <c r="S9127">
        <v>20</v>
      </c>
      <c r="T9127" s="1" t="s">
        <v>147</v>
      </c>
      <c r="U9127" s="1" t="s">
        <v>178</v>
      </c>
      <c r="V9127" s="1" t="s">
        <v>645</v>
      </c>
      <c r="W9127" s="1" t="s">
        <v>54</v>
      </c>
      <c r="X9127">
        <v>200</v>
      </c>
      <c r="Y9127" s="2">
        <v>42905</v>
      </c>
      <c r="Z9127" s="1" t="s">
        <v>102</v>
      </c>
      <c r="AA9127" s="1" t="s">
        <v>165</v>
      </c>
      <c r="AB9127" s="1" t="s">
        <v>180</v>
      </c>
      <c r="AC9127" s="1" t="s">
        <v>195</v>
      </c>
      <c r="AD9127" s="1" t="s">
        <v>538</v>
      </c>
      <c r="AE9127" s="1" t="s">
        <v>538</v>
      </c>
      <c r="AF9127" s="1" t="s">
        <v>538</v>
      </c>
      <c r="AG9127" s="1" t="s">
        <v>113</v>
      </c>
      <c r="AH9127" s="1" t="s">
        <v>647</v>
      </c>
      <c r="AI9127" s="1" t="s">
        <v>647</v>
      </c>
      <c r="AJ9127" s="1" t="s">
        <v>647</v>
      </c>
      <c r="AK9127" s="1" t="s">
        <v>113</v>
      </c>
      <c r="AL9127" s="1" t="s">
        <v>648</v>
      </c>
      <c r="AM9127" s="1" t="s">
        <v>648</v>
      </c>
      <c r="AN9127" s="1" t="s">
        <v>648</v>
      </c>
      <c r="AO9127" s="1" t="s">
        <v>823</v>
      </c>
      <c r="AP9127" s="1" t="s">
        <v>113</v>
      </c>
      <c r="AQ9127" s="1" t="s">
        <v>113</v>
      </c>
      <c r="AR9127" s="1" t="s">
        <v>113</v>
      </c>
      <c r="AS9127" s="1" t="s">
        <v>823</v>
      </c>
      <c r="AT9127" s="1" t="s">
        <v>111</v>
      </c>
      <c r="AU9127" s="1" t="s">
        <v>112</v>
      </c>
      <c r="AV9127" s="1" t="s">
        <v>112</v>
      </c>
      <c r="AW9127" s="1" t="s">
        <v>112</v>
      </c>
      <c r="AX9127" s="1" t="s">
        <v>111</v>
      </c>
      <c r="AY9127" s="1" t="s">
        <v>111</v>
      </c>
      <c r="AZ9127" s="1" t="s">
        <v>112</v>
      </c>
      <c r="BA9127" s="1" t="s">
        <v>112</v>
      </c>
      <c r="BB9127" s="1" t="s">
        <v>112</v>
      </c>
      <c r="BC9127" s="1" t="s">
        <v>111</v>
      </c>
      <c r="BD9127">
        <v>690</v>
      </c>
      <c r="BE9127">
        <v>360</v>
      </c>
      <c r="BF9127">
        <v>580</v>
      </c>
      <c r="BG9127">
        <v>640</v>
      </c>
      <c r="BH9127">
        <v>250</v>
      </c>
      <c r="BI9127">
        <v>600</v>
      </c>
      <c r="BJ9127">
        <v>640</v>
      </c>
      <c r="BK9127">
        <v>320</v>
      </c>
      <c r="BL9127">
        <v>600</v>
      </c>
      <c r="BM9127">
        <v>640</v>
      </c>
      <c r="BN9127">
        <v>730</v>
      </c>
      <c r="BO9127">
        <v>810</v>
      </c>
      <c r="BP9127">
        <v>700</v>
      </c>
      <c r="BQ9127">
        <v>530</v>
      </c>
      <c r="BR9127">
        <v>760</v>
      </c>
      <c r="BS9127">
        <v>340</v>
      </c>
      <c r="BT9127">
        <v>750</v>
      </c>
      <c r="BU9127">
        <v>770</v>
      </c>
      <c r="BV9127">
        <v>610</v>
      </c>
      <c r="BW9127">
        <v>300</v>
      </c>
      <c r="BX9127">
        <v>600</v>
      </c>
      <c r="BY9127">
        <v>570</v>
      </c>
      <c r="BZ9127">
        <v>550</v>
      </c>
      <c r="CA9127">
        <v>600</v>
      </c>
      <c r="CB9127">
        <v>310</v>
      </c>
      <c r="CC9127">
        <v>630</v>
      </c>
      <c r="CD9127">
        <v>620</v>
      </c>
      <c r="CE9127">
        <v>620</v>
      </c>
      <c r="CF9127">
        <v>620</v>
      </c>
      <c r="CG9127">
        <v>160</v>
      </c>
      <c r="CH9127">
        <v>90</v>
      </c>
      <c r="CI9127">
        <v>130</v>
      </c>
      <c r="CJ9127">
        <v>150</v>
      </c>
      <c r="CK9127">
        <v>120</v>
      </c>
      <c r="CL9127" s="1" t="s">
        <v>20707</v>
      </c>
    </row>
    <row r="9128" spans="1:90" x14ac:dyDescent="0.25">
      <c r="A9128">
        <v>9126</v>
      </c>
      <c r="B9128">
        <v>9126</v>
      </c>
      <c r="C9128">
        <v>213327</v>
      </c>
      <c r="D9128" s="1" t="s">
        <v>17550</v>
      </c>
      <c r="E9128">
        <v>28</v>
      </c>
      <c r="F9128" s="1" t="s">
        <v>20708</v>
      </c>
      <c r="G9128" s="1" t="s">
        <v>2532</v>
      </c>
      <c r="H9128" s="1" t="s">
        <v>2533</v>
      </c>
      <c r="I9128">
        <v>66</v>
      </c>
      <c r="J9128">
        <v>66</v>
      </c>
      <c r="K9128" s="1" t="s">
        <v>8648</v>
      </c>
      <c r="L9128" s="1" t="s">
        <v>8649</v>
      </c>
      <c r="M9128" s="1" t="s">
        <v>4107</v>
      </c>
      <c r="N9128" s="1" t="s">
        <v>4108</v>
      </c>
      <c r="O9128">
        <v>1365</v>
      </c>
      <c r="P9128" s="1" t="s">
        <v>124</v>
      </c>
      <c r="Q9128">
        <v>10</v>
      </c>
      <c r="R9128">
        <v>20</v>
      </c>
      <c r="S9128">
        <v>20</v>
      </c>
      <c r="T9128" s="1" t="s">
        <v>611</v>
      </c>
      <c r="U9128" s="1" t="s">
        <v>178</v>
      </c>
      <c r="V9128" s="1" t="s">
        <v>645</v>
      </c>
      <c r="W9128" s="1" t="s">
        <v>51</v>
      </c>
      <c r="X9128">
        <v>150</v>
      </c>
      <c r="Y9128" s="2">
        <v>42776</v>
      </c>
      <c r="Z9128" s="1" t="s">
        <v>102</v>
      </c>
      <c r="AA9128" s="1" t="s">
        <v>179</v>
      </c>
      <c r="AB9128" s="1" t="s">
        <v>733</v>
      </c>
      <c r="AC9128" s="1" t="s">
        <v>129</v>
      </c>
      <c r="AD9128" s="1" t="s">
        <v>1061</v>
      </c>
      <c r="AE9128" s="1" t="s">
        <v>1061</v>
      </c>
      <c r="AF9128" s="1" t="s">
        <v>1061</v>
      </c>
      <c r="AG9128" s="1" t="s">
        <v>3800</v>
      </c>
      <c r="AH9128" s="1" t="s">
        <v>1612</v>
      </c>
      <c r="AI9128" s="1" t="s">
        <v>1612</v>
      </c>
      <c r="AJ9128" s="1" t="s">
        <v>1612</v>
      </c>
      <c r="AK9128" s="1" t="s">
        <v>3800</v>
      </c>
      <c r="AL9128" s="1" t="s">
        <v>1612</v>
      </c>
      <c r="AM9128" s="1" t="s">
        <v>1612</v>
      </c>
      <c r="AN9128" s="1" t="s">
        <v>1612</v>
      </c>
      <c r="AO9128" s="1" t="s">
        <v>1061</v>
      </c>
      <c r="AP9128" s="1" t="s">
        <v>2786</v>
      </c>
      <c r="AQ9128" s="1" t="s">
        <v>2786</v>
      </c>
      <c r="AR9128" s="1" t="s">
        <v>2786</v>
      </c>
      <c r="AS9128" s="1" t="s">
        <v>1061</v>
      </c>
      <c r="AT9128" s="1" t="s">
        <v>1094</v>
      </c>
      <c r="AU9128" s="1" t="s">
        <v>647</v>
      </c>
      <c r="AV9128" s="1" t="s">
        <v>647</v>
      </c>
      <c r="AW9128" s="1" t="s">
        <v>647</v>
      </c>
      <c r="AX9128" s="1" t="s">
        <v>1094</v>
      </c>
      <c r="AY9128" s="1" t="s">
        <v>648</v>
      </c>
      <c r="AZ9128" s="1" t="s">
        <v>111</v>
      </c>
      <c r="BA9128" s="1" t="s">
        <v>111</v>
      </c>
      <c r="BB9128" s="1" t="s">
        <v>111</v>
      </c>
      <c r="BC9128" s="1" t="s">
        <v>648</v>
      </c>
      <c r="BD9128">
        <v>220</v>
      </c>
      <c r="BE9128">
        <v>200</v>
      </c>
      <c r="BF9128">
        <v>630</v>
      </c>
      <c r="BG9128">
        <v>490</v>
      </c>
      <c r="BH9128">
        <v>290</v>
      </c>
      <c r="BI9128">
        <v>310</v>
      </c>
      <c r="BJ9128">
        <v>220</v>
      </c>
      <c r="BK9128">
        <v>250</v>
      </c>
      <c r="BL9128">
        <v>230</v>
      </c>
      <c r="BM9128">
        <v>410</v>
      </c>
      <c r="BN9128">
        <v>690</v>
      </c>
      <c r="BO9128">
        <v>550</v>
      </c>
      <c r="BP9128">
        <v>560</v>
      </c>
      <c r="BQ9128">
        <v>560</v>
      </c>
      <c r="BR9128">
        <v>630</v>
      </c>
      <c r="BS9128">
        <v>350</v>
      </c>
      <c r="BT9128">
        <v>470</v>
      </c>
      <c r="BU9128">
        <v>760</v>
      </c>
      <c r="BV9128">
        <v>830</v>
      </c>
      <c r="BW9128">
        <v>190</v>
      </c>
      <c r="BX9128">
        <v>660</v>
      </c>
      <c r="BY9128">
        <v>640</v>
      </c>
      <c r="BZ9128">
        <v>250</v>
      </c>
      <c r="CA9128">
        <v>340</v>
      </c>
      <c r="CB9128">
        <v>380</v>
      </c>
      <c r="CC9128">
        <v>590</v>
      </c>
      <c r="CD9128">
        <v>680</v>
      </c>
      <c r="CE9128">
        <v>700</v>
      </c>
      <c r="CF9128">
        <v>660</v>
      </c>
      <c r="CG9128">
        <v>80</v>
      </c>
      <c r="CH9128">
        <v>110</v>
      </c>
      <c r="CI9128">
        <v>120</v>
      </c>
      <c r="CJ9128">
        <v>120</v>
      </c>
      <c r="CK9128">
        <v>70</v>
      </c>
      <c r="CL9128" s="1" t="s">
        <v>14271</v>
      </c>
    </row>
    <row r="9129" spans="1:90" x14ac:dyDescent="0.25">
      <c r="A9129">
        <v>9127</v>
      </c>
      <c r="B9129">
        <v>9127</v>
      </c>
      <c r="C9129">
        <v>226127</v>
      </c>
      <c r="D9129" s="1" t="s">
        <v>20709</v>
      </c>
      <c r="E9129">
        <v>23</v>
      </c>
      <c r="F9129" s="1" t="s">
        <v>20710</v>
      </c>
      <c r="G9129" s="1" t="s">
        <v>289</v>
      </c>
      <c r="H9129" s="1" t="s">
        <v>290</v>
      </c>
      <c r="I9129">
        <v>66</v>
      </c>
      <c r="J9129">
        <v>70</v>
      </c>
      <c r="K9129" s="1" t="s">
        <v>6975</v>
      </c>
      <c r="L9129" s="1" t="s">
        <v>6976</v>
      </c>
      <c r="M9129" s="1" t="s">
        <v>10163</v>
      </c>
      <c r="N9129" s="1" t="s">
        <v>4894</v>
      </c>
      <c r="O9129">
        <v>1515</v>
      </c>
      <c r="P9129" s="1" t="s">
        <v>124</v>
      </c>
      <c r="Q9129">
        <v>10</v>
      </c>
      <c r="R9129">
        <v>30</v>
      </c>
      <c r="S9129">
        <v>30</v>
      </c>
      <c r="T9129" s="1" t="s">
        <v>99</v>
      </c>
      <c r="U9129" s="1" t="s">
        <v>163</v>
      </c>
      <c r="V9129" s="1" t="s">
        <v>645</v>
      </c>
      <c r="W9129" s="1" t="s">
        <v>30</v>
      </c>
      <c r="X9129">
        <v>90</v>
      </c>
      <c r="Y9129" s="2">
        <v>42919</v>
      </c>
      <c r="Z9129" s="1" t="s">
        <v>102</v>
      </c>
      <c r="AA9129" s="1" t="s">
        <v>165</v>
      </c>
      <c r="AB9129" s="1" t="s">
        <v>430</v>
      </c>
      <c r="AC9129" s="1" t="s">
        <v>129</v>
      </c>
      <c r="AD9129" s="1" t="s">
        <v>537</v>
      </c>
      <c r="AE9129" s="1" t="s">
        <v>537</v>
      </c>
      <c r="AF9129" s="1" t="s">
        <v>537</v>
      </c>
      <c r="AG9129" s="1" t="s">
        <v>648</v>
      </c>
      <c r="AH9129" s="1" t="s">
        <v>112</v>
      </c>
      <c r="AI9129" s="1" t="s">
        <v>112</v>
      </c>
      <c r="AJ9129" s="1" t="s">
        <v>112</v>
      </c>
      <c r="AK9129" s="1" t="s">
        <v>648</v>
      </c>
      <c r="AL9129" s="1" t="s">
        <v>648</v>
      </c>
      <c r="AM9129" s="1" t="s">
        <v>648</v>
      </c>
      <c r="AN9129" s="1" t="s">
        <v>648</v>
      </c>
      <c r="AO9129" s="1" t="s">
        <v>647</v>
      </c>
      <c r="AP9129" s="1" t="s">
        <v>548</v>
      </c>
      <c r="AQ9129" s="1" t="s">
        <v>548</v>
      </c>
      <c r="AR9129" s="1" t="s">
        <v>548</v>
      </c>
      <c r="AS9129" s="1" t="s">
        <v>647</v>
      </c>
      <c r="AT9129" s="1" t="s">
        <v>2786</v>
      </c>
      <c r="AU9129" s="1" t="s">
        <v>2786</v>
      </c>
      <c r="AV9129" s="1" t="s">
        <v>2786</v>
      </c>
      <c r="AW9129" s="1" t="s">
        <v>2786</v>
      </c>
      <c r="AX9129" s="1" t="s">
        <v>2786</v>
      </c>
      <c r="AY9129" s="1" t="s">
        <v>1061</v>
      </c>
      <c r="AZ9129" s="1" t="s">
        <v>2786</v>
      </c>
      <c r="BA9129" s="1" t="s">
        <v>2786</v>
      </c>
      <c r="BB9129" s="1" t="s">
        <v>2786</v>
      </c>
      <c r="BC9129" s="1" t="s">
        <v>1061</v>
      </c>
      <c r="BD9129">
        <v>420</v>
      </c>
      <c r="BE9129">
        <v>690</v>
      </c>
      <c r="BF9129">
        <v>710</v>
      </c>
      <c r="BG9129">
        <v>630</v>
      </c>
      <c r="BH9129">
        <v>610</v>
      </c>
      <c r="BI9129">
        <v>640</v>
      </c>
      <c r="BJ9129">
        <v>450</v>
      </c>
      <c r="BK9129">
        <v>500</v>
      </c>
      <c r="BL9129">
        <v>410</v>
      </c>
      <c r="BM9129">
        <v>660</v>
      </c>
      <c r="BN9129">
        <v>520</v>
      </c>
      <c r="BO9129">
        <v>460</v>
      </c>
      <c r="BP9129">
        <v>400</v>
      </c>
      <c r="BQ9129">
        <v>600</v>
      </c>
      <c r="BR9129">
        <v>520</v>
      </c>
      <c r="BS9129">
        <v>690</v>
      </c>
      <c r="BT9129">
        <v>720</v>
      </c>
      <c r="BU9129">
        <v>540</v>
      </c>
      <c r="BV9129">
        <v>780</v>
      </c>
      <c r="BW9129">
        <v>620</v>
      </c>
      <c r="BX9129">
        <v>360</v>
      </c>
      <c r="BY9129">
        <v>140</v>
      </c>
      <c r="BZ9129">
        <v>640</v>
      </c>
      <c r="CA9129">
        <v>430</v>
      </c>
      <c r="CB9129">
        <v>670</v>
      </c>
      <c r="CC9129">
        <v>540</v>
      </c>
      <c r="CD9129">
        <v>340</v>
      </c>
      <c r="CE9129">
        <v>260</v>
      </c>
      <c r="CF9129">
        <v>220</v>
      </c>
      <c r="CG9129">
        <v>70</v>
      </c>
      <c r="CH9129">
        <v>120</v>
      </c>
      <c r="CI9129">
        <v>100</v>
      </c>
      <c r="CJ9129">
        <v>120</v>
      </c>
      <c r="CK9129">
        <v>110</v>
      </c>
      <c r="CL9129" s="1" t="s">
        <v>4257</v>
      </c>
    </row>
    <row r="9130" spans="1:90" x14ac:dyDescent="0.25">
      <c r="A9130">
        <v>9128</v>
      </c>
      <c r="B9130">
        <v>9128</v>
      </c>
      <c r="C9130">
        <v>231247</v>
      </c>
      <c r="D9130" s="1" t="s">
        <v>20711</v>
      </c>
      <c r="E9130">
        <v>21</v>
      </c>
      <c r="F9130" s="1" t="s">
        <v>20712</v>
      </c>
      <c r="G9130" s="1" t="s">
        <v>92</v>
      </c>
      <c r="H9130" s="1" t="s">
        <v>93</v>
      </c>
      <c r="I9130">
        <v>66</v>
      </c>
      <c r="J9130">
        <v>77</v>
      </c>
      <c r="K9130" s="1" t="s">
        <v>6918</v>
      </c>
      <c r="L9130" s="1" t="s">
        <v>6919</v>
      </c>
      <c r="M9130" s="1" t="s">
        <v>8457</v>
      </c>
      <c r="N9130" s="1" t="s">
        <v>3386</v>
      </c>
      <c r="O9130">
        <v>1738</v>
      </c>
      <c r="P9130" s="1" t="s">
        <v>98</v>
      </c>
      <c r="Q9130">
        <v>10</v>
      </c>
      <c r="R9130">
        <v>20</v>
      </c>
      <c r="S9130">
        <v>30</v>
      </c>
      <c r="T9130" s="1" t="s">
        <v>99</v>
      </c>
      <c r="U9130" s="1" t="s">
        <v>163</v>
      </c>
      <c r="V9130" s="1" t="s">
        <v>645</v>
      </c>
      <c r="W9130" s="1" t="s">
        <v>50</v>
      </c>
      <c r="X9130">
        <v>30</v>
      </c>
      <c r="Y9130" s="2">
        <v>42277</v>
      </c>
      <c r="Z9130" s="1" t="s">
        <v>102</v>
      </c>
      <c r="AA9130" s="1" t="s">
        <v>103</v>
      </c>
      <c r="AB9130" s="1" t="s">
        <v>298</v>
      </c>
      <c r="AC9130" s="1" t="s">
        <v>236</v>
      </c>
      <c r="AD9130" s="1" t="s">
        <v>113</v>
      </c>
      <c r="AE9130" s="1" t="s">
        <v>113</v>
      </c>
      <c r="AF9130" s="1" t="s">
        <v>113</v>
      </c>
      <c r="AG9130" s="1" t="s">
        <v>537</v>
      </c>
      <c r="AH9130" s="1" t="s">
        <v>547</v>
      </c>
      <c r="AI9130" s="1" t="s">
        <v>547</v>
      </c>
      <c r="AJ9130" s="1" t="s">
        <v>547</v>
      </c>
      <c r="AK9130" s="1" t="s">
        <v>537</v>
      </c>
      <c r="AL9130" s="1" t="s">
        <v>111</v>
      </c>
      <c r="AM9130" s="1" t="s">
        <v>111</v>
      </c>
      <c r="AN9130" s="1" t="s">
        <v>111</v>
      </c>
      <c r="AO9130" s="1" t="s">
        <v>843</v>
      </c>
      <c r="AP9130" s="1" t="s">
        <v>537</v>
      </c>
      <c r="AQ9130" s="1" t="s">
        <v>537</v>
      </c>
      <c r="AR9130" s="1" t="s">
        <v>537</v>
      </c>
      <c r="AS9130" s="1" t="s">
        <v>843</v>
      </c>
      <c r="AT9130" s="1" t="s">
        <v>824</v>
      </c>
      <c r="AU9130" s="1" t="s">
        <v>111</v>
      </c>
      <c r="AV9130" s="1" t="s">
        <v>111</v>
      </c>
      <c r="AW9130" s="1" t="s">
        <v>111</v>
      </c>
      <c r="AX9130" s="1" t="s">
        <v>824</v>
      </c>
      <c r="AY9130" s="1" t="s">
        <v>111</v>
      </c>
      <c r="AZ9130" s="1" t="s">
        <v>112</v>
      </c>
      <c r="BA9130" s="1" t="s">
        <v>112</v>
      </c>
      <c r="BB9130" s="1" t="s">
        <v>112</v>
      </c>
      <c r="BC9130" s="1" t="s">
        <v>111</v>
      </c>
      <c r="BD9130">
        <v>700</v>
      </c>
      <c r="BE9130">
        <v>480</v>
      </c>
      <c r="BF9130">
        <v>500</v>
      </c>
      <c r="BG9130">
        <v>670</v>
      </c>
      <c r="BH9130">
        <v>470</v>
      </c>
      <c r="BI9130">
        <v>680</v>
      </c>
      <c r="BJ9130">
        <v>450</v>
      </c>
      <c r="BK9130">
        <v>350</v>
      </c>
      <c r="BL9130">
        <v>640</v>
      </c>
      <c r="BM9130">
        <v>720</v>
      </c>
      <c r="BN9130">
        <v>720</v>
      </c>
      <c r="BO9130">
        <v>700</v>
      </c>
      <c r="BP9130">
        <v>730</v>
      </c>
      <c r="BQ9130">
        <v>570</v>
      </c>
      <c r="BR9130">
        <v>520</v>
      </c>
      <c r="BS9130">
        <v>560</v>
      </c>
      <c r="BT9130">
        <v>700</v>
      </c>
      <c r="BU9130">
        <v>840</v>
      </c>
      <c r="BV9130">
        <v>710</v>
      </c>
      <c r="BW9130">
        <v>540</v>
      </c>
      <c r="BX9130">
        <v>540</v>
      </c>
      <c r="BY9130">
        <v>580</v>
      </c>
      <c r="BZ9130">
        <v>640</v>
      </c>
      <c r="CA9130">
        <v>640</v>
      </c>
      <c r="CB9130">
        <v>460</v>
      </c>
      <c r="CC9130">
        <v>660</v>
      </c>
      <c r="CD9130">
        <v>680</v>
      </c>
      <c r="CE9130">
        <v>590</v>
      </c>
      <c r="CF9130">
        <v>560</v>
      </c>
      <c r="CG9130">
        <v>60</v>
      </c>
      <c r="CH9130">
        <v>70</v>
      </c>
      <c r="CI9130">
        <v>120</v>
      </c>
      <c r="CJ9130">
        <v>130</v>
      </c>
      <c r="CK9130">
        <v>60</v>
      </c>
      <c r="CL9130" s="1" t="s">
        <v>2265</v>
      </c>
    </row>
    <row r="9131" spans="1:90" x14ac:dyDescent="0.25">
      <c r="A9131">
        <v>9129</v>
      </c>
      <c r="B9131">
        <v>9129</v>
      </c>
      <c r="C9131">
        <v>235855</v>
      </c>
      <c r="D9131" s="1" t="s">
        <v>20713</v>
      </c>
      <c r="E9131">
        <v>19</v>
      </c>
      <c r="F9131" s="1" t="s">
        <v>20714</v>
      </c>
      <c r="G9131" s="1" t="s">
        <v>803</v>
      </c>
      <c r="H9131" s="1" t="s">
        <v>804</v>
      </c>
      <c r="I9131">
        <v>66</v>
      </c>
      <c r="J9131">
        <v>81</v>
      </c>
      <c r="K9131" s="1" t="s">
        <v>3692</v>
      </c>
      <c r="L9131" s="1" t="s">
        <v>3918</v>
      </c>
      <c r="M9131" s="1" t="s">
        <v>5965</v>
      </c>
      <c r="N9131" s="1" t="s">
        <v>4894</v>
      </c>
      <c r="O9131">
        <v>1568</v>
      </c>
      <c r="P9131" s="1" t="s">
        <v>124</v>
      </c>
      <c r="Q9131">
        <v>10</v>
      </c>
      <c r="R9131">
        <v>30</v>
      </c>
      <c r="S9131">
        <v>30</v>
      </c>
      <c r="T9131" s="1" t="s">
        <v>147</v>
      </c>
      <c r="U9131" s="1" t="s">
        <v>163</v>
      </c>
      <c r="V9131" s="1" t="s">
        <v>101</v>
      </c>
      <c r="W9131" s="1" t="s">
        <v>30</v>
      </c>
      <c r="X9131">
        <v>160</v>
      </c>
      <c r="Y9131" s="2">
        <v>43295</v>
      </c>
      <c r="Z9131" s="1" t="s">
        <v>102</v>
      </c>
      <c r="AA9131" s="1" t="s">
        <v>127</v>
      </c>
      <c r="AB9131" s="1" t="s">
        <v>149</v>
      </c>
      <c r="AC9131" s="1" t="s">
        <v>299</v>
      </c>
      <c r="AD9131" s="1" t="s">
        <v>111</v>
      </c>
      <c r="AE9131" s="1" t="s">
        <v>111</v>
      </c>
      <c r="AF9131" s="1" t="s">
        <v>111</v>
      </c>
      <c r="AG9131" s="1" t="s">
        <v>537</v>
      </c>
      <c r="AH9131" s="1" t="s">
        <v>537</v>
      </c>
      <c r="AI9131" s="1" t="s">
        <v>537</v>
      </c>
      <c r="AJ9131" s="1" t="s">
        <v>537</v>
      </c>
      <c r="AK9131" s="1" t="s">
        <v>537</v>
      </c>
      <c r="AL9131" s="1" t="s">
        <v>111</v>
      </c>
      <c r="AM9131" s="1" t="s">
        <v>111</v>
      </c>
      <c r="AN9131" s="1" t="s">
        <v>111</v>
      </c>
      <c r="AO9131" s="1" t="s">
        <v>547</v>
      </c>
      <c r="AP9131" s="1" t="s">
        <v>1094</v>
      </c>
      <c r="AQ9131" s="1" t="s">
        <v>1094</v>
      </c>
      <c r="AR9131" s="1" t="s">
        <v>1094</v>
      </c>
      <c r="AS9131" s="1" t="s">
        <v>547</v>
      </c>
      <c r="AT9131" s="1" t="s">
        <v>1450</v>
      </c>
      <c r="AU9131" s="1" t="s">
        <v>1061</v>
      </c>
      <c r="AV9131" s="1" t="s">
        <v>1061</v>
      </c>
      <c r="AW9131" s="1" t="s">
        <v>1061</v>
      </c>
      <c r="AX9131" s="1" t="s">
        <v>1450</v>
      </c>
      <c r="AY9131" s="1" t="s">
        <v>2786</v>
      </c>
      <c r="AZ9131" s="1" t="s">
        <v>5692</v>
      </c>
      <c r="BA9131" s="1" t="s">
        <v>5692</v>
      </c>
      <c r="BB9131" s="1" t="s">
        <v>5692</v>
      </c>
      <c r="BC9131" s="1" t="s">
        <v>2786</v>
      </c>
      <c r="BD9131">
        <v>410</v>
      </c>
      <c r="BE9131">
        <v>630</v>
      </c>
      <c r="BF9131">
        <v>560</v>
      </c>
      <c r="BG9131">
        <v>600</v>
      </c>
      <c r="BH9131">
        <v>540</v>
      </c>
      <c r="BI9131">
        <v>730</v>
      </c>
      <c r="BJ9131">
        <v>510</v>
      </c>
      <c r="BK9131">
        <v>390</v>
      </c>
      <c r="BL9131">
        <v>470</v>
      </c>
      <c r="BM9131">
        <v>660</v>
      </c>
      <c r="BN9131">
        <v>900</v>
      </c>
      <c r="BO9131">
        <v>870</v>
      </c>
      <c r="BP9131">
        <v>750</v>
      </c>
      <c r="BQ9131">
        <v>590</v>
      </c>
      <c r="BR9131">
        <v>780</v>
      </c>
      <c r="BS9131">
        <v>650</v>
      </c>
      <c r="BT9131">
        <v>560</v>
      </c>
      <c r="BU9131">
        <v>580</v>
      </c>
      <c r="BV9131">
        <v>580</v>
      </c>
      <c r="BW9131">
        <v>550</v>
      </c>
      <c r="BX9131">
        <v>360</v>
      </c>
      <c r="BY9131">
        <v>180</v>
      </c>
      <c r="BZ9131">
        <v>620</v>
      </c>
      <c r="CA9131">
        <v>570</v>
      </c>
      <c r="CB9131">
        <v>600</v>
      </c>
      <c r="CC9131">
        <v>520</v>
      </c>
      <c r="CD9131">
        <v>140</v>
      </c>
      <c r="CE9131">
        <v>170</v>
      </c>
      <c r="CF9131">
        <v>200</v>
      </c>
      <c r="CG9131">
        <v>80</v>
      </c>
      <c r="CH9131">
        <v>110</v>
      </c>
      <c r="CI9131">
        <v>120</v>
      </c>
      <c r="CJ9131">
        <v>110</v>
      </c>
      <c r="CK9131">
        <v>110</v>
      </c>
      <c r="CL9131" s="1" t="s">
        <v>4936</v>
      </c>
    </row>
    <row r="9132" spans="1:90" x14ac:dyDescent="0.25">
      <c r="A9132">
        <v>9130</v>
      </c>
      <c r="B9132">
        <v>9130</v>
      </c>
      <c r="C9132">
        <v>176207</v>
      </c>
      <c r="D9132" s="1" t="s">
        <v>20715</v>
      </c>
      <c r="E9132">
        <v>34</v>
      </c>
      <c r="F9132" s="1" t="s">
        <v>20716</v>
      </c>
      <c r="G9132" s="1" t="s">
        <v>253</v>
      </c>
      <c r="H9132" s="1" t="s">
        <v>254</v>
      </c>
      <c r="I9132">
        <v>66</v>
      </c>
      <c r="J9132">
        <v>66</v>
      </c>
      <c r="K9132" s="1" t="s">
        <v>11019</v>
      </c>
      <c r="L9132" s="1" t="s">
        <v>11020</v>
      </c>
      <c r="M9132" s="1" t="s">
        <v>10139</v>
      </c>
      <c r="N9132" s="1" t="s">
        <v>3386</v>
      </c>
      <c r="O9132">
        <v>1711</v>
      </c>
      <c r="P9132" s="1" t="s">
        <v>124</v>
      </c>
      <c r="Q9132">
        <v>10</v>
      </c>
      <c r="R9132">
        <v>40</v>
      </c>
      <c r="S9132">
        <v>20</v>
      </c>
      <c r="T9132" s="1" t="s">
        <v>273</v>
      </c>
      <c r="U9132" s="1" t="s">
        <v>163</v>
      </c>
      <c r="V9132" s="1" t="s">
        <v>645</v>
      </c>
      <c r="W9132" s="1" t="s">
        <v>44</v>
      </c>
      <c r="X9132">
        <v>90</v>
      </c>
      <c r="Y9132" s="2">
        <v>38718</v>
      </c>
      <c r="Z9132" s="1" t="s">
        <v>102</v>
      </c>
      <c r="AA9132" s="1" t="s">
        <v>274</v>
      </c>
      <c r="AB9132" s="1" t="s">
        <v>194</v>
      </c>
      <c r="AC9132" s="1" t="s">
        <v>556</v>
      </c>
      <c r="AD9132" s="1" t="s">
        <v>547</v>
      </c>
      <c r="AE9132" s="1" t="s">
        <v>547</v>
      </c>
      <c r="AF9132" s="1" t="s">
        <v>547</v>
      </c>
      <c r="AG9132" s="1" t="s">
        <v>111</v>
      </c>
      <c r="AH9132" s="1" t="s">
        <v>537</v>
      </c>
      <c r="AI9132" s="1" t="s">
        <v>537</v>
      </c>
      <c r="AJ9132" s="1" t="s">
        <v>537</v>
      </c>
      <c r="AK9132" s="1" t="s">
        <v>111</v>
      </c>
      <c r="AL9132" s="1" t="s">
        <v>824</v>
      </c>
      <c r="AM9132" s="1" t="s">
        <v>824</v>
      </c>
      <c r="AN9132" s="1" t="s">
        <v>824</v>
      </c>
      <c r="AO9132" s="1" t="s">
        <v>111</v>
      </c>
      <c r="AP9132" s="1" t="s">
        <v>823</v>
      </c>
      <c r="AQ9132" s="1" t="s">
        <v>823</v>
      </c>
      <c r="AR9132" s="1" t="s">
        <v>823</v>
      </c>
      <c r="AS9132" s="1" t="s">
        <v>111</v>
      </c>
      <c r="AT9132" s="1" t="s">
        <v>829</v>
      </c>
      <c r="AU9132" s="1" t="s">
        <v>830</v>
      </c>
      <c r="AV9132" s="1" t="s">
        <v>830</v>
      </c>
      <c r="AW9132" s="1" t="s">
        <v>830</v>
      </c>
      <c r="AX9132" s="1" t="s">
        <v>829</v>
      </c>
      <c r="AY9132" s="1" t="s">
        <v>849</v>
      </c>
      <c r="AZ9132" s="1" t="s">
        <v>2786</v>
      </c>
      <c r="BA9132" s="1" t="s">
        <v>2786</v>
      </c>
      <c r="BB9132" s="1" t="s">
        <v>2786</v>
      </c>
      <c r="BC9132" s="1" t="s">
        <v>849</v>
      </c>
      <c r="BD9132">
        <v>550</v>
      </c>
      <c r="BE9132">
        <v>670</v>
      </c>
      <c r="BF9132">
        <v>620</v>
      </c>
      <c r="BG9132">
        <v>640</v>
      </c>
      <c r="BH9132">
        <v>740</v>
      </c>
      <c r="BI9132">
        <v>620</v>
      </c>
      <c r="BJ9132">
        <v>570</v>
      </c>
      <c r="BK9132">
        <v>590</v>
      </c>
      <c r="BL9132">
        <v>660</v>
      </c>
      <c r="BM9132">
        <v>570</v>
      </c>
      <c r="BN9132">
        <v>750</v>
      </c>
      <c r="BO9132">
        <v>550</v>
      </c>
      <c r="BP9132">
        <v>800</v>
      </c>
      <c r="BQ9132">
        <v>750</v>
      </c>
      <c r="BR9132">
        <v>800</v>
      </c>
      <c r="BS9132">
        <v>500</v>
      </c>
      <c r="BT9132">
        <v>550</v>
      </c>
      <c r="BU9132">
        <v>710</v>
      </c>
      <c r="BV9132">
        <v>500</v>
      </c>
      <c r="BW9132">
        <v>580</v>
      </c>
      <c r="BX9132">
        <v>340</v>
      </c>
      <c r="BY9132">
        <v>460</v>
      </c>
      <c r="BZ9132">
        <v>750</v>
      </c>
      <c r="CA9132">
        <v>710</v>
      </c>
      <c r="CB9132">
        <v>670</v>
      </c>
      <c r="CC9132">
        <v>620</v>
      </c>
      <c r="CD9132">
        <v>300</v>
      </c>
      <c r="CE9132">
        <v>250</v>
      </c>
      <c r="CF9132">
        <v>260</v>
      </c>
      <c r="CG9132">
        <v>160</v>
      </c>
      <c r="CH9132">
        <v>150</v>
      </c>
      <c r="CI9132">
        <v>100</v>
      </c>
      <c r="CJ9132">
        <v>80</v>
      </c>
      <c r="CK9132">
        <v>160</v>
      </c>
      <c r="CL9132" s="1" t="s">
        <v>15360</v>
      </c>
    </row>
    <row r="9133" spans="1:90" x14ac:dyDescent="0.25">
      <c r="A9133">
        <v>9131</v>
      </c>
      <c r="B9133">
        <v>9131</v>
      </c>
      <c r="C9133">
        <v>184143</v>
      </c>
      <c r="D9133" s="1" t="s">
        <v>20717</v>
      </c>
      <c r="E9133">
        <v>28</v>
      </c>
      <c r="F9133" s="1" t="s">
        <v>20718</v>
      </c>
      <c r="G9133" s="1" t="s">
        <v>409</v>
      </c>
      <c r="H9133" s="1" t="s">
        <v>410</v>
      </c>
      <c r="I9133">
        <v>66</v>
      </c>
      <c r="J9133">
        <v>66</v>
      </c>
      <c r="K9133" s="1" t="s">
        <v>6779</v>
      </c>
      <c r="L9133" s="1" t="s">
        <v>6780</v>
      </c>
      <c r="M9133" s="1" t="s">
        <v>5637</v>
      </c>
      <c r="N9133" s="1" t="s">
        <v>4894</v>
      </c>
      <c r="O9133">
        <v>1651</v>
      </c>
      <c r="P9133" s="1" t="s">
        <v>124</v>
      </c>
      <c r="Q9133">
        <v>10</v>
      </c>
      <c r="R9133">
        <v>30</v>
      </c>
      <c r="S9133">
        <v>30</v>
      </c>
      <c r="T9133" s="1" t="s">
        <v>99</v>
      </c>
      <c r="U9133" s="1" t="s">
        <v>178</v>
      </c>
      <c r="V9133" s="1" t="s">
        <v>645</v>
      </c>
      <c r="W9133" s="1" t="s">
        <v>30</v>
      </c>
      <c r="X9133">
        <v>280</v>
      </c>
      <c r="Y9133" s="2">
        <v>42230</v>
      </c>
      <c r="Z9133" s="1" t="s">
        <v>102</v>
      </c>
      <c r="AA9133" s="1" t="s">
        <v>165</v>
      </c>
      <c r="AB9133" s="1" t="s">
        <v>220</v>
      </c>
      <c r="AC9133" s="1" t="s">
        <v>167</v>
      </c>
      <c r="AD9133" s="1" t="s">
        <v>537</v>
      </c>
      <c r="AE9133" s="1" t="s">
        <v>537</v>
      </c>
      <c r="AF9133" s="1" t="s">
        <v>537</v>
      </c>
      <c r="AG9133" s="1" t="s">
        <v>823</v>
      </c>
      <c r="AH9133" s="1" t="s">
        <v>111</v>
      </c>
      <c r="AI9133" s="1" t="s">
        <v>111</v>
      </c>
      <c r="AJ9133" s="1" t="s">
        <v>111</v>
      </c>
      <c r="AK9133" s="1" t="s">
        <v>823</v>
      </c>
      <c r="AL9133" s="1" t="s">
        <v>111</v>
      </c>
      <c r="AM9133" s="1" t="s">
        <v>111</v>
      </c>
      <c r="AN9133" s="1" t="s">
        <v>111</v>
      </c>
      <c r="AO9133" s="1" t="s">
        <v>112</v>
      </c>
      <c r="AP9133" s="1" t="s">
        <v>648</v>
      </c>
      <c r="AQ9133" s="1" t="s">
        <v>648</v>
      </c>
      <c r="AR9133" s="1" t="s">
        <v>648</v>
      </c>
      <c r="AS9133" s="1" t="s">
        <v>112</v>
      </c>
      <c r="AT9133" s="1" t="s">
        <v>1649</v>
      </c>
      <c r="AU9133" s="1" t="s">
        <v>1649</v>
      </c>
      <c r="AV9133" s="1" t="s">
        <v>1649</v>
      </c>
      <c r="AW9133" s="1" t="s">
        <v>1649</v>
      </c>
      <c r="AX9133" s="1" t="s">
        <v>1649</v>
      </c>
      <c r="AY9133" s="1" t="s">
        <v>114</v>
      </c>
      <c r="AZ9133" s="1" t="s">
        <v>1453</v>
      </c>
      <c r="BA9133" s="1" t="s">
        <v>1453</v>
      </c>
      <c r="BB9133" s="1" t="s">
        <v>1453</v>
      </c>
      <c r="BC9133" s="1" t="s">
        <v>114</v>
      </c>
      <c r="BD9133">
        <v>240</v>
      </c>
      <c r="BE9133">
        <v>650</v>
      </c>
      <c r="BF9133">
        <v>620</v>
      </c>
      <c r="BG9133">
        <v>650</v>
      </c>
      <c r="BH9133">
        <v>600</v>
      </c>
      <c r="BI9133">
        <v>660</v>
      </c>
      <c r="BJ9133">
        <v>530</v>
      </c>
      <c r="BK9133">
        <v>500</v>
      </c>
      <c r="BL9133">
        <v>600</v>
      </c>
      <c r="BM9133">
        <v>660</v>
      </c>
      <c r="BN9133">
        <v>830</v>
      </c>
      <c r="BO9133">
        <v>800</v>
      </c>
      <c r="BP9133">
        <v>770</v>
      </c>
      <c r="BQ9133">
        <v>590</v>
      </c>
      <c r="BR9133">
        <v>740</v>
      </c>
      <c r="BS9133">
        <v>640</v>
      </c>
      <c r="BT9133">
        <v>780</v>
      </c>
      <c r="BU9133">
        <v>680</v>
      </c>
      <c r="BV9133">
        <v>640</v>
      </c>
      <c r="BW9133">
        <v>630</v>
      </c>
      <c r="BX9133">
        <v>300</v>
      </c>
      <c r="BY9133">
        <v>330</v>
      </c>
      <c r="BZ9133">
        <v>610</v>
      </c>
      <c r="CA9133">
        <v>540</v>
      </c>
      <c r="CB9133">
        <v>620</v>
      </c>
      <c r="CC9133">
        <v>630</v>
      </c>
      <c r="CD9133">
        <v>520</v>
      </c>
      <c r="CE9133">
        <v>200</v>
      </c>
      <c r="CF9133">
        <v>220</v>
      </c>
      <c r="CG9133">
        <v>70</v>
      </c>
      <c r="CH9133">
        <v>70</v>
      </c>
      <c r="CI9133">
        <v>70</v>
      </c>
      <c r="CJ9133">
        <v>90</v>
      </c>
      <c r="CK9133">
        <v>60</v>
      </c>
      <c r="CL9133" s="1" t="s">
        <v>15018</v>
      </c>
    </row>
    <row r="9134" spans="1:90" x14ac:dyDescent="0.25">
      <c r="A9134">
        <v>9132</v>
      </c>
      <c r="B9134">
        <v>9132</v>
      </c>
      <c r="C9134">
        <v>213328</v>
      </c>
      <c r="D9134" s="1" t="s">
        <v>20719</v>
      </c>
      <c r="E9134">
        <v>21</v>
      </c>
      <c r="F9134" s="1" t="s">
        <v>20720</v>
      </c>
      <c r="G9134" s="1" t="s">
        <v>171</v>
      </c>
      <c r="H9134" s="1" t="s">
        <v>172</v>
      </c>
      <c r="I9134">
        <v>66</v>
      </c>
      <c r="J9134">
        <v>75</v>
      </c>
      <c r="K9134" s="1" t="s">
        <v>3218</v>
      </c>
      <c r="L9134" s="1" t="s">
        <v>3219</v>
      </c>
      <c r="M9134" s="1" t="s">
        <v>10163</v>
      </c>
      <c r="N9134" s="1" t="s">
        <v>3031</v>
      </c>
      <c r="O9134">
        <v>1683</v>
      </c>
      <c r="P9134" s="1" t="s">
        <v>98</v>
      </c>
      <c r="Q9134">
        <v>10</v>
      </c>
      <c r="R9134">
        <v>30</v>
      </c>
      <c r="S9134">
        <v>20</v>
      </c>
      <c r="T9134" s="1" t="s">
        <v>99</v>
      </c>
      <c r="U9134" s="1" t="s">
        <v>163</v>
      </c>
      <c r="V9134" s="1" t="s">
        <v>645</v>
      </c>
      <c r="W9134" s="1" t="s">
        <v>50</v>
      </c>
      <c r="X9134">
        <v>230</v>
      </c>
      <c r="Y9134" s="2"/>
      <c r="Z9134" s="1" t="s">
        <v>2263</v>
      </c>
      <c r="AA9134" s="1" t="s">
        <v>2737</v>
      </c>
      <c r="AB9134" s="1" t="s">
        <v>166</v>
      </c>
      <c r="AC9134" s="1" t="s">
        <v>575</v>
      </c>
      <c r="AD9134" s="1" t="s">
        <v>1119</v>
      </c>
      <c r="AE9134" s="1" t="s">
        <v>1119</v>
      </c>
      <c r="AF9134" s="1" t="s">
        <v>1119</v>
      </c>
      <c r="AG9134" s="1" t="s">
        <v>1094</v>
      </c>
      <c r="AH9134" s="1" t="s">
        <v>1119</v>
      </c>
      <c r="AI9134" s="1" t="s">
        <v>1119</v>
      </c>
      <c r="AJ9134" s="1" t="s">
        <v>1119</v>
      </c>
      <c r="AK9134" s="1" t="s">
        <v>1094</v>
      </c>
      <c r="AL9134" s="1" t="s">
        <v>1119</v>
      </c>
      <c r="AM9134" s="1" t="s">
        <v>1119</v>
      </c>
      <c r="AN9134" s="1" t="s">
        <v>1119</v>
      </c>
      <c r="AO9134" s="1" t="s">
        <v>646</v>
      </c>
      <c r="AP9134" s="1" t="s">
        <v>646</v>
      </c>
      <c r="AQ9134" s="1" t="s">
        <v>646</v>
      </c>
      <c r="AR9134" s="1" t="s">
        <v>646</v>
      </c>
      <c r="AS9134" s="1" t="s">
        <v>646</v>
      </c>
      <c r="AT9134" s="1" t="s">
        <v>111</v>
      </c>
      <c r="AU9134" s="1" t="s">
        <v>823</v>
      </c>
      <c r="AV9134" s="1" t="s">
        <v>823</v>
      </c>
      <c r="AW9134" s="1" t="s">
        <v>823</v>
      </c>
      <c r="AX9134" s="1" t="s">
        <v>111</v>
      </c>
      <c r="AY9134" s="1" t="s">
        <v>111</v>
      </c>
      <c r="AZ9134" s="1" t="s">
        <v>111</v>
      </c>
      <c r="BA9134" s="1" t="s">
        <v>111</v>
      </c>
      <c r="BB9134" s="1" t="s">
        <v>111</v>
      </c>
      <c r="BC9134" s="1" t="s">
        <v>111</v>
      </c>
      <c r="BD9134">
        <v>650</v>
      </c>
      <c r="BE9134">
        <v>250</v>
      </c>
      <c r="BF9134">
        <v>650</v>
      </c>
      <c r="BG9134">
        <v>650</v>
      </c>
      <c r="BH9134">
        <v>470</v>
      </c>
      <c r="BI9134">
        <v>590</v>
      </c>
      <c r="BJ9134">
        <v>610</v>
      </c>
      <c r="BK9134">
        <v>430</v>
      </c>
      <c r="BL9134">
        <v>580</v>
      </c>
      <c r="BM9134">
        <v>670</v>
      </c>
      <c r="BN9134">
        <v>590</v>
      </c>
      <c r="BO9134">
        <v>670</v>
      </c>
      <c r="BP9134">
        <v>540</v>
      </c>
      <c r="BQ9134">
        <v>600</v>
      </c>
      <c r="BR9134">
        <v>550</v>
      </c>
      <c r="BS9134">
        <v>660</v>
      </c>
      <c r="BT9134">
        <v>650</v>
      </c>
      <c r="BU9134">
        <v>640</v>
      </c>
      <c r="BV9134">
        <v>670</v>
      </c>
      <c r="BW9134">
        <v>560</v>
      </c>
      <c r="BX9134">
        <v>580</v>
      </c>
      <c r="BY9134">
        <v>600</v>
      </c>
      <c r="BZ9134">
        <v>470</v>
      </c>
      <c r="CA9134">
        <v>370</v>
      </c>
      <c r="CB9134">
        <v>480</v>
      </c>
      <c r="CC9134">
        <v>600</v>
      </c>
      <c r="CD9134">
        <v>610</v>
      </c>
      <c r="CE9134">
        <v>700</v>
      </c>
      <c r="CF9134">
        <v>680</v>
      </c>
      <c r="CG9134">
        <v>120</v>
      </c>
      <c r="CH9134">
        <v>160</v>
      </c>
      <c r="CI9134">
        <v>140</v>
      </c>
      <c r="CJ9134">
        <v>140</v>
      </c>
      <c r="CK9134">
        <v>100</v>
      </c>
      <c r="CL9134" s="1" t="s">
        <v>102</v>
      </c>
    </row>
    <row r="9135" spans="1:90" x14ac:dyDescent="0.25">
      <c r="A9135">
        <v>9133</v>
      </c>
      <c r="B9135">
        <v>9133</v>
      </c>
      <c r="C9135">
        <v>214608</v>
      </c>
      <c r="D9135" s="1" t="s">
        <v>20721</v>
      </c>
      <c r="E9135">
        <v>30</v>
      </c>
      <c r="F9135" s="1" t="s">
        <v>20722</v>
      </c>
      <c r="G9135" s="1" t="s">
        <v>389</v>
      </c>
      <c r="H9135" s="1" t="s">
        <v>390</v>
      </c>
      <c r="I9135">
        <v>66</v>
      </c>
      <c r="J9135">
        <v>66</v>
      </c>
      <c r="K9135" s="1" t="s">
        <v>8771</v>
      </c>
      <c r="L9135" s="1" t="s">
        <v>8772</v>
      </c>
      <c r="M9135" s="1" t="s">
        <v>13908</v>
      </c>
      <c r="N9135" s="1" t="s">
        <v>4108</v>
      </c>
      <c r="O9135">
        <v>1691</v>
      </c>
      <c r="P9135" s="1" t="s">
        <v>124</v>
      </c>
      <c r="Q9135">
        <v>10</v>
      </c>
      <c r="R9135">
        <v>20</v>
      </c>
      <c r="S9135">
        <v>20</v>
      </c>
      <c r="T9135" s="1" t="s">
        <v>273</v>
      </c>
      <c r="U9135" s="1" t="s">
        <v>178</v>
      </c>
      <c r="V9135" s="1" t="s">
        <v>645</v>
      </c>
      <c r="W9135" s="1" t="s">
        <v>46</v>
      </c>
      <c r="X9135">
        <v>80</v>
      </c>
      <c r="Y9135" s="2"/>
      <c r="Z9135" s="1" t="s">
        <v>5029</v>
      </c>
      <c r="AA9135" s="1" t="s">
        <v>1069</v>
      </c>
      <c r="AB9135" s="1" t="s">
        <v>220</v>
      </c>
      <c r="AC9135" s="1" t="s">
        <v>258</v>
      </c>
      <c r="AD9135" s="1" t="s">
        <v>1119</v>
      </c>
      <c r="AE9135" s="1" t="s">
        <v>1119</v>
      </c>
      <c r="AF9135" s="1" t="s">
        <v>1119</v>
      </c>
      <c r="AG9135" s="1" t="s">
        <v>647</v>
      </c>
      <c r="AH9135" s="1" t="s">
        <v>647</v>
      </c>
      <c r="AI9135" s="1" t="s">
        <v>647</v>
      </c>
      <c r="AJ9135" s="1" t="s">
        <v>647</v>
      </c>
      <c r="AK9135" s="1" t="s">
        <v>647</v>
      </c>
      <c r="AL9135" s="1" t="s">
        <v>648</v>
      </c>
      <c r="AM9135" s="1" t="s">
        <v>648</v>
      </c>
      <c r="AN9135" s="1" t="s">
        <v>648</v>
      </c>
      <c r="AO9135" s="1" t="s">
        <v>113</v>
      </c>
      <c r="AP9135" s="1" t="s">
        <v>547</v>
      </c>
      <c r="AQ9135" s="1" t="s">
        <v>547</v>
      </c>
      <c r="AR9135" s="1" t="s">
        <v>547</v>
      </c>
      <c r="AS9135" s="1" t="s">
        <v>113</v>
      </c>
      <c r="AT9135" s="1" t="s">
        <v>547</v>
      </c>
      <c r="AU9135" s="1" t="s">
        <v>537</v>
      </c>
      <c r="AV9135" s="1" t="s">
        <v>537</v>
      </c>
      <c r="AW9135" s="1" t="s">
        <v>537</v>
      </c>
      <c r="AX9135" s="1" t="s">
        <v>547</v>
      </c>
      <c r="AY9135" s="1" t="s">
        <v>823</v>
      </c>
      <c r="AZ9135" s="1" t="s">
        <v>547</v>
      </c>
      <c r="BA9135" s="1" t="s">
        <v>547</v>
      </c>
      <c r="BB9135" s="1" t="s">
        <v>547</v>
      </c>
      <c r="BC9135" s="1" t="s">
        <v>823</v>
      </c>
      <c r="BD9135">
        <v>530</v>
      </c>
      <c r="BE9135">
        <v>260</v>
      </c>
      <c r="BF9135">
        <v>550</v>
      </c>
      <c r="BG9135">
        <v>660</v>
      </c>
      <c r="BH9135">
        <v>270</v>
      </c>
      <c r="BI9135">
        <v>580</v>
      </c>
      <c r="BJ9135">
        <v>540</v>
      </c>
      <c r="BK9135">
        <v>570</v>
      </c>
      <c r="BL9135">
        <v>620</v>
      </c>
      <c r="BM9135">
        <v>640</v>
      </c>
      <c r="BN9135">
        <v>500</v>
      </c>
      <c r="BO9135">
        <v>640</v>
      </c>
      <c r="BP9135">
        <v>580</v>
      </c>
      <c r="BQ9135">
        <v>650</v>
      </c>
      <c r="BR9135">
        <v>510</v>
      </c>
      <c r="BS9135">
        <v>590</v>
      </c>
      <c r="BT9135">
        <v>520</v>
      </c>
      <c r="BU9135">
        <v>910</v>
      </c>
      <c r="BV9135">
        <v>830</v>
      </c>
      <c r="BW9135">
        <v>540</v>
      </c>
      <c r="BX9135">
        <v>700</v>
      </c>
      <c r="BY9135">
        <v>580</v>
      </c>
      <c r="BZ9135">
        <v>590</v>
      </c>
      <c r="CA9135">
        <v>620</v>
      </c>
      <c r="CB9135">
        <v>460</v>
      </c>
      <c r="CC9135">
        <v>610</v>
      </c>
      <c r="CD9135">
        <v>630</v>
      </c>
      <c r="CE9135">
        <v>610</v>
      </c>
      <c r="CF9135">
        <v>600</v>
      </c>
      <c r="CG9135">
        <v>110</v>
      </c>
      <c r="CH9135">
        <v>130</v>
      </c>
      <c r="CI9135">
        <v>130</v>
      </c>
      <c r="CJ9135">
        <v>140</v>
      </c>
      <c r="CK9135">
        <v>120</v>
      </c>
      <c r="CL9135" s="1" t="s">
        <v>102</v>
      </c>
    </row>
    <row r="9136" spans="1:90" x14ac:dyDescent="0.25">
      <c r="A9136">
        <v>9134</v>
      </c>
      <c r="B9136">
        <v>9134</v>
      </c>
      <c r="C9136">
        <v>215376</v>
      </c>
      <c r="D9136" s="1" t="s">
        <v>20723</v>
      </c>
      <c r="E9136">
        <v>22</v>
      </c>
      <c r="F9136" s="1" t="s">
        <v>20724</v>
      </c>
      <c r="G9136" s="1" t="s">
        <v>359</v>
      </c>
      <c r="H9136" s="1" t="s">
        <v>360</v>
      </c>
      <c r="I9136">
        <v>66</v>
      </c>
      <c r="J9136">
        <v>75</v>
      </c>
      <c r="K9136" s="1" t="s">
        <v>8795</v>
      </c>
      <c r="L9136" s="1" t="s">
        <v>8796</v>
      </c>
      <c r="M9136" s="1" t="s">
        <v>10163</v>
      </c>
      <c r="N9136" s="1" t="s">
        <v>1593</v>
      </c>
      <c r="O9136">
        <v>1323</v>
      </c>
      <c r="P9136" s="1" t="s">
        <v>124</v>
      </c>
      <c r="Q9136">
        <v>10</v>
      </c>
      <c r="R9136">
        <v>50</v>
      </c>
      <c r="S9136">
        <v>20</v>
      </c>
      <c r="T9136" s="1" t="s">
        <v>611</v>
      </c>
      <c r="U9136" s="1" t="s">
        <v>163</v>
      </c>
      <c r="V9136" s="1" t="s">
        <v>645</v>
      </c>
      <c r="W9136" s="1" t="s">
        <v>52</v>
      </c>
      <c r="X9136">
        <v>130</v>
      </c>
      <c r="Y9136" s="2"/>
      <c r="Z9136" s="1" t="s">
        <v>707</v>
      </c>
      <c r="AA9136" s="1" t="s">
        <v>391</v>
      </c>
      <c r="AB9136" s="1" t="s">
        <v>180</v>
      </c>
      <c r="AC9136" s="1" t="s">
        <v>317</v>
      </c>
      <c r="AD9136" s="1" t="s">
        <v>3800</v>
      </c>
      <c r="AE9136" s="1" t="s">
        <v>3800</v>
      </c>
      <c r="AF9136" s="1" t="s">
        <v>3800</v>
      </c>
      <c r="AG9136" s="1" t="s">
        <v>6663</v>
      </c>
      <c r="AH9136" s="1" t="s">
        <v>6663</v>
      </c>
      <c r="AI9136" s="1" t="s">
        <v>6663</v>
      </c>
      <c r="AJ9136" s="1" t="s">
        <v>6663</v>
      </c>
      <c r="AK9136" s="1" t="s">
        <v>6663</v>
      </c>
      <c r="AL9136" s="1" t="s">
        <v>7610</v>
      </c>
      <c r="AM9136" s="1" t="s">
        <v>7610</v>
      </c>
      <c r="AN9136" s="1" t="s">
        <v>7610</v>
      </c>
      <c r="AO9136" s="1" t="s">
        <v>5071</v>
      </c>
      <c r="AP9136" s="1" t="s">
        <v>1612</v>
      </c>
      <c r="AQ9136" s="1" t="s">
        <v>1612</v>
      </c>
      <c r="AR9136" s="1" t="s">
        <v>1612</v>
      </c>
      <c r="AS9136" s="1" t="s">
        <v>5071</v>
      </c>
      <c r="AT9136" s="1" t="s">
        <v>1119</v>
      </c>
      <c r="AU9136" s="1" t="s">
        <v>1119</v>
      </c>
      <c r="AV9136" s="1" t="s">
        <v>1119</v>
      </c>
      <c r="AW9136" s="1" t="s">
        <v>1119</v>
      </c>
      <c r="AX9136" s="1" t="s">
        <v>1119</v>
      </c>
      <c r="AY9136" s="1" t="s">
        <v>648</v>
      </c>
      <c r="AZ9136" s="1" t="s">
        <v>111</v>
      </c>
      <c r="BA9136" s="1" t="s">
        <v>111</v>
      </c>
      <c r="BB9136" s="1" t="s">
        <v>111</v>
      </c>
      <c r="BC9136" s="1" t="s">
        <v>648</v>
      </c>
      <c r="BD9136">
        <v>160</v>
      </c>
      <c r="BE9136">
        <v>170</v>
      </c>
      <c r="BF9136">
        <v>640</v>
      </c>
      <c r="BG9136">
        <v>380</v>
      </c>
      <c r="BH9136">
        <v>210</v>
      </c>
      <c r="BI9136">
        <v>210</v>
      </c>
      <c r="BJ9136">
        <v>290</v>
      </c>
      <c r="BK9136">
        <v>160</v>
      </c>
      <c r="BL9136">
        <v>300</v>
      </c>
      <c r="BM9136">
        <v>460</v>
      </c>
      <c r="BN9136">
        <v>670</v>
      </c>
      <c r="BO9136">
        <v>630</v>
      </c>
      <c r="BP9136">
        <v>670</v>
      </c>
      <c r="BQ9136">
        <v>550</v>
      </c>
      <c r="BR9136">
        <v>650</v>
      </c>
      <c r="BS9136">
        <v>300</v>
      </c>
      <c r="BT9136">
        <v>700</v>
      </c>
      <c r="BU9136">
        <v>710</v>
      </c>
      <c r="BV9136">
        <v>640</v>
      </c>
      <c r="BW9136">
        <v>210</v>
      </c>
      <c r="BX9136">
        <v>680</v>
      </c>
      <c r="BY9136">
        <v>600</v>
      </c>
      <c r="BZ9136">
        <v>190</v>
      </c>
      <c r="CA9136">
        <v>190</v>
      </c>
      <c r="CB9136">
        <v>230</v>
      </c>
      <c r="CC9136">
        <v>550</v>
      </c>
      <c r="CD9136">
        <v>720</v>
      </c>
      <c r="CE9136">
        <v>720</v>
      </c>
      <c r="CF9136">
        <v>710</v>
      </c>
      <c r="CG9136">
        <v>90</v>
      </c>
      <c r="CH9136">
        <v>60</v>
      </c>
      <c r="CI9136">
        <v>80</v>
      </c>
      <c r="CJ9136">
        <v>100</v>
      </c>
      <c r="CK9136">
        <v>150</v>
      </c>
      <c r="CL9136" s="1" t="s">
        <v>102</v>
      </c>
    </row>
    <row r="9137" spans="1:90" x14ac:dyDescent="0.25">
      <c r="A9137">
        <v>9135</v>
      </c>
      <c r="B9137">
        <v>9135</v>
      </c>
      <c r="C9137">
        <v>224592</v>
      </c>
      <c r="D9137" s="1" t="s">
        <v>20725</v>
      </c>
      <c r="E9137">
        <v>26</v>
      </c>
      <c r="F9137" s="1" t="s">
        <v>20726</v>
      </c>
      <c r="G9137" s="1" t="s">
        <v>359</v>
      </c>
      <c r="H9137" s="1" t="s">
        <v>360</v>
      </c>
      <c r="I9137">
        <v>66</v>
      </c>
      <c r="J9137">
        <v>70</v>
      </c>
      <c r="K9137" s="1" t="s">
        <v>12835</v>
      </c>
      <c r="L9137" s="1" t="s">
        <v>12836</v>
      </c>
      <c r="M9137" s="1" t="s">
        <v>12973</v>
      </c>
      <c r="N9137" s="1" t="s">
        <v>1472</v>
      </c>
      <c r="O9137">
        <v>1069</v>
      </c>
      <c r="P9137" s="1" t="s">
        <v>98</v>
      </c>
      <c r="Q9137">
        <v>10</v>
      </c>
      <c r="R9137">
        <v>20</v>
      </c>
      <c r="S9137">
        <v>10</v>
      </c>
      <c r="T9137" s="1" t="s">
        <v>99</v>
      </c>
      <c r="U9137" s="1" t="s">
        <v>178</v>
      </c>
      <c r="V9137" s="1" t="s">
        <v>645</v>
      </c>
      <c r="W9137" s="1" t="s">
        <v>164</v>
      </c>
      <c r="X9137">
        <v>220</v>
      </c>
      <c r="Y9137" s="2">
        <v>43322</v>
      </c>
      <c r="Z9137" s="1" t="s">
        <v>102</v>
      </c>
      <c r="AA9137" s="1" t="s">
        <v>165</v>
      </c>
      <c r="AB9137" s="1" t="s">
        <v>430</v>
      </c>
      <c r="AC9137" s="1" t="s">
        <v>311</v>
      </c>
      <c r="AD9137" s="1" t="s">
        <v>102</v>
      </c>
      <c r="AE9137" s="1" t="s">
        <v>102</v>
      </c>
      <c r="AF9137" s="1" t="s">
        <v>102</v>
      </c>
      <c r="AG9137" s="1" t="s">
        <v>102</v>
      </c>
      <c r="AH9137" s="1" t="s">
        <v>102</v>
      </c>
      <c r="AI9137" s="1" t="s">
        <v>102</v>
      </c>
      <c r="AJ9137" s="1" t="s">
        <v>102</v>
      </c>
      <c r="AK9137" s="1" t="s">
        <v>102</v>
      </c>
      <c r="AL9137" s="1" t="s">
        <v>102</v>
      </c>
      <c r="AM9137" s="1" t="s">
        <v>102</v>
      </c>
      <c r="AN9137" s="1" t="s">
        <v>102</v>
      </c>
      <c r="AO9137" s="1" t="s">
        <v>102</v>
      </c>
      <c r="AP9137" s="1" t="s">
        <v>102</v>
      </c>
      <c r="AQ9137" s="1" t="s">
        <v>102</v>
      </c>
      <c r="AR9137" s="1" t="s">
        <v>102</v>
      </c>
      <c r="AS9137" s="1" t="s">
        <v>102</v>
      </c>
      <c r="AT9137" s="1" t="s">
        <v>102</v>
      </c>
      <c r="AU9137" s="1" t="s">
        <v>102</v>
      </c>
      <c r="AV9137" s="1" t="s">
        <v>102</v>
      </c>
      <c r="AW9137" s="1" t="s">
        <v>102</v>
      </c>
      <c r="AX9137" s="1" t="s">
        <v>102</v>
      </c>
      <c r="AY9137" s="1" t="s">
        <v>102</v>
      </c>
      <c r="AZ9137" s="1" t="s">
        <v>102</v>
      </c>
      <c r="BA9137" s="1" t="s">
        <v>102</v>
      </c>
      <c r="BB9137" s="1" t="s">
        <v>102</v>
      </c>
      <c r="BC9137" s="1" t="s">
        <v>102</v>
      </c>
      <c r="BD9137">
        <v>180</v>
      </c>
      <c r="BE9137">
        <v>180</v>
      </c>
      <c r="BF9137">
        <v>110</v>
      </c>
      <c r="BG9137">
        <v>280</v>
      </c>
      <c r="BH9137">
        <v>110</v>
      </c>
      <c r="BI9137">
        <v>180</v>
      </c>
      <c r="BJ9137">
        <v>110</v>
      </c>
      <c r="BK9137">
        <v>110</v>
      </c>
      <c r="BL9137">
        <v>260</v>
      </c>
      <c r="BM9137">
        <v>200</v>
      </c>
      <c r="BN9137">
        <v>480</v>
      </c>
      <c r="BO9137">
        <v>420</v>
      </c>
      <c r="BP9137">
        <v>340</v>
      </c>
      <c r="BQ9137">
        <v>540</v>
      </c>
      <c r="BR9137">
        <v>420</v>
      </c>
      <c r="BS9137">
        <v>220</v>
      </c>
      <c r="BT9137">
        <v>690</v>
      </c>
      <c r="BU9137">
        <v>270</v>
      </c>
      <c r="BV9137">
        <v>760</v>
      </c>
      <c r="BW9137">
        <v>180</v>
      </c>
      <c r="BX9137">
        <v>180</v>
      </c>
      <c r="BY9137">
        <v>230</v>
      </c>
      <c r="BZ9137">
        <v>130</v>
      </c>
      <c r="CA9137">
        <v>160</v>
      </c>
      <c r="CB9137">
        <v>220</v>
      </c>
      <c r="CC9137">
        <v>530</v>
      </c>
      <c r="CD9137">
        <v>150</v>
      </c>
      <c r="CE9137">
        <v>180</v>
      </c>
      <c r="CF9137">
        <v>140</v>
      </c>
      <c r="CG9137">
        <v>690</v>
      </c>
      <c r="CH9137">
        <v>620</v>
      </c>
      <c r="CI9137">
        <v>600</v>
      </c>
      <c r="CJ9137">
        <v>670</v>
      </c>
      <c r="CK9137">
        <v>680</v>
      </c>
      <c r="CL9137" s="1" t="s">
        <v>20136</v>
      </c>
    </row>
    <row r="9138" spans="1:90" x14ac:dyDescent="0.25">
      <c r="A9138">
        <v>9136</v>
      </c>
      <c r="B9138">
        <v>9136</v>
      </c>
      <c r="C9138">
        <v>229968</v>
      </c>
      <c r="D9138" s="1" t="s">
        <v>20727</v>
      </c>
      <c r="E9138">
        <v>22</v>
      </c>
      <c r="F9138" s="1" t="s">
        <v>20728</v>
      </c>
      <c r="G9138" s="1" t="s">
        <v>1374</v>
      </c>
      <c r="H9138" s="1" t="s">
        <v>1375</v>
      </c>
      <c r="I9138">
        <v>66</v>
      </c>
      <c r="J9138">
        <v>73</v>
      </c>
      <c r="K9138" s="1" t="s">
        <v>9092</v>
      </c>
      <c r="L9138" s="1" t="s">
        <v>9093</v>
      </c>
      <c r="M9138" s="1" t="s">
        <v>4903</v>
      </c>
      <c r="N9138" s="1" t="s">
        <v>4108</v>
      </c>
      <c r="O9138">
        <v>1656</v>
      </c>
      <c r="P9138" s="1" t="s">
        <v>124</v>
      </c>
      <c r="Q9138">
        <v>10</v>
      </c>
      <c r="R9138">
        <v>30</v>
      </c>
      <c r="S9138">
        <v>40</v>
      </c>
      <c r="T9138" s="1" t="s">
        <v>423</v>
      </c>
      <c r="U9138" s="1" t="s">
        <v>178</v>
      </c>
      <c r="V9138" s="1" t="s">
        <v>645</v>
      </c>
      <c r="W9138" s="1" t="s">
        <v>40</v>
      </c>
      <c r="X9138">
        <v>170</v>
      </c>
      <c r="Y9138" s="2">
        <v>42095</v>
      </c>
      <c r="Z9138" s="1" t="s">
        <v>102</v>
      </c>
      <c r="AA9138" s="1" t="s">
        <v>179</v>
      </c>
      <c r="AB9138" s="1" t="s">
        <v>104</v>
      </c>
      <c r="AC9138" s="1" t="s">
        <v>317</v>
      </c>
      <c r="AD9138" s="1" t="s">
        <v>649</v>
      </c>
      <c r="AE9138" s="1" t="s">
        <v>649</v>
      </c>
      <c r="AF9138" s="1" t="s">
        <v>649</v>
      </c>
      <c r="AG9138" s="1" t="s">
        <v>111</v>
      </c>
      <c r="AH9138" s="1" t="s">
        <v>547</v>
      </c>
      <c r="AI9138" s="1" t="s">
        <v>547</v>
      </c>
      <c r="AJ9138" s="1" t="s">
        <v>547</v>
      </c>
      <c r="AK9138" s="1" t="s">
        <v>111</v>
      </c>
      <c r="AL9138" s="1" t="s">
        <v>823</v>
      </c>
      <c r="AM9138" s="1" t="s">
        <v>823</v>
      </c>
      <c r="AN9138" s="1" t="s">
        <v>823</v>
      </c>
      <c r="AO9138" s="1" t="s">
        <v>111</v>
      </c>
      <c r="AP9138" s="1" t="s">
        <v>647</v>
      </c>
      <c r="AQ9138" s="1" t="s">
        <v>647</v>
      </c>
      <c r="AR9138" s="1" t="s">
        <v>647</v>
      </c>
      <c r="AS9138" s="1" t="s">
        <v>111</v>
      </c>
      <c r="AT9138" s="1" t="s">
        <v>548</v>
      </c>
      <c r="AU9138" s="1" t="s">
        <v>1387</v>
      </c>
      <c r="AV9138" s="1" t="s">
        <v>1387</v>
      </c>
      <c r="AW9138" s="1" t="s">
        <v>1387</v>
      </c>
      <c r="AX9138" s="1" t="s">
        <v>548</v>
      </c>
      <c r="AY9138" s="1" t="s">
        <v>829</v>
      </c>
      <c r="AZ9138" s="1" t="s">
        <v>2786</v>
      </c>
      <c r="BA9138" s="1" t="s">
        <v>2786</v>
      </c>
      <c r="BB9138" s="1" t="s">
        <v>2786</v>
      </c>
      <c r="BC9138" s="1" t="s">
        <v>829</v>
      </c>
      <c r="BD9138">
        <v>570</v>
      </c>
      <c r="BE9138">
        <v>530</v>
      </c>
      <c r="BF9138">
        <v>480</v>
      </c>
      <c r="BG9138">
        <v>570</v>
      </c>
      <c r="BH9138">
        <v>530</v>
      </c>
      <c r="BI9138">
        <v>680</v>
      </c>
      <c r="BJ9138">
        <v>600</v>
      </c>
      <c r="BK9138">
        <v>500</v>
      </c>
      <c r="BL9138">
        <v>500</v>
      </c>
      <c r="BM9138">
        <v>660</v>
      </c>
      <c r="BN9138">
        <v>870</v>
      </c>
      <c r="BO9138">
        <v>910</v>
      </c>
      <c r="BP9138">
        <v>780</v>
      </c>
      <c r="BQ9138">
        <v>610</v>
      </c>
      <c r="BR9138">
        <v>830</v>
      </c>
      <c r="BS9138">
        <v>640</v>
      </c>
      <c r="BT9138">
        <v>600</v>
      </c>
      <c r="BU9138">
        <v>710</v>
      </c>
      <c r="BV9138">
        <v>600</v>
      </c>
      <c r="BW9138">
        <v>410</v>
      </c>
      <c r="BX9138">
        <v>400</v>
      </c>
      <c r="BY9138">
        <v>250</v>
      </c>
      <c r="BZ9138">
        <v>580</v>
      </c>
      <c r="CA9138">
        <v>640</v>
      </c>
      <c r="CB9138">
        <v>540</v>
      </c>
      <c r="CC9138">
        <v>620</v>
      </c>
      <c r="CD9138">
        <v>310</v>
      </c>
      <c r="CE9138">
        <v>290</v>
      </c>
      <c r="CF9138">
        <v>430</v>
      </c>
      <c r="CG9138">
        <v>100</v>
      </c>
      <c r="CH9138">
        <v>60</v>
      </c>
      <c r="CI9138">
        <v>80</v>
      </c>
      <c r="CJ9138">
        <v>150</v>
      </c>
      <c r="CK9138">
        <v>150</v>
      </c>
      <c r="CL9138" s="1" t="s">
        <v>4257</v>
      </c>
    </row>
    <row r="9139" spans="1:90" x14ac:dyDescent="0.25">
      <c r="A9139">
        <v>9137</v>
      </c>
      <c r="B9139">
        <v>9137</v>
      </c>
      <c r="C9139">
        <v>242768</v>
      </c>
      <c r="D9139" s="1" t="s">
        <v>20729</v>
      </c>
      <c r="E9139">
        <v>21</v>
      </c>
      <c r="F9139" s="1" t="s">
        <v>20730</v>
      </c>
      <c r="G9139" s="1" t="s">
        <v>4434</v>
      </c>
      <c r="H9139" s="1" t="s">
        <v>4435</v>
      </c>
      <c r="I9139">
        <v>66</v>
      </c>
      <c r="J9139">
        <v>74</v>
      </c>
      <c r="K9139" s="1" t="s">
        <v>18024</v>
      </c>
      <c r="L9139" s="1" t="s">
        <v>18025</v>
      </c>
      <c r="M9139" s="1" t="s">
        <v>7159</v>
      </c>
      <c r="N9139" s="1" t="s">
        <v>1472</v>
      </c>
      <c r="O9139">
        <v>1661</v>
      </c>
      <c r="P9139" s="1" t="s">
        <v>124</v>
      </c>
      <c r="Q9139">
        <v>10</v>
      </c>
      <c r="R9139">
        <v>30</v>
      </c>
      <c r="S9139">
        <v>30</v>
      </c>
      <c r="T9139" s="1" t="s">
        <v>99</v>
      </c>
      <c r="U9139" s="1" t="s">
        <v>163</v>
      </c>
      <c r="V9139" s="1" t="s">
        <v>645</v>
      </c>
      <c r="W9139" s="1" t="s">
        <v>32</v>
      </c>
      <c r="X9139">
        <v>220</v>
      </c>
      <c r="Y9139" s="2">
        <v>43154</v>
      </c>
      <c r="Z9139" s="1" t="s">
        <v>102</v>
      </c>
      <c r="AA9139" s="1" t="s">
        <v>127</v>
      </c>
      <c r="AB9139" s="1" t="s">
        <v>220</v>
      </c>
      <c r="AC9139" s="1" t="s">
        <v>317</v>
      </c>
      <c r="AD9139" s="1" t="s">
        <v>547</v>
      </c>
      <c r="AE9139" s="1" t="s">
        <v>547</v>
      </c>
      <c r="AF9139" s="1" t="s">
        <v>547</v>
      </c>
      <c r="AG9139" s="1" t="s">
        <v>537</v>
      </c>
      <c r="AH9139" s="1" t="s">
        <v>824</v>
      </c>
      <c r="AI9139" s="1" t="s">
        <v>824</v>
      </c>
      <c r="AJ9139" s="1" t="s">
        <v>824</v>
      </c>
      <c r="AK9139" s="1" t="s">
        <v>537</v>
      </c>
      <c r="AL9139" s="1" t="s">
        <v>824</v>
      </c>
      <c r="AM9139" s="1" t="s">
        <v>824</v>
      </c>
      <c r="AN9139" s="1" t="s">
        <v>824</v>
      </c>
      <c r="AO9139" s="1" t="s">
        <v>111</v>
      </c>
      <c r="AP9139" s="1" t="s">
        <v>112</v>
      </c>
      <c r="AQ9139" s="1" t="s">
        <v>112</v>
      </c>
      <c r="AR9139" s="1" t="s">
        <v>112</v>
      </c>
      <c r="AS9139" s="1" t="s">
        <v>111</v>
      </c>
      <c r="AT9139" s="1" t="s">
        <v>830</v>
      </c>
      <c r="AU9139" s="1" t="s">
        <v>830</v>
      </c>
      <c r="AV9139" s="1" t="s">
        <v>830</v>
      </c>
      <c r="AW9139" s="1" t="s">
        <v>830</v>
      </c>
      <c r="AX9139" s="1" t="s">
        <v>830</v>
      </c>
      <c r="AY9139" s="1" t="s">
        <v>1649</v>
      </c>
      <c r="AZ9139" s="1" t="s">
        <v>1335</v>
      </c>
      <c r="BA9139" s="1" t="s">
        <v>1335</v>
      </c>
      <c r="BB9139" s="1" t="s">
        <v>1335</v>
      </c>
      <c r="BC9139" s="1" t="s">
        <v>1649</v>
      </c>
      <c r="BD9139">
        <v>480</v>
      </c>
      <c r="BE9139">
        <v>660</v>
      </c>
      <c r="BF9139">
        <v>380</v>
      </c>
      <c r="BG9139">
        <v>650</v>
      </c>
      <c r="BH9139">
        <v>460</v>
      </c>
      <c r="BI9139">
        <v>650</v>
      </c>
      <c r="BJ9139">
        <v>600</v>
      </c>
      <c r="BK9139">
        <v>580</v>
      </c>
      <c r="BL9139">
        <v>630</v>
      </c>
      <c r="BM9139">
        <v>680</v>
      </c>
      <c r="BN9139">
        <v>770</v>
      </c>
      <c r="BO9139">
        <v>730</v>
      </c>
      <c r="BP9139">
        <v>720</v>
      </c>
      <c r="BQ9139">
        <v>550</v>
      </c>
      <c r="BR9139">
        <v>620</v>
      </c>
      <c r="BS9139">
        <v>710</v>
      </c>
      <c r="BT9139">
        <v>610</v>
      </c>
      <c r="BU9139">
        <v>570</v>
      </c>
      <c r="BV9139">
        <v>570</v>
      </c>
      <c r="BW9139">
        <v>720</v>
      </c>
      <c r="BX9139">
        <v>420</v>
      </c>
      <c r="BY9139">
        <v>220</v>
      </c>
      <c r="BZ9139">
        <v>690</v>
      </c>
      <c r="CA9139">
        <v>670</v>
      </c>
      <c r="CB9139">
        <v>600</v>
      </c>
      <c r="CC9139">
        <v>580</v>
      </c>
      <c r="CD9139">
        <v>380</v>
      </c>
      <c r="CE9139">
        <v>420</v>
      </c>
      <c r="CF9139">
        <v>400</v>
      </c>
      <c r="CG9139">
        <v>80</v>
      </c>
      <c r="CH9139">
        <v>130</v>
      </c>
      <c r="CI9139">
        <v>100</v>
      </c>
      <c r="CJ9139">
        <v>100</v>
      </c>
      <c r="CK9139">
        <v>60</v>
      </c>
      <c r="CL9139" s="1" t="s">
        <v>5965</v>
      </c>
    </row>
    <row r="9140" spans="1:90" x14ac:dyDescent="0.25">
      <c r="A9140">
        <v>9138</v>
      </c>
      <c r="B9140">
        <v>9138</v>
      </c>
      <c r="C9140">
        <v>243792</v>
      </c>
      <c r="D9140" s="1" t="s">
        <v>20731</v>
      </c>
      <c r="E9140">
        <v>20</v>
      </c>
      <c r="F9140" s="1" t="s">
        <v>20732</v>
      </c>
      <c r="G9140" s="1" t="s">
        <v>157</v>
      </c>
      <c r="H9140" s="1" t="s">
        <v>158</v>
      </c>
      <c r="I9140">
        <v>66</v>
      </c>
      <c r="J9140">
        <v>79</v>
      </c>
      <c r="K9140" s="1" t="s">
        <v>1355</v>
      </c>
      <c r="L9140" s="1" t="s">
        <v>1356</v>
      </c>
      <c r="M9140" s="1" t="s">
        <v>5657</v>
      </c>
      <c r="N9140" s="1" t="s">
        <v>4894</v>
      </c>
      <c r="O9140">
        <v>1614</v>
      </c>
      <c r="P9140" s="1" t="s">
        <v>124</v>
      </c>
      <c r="Q9140">
        <v>10</v>
      </c>
      <c r="R9140">
        <v>30</v>
      </c>
      <c r="S9140">
        <v>30</v>
      </c>
      <c r="T9140" s="1" t="s">
        <v>99</v>
      </c>
      <c r="U9140" s="1" t="s">
        <v>163</v>
      </c>
      <c r="V9140" s="1" t="s">
        <v>645</v>
      </c>
      <c r="W9140" s="1" t="s">
        <v>38</v>
      </c>
      <c r="X9140">
        <v>290</v>
      </c>
      <c r="Y9140" s="2">
        <v>42917</v>
      </c>
      <c r="Z9140" s="1" t="s">
        <v>102</v>
      </c>
      <c r="AA9140" s="1" t="s">
        <v>165</v>
      </c>
      <c r="AB9140" s="1" t="s">
        <v>298</v>
      </c>
      <c r="AC9140" s="1" t="s">
        <v>284</v>
      </c>
      <c r="AD9140" s="1" t="s">
        <v>113</v>
      </c>
      <c r="AE9140" s="1" t="s">
        <v>113</v>
      </c>
      <c r="AF9140" s="1" t="s">
        <v>113</v>
      </c>
      <c r="AG9140" s="1" t="s">
        <v>111</v>
      </c>
      <c r="AH9140" s="1" t="s">
        <v>547</v>
      </c>
      <c r="AI9140" s="1" t="s">
        <v>547</v>
      </c>
      <c r="AJ9140" s="1" t="s">
        <v>547</v>
      </c>
      <c r="AK9140" s="1" t="s">
        <v>111</v>
      </c>
      <c r="AL9140" s="1" t="s">
        <v>537</v>
      </c>
      <c r="AM9140" s="1" t="s">
        <v>537</v>
      </c>
      <c r="AN9140" s="1" t="s">
        <v>537</v>
      </c>
      <c r="AO9140" s="1" t="s">
        <v>111</v>
      </c>
      <c r="AP9140" s="1" t="s">
        <v>112</v>
      </c>
      <c r="AQ9140" s="1" t="s">
        <v>112</v>
      </c>
      <c r="AR9140" s="1" t="s">
        <v>112</v>
      </c>
      <c r="AS9140" s="1" t="s">
        <v>111</v>
      </c>
      <c r="AT9140" s="1" t="s">
        <v>1119</v>
      </c>
      <c r="AU9140" s="1" t="s">
        <v>538</v>
      </c>
      <c r="AV9140" s="1" t="s">
        <v>538</v>
      </c>
      <c r="AW9140" s="1" t="s">
        <v>538</v>
      </c>
      <c r="AX9140" s="1" t="s">
        <v>1119</v>
      </c>
      <c r="AY9140" s="1" t="s">
        <v>538</v>
      </c>
      <c r="AZ9140" s="1" t="s">
        <v>1453</v>
      </c>
      <c r="BA9140" s="1" t="s">
        <v>1453</v>
      </c>
      <c r="BB9140" s="1" t="s">
        <v>1453</v>
      </c>
      <c r="BC9140" s="1" t="s">
        <v>538</v>
      </c>
      <c r="BD9140">
        <v>520</v>
      </c>
      <c r="BE9140">
        <v>620</v>
      </c>
      <c r="BF9140">
        <v>490</v>
      </c>
      <c r="BG9140">
        <v>710</v>
      </c>
      <c r="BH9140">
        <v>440</v>
      </c>
      <c r="BI9140">
        <v>650</v>
      </c>
      <c r="BJ9140">
        <v>640</v>
      </c>
      <c r="BK9140">
        <v>320</v>
      </c>
      <c r="BL9140">
        <v>590</v>
      </c>
      <c r="BM9140">
        <v>680</v>
      </c>
      <c r="BN9140">
        <v>720</v>
      </c>
      <c r="BO9140">
        <v>690</v>
      </c>
      <c r="BP9140">
        <v>730</v>
      </c>
      <c r="BQ9140">
        <v>570</v>
      </c>
      <c r="BR9140">
        <v>770</v>
      </c>
      <c r="BS9140">
        <v>530</v>
      </c>
      <c r="BT9140">
        <v>590</v>
      </c>
      <c r="BU9140">
        <v>620</v>
      </c>
      <c r="BV9140">
        <v>340</v>
      </c>
      <c r="BW9140">
        <v>520</v>
      </c>
      <c r="BX9140">
        <v>420</v>
      </c>
      <c r="BY9140">
        <v>380</v>
      </c>
      <c r="BZ9140">
        <v>630</v>
      </c>
      <c r="CA9140">
        <v>670</v>
      </c>
      <c r="CB9140">
        <v>560</v>
      </c>
      <c r="CC9140">
        <v>560</v>
      </c>
      <c r="CD9140">
        <v>360</v>
      </c>
      <c r="CE9140">
        <v>430</v>
      </c>
      <c r="CF9140">
        <v>400</v>
      </c>
      <c r="CG9140">
        <v>70</v>
      </c>
      <c r="CH9140">
        <v>70</v>
      </c>
      <c r="CI9140">
        <v>110</v>
      </c>
      <c r="CJ9140">
        <v>150</v>
      </c>
      <c r="CK9140">
        <v>150</v>
      </c>
      <c r="CL9140" s="1" t="s">
        <v>3268</v>
      </c>
    </row>
    <row r="9141" spans="1:90" x14ac:dyDescent="0.25">
      <c r="A9141">
        <v>9139</v>
      </c>
      <c r="B9141">
        <v>9139</v>
      </c>
      <c r="C9141">
        <v>205393</v>
      </c>
      <c r="D9141" s="1" t="s">
        <v>20733</v>
      </c>
      <c r="E9141">
        <v>25</v>
      </c>
      <c r="F9141" s="1" t="s">
        <v>20734</v>
      </c>
      <c r="G9141" s="1" t="s">
        <v>305</v>
      </c>
      <c r="H9141" s="1" t="s">
        <v>306</v>
      </c>
      <c r="I9141">
        <v>66</v>
      </c>
      <c r="J9141">
        <v>71</v>
      </c>
      <c r="K9141" s="1" t="s">
        <v>7209</v>
      </c>
      <c r="L9141" s="1" t="s">
        <v>8352</v>
      </c>
      <c r="M9141" s="1" t="s">
        <v>8526</v>
      </c>
      <c r="N9141" s="1" t="s">
        <v>4056</v>
      </c>
      <c r="O9141">
        <v>1549</v>
      </c>
      <c r="P9141" s="1" t="s">
        <v>124</v>
      </c>
      <c r="Q9141">
        <v>10</v>
      </c>
      <c r="R9141">
        <v>30</v>
      </c>
      <c r="S9141">
        <v>20</v>
      </c>
      <c r="T9141" s="1" t="s">
        <v>273</v>
      </c>
      <c r="U9141" s="1" t="s">
        <v>163</v>
      </c>
      <c r="V9141" s="1" t="s">
        <v>645</v>
      </c>
      <c r="W9141" s="1" t="s">
        <v>51</v>
      </c>
      <c r="X9141">
        <v>150</v>
      </c>
      <c r="Y9141" s="2">
        <v>43309</v>
      </c>
      <c r="Z9141" s="1" t="s">
        <v>102</v>
      </c>
      <c r="AA9141" s="1" t="s">
        <v>165</v>
      </c>
      <c r="AB9141" s="1" t="s">
        <v>343</v>
      </c>
      <c r="AC9141" s="1" t="s">
        <v>181</v>
      </c>
      <c r="AD9141" s="1" t="s">
        <v>849</v>
      </c>
      <c r="AE9141" s="1" t="s">
        <v>849</v>
      </c>
      <c r="AF9141" s="1" t="s">
        <v>849</v>
      </c>
      <c r="AG9141" s="1" t="s">
        <v>849</v>
      </c>
      <c r="AH9141" s="1" t="s">
        <v>1649</v>
      </c>
      <c r="AI9141" s="1" t="s">
        <v>1649</v>
      </c>
      <c r="AJ9141" s="1" t="s">
        <v>1649</v>
      </c>
      <c r="AK9141" s="1" t="s">
        <v>849</v>
      </c>
      <c r="AL9141" s="1" t="s">
        <v>849</v>
      </c>
      <c r="AM9141" s="1" t="s">
        <v>849</v>
      </c>
      <c r="AN9141" s="1" t="s">
        <v>849</v>
      </c>
      <c r="AO9141" s="1" t="s">
        <v>538</v>
      </c>
      <c r="AP9141" s="1" t="s">
        <v>548</v>
      </c>
      <c r="AQ9141" s="1" t="s">
        <v>548</v>
      </c>
      <c r="AR9141" s="1" t="s">
        <v>548</v>
      </c>
      <c r="AS9141" s="1" t="s">
        <v>538</v>
      </c>
      <c r="AT9141" s="1" t="s">
        <v>112</v>
      </c>
      <c r="AU9141" s="1" t="s">
        <v>823</v>
      </c>
      <c r="AV9141" s="1" t="s">
        <v>823</v>
      </c>
      <c r="AW9141" s="1" t="s">
        <v>823</v>
      </c>
      <c r="AX9141" s="1" t="s">
        <v>112</v>
      </c>
      <c r="AY9141" s="1" t="s">
        <v>823</v>
      </c>
      <c r="AZ9141" s="1" t="s">
        <v>111</v>
      </c>
      <c r="BA9141" s="1" t="s">
        <v>111</v>
      </c>
      <c r="BB9141" s="1" t="s">
        <v>111</v>
      </c>
      <c r="BC9141" s="1" t="s">
        <v>823</v>
      </c>
      <c r="BD9141">
        <v>470</v>
      </c>
      <c r="BE9141">
        <v>420</v>
      </c>
      <c r="BF9141">
        <v>540</v>
      </c>
      <c r="BG9141">
        <v>660</v>
      </c>
      <c r="BH9141">
        <v>270</v>
      </c>
      <c r="BI9141">
        <v>440</v>
      </c>
      <c r="BJ9141">
        <v>390</v>
      </c>
      <c r="BK9141">
        <v>210</v>
      </c>
      <c r="BL9141">
        <v>550</v>
      </c>
      <c r="BM9141">
        <v>500</v>
      </c>
      <c r="BN9141">
        <v>650</v>
      </c>
      <c r="BO9141">
        <v>660</v>
      </c>
      <c r="BP9141">
        <v>710</v>
      </c>
      <c r="BQ9141">
        <v>630</v>
      </c>
      <c r="BR9141">
        <v>650</v>
      </c>
      <c r="BS9141">
        <v>460</v>
      </c>
      <c r="BT9141">
        <v>750</v>
      </c>
      <c r="BU9141">
        <v>770</v>
      </c>
      <c r="BV9141">
        <v>760</v>
      </c>
      <c r="BW9141">
        <v>170</v>
      </c>
      <c r="BX9141">
        <v>610</v>
      </c>
      <c r="BY9141">
        <v>590</v>
      </c>
      <c r="BZ9141">
        <v>350</v>
      </c>
      <c r="CA9141">
        <v>410</v>
      </c>
      <c r="CB9141">
        <v>320</v>
      </c>
      <c r="CC9141">
        <v>710</v>
      </c>
      <c r="CD9141">
        <v>640</v>
      </c>
      <c r="CE9141">
        <v>700</v>
      </c>
      <c r="CF9141">
        <v>670</v>
      </c>
      <c r="CG9141">
        <v>110</v>
      </c>
      <c r="CH9141">
        <v>120</v>
      </c>
      <c r="CI9141">
        <v>60</v>
      </c>
      <c r="CJ9141">
        <v>110</v>
      </c>
      <c r="CK9141">
        <v>140</v>
      </c>
      <c r="CL9141" s="1" t="s">
        <v>5268</v>
      </c>
    </row>
    <row r="9142" spans="1:90" x14ac:dyDescent="0.25">
      <c r="A9142">
        <v>9140</v>
      </c>
      <c r="B9142">
        <v>9140</v>
      </c>
      <c r="C9142">
        <v>221521</v>
      </c>
      <c r="D9142" s="1" t="s">
        <v>20735</v>
      </c>
      <c r="E9142">
        <v>23</v>
      </c>
      <c r="F9142" s="1" t="s">
        <v>20736</v>
      </c>
      <c r="G9142" s="1" t="s">
        <v>560</v>
      </c>
      <c r="H9142" s="1" t="s">
        <v>561</v>
      </c>
      <c r="I9142">
        <v>66</v>
      </c>
      <c r="J9142">
        <v>71</v>
      </c>
      <c r="K9142" s="1" t="s">
        <v>8334</v>
      </c>
      <c r="L9142" s="1" t="s">
        <v>8335</v>
      </c>
      <c r="M9142" s="1" t="s">
        <v>10163</v>
      </c>
      <c r="N9142" s="1" t="s">
        <v>3386</v>
      </c>
      <c r="O9142">
        <v>1777</v>
      </c>
      <c r="P9142" s="1" t="s">
        <v>124</v>
      </c>
      <c r="Q9142">
        <v>10</v>
      </c>
      <c r="R9142">
        <v>40</v>
      </c>
      <c r="S9142">
        <v>30</v>
      </c>
      <c r="T9142" s="1" t="s">
        <v>273</v>
      </c>
      <c r="U9142" s="1" t="s">
        <v>178</v>
      </c>
      <c r="V9142" s="1" t="s">
        <v>645</v>
      </c>
      <c r="W9142" s="1" t="s">
        <v>42</v>
      </c>
      <c r="X9142">
        <v>190</v>
      </c>
      <c r="Y9142" s="2">
        <v>41821</v>
      </c>
      <c r="Z9142" s="1" t="s">
        <v>102</v>
      </c>
      <c r="AA9142" s="1" t="s">
        <v>165</v>
      </c>
      <c r="AB9142" s="1" t="s">
        <v>149</v>
      </c>
      <c r="AC9142" s="1" t="s">
        <v>892</v>
      </c>
      <c r="AD9142" s="1" t="s">
        <v>646</v>
      </c>
      <c r="AE9142" s="1" t="s">
        <v>646</v>
      </c>
      <c r="AF9142" s="1" t="s">
        <v>646</v>
      </c>
      <c r="AG9142" s="1" t="s">
        <v>113</v>
      </c>
      <c r="AH9142" s="1" t="s">
        <v>649</v>
      </c>
      <c r="AI9142" s="1" t="s">
        <v>649</v>
      </c>
      <c r="AJ9142" s="1" t="s">
        <v>649</v>
      </c>
      <c r="AK9142" s="1" t="s">
        <v>113</v>
      </c>
      <c r="AL9142" s="1" t="s">
        <v>823</v>
      </c>
      <c r="AM9142" s="1" t="s">
        <v>823</v>
      </c>
      <c r="AN9142" s="1" t="s">
        <v>823</v>
      </c>
      <c r="AO9142" s="1" t="s">
        <v>112</v>
      </c>
      <c r="AP9142" s="1" t="s">
        <v>111</v>
      </c>
      <c r="AQ9142" s="1" t="s">
        <v>111</v>
      </c>
      <c r="AR9142" s="1" t="s">
        <v>111</v>
      </c>
      <c r="AS9142" s="1" t="s">
        <v>112</v>
      </c>
      <c r="AT9142" s="1" t="s">
        <v>547</v>
      </c>
      <c r="AU9142" s="1" t="s">
        <v>824</v>
      </c>
      <c r="AV9142" s="1" t="s">
        <v>824</v>
      </c>
      <c r="AW9142" s="1" t="s">
        <v>824</v>
      </c>
      <c r="AX9142" s="1" t="s">
        <v>547</v>
      </c>
      <c r="AY9142" s="1" t="s">
        <v>547</v>
      </c>
      <c r="AZ9142" s="1" t="s">
        <v>547</v>
      </c>
      <c r="BA9142" s="1" t="s">
        <v>547</v>
      </c>
      <c r="BB9142" s="1" t="s">
        <v>547</v>
      </c>
      <c r="BC9142" s="1" t="s">
        <v>547</v>
      </c>
      <c r="BD9142">
        <v>390</v>
      </c>
      <c r="BE9142">
        <v>440</v>
      </c>
      <c r="BF9142">
        <v>460</v>
      </c>
      <c r="BG9142">
        <v>690</v>
      </c>
      <c r="BH9142">
        <v>550</v>
      </c>
      <c r="BI9142">
        <v>660</v>
      </c>
      <c r="BJ9142">
        <v>510</v>
      </c>
      <c r="BK9142">
        <v>520</v>
      </c>
      <c r="BL9142">
        <v>680</v>
      </c>
      <c r="BM9142">
        <v>650</v>
      </c>
      <c r="BN9142">
        <v>620</v>
      </c>
      <c r="BO9142">
        <v>660</v>
      </c>
      <c r="BP9142">
        <v>710</v>
      </c>
      <c r="BQ9142">
        <v>630</v>
      </c>
      <c r="BR9142">
        <v>780</v>
      </c>
      <c r="BS9142">
        <v>660</v>
      </c>
      <c r="BT9142">
        <v>670</v>
      </c>
      <c r="BU9142">
        <v>750</v>
      </c>
      <c r="BV9142">
        <v>580</v>
      </c>
      <c r="BW9142">
        <v>470</v>
      </c>
      <c r="BX9142">
        <v>770</v>
      </c>
      <c r="BY9142">
        <v>680</v>
      </c>
      <c r="BZ9142">
        <v>590</v>
      </c>
      <c r="CA9142">
        <v>620</v>
      </c>
      <c r="CB9142">
        <v>600</v>
      </c>
      <c r="CC9142">
        <v>690</v>
      </c>
      <c r="CD9142">
        <v>610</v>
      </c>
      <c r="CE9142">
        <v>660</v>
      </c>
      <c r="CF9142">
        <v>660</v>
      </c>
      <c r="CG9142">
        <v>70</v>
      </c>
      <c r="CH9142">
        <v>140</v>
      </c>
      <c r="CI9142">
        <v>90</v>
      </c>
      <c r="CJ9142">
        <v>90</v>
      </c>
      <c r="CK9142">
        <v>110</v>
      </c>
      <c r="CL9142" s="1" t="s">
        <v>5268</v>
      </c>
    </row>
    <row r="9143" spans="1:90" x14ac:dyDescent="0.25">
      <c r="A9143">
        <v>9141</v>
      </c>
      <c r="B9143">
        <v>9141</v>
      </c>
      <c r="C9143">
        <v>225105</v>
      </c>
      <c r="D9143" s="1" t="s">
        <v>20737</v>
      </c>
      <c r="E9143">
        <v>20</v>
      </c>
      <c r="F9143" s="1" t="s">
        <v>20738</v>
      </c>
      <c r="G9143" s="1" t="s">
        <v>157</v>
      </c>
      <c r="H9143" s="1" t="s">
        <v>158</v>
      </c>
      <c r="I9143">
        <v>66</v>
      </c>
      <c r="J9143">
        <v>78</v>
      </c>
      <c r="K9143" s="1" t="s">
        <v>204</v>
      </c>
      <c r="L9143" s="1" t="s">
        <v>205</v>
      </c>
      <c r="M9143" s="1" t="s">
        <v>5657</v>
      </c>
      <c r="N9143" s="1" t="s">
        <v>1208</v>
      </c>
      <c r="O9143">
        <v>1701</v>
      </c>
      <c r="P9143" s="1" t="s">
        <v>124</v>
      </c>
      <c r="Q9143">
        <v>10</v>
      </c>
      <c r="R9143">
        <v>20</v>
      </c>
      <c r="S9143">
        <v>30</v>
      </c>
      <c r="T9143" s="1" t="s">
        <v>99</v>
      </c>
      <c r="U9143" s="1" t="s">
        <v>163</v>
      </c>
      <c r="V9143" s="1" t="s">
        <v>645</v>
      </c>
      <c r="W9143" s="1" t="s">
        <v>30</v>
      </c>
      <c r="X9143">
        <v>270</v>
      </c>
      <c r="Y9143" s="2">
        <v>42934</v>
      </c>
      <c r="Z9143" s="1" t="s">
        <v>102</v>
      </c>
      <c r="AA9143" s="1" t="s">
        <v>274</v>
      </c>
      <c r="AB9143" s="1" t="s">
        <v>298</v>
      </c>
      <c r="AC9143" s="1" t="s">
        <v>195</v>
      </c>
      <c r="AD9143" s="1" t="s">
        <v>537</v>
      </c>
      <c r="AE9143" s="1" t="s">
        <v>537</v>
      </c>
      <c r="AF9143" s="1" t="s">
        <v>537</v>
      </c>
      <c r="AG9143" s="1" t="s">
        <v>824</v>
      </c>
      <c r="AH9143" s="1" t="s">
        <v>824</v>
      </c>
      <c r="AI9143" s="1" t="s">
        <v>824</v>
      </c>
      <c r="AJ9143" s="1" t="s">
        <v>824</v>
      </c>
      <c r="AK9143" s="1" t="s">
        <v>824</v>
      </c>
      <c r="AL9143" s="1" t="s">
        <v>824</v>
      </c>
      <c r="AM9143" s="1" t="s">
        <v>824</v>
      </c>
      <c r="AN9143" s="1" t="s">
        <v>824</v>
      </c>
      <c r="AO9143" s="1" t="s">
        <v>537</v>
      </c>
      <c r="AP9143" s="1" t="s">
        <v>112</v>
      </c>
      <c r="AQ9143" s="1" t="s">
        <v>112</v>
      </c>
      <c r="AR9143" s="1" t="s">
        <v>112</v>
      </c>
      <c r="AS9143" s="1" t="s">
        <v>537</v>
      </c>
      <c r="AT9143" s="1" t="s">
        <v>829</v>
      </c>
      <c r="AU9143" s="1" t="s">
        <v>829</v>
      </c>
      <c r="AV9143" s="1" t="s">
        <v>829</v>
      </c>
      <c r="AW9143" s="1" t="s">
        <v>829</v>
      </c>
      <c r="AX9143" s="1" t="s">
        <v>829</v>
      </c>
      <c r="AY9143" s="1" t="s">
        <v>849</v>
      </c>
      <c r="AZ9143" s="1" t="s">
        <v>1450</v>
      </c>
      <c r="BA9143" s="1" t="s">
        <v>1450</v>
      </c>
      <c r="BB9143" s="1" t="s">
        <v>1450</v>
      </c>
      <c r="BC9143" s="1" t="s">
        <v>849</v>
      </c>
      <c r="BD9143">
        <v>540</v>
      </c>
      <c r="BE9143">
        <v>700</v>
      </c>
      <c r="BF9143">
        <v>580</v>
      </c>
      <c r="BG9143">
        <v>640</v>
      </c>
      <c r="BH9143">
        <v>600</v>
      </c>
      <c r="BI9143">
        <v>690</v>
      </c>
      <c r="BJ9143">
        <v>640</v>
      </c>
      <c r="BK9143">
        <v>500</v>
      </c>
      <c r="BL9143">
        <v>600</v>
      </c>
      <c r="BM9143">
        <v>680</v>
      </c>
      <c r="BN9143">
        <v>730</v>
      </c>
      <c r="BO9143">
        <v>700</v>
      </c>
      <c r="BP9143">
        <v>700</v>
      </c>
      <c r="BQ9143">
        <v>600</v>
      </c>
      <c r="BR9143">
        <v>710</v>
      </c>
      <c r="BS9143">
        <v>650</v>
      </c>
      <c r="BT9143">
        <v>650</v>
      </c>
      <c r="BU9143">
        <v>630</v>
      </c>
      <c r="BV9143">
        <v>490</v>
      </c>
      <c r="BW9143">
        <v>630</v>
      </c>
      <c r="BX9143">
        <v>520</v>
      </c>
      <c r="BY9143">
        <v>290</v>
      </c>
      <c r="BZ9143">
        <v>680</v>
      </c>
      <c r="CA9143">
        <v>670</v>
      </c>
      <c r="CB9143">
        <v>540</v>
      </c>
      <c r="CC9143">
        <v>610</v>
      </c>
      <c r="CD9143">
        <v>450</v>
      </c>
      <c r="CE9143">
        <v>390</v>
      </c>
      <c r="CF9143">
        <v>260</v>
      </c>
      <c r="CG9143">
        <v>110</v>
      </c>
      <c r="CH9143">
        <v>90</v>
      </c>
      <c r="CI9143">
        <v>130</v>
      </c>
      <c r="CJ9143">
        <v>90</v>
      </c>
      <c r="CK9143">
        <v>130</v>
      </c>
      <c r="CL9143" s="1" t="s">
        <v>6311</v>
      </c>
    </row>
    <row r="9144" spans="1:90" x14ac:dyDescent="0.25">
      <c r="A9144">
        <v>9142</v>
      </c>
      <c r="B9144">
        <v>9142</v>
      </c>
      <c r="C9144">
        <v>234577</v>
      </c>
      <c r="D9144" s="1" t="s">
        <v>20739</v>
      </c>
      <c r="E9144">
        <v>18</v>
      </c>
      <c r="F9144" s="1" t="s">
        <v>20740</v>
      </c>
      <c r="G9144" s="1" t="s">
        <v>118</v>
      </c>
      <c r="H9144" s="1" t="s">
        <v>119</v>
      </c>
      <c r="I9144">
        <v>66</v>
      </c>
      <c r="J9144">
        <v>82</v>
      </c>
      <c r="K9144" s="1" t="s">
        <v>743</v>
      </c>
      <c r="L9144" s="1" t="s">
        <v>744</v>
      </c>
      <c r="M9144" s="1" t="s">
        <v>3225</v>
      </c>
      <c r="N9144" s="1" t="s">
        <v>1472</v>
      </c>
      <c r="O9144">
        <v>990</v>
      </c>
      <c r="P9144" s="1" t="s">
        <v>124</v>
      </c>
      <c r="Q9144">
        <v>10</v>
      </c>
      <c r="R9144">
        <v>20</v>
      </c>
      <c r="S9144">
        <v>10</v>
      </c>
      <c r="T9144" s="1" t="s">
        <v>99</v>
      </c>
      <c r="U9144" s="1" t="s">
        <v>178</v>
      </c>
      <c r="V9144" s="1" t="s">
        <v>645</v>
      </c>
      <c r="W9144" s="1" t="s">
        <v>164</v>
      </c>
      <c r="X9144">
        <v>310</v>
      </c>
      <c r="Y9144" s="2">
        <v>42552</v>
      </c>
      <c r="Z9144" s="1" t="s">
        <v>102</v>
      </c>
      <c r="AA9144" s="1" t="s">
        <v>127</v>
      </c>
      <c r="AB9144" s="1" t="s">
        <v>128</v>
      </c>
      <c r="AC9144" s="1" t="s">
        <v>575</v>
      </c>
      <c r="AD9144" s="1" t="s">
        <v>102</v>
      </c>
      <c r="AE9144" s="1" t="s">
        <v>102</v>
      </c>
      <c r="AF9144" s="1" t="s">
        <v>102</v>
      </c>
      <c r="AG9144" s="1" t="s">
        <v>102</v>
      </c>
      <c r="AH9144" s="1" t="s">
        <v>102</v>
      </c>
      <c r="AI9144" s="1" t="s">
        <v>102</v>
      </c>
      <c r="AJ9144" s="1" t="s">
        <v>102</v>
      </c>
      <c r="AK9144" s="1" t="s">
        <v>102</v>
      </c>
      <c r="AL9144" s="1" t="s">
        <v>102</v>
      </c>
      <c r="AM9144" s="1" t="s">
        <v>102</v>
      </c>
      <c r="AN9144" s="1" t="s">
        <v>102</v>
      </c>
      <c r="AO9144" s="1" t="s">
        <v>102</v>
      </c>
      <c r="AP9144" s="1" t="s">
        <v>102</v>
      </c>
      <c r="AQ9144" s="1" t="s">
        <v>102</v>
      </c>
      <c r="AR9144" s="1" t="s">
        <v>102</v>
      </c>
      <c r="AS9144" s="1" t="s">
        <v>102</v>
      </c>
      <c r="AT9144" s="1" t="s">
        <v>102</v>
      </c>
      <c r="AU9144" s="1" t="s">
        <v>102</v>
      </c>
      <c r="AV9144" s="1" t="s">
        <v>102</v>
      </c>
      <c r="AW9144" s="1" t="s">
        <v>102</v>
      </c>
      <c r="AX9144" s="1" t="s">
        <v>102</v>
      </c>
      <c r="AY9144" s="1" t="s">
        <v>102</v>
      </c>
      <c r="AZ9144" s="1" t="s">
        <v>102</v>
      </c>
      <c r="BA9144" s="1" t="s">
        <v>102</v>
      </c>
      <c r="BB9144" s="1" t="s">
        <v>102</v>
      </c>
      <c r="BC9144" s="1" t="s">
        <v>102</v>
      </c>
      <c r="BD9144">
        <v>130</v>
      </c>
      <c r="BE9144">
        <v>60</v>
      </c>
      <c r="BF9144">
        <v>110</v>
      </c>
      <c r="BG9144">
        <v>280</v>
      </c>
      <c r="BH9144">
        <v>80</v>
      </c>
      <c r="BI9144">
        <v>180</v>
      </c>
      <c r="BJ9144">
        <v>100</v>
      </c>
      <c r="BK9144">
        <v>100</v>
      </c>
      <c r="BL9144">
        <v>240</v>
      </c>
      <c r="BM9144">
        <v>250</v>
      </c>
      <c r="BN9144">
        <v>290</v>
      </c>
      <c r="BO9144">
        <v>360</v>
      </c>
      <c r="BP9144">
        <v>340</v>
      </c>
      <c r="BQ9144">
        <v>680</v>
      </c>
      <c r="BR9144">
        <v>350</v>
      </c>
      <c r="BS9144">
        <v>150</v>
      </c>
      <c r="BT9144">
        <v>530</v>
      </c>
      <c r="BU9144">
        <v>230</v>
      </c>
      <c r="BV9144">
        <v>620</v>
      </c>
      <c r="BW9144">
        <v>90</v>
      </c>
      <c r="BX9144">
        <v>230</v>
      </c>
      <c r="BY9144">
        <v>180</v>
      </c>
      <c r="BZ9144">
        <v>180</v>
      </c>
      <c r="CA9144">
        <v>440</v>
      </c>
      <c r="CB9144">
        <v>140</v>
      </c>
      <c r="CC9144">
        <v>410</v>
      </c>
      <c r="CD9144">
        <v>190</v>
      </c>
      <c r="CE9144">
        <v>130</v>
      </c>
      <c r="CF9144">
        <v>110</v>
      </c>
      <c r="CG9144">
        <v>670</v>
      </c>
      <c r="CH9144">
        <v>620</v>
      </c>
      <c r="CI9144">
        <v>490</v>
      </c>
      <c r="CJ9144">
        <v>640</v>
      </c>
      <c r="CK9144">
        <v>710</v>
      </c>
      <c r="CL9144" s="1" t="s">
        <v>2266</v>
      </c>
    </row>
    <row r="9145" spans="1:90" x14ac:dyDescent="0.25">
      <c r="A9145">
        <v>9143</v>
      </c>
      <c r="B9145">
        <v>9143</v>
      </c>
      <c r="C9145">
        <v>240209</v>
      </c>
      <c r="D9145" s="1" t="s">
        <v>20741</v>
      </c>
      <c r="E9145">
        <v>18</v>
      </c>
      <c r="F9145" s="1" t="s">
        <v>20742</v>
      </c>
      <c r="G9145" s="1" t="s">
        <v>289</v>
      </c>
      <c r="H9145" s="1" t="s">
        <v>290</v>
      </c>
      <c r="I9145">
        <v>66</v>
      </c>
      <c r="J9145">
        <v>79</v>
      </c>
      <c r="K9145" s="1" t="s">
        <v>11899</v>
      </c>
      <c r="L9145" s="1" t="s">
        <v>11900</v>
      </c>
      <c r="M9145" s="1" t="s">
        <v>5657</v>
      </c>
      <c r="N9145" s="1" t="s">
        <v>1472</v>
      </c>
      <c r="O9145">
        <v>1685</v>
      </c>
      <c r="P9145" s="1" t="s">
        <v>124</v>
      </c>
      <c r="Q9145">
        <v>10</v>
      </c>
      <c r="R9145">
        <v>30</v>
      </c>
      <c r="S9145">
        <v>30</v>
      </c>
      <c r="T9145" s="1" t="s">
        <v>423</v>
      </c>
      <c r="U9145" s="1" t="s">
        <v>178</v>
      </c>
      <c r="V9145" s="1" t="s">
        <v>645</v>
      </c>
      <c r="W9145" s="1" t="s">
        <v>44</v>
      </c>
      <c r="X9145">
        <v>80</v>
      </c>
      <c r="Y9145" s="2">
        <v>43070</v>
      </c>
      <c r="Z9145" s="1" t="s">
        <v>102</v>
      </c>
      <c r="AA9145" s="1" t="s">
        <v>103</v>
      </c>
      <c r="AB9145" s="1" t="s">
        <v>220</v>
      </c>
      <c r="AC9145" s="1" t="s">
        <v>167</v>
      </c>
      <c r="AD9145" s="1" t="s">
        <v>537</v>
      </c>
      <c r="AE9145" s="1" t="s">
        <v>537</v>
      </c>
      <c r="AF9145" s="1" t="s">
        <v>537</v>
      </c>
      <c r="AG9145" s="1" t="s">
        <v>537</v>
      </c>
      <c r="AH9145" s="1" t="s">
        <v>111</v>
      </c>
      <c r="AI9145" s="1" t="s">
        <v>111</v>
      </c>
      <c r="AJ9145" s="1" t="s">
        <v>111</v>
      </c>
      <c r="AK9145" s="1" t="s">
        <v>537</v>
      </c>
      <c r="AL9145" s="1" t="s">
        <v>547</v>
      </c>
      <c r="AM9145" s="1" t="s">
        <v>547</v>
      </c>
      <c r="AN9145" s="1" t="s">
        <v>547</v>
      </c>
      <c r="AO9145" s="1" t="s">
        <v>111</v>
      </c>
      <c r="AP9145" s="1" t="s">
        <v>648</v>
      </c>
      <c r="AQ9145" s="1" t="s">
        <v>648</v>
      </c>
      <c r="AR9145" s="1" t="s">
        <v>648</v>
      </c>
      <c r="AS9145" s="1" t="s">
        <v>111</v>
      </c>
      <c r="AT9145" s="1" t="s">
        <v>829</v>
      </c>
      <c r="AU9145" s="1" t="s">
        <v>114</v>
      </c>
      <c r="AV9145" s="1" t="s">
        <v>114</v>
      </c>
      <c r="AW9145" s="1" t="s">
        <v>114</v>
      </c>
      <c r="AX9145" s="1" t="s">
        <v>829</v>
      </c>
      <c r="AY9145" s="1" t="s">
        <v>1649</v>
      </c>
      <c r="AZ9145" s="1" t="s">
        <v>2786</v>
      </c>
      <c r="BA9145" s="1" t="s">
        <v>2786</v>
      </c>
      <c r="BB9145" s="1" t="s">
        <v>2786</v>
      </c>
      <c r="BC9145" s="1" t="s">
        <v>1649</v>
      </c>
      <c r="BD9145">
        <v>610</v>
      </c>
      <c r="BE9145">
        <v>670</v>
      </c>
      <c r="BF9145">
        <v>620</v>
      </c>
      <c r="BG9145">
        <v>640</v>
      </c>
      <c r="BH9145">
        <v>650</v>
      </c>
      <c r="BI9145">
        <v>720</v>
      </c>
      <c r="BJ9145">
        <v>630</v>
      </c>
      <c r="BK9145">
        <v>670</v>
      </c>
      <c r="BL9145">
        <v>540</v>
      </c>
      <c r="BM9145">
        <v>640</v>
      </c>
      <c r="BN9145">
        <v>780</v>
      </c>
      <c r="BO9145">
        <v>750</v>
      </c>
      <c r="BP9145">
        <v>700</v>
      </c>
      <c r="BQ9145">
        <v>580</v>
      </c>
      <c r="BR9145">
        <v>660</v>
      </c>
      <c r="BS9145">
        <v>680</v>
      </c>
      <c r="BT9145">
        <v>620</v>
      </c>
      <c r="BU9145">
        <v>670</v>
      </c>
      <c r="BV9145">
        <v>710</v>
      </c>
      <c r="BW9145">
        <v>620</v>
      </c>
      <c r="BX9145">
        <v>340</v>
      </c>
      <c r="BY9145">
        <v>410</v>
      </c>
      <c r="BZ9145">
        <v>570</v>
      </c>
      <c r="CA9145">
        <v>580</v>
      </c>
      <c r="CB9145">
        <v>630</v>
      </c>
      <c r="CC9145">
        <v>670</v>
      </c>
      <c r="CD9145">
        <v>340</v>
      </c>
      <c r="CE9145">
        <v>140</v>
      </c>
      <c r="CF9145">
        <v>200</v>
      </c>
      <c r="CG9145">
        <v>110</v>
      </c>
      <c r="CH9145">
        <v>90</v>
      </c>
      <c r="CI9145">
        <v>70</v>
      </c>
      <c r="CJ9145">
        <v>150</v>
      </c>
      <c r="CK9145">
        <v>60</v>
      </c>
      <c r="CL9145" s="1" t="s">
        <v>3233</v>
      </c>
    </row>
    <row r="9146" spans="1:90" x14ac:dyDescent="0.25">
      <c r="A9146">
        <v>9144</v>
      </c>
      <c r="B9146">
        <v>9144</v>
      </c>
      <c r="C9146">
        <v>243793</v>
      </c>
      <c r="D9146" s="1" t="s">
        <v>20743</v>
      </c>
      <c r="E9146">
        <v>21</v>
      </c>
      <c r="F9146" s="1" t="s">
        <v>20744</v>
      </c>
      <c r="G9146" s="1" t="s">
        <v>141</v>
      </c>
      <c r="H9146" s="1" t="s">
        <v>142</v>
      </c>
      <c r="I9146">
        <v>66</v>
      </c>
      <c r="J9146">
        <v>76</v>
      </c>
      <c r="K9146" s="1" t="s">
        <v>17832</v>
      </c>
      <c r="L9146" s="1" t="s">
        <v>17833</v>
      </c>
      <c r="M9146" s="1" t="s">
        <v>3225</v>
      </c>
      <c r="N9146" s="1" t="s">
        <v>3386</v>
      </c>
      <c r="O9146">
        <v>1746</v>
      </c>
      <c r="P9146" s="1" t="s">
        <v>98</v>
      </c>
      <c r="Q9146">
        <v>10</v>
      </c>
      <c r="R9146">
        <v>30</v>
      </c>
      <c r="S9146">
        <v>40</v>
      </c>
      <c r="T9146" s="1" t="s">
        <v>147</v>
      </c>
      <c r="U9146" s="1" t="s">
        <v>163</v>
      </c>
      <c r="V9146" s="1" t="s">
        <v>645</v>
      </c>
      <c r="W9146" s="1" t="s">
        <v>31</v>
      </c>
      <c r="X9146">
        <v>500</v>
      </c>
      <c r="Y9146" s="2">
        <v>42766</v>
      </c>
      <c r="Z9146" s="1" t="s">
        <v>102</v>
      </c>
      <c r="AA9146" s="1" t="s">
        <v>103</v>
      </c>
      <c r="AB9146" s="1" t="s">
        <v>149</v>
      </c>
      <c r="AC9146" s="1" t="s">
        <v>181</v>
      </c>
      <c r="AD9146" s="1" t="s">
        <v>537</v>
      </c>
      <c r="AE9146" s="1" t="s">
        <v>537</v>
      </c>
      <c r="AF9146" s="1" t="s">
        <v>537</v>
      </c>
      <c r="AG9146" s="1" t="s">
        <v>546</v>
      </c>
      <c r="AH9146" s="1" t="s">
        <v>843</v>
      </c>
      <c r="AI9146" s="1" t="s">
        <v>843</v>
      </c>
      <c r="AJ9146" s="1" t="s">
        <v>843</v>
      </c>
      <c r="AK9146" s="1" t="s">
        <v>546</v>
      </c>
      <c r="AL9146" s="1" t="s">
        <v>843</v>
      </c>
      <c r="AM9146" s="1" t="s">
        <v>843</v>
      </c>
      <c r="AN9146" s="1" t="s">
        <v>843</v>
      </c>
      <c r="AO9146" s="1" t="s">
        <v>546</v>
      </c>
      <c r="AP9146" s="1" t="s">
        <v>113</v>
      </c>
      <c r="AQ9146" s="1" t="s">
        <v>113</v>
      </c>
      <c r="AR9146" s="1" t="s">
        <v>113</v>
      </c>
      <c r="AS9146" s="1" t="s">
        <v>546</v>
      </c>
      <c r="AT9146" s="1" t="s">
        <v>829</v>
      </c>
      <c r="AU9146" s="1" t="s">
        <v>1450</v>
      </c>
      <c r="AV9146" s="1" t="s">
        <v>1450</v>
      </c>
      <c r="AW9146" s="1" t="s">
        <v>1450</v>
      </c>
      <c r="AX9146" s="1" t="s">
        <v>829</v>
      </c>
      <c r="AY9146" s="1" t="s">
        <v>114</v>
      </c>
      <c r="AZ9146" s="1" t="s">
        <v>2382</v>
      </c>
      <c r="BA9146" s="1" t="s">
        <v>2382</v>
      </c>
      <c r="BB9146" s="1" t="s">
        <v>2382</v>
      </c>
      <c r="BC9146" s="1" t="s">
        <v>114</v>
      </c>
      <c r="BD9146">
        <v>580</v>
      </c>
      <c r="BE9146">
        <v>640</v>
      </c>
      <c r="BF9146">
        <v>580</v>
      </c>
      <c r="BG9146">
        <v>610</v>
      </c>
      <c r="BH9146">
        <v>570</v>
      </c>
      <c r="BI9146">
        <v>730</v>
      </c>
      <c r="BJ9146">
        <v>580</v>
      </c>
      <c r="BK9146">
        <v>590</v>
      </c>
      <c r="BL9146">
        <v>520</v>
      </c>
      <c r="BM9146">
        <v>690</v>
      </c>
      <c r="BN9146">
        <v>850</v>
      </c>
      <c r="BO9146">
        <v>890</v>
      </c>
      <c r="BP9146">
        <v>890</v>
      </c>
      <c r="BQ9146">
        <v>670</v>
      </c>
      <c r="BR9146">
        <v>920</v>
      </c>
      <c r="BS9146">
        <v>660</v>
      </c>
      <c r="BT9146">
        <v>800</v>
      </c>
      <c r="BU9146">
        <v>770</v>
      </c>
      <c r="BV9146">
        <v>590</v>
      </c>
      <c r="BW9146">
        <v>550</v>
      </c>
      <c r="BX9146">
        <v>430</v>
      </c>
      <c r="BY9146">
        <v>240</v>
      </c>
      <c r="BZ9146">
        <v>580</v>
      </c>
      <c r="CA9146">
        <v>680</v>
      </c>
      <c r="CB9146">
        <v>670</v>
      </c>
      <c r="CC9146">
        <v>630</v>
      </c>
      <c r="CD9146">
        <v>290</v>
      </c>
      <c r="CE9146">
        <v>170</v>
      </c>
      <c r="CF9146">
        <v>150</v>
      </c>
      <c r="CG9146">
        <v>70</v>
      </c>
      <c r="CH9146">
        <v>80</v>
      </c>
      <c r="CI9146">
        <v>120</v>
      </c>
      <c r="CJ9146">
        <v>150</v>
      </c>
      <c r="CK9146">
        <v>150</v>
      </c>
      <c r="CL9146" s="1" t="s">
        <v>1604</v>
      </c>
    </row>
    <row r="9147" spans="1:90" x14ac:dyDescent="0.25">
      <c r="A9147">
        <v>9145</v>
      </c>
      <c r="B9147">
        <v>9145</v>
      </c>
      <c r="C9147">
        <v>244305</v>
      </c>
      <c r="D9147" s="1" t="s">
        <v>12531</v>
      </c>
      <c r="E9147">
        <v>22</v>
      </c>
      <c r="F9147" s="1" t="s">
        <v>20745</v>
      </c>
      <c r="G9147" s="1" t="s">
        <v>1685</v>
      </c>
      <c r="H9147" s="1" t="s">
        <v>1686</v>
      </c>
      <c r="I9147">
        <v>66</v>
      </c>
      <c r="J9147">
        <v>71</v>
      </c>
      <c r="K9147" s="1" t="s">
        <v>8118</v>
      </c>
      <c r="L9147" s="1" t="s">
        <v>8119</v>
      </c>
      <c r="M9147" s="1" t="s">
        <v>8526</v>
      </c>
      <c r="N9147" s="1" t="s">
        <v>4108</v>
      </c>
      <c r="O9147">
        <v>1483</v>
      </c>
      <c r="P9147" s="1" t="s">
        <v>124</v>
      </c>
      <c r="Q9147">
        <v>10</v>
      </c>
      <c r="R9147">
        <v>20</v>
      </c>
      <c r="S9147">
        <v>20</v>
      </c>
      <c r="T9147" s="1" t="s">
        <v>273</v>
      </c>
      <c r="U9147" s="1" t="s">
        <v>178</v>
      </c>
      <c r="V9147" s="1" t="s">
        <v>645</v>
      </c>
      <c r="W9147" s="1" t="s">
        <v>52</v>
      </c>
      <c r="X9147">
        <v>300</v>
      </c>
      <c r="Y9147" s="2">
        <v>43282</v>
      </c>
      <c r="Z9147" s="1" t="s">
        <v>102</v>
      </c>
      <c r="AA9147" s="1" t="s">
        <v>165</v>
      </c>
      <c r="AB9147" s="1" t="s">
        <v>180</v>
      </c>
      <c r="AC9147" s="1" t="s">
        <v>405</v>
      </c>
      <c r="AD9147" s="1" t="s">
        <v>1450</v>
      </c>
      <c r="AE9147" s="1" t="s">
        <v>1450</v>
      </c>
      <c r="AF9147" s="1" t="s">
        <v>1450</v>
      </c>
      <c r="AG9147" s="1" t="s">
        <v>2786</v>
      </c>
      <c r="AH9147" s="1" t="s">
        <v>2786</v>
      </c>
      <c r="AI9147" s="1" t="s">
        <v>2786</v>
      </c>
      <c r="AJ9147" s="1" t="s">
        <v>2786</v>
      </c>
      <c r="AK9147" s="1" t="s">
        <v>2786</v>
      </c>
      <c r="AL9147" s="1" t="s">
        <v>1335</v>
      </c>
      <c r="AM9147" s="1" t="s">
        <v>1335</v>
      </c>
      <c r="AN9147" s="1" t="s">
        <v>1335</v>
      </c>
      <c r="AO9147" s="1" t="s">
        <v>1450</v>
      </c>
      <c r="AP9147" s="1" t="s">
        <v>1649</v>
      </c>
      <c r="AQ9147" s="1" t="s">
        <v>1649</v>
      </c>
      <c r="AR9147" s="1" t="s">
        <v>1649</v>
      </c>
      <c r="AS9147" s="1" t="s">
        <v>1450</v>
      </c>
      <c r="AT9147" s="1" t="s">
        <v>1094</v>
      </c>
      <c r="AU9147" s="1" t="s">
        <v>113</v>
      </c>
      <c r="AV9147" s="1" t="s">
        <v>113</v>
      </c>
      <c r="AW9147" s="1" t="s">
        <v>113</v>
      </c>
      <c r="AX9147" s="1" t="s">
        <v>1094</v>
      </c>
      <c r="AY9147" s="1" t="s">
        <v>646</v>
      </c>
      <c r="AZ9147" s="1" t="s">
        <v>537</v>
      </c>
      <c r="BA9147" s="1" t="s">
        <v>537</v>
      </c>
      <c r="BB9147" s="1" t="s">
        <v>537</v>
      </c>
      <c r="BC9147" s="1" t="s">
        <v>646</v>
      </c>
      <c r="BD9147">
        <v>460</v>
      </c>
      <c r="BE9147">
        <v>280</v>
      </c>
      <c r="BF9147">
        <v>620</v>
      </c>
      <c r="BG9147">
        <v>620</v>
      </c>
      <c r="BH9147">
        <v>300</v>
      </c>
      <c r="BI9147">
        <v>330</v>
      </c>
      <c r="BJ9147">
        <v>300</v>
      </c>
      <c r="BK9147">
        <v>430</v>
      </c>
      <c r="BL9147">
        <v>590</v>
      </c>
      <c r="BM9147">
        <v>520</v>
      </c>
      <c r="BN9147">
        <v>550</v>
      </c>
      <c r="BO9147">
        <v>540</v>
      </c>
      <c r="BP9147">
        <v>360</v>
      </c>
      <c r="BQ9147">
        <v>510</v>
      </c>
      <c r="BR9147">
        <v>610</v>
      </c>
      <c r="BS9147">
        <v>460</v>
      </c>
      <c r="BT9147">
        <v>910</v>
      </c>
      <c r="BU9147">
        <v>530</v>
      </c>
      <c r="BV9147">
        <v>790</v>
      </c>
      <c r="BW9147">
        <v>340</v>
      </c>
      <c r="BX9147">
        <v>780</v>
      </c>
      <c r="BY9147">
        <v>580</v>
      </c>
      <c r="BZ9147">
        <v>310</v>
      </c>
      <c r="CA9147">
        <v>290</v>
      </c>
      <c r="CB9147">
        <v>490</v>
      </c>
      <c r="CC9147">
        <v>490</v>
      </c>
      <c r="CD9147">
        <v>670</v>
      </c>
      <c r="CE9147">
        <v>650</v>
      </c>
      <c r="CF9147">
        <v>630</v>
      </c>
      <c r="CG9147">
        <v>100</v>
      </c>
      <c r="CH9147">
        <v>60</v>
      </c>
      <c r="CI9147">
        <v>80</v>
      </c>
      <c r="CJ9147">
        <v>60</v>
      </c>
      <c r="CK9147">
        <v>80</v>
      </c>
      <c r="CL9147" s="1" t="s">
        <v>3225</v>
      </c>
    </row>
    <row r="9148" spans="1:90" x14ac:dyDescent="0.25">
      <c r="A9148">
        <v>9146</v>
      </c>
      <c r="B9148">
        <v>9146</v>
      </c>
      <c r="C9148">
        <v>184657</v>
      </c>
      <c r="D9148" s="1" t="s">
        <v>20746</v>
      </c>
      <c r="E9148">
        <v>29</v>
      </c>
      <c r="F9148" s="1" t="s">
        <v>20747</v>
      </c>
      <c r="G9148" s="1" t="s">
        <v>560</v>
      </c>
      <c r="H9148" s="1" t="s">
        <v>561</v>
      </c>
      <c r="I9148">
        <v>66</v>
      </c>
      <c r="J9148">
        <v>66</v>
      </c>
      <c r="K9148" s="1" t="s">
        <v>20312</v>
      </c>
      <c r="L9148" s="1" t="s">
        <v>20313</v>
      </c>
      <c r="M9148" s="1" t="s">
        <v>12719</v>
      </c>
      <c r="N9148" s="1" t="s">
        <v>4056</v>
      </c>
      <c r="O9148">
        <v>1511</v>
      </c>
      <c r="P9148" s="1" t="s">
        <v>124</v>
      </c>
      <c r="Q9148">
        <v>10</v>
      </c>
      <c r="R9148">
        <v>30</v>
      </c>
      <c r="S9148">
        <v>20</v>
      </c>
      <c r="T9148" s="1" t="s">
        <v>273</v>
      </c>
      <c r="U9148" s="1" t="s">
        <v>355</v>
      </c>
      <c r="V9148" s="1" t="s">
        <v>645</v>
      </c>
      <c r="W9148" s="1" t="s">
        <v>51</v>
      </c>
      <c r="X9148">
        <v>160</v>
      </c>
      <c r="Y9148" s="2">
        <v>43292</v>
      </c>
      <c r="Z9148" s="1" t="s">
        <v>102</v>
      </c>
      <c r="AA9148" s="1" t="s">
        <v>165</v>
      </c>
      <c r="AB9148" s="1" t="s">
        <v>220</v>
      </c>
      <c r="AC9148" s="1" t="s">
        <v>575</v>
      </c>
      <c r="AD9148" s="1" t="s">
        <v>1387</v>
      </c>
      <c r="AE9148" s="1" t="s">
        <v>1387</v>
      </c>
      <c r="AF9148" s="1" t="s">
        <v>1387</v>
      </c>
      <c r="AG9148" s="1" t="s">
        <v>1335</v>
      </c>
      <c r="AH9148" s="1" t="s">
        <v>1450</v>
      </c>
      <c r="AI9148" s="1" t="s">
        <v>1450</v>
      </c>
      <c r="AJ9148" s="1" t="s">
        <v>1450</v>
      </c>
      <c r="AK9148" s="1" t="s">
        <v>1335</v>
      </c>
      <c r="AL9148" s="1" t="s">
        <v>1387</v>
      </c>
      <c r="AM9148" s="1" t="s">
        <v>1387</v>
      </c>
      <c r="AN9148" s="1" t="s">
        <v>1387</v>
      </c>
      <c r="AO9148" s="1" t="s">
        <v>1387</v>
      </c>
      <c r="AP9148" s="1" t="s">
        <v>538</v>
      </c>
      <c r="AQ9148" s="1" t="s">
        <v>538</v>
      </c>
      <c r="AR9148" s="1" t="s">
        <v>538</v>
      </c>
      <c r="AS9148" s="1" t="s">
        <v>1387</v>
      </c>
      <c r="AT9148" s="1" t="s">
        <v>646</v>
      </c>
      <c r="AU9148" s="1" t="s">
        <v>823</v>
      </c>
      <c r="AV9148" s="1" t="s">
        <v>823</v>
      </c>
      <c r="AW9148" s="1" t="s">
        <v>823</v>
      </c>
      <c r="AX9148" s="1" t="s">
        <v>646</v>
      </c>
      <c r="AY9148" s="1" t="s">
        <v>648</v>
      </c>
      <c r="AZ9148" s="1" t="s">
        <v>537</v>
      </c>
      <c r="BA9148" s="1" t="s">
        <v>537</v>
      </c>
      <c r="BB9148" s="1" t="s">
        <v>537</v>
      </c>
      <c r="BC9148" s="1" t="s">
        <v>648</v>
      </c>
      <c r="BD9148">
        <v>300</v>
      </c>
      <c r="BE9148">
        <v>230</v>
      </c>
      <c r="BF9148">
        <v>630</v>
      </c>
      <c r="BG9148">
        <v>630</v>
      </c>
      <c r="BH9148">
        <v>190</v>
      </c>
      <c r="BI9148">
        <v>460</v>
      </c>
      <c r="BJ9148">
        <v>260</v>
      </c>
      <c r="BK9148">
        <v>460</v>
      </c>
      <c r="BL9148">
        <v>540</v>
      </c>
      <c r="BM9148">
        <v>610</v>
      </c>
      <c r="BN9148">
        <v>400</v>
      </c>
      <c r="BO9148">
        <v>490</v>
      </c>
      <c r="BP9148">
        <v>530</v>
      </c>
      <c r="BQ9148">
        <v>580</v>
      </c>
      <c r="BR9148">
        <v>570</v>
      </c>
      <c r="BS9148">
        <v>600</v>
      </c>
      <c r="BT9148">
        <v>710</v>
      </c>
      <c r="BU9148">
        <v>700</v>
      </c>
      <c r="BV9148">
        <v>800</v>
      </c>
      <c r="BW9148">
        <v>440</v>
      </c>
      <c r="BX9148">
        <v>640</v>
      </c>
      <c r="BY9148">
        <v>620</v>
      </c>
      <c r="BZ9148">
        <v>210</v>
      </c>
      <c r="CA9148">
        <v>350</v>
      </c>
      <c r="CB9148">
        <v>600</v>
      </c>
      <c r="CC9148">
        <v>650</v>
      </c>
      <c r="CD9148">
        <v>630</v>
      </c>
      <c r="CE9148">
        <v>670</v>
      </c>
      <c r="CF9148">
        <v>660</v>
      </c>
      <c r="CG9148">
        <v>80</v>
      </c>
      <c r="CH9148">
        <v>160</v>
      </c>
      <c r="CI9148">
        <v>90</v>
      </c>
      <c r="CJ9148">
        <v>130</v>
      </c>
      <c r="CK9148">
        <v>140</v>
      </c>
      <c r="CL9148" s="1" t="s">
        <v>12201</v>
      </c>
    </row>
    <row r="9149" spans="1:90" x14ac:dyDescent="0.25">
      <c r="A9149">
        <v>9147</v>
      </c>
      <c r="B9149">
        <v>9147</v>
      </c>
      <c r="C9149">
        <v>186449</v>
      </c>
      <c r="D9149" s="1" t="s">
        <v>16379</v>
      </c>
      <c r="E9149">
        <v>28</v>
      </c>
      <c r="F9149" s="1" t="s">
        <v>20748</v>
      </c>
      <c r="G9149" s="1" t="s">
        <v>1350</v>
      </c>
      <c r="H9149" s="1" t="s">
        <v>1351</v>
      </c>
      <c r="I9149">
        <v>66</v>
      </c>
      <c r="J9149">
        <v>66</v>
      </c>
      <c r="K9149" s="1" t="s">
        <v>18053</v>
      </c>
      <c r="L9149" s="1" t="s">
        <v>18054</v>
      </c>
      <c r="M9149" s="1" t="s">
        <v>4107</v>
      </c>
      <c r="N9149" s="1" t="s">
        <v>3386</v>
      </c>
      <c r="O9149">
        <v>1817</v>
      </c>
      <c r="P9149" s="1" t="s">
        <v>124</v>
      </c>
      <c r="Q9149">
        <v>10</v>
      </c>
      <c r="R9149">
        <v>30</v>
      </c>
      <c r="S9149">
        <v>20</v>
      </c>
      <c r="T9149" s="1" t="s">
        <v>99</v>
      </c>
      <c r="U9149" s="1" t="s">
        <v>178</v>
      </c>
      <c r="V9149" s="1" t="s">
        <v>645</v>
      </c>
      <c r="W9149" s="1" t="s">
        <v>47</v>
      </c>
      <c r="X9149">
        <v>60</v>
      </c>
      <c r="Y9149" s="2">
        <v>42917</v>
      </c>
      <c r="Z9149" s="1" t="s">
        <v>102</v>
      </c>
      <c r="AA9149" s="1" t="s">
        <v>103</v>
      </c>
      <c r="AB9149" s="1" t="s">
        <v>128</v>
      </c>
      <c r="AC9149" s="1" t="s">
        <v>1165</v>
      </c>
      <c r="AD9149" s="1" t="s">
        <v>649</v>
      </c>
      <c r="AE9149" s="1" t="s">
        <v>649</v>
      </c>
      <c r="AF9149" s="1" t="s">
        <v>649</v>
      </c>
      <c r="AG9149" s="1" t="s">
        <v>112</v>
      </c>
      <c r="AH9149" s="1" t="s">
        <v>649</v>
      </c>
      <c r="AI9149" s="1" t="s">
        <v>649</v>
      </c>
      <c r="AJ9149" s="1" t="s">
        <v>649</v>
      </c>
      <c r="AK9149" s="1" t="s">
        <v>112</v>
      </c>
      <c r="AL9149" s="1" t="s">
        <v>112</v>
      </c>
      <c r="AM9149" s="1" t="s">
        <v>112</v>
      </c>
      <c r="AN9149" s="1" t="s">
        <v>112</v>
      </c>
      <c r="AO9149" s="1" t="s">
        <v>547</v>
      </c>
      <c r="AP9149" s="1" t="s">
        <v>547</v>
      </c>
      <c r="AQ9149" s="1" t="s">
        <v>547</v>
      </c>
      <c r="AR9149" s="1" t="s">
        <v>547</v>
      </c>
      <c r="AS9149" s="1" t="s">
        <v>547</v>
      </c>
      <c r="AT9149" s="1" t="s">
        <v>111</v>
      </c>
      <c r="AU9149" s="1" t="s">
        <v>537</v>
      </c>
      <c r="AV9149" s="1" t="s">
        <v>537</v>
      </c>
      <c r="AW9149" s="1" t="s">
        <v>537</v>
      </c>
      <c r="AX9149" s="1" t="s">
        <v>111</v>
      </c>
      <c r="AY9149" s="1" t="s">
        <v>547</v>
      </c>
      <c r="AZ9149" s="1" t="s">
        <v>111</v>
      </c>
      <c r="BA9149" s="1" t="s">
        <v>111</v>
      </c>
      <c r="BB9149" s="1" t="s">
        <v>111</v>
      </c>
      <c r="BC9149" s="1" t="s">
        <v>547</v>
      </c>
      <c r="BD9149">
        <v>630</v>
      </c>
      <c r="BE9149">
        <v>620</v>
      </c>
      <c r="BF9149">
        <v>530</v>
      </c>
      <c r="BG9149">
        <v>660</v>
      </c>
      <c r="BH9149">
        <v>530</v>
      </c>
      <c r="BI9149">
        <v>610</v>
      </c>
      <c r="BJ9149">
        <v>620</v>
      </c>
      <c r="BK9149">
        <v>580</v>
      </c>
      <c r="BL9149">
        <v>640</v>
      </c>
      <c r="BM9149">
        <v>630</v>
      </c>
      <c r="BN9149">
        <v>580</v>
      </c>
      <c r="BO9149">
        <v>630</v>
      </c>
      <c r="BP9149">
        <v>610</v>
      </c>
      <c r="BQ9149">
        <v>590</v>
      </c>
      <c r="BR9149">
        <v>410</v>
      </c>
      <c r="BS9149">
        <v>640</v>
      </c>
      <c r="BT9149">
        <v>850</v>
      </c>
      <c r="BU9149">
        <v>860</v>
      </c>
      <c r="BV9149">
        <v>760</v>
      </c>
      <c r="BW9149">
        <v>540</v>
      </c>
      <c r="BX9149">
        <v>710</v>
      </c>
      <c r="BY9149">
        <v>590</v>
      </c>
      <c r="BZ9149">
        <v>560</v>
      </c>
      <c r="CA9149">
        <v>640</v>
      </c>
      <c r="CB9149">
        <v>680</v>
      </c>
      <c r="CC9149">
        <v>660</v>
      </c>
      <c r="CD9149">
        <v>630</v>
      </c>
      <c r="CE9149">
        <v>660</v>
      </c>
      <c r="CF9149">
        <v>610</v>
      </c>
      <c r="CG9149">
        <v>130</v>
      </c>
      <c r="CH9149">
        <v>70</v>
      </c>
      <c r="CI9149">
        <v>90</v>
      </c>
      <c r="CJ9149">
        <v>140</v>
      </c>
      <c r="CK9149">
        <v>140</v>
      </c>
      <c r="CL9149" s="1" t="s">
        <v>16192</v>
      </c>
    </row>
    <row r="9150" spans="1:90" x14ac:dyDescent="0.25">
      <c r="A9150">
        <v>9148</v>
      </c>
      <c r="B9150">
        <v>9148</v>
      </c>
      <c r="C9150">
        <v>190545</v>
      </c>
      <c r="D9150" s="1" t="s">
        <v>20749</v>
      </c>
      <c r="E9150">
        <v>29</v>
      </c>
      <c r="F9150" s="1" t="s">
        <v>20750</v>
      </c>
      <c r="G9150" s="1" t="s">
        <v>264</v>
      </c>
      <c r="H9150" s="1" t="s">
        <v>265</v>
      </c>
      <c r="I9150">
        <v>66</v>
      </c>
      <c r="J9150">
        <v>66</v>
      </c>
      <c r="K9150" s="1" t="s">
        <v>9768</v>
      </c>
      <c r="L9150" s="1" t="s">
        <v>9769</v>
      </c>
      <c r="M9150" s="1" t="s">
        <v>13908</v>
      </c>
      <c r="N9150" s="1" t="s">
        <v>3386</v>
      </c>
      <c r="O9150">
        <v>1669</v>
      </c>
      <c r="P9150" s="1" t="s">
        <v>98</v>
      </c>
      <c r="Q9150">
        <v>10</v>
      </c>
      <c r="R9150">
        <v>30</v>
      </c>
      <c r="S9150">
        <v>20</v>
      </c>
      <c r="T9150" s="1" t="s">
        <v>99</v>
      </c>
      <c r="U9150" s="1" t="s">
        <v>178</v>
      </c>
      <c r="V9150" s="1" t="s">
        <v>645</v>
      </c>
      <c r="W9150" s="1" t="s">
        <v>50</v>
      </c>
      <c r="X9150">
        <v>70</v>
      </c>
      <c r="Y9150" s="2">
        <v>42917</v>
      </c>
      <c r="Z9150" s="1" t="s">
        <v>102</v>
      </c>
      <c r="AA9150" s="1" t="s">
        <v>274</v>
      </c>
      <c r="AB9150" s="1" t="s">
        <v>220</v>
      </c>
      <c r="AC9150" s="1" t="s">
        <v>258</v>
      </c>
      <c r="AD9150" s="1" t="s">
        <v>829</v>
      </c>
      <c r="AE9150" s="1" t="s">
        <v>829</v>
      </c>
      <c r="AF9150" s="1" t="s">
        <v>829</v>
      </c>
      <c r="AG9150" s="1" t="s">
        <v>1119</v>
      </c>
      <c r="AH9150" s="1" t="s">
        <v>538</v>
      </c>
      <c r="AI9150" s="1" t="s">
        <v>538</v>
      </c>
      <c r="AJ9150" s="1" t="s">
        <v>538</v>
      </c>
      <c r="AK9150" s="1" t="s">
        <v>1119</v>
      </c>
      <c r="AL9150" s="1" t="s">
        <v>1119</v>
      </c>
      <c r="AM9150" s="1" t="s">
        <v>1119</v>
      </c>
      <c r="AN9150" s="1" t="s">
        <v>1119</v>
      </c>
      <c r="AO9150" s="1" t="s">
        <v>646</v>
      </c>
      <c r="AP9150" s="1" t="s">
        <v>646</v>
      </c>
      <c r="AQ9150" s="1" t="s">
        <v>646</v>
      </c>
      <c r="AR9150" s="1" t="s">
        <v>646</v>
      </c>
      <c r="AS9150" s="1" t="s">
        <v>646</v>
      </c>
      <c r="AT9150" s="1" t="s">
        <v>537</v>
      </c>
      <c r="AU9150" s="1" t="s">
        <v>111</v>
      </c>
      <c r="AV9150" s="1" t="s">
        <v>111</v>
      </c>
      <c r="AW9150" s="1" t="s">
        <v>111</v>
      </c>
      <c r="AX9150" s="1" t="s">
        <v>537</v>
      </c>
      <c r="AY9150" s="1" t="s">
        <v>537</v>
      </c>
      <c r="AZ9150" s="1" t="s">
        <v>537</v>
      </c>
      <c r="BA9150" s="1" t="s">
        <v>537</v>
      </c>
      <c r="BB9150" s="1" t="s">
        <v>537</v>
      </c>
      <c r="BC9150" s="1" t="s">
        <v>537</v>
      </c>
      <c r="BD9150">
        <v>630</v>
      </c>
      <c r="BE9150">
        <v>220</v>
      </c>
      <c r="BF9150">
        <v>570</v>
      </c>
      <c r="BG9150">
        <v>630</v>
      </c>
      <c r="BH9150">
        <v>420</v>
      </c>
      <c r="BI9150">
        <v>590</v>
      </c>
      <c r="BJ9150">
        <v>660</v>
      </c>
      <c r="BK9150">
        <v>360</v>
      </c>
      <c r="BL9150">
        <v>610</v>
      </c>
      <c r="BM9150">
        <v>620</v>
      </c>
      <c r="BN9150">
        <v>670</v>
      </c>
      <c r="BO9150">
        <v>650</v>
      </c>
      <c r="BP9150">
        <v>640</v>
      </c>
      <c r="BQ9150">
        <v>640</v>
      </c>
      <c r="BR9150">
        <v>600</v>
      </c>
      <c r="BS9150">
        <v>550</v>
      </c>
      <c r="BT9150">
        <v>670</v>
      </c>
      <c r="BU9150">
        <v>710</v>
      </c>
      <c r="BV9150">
        <v>710</v>
      </c>
      <c r="BW9150">
        <v>370</v>
      </c>
      <c r="BX9150">
        <v>670</v>
      </c>
      <c r="BY9150">
        <v>670</v>
      </c>
      <c r="BZ9150">
        <v>450</v>
      </c>
      <c r="CA9150">
        <v>440</v>
      </c>
      <c r="CB9150">
        <v>450</v>
      </c>
      <c r="CC9150">
        <v>590</v>
      </c>
      <c r="CD9150">
        <v>650</v>
      </c>
      <c r="CE9150">
        <v>660</v>
      </c>
      <c r="CF9150">
        <v>650</v>
      </c>
      <c r="CG9150">
        <v>140</v>
      </c>
      <c r="CH9150">
        <v>90</v>
      </c>
      <c r="CI9150">
        <v>80</v>
      </c>
      <c r="CJ9150">
        <v>150</v>
      </c>
      <c r="CK9150">
        <v>70</v>
      </c>
      <c r="CL9150" s="1" t="s">
        <v>14665</v>
      </c>
    </row>
    <row r="9151" spans="1:90" x14ac:dyDescent="0.25">
      <c r="A9151">
        <v>9149</v>
      </c>
      <c r="B9151">
        <v>9149</v>
      </c>
      <c r="C9151">
        <v>202322</v>
      </c>
      <c r="D9151" s="1" t="s">
        <v>20751</v>
      </c>
      <c r="E9151">
        <v>25</v>
      </c>
      <c r="F9151" s="1" t="s">
        <v>20752</v>
      </c>
      <c r="G9151" s="1" t="s">
        <v>1270</v>
      </c>
      <c r="H9151" s="1" t="s">
        <v>1271</v>
      </c>
      <c r="I9151">
        <v>66</v>
      </c>
      <c r="J9151">
        <v>69</v>
      </c>
      <c r="K9151" s="1" t="s">
        <v>6783</v>
      </c>
      <c r="L9151" s="1" t="s">
        <v>6784</v>
      </c>
      <c r="M9151" s="1" t="s">
        <v>5637</v>
      </c>
      <c r="N9151" s="1" t="s">
        <v>3386</v>
      </c>
      <c r="O9151">
        <v>1732</v>
      </c>
      <c r="P9151" s="1" t="s">
        <v>124</v>
      </c>
      <c r="Q9151">
        <v>10</v>
      </c>
      <c r="R9151">
        <v>30</v>
      </c>
      <c r="S9151">
        <v>20</v>
      </c>
      <c r="T9151" s="1" t="s">
        <v>99</v>
      </c>
      <c r="U9151" s="1" t="s">
        <v>178</v>
      </c>
      <c r="V9151" s="1" t="s">
        <v>645</v>
      </c>
      <c r="W9151" s="1" t="s">
        <v>52</v>
      </c>
      <c r="X9151">
        <v>40</v>
      </c>
      <c r="Y9151" s="2">
        <v>42977</v>
      </c>
      <c r="Z9151" s="1" t="s">
        <v>102</v>
      </c>
      <c r="AA9151" s="1" t="s">
        <v>274</v>
      </c>
      <c r="AB9151" s="1" t="s">
        <v>220</v>
      </c>
      <c r="AC9151" s="1" t="s">
        <v>236</v>
      </c>
      <c r="AD9151" s="1" t="s">
        <v>647</v>
      </c>
      <c r="AE9151" s="1" t="s">
        <v>647</v>
      </c>
      <c r="AF9151" s="1" t="s">
        <v>647</v>
      </c>
      <c r="AG9151" s="1" t="s">
        <v>1094</v>
      </c>
      <c r="AH9151" s="1" t="s">
        <v>647</v>
      </c>
      <c r="AI9151" s="1" t="s">
        <v>647</v>
      </c>
      <c r="AJ9151" s="1" t="s">
        <v>647</v>
      </c>
      <c r="AK9151" s="1" t="s">
        <v>1094</v>
      </c>
      <c r="AL9151" s="1" t="s">
        <v>646</v>
      </c>
      <c r="AM9151" s="1" t="s">
        <v>646</v>
      </c>
      <c r="AN9151" s="1" t="s">
        <v>646</v>
      </c>
      <c r="AO9151" s="1" t="s">
        <v>646</v>
      </c>
      <c r="AP9151" s="1" t="s">
        <v>112</v>
      </c>
      <c r="AQ9151" s="1" t="s">
        <v>112</v>
      </c>
      <c r="AR9151" s="1" t="s">
        <v>112</v>
      </c>
      <c r="AS9151" s="1" t="s">
        <v>646</v>
      </c>
      <c r="AT9151" s="1" t="s">
        <v>823</v>
      </c>
      <c r="AU9151" s="1" t="s">
        <v>537</v>
      </c>
      <c r="AV9151" s="1" t="s">
        <v>537</v>
      </c>
      <c r="AW9151" s="1" t="s">
        <v>537</v>
      </c>
      <c r="AX9151" s="1" t="s">
        <v>823</v>
      </c>
      <c r="AY9151" s="1" t="s">
        <v>823</v>
      </c>
      <c r="AZ9151" s="1" t="s">
        <v>537</v>
      </c>
      <c r="BA9151" s="1" t="s">
        <v>537</v>
      </c>
      <c r="BB9151" s="1" t="s">
        <v>537</v>
      </c>
      <c r="BC9151" s="1" t="s">
        <v>823</v>
      </c>
      <c r="BD9151">
        <v>540</v>
      </c>
      <c r="BE9151">
        <v>440</v>
      </c>
      <c r="BF9151">
        <v>620</v>
      </c>
      <c r="BG9151">
        <v>720</v>
      </c>
      <c r="BH9151">
        <v>340</v>
      </c>
      <c r="BI9151">
        <v>540</v>
      </c>
      <c r="BJ9151">
        <v>490</v>
      </c>
      <c r="BK9151">
        <v>580</v>
      </c>
      <c r="BL9151">
        <v>690</v>
      </c>
      <c r="BM9151">
        <v>570</v>
      </c>
      <c r="BN9151">
        <v>490</v>
      </c>
      <c r="BO9151">
        <v>600</v>
      </c>
      <c r="BP9151">
        <v>600</v>
      </c>
      <c r="BQ9151">
        <v>620</v>
      </c>
      <c r="BR9151">
        <v>600</v>
      </c>
      <c r="BS9151">
        <v>720</v>
      </c>
      <c r="BT9151">
        <v>720</v>
      </c>
      <c r="BU9151">
        <v>730</v>
      </c>
      <c r="BV9151">
        <v>740</v>
      </c>
      <c r="BW9151">
        <v>560</v>
      </c>
      <c r="BX9151">
        <v>670</v>
      </c>
      <c r="BY9151">
        <v>650</v>
      </c>
      <c r="BZ9151">
        <v>490</v>
      </c>
      <c r="CA9151">
        <v>540</v>
      </c>
      <c r="CB9151">
        <v>510</v>
      </c>
      <c r="CC9151">
        <v>620</v>
      </c>
      <c r="CD9151">
        <v>640</v>
      </c>
      <c r="CE9151">
        <v>650</v>
      </c>
      <c r="CF9151">
        <v>630</v>
      </c>
      <c r="CG9151">
        <v>120</v>
      </c>
      <c r="CH9151">
        <v>160</v>
      </c>
      <c r="CI9151">
        <v>150</v>
      </c>
      <c r="CJ9151">
        <v>110</v>
      </c>
      <c r="CK9151">
        <v>90</v>
      </c>
      <c r="CL9151" s="1" t="s">
        <v>3225</v>
      </c>
    </row>
    <row r="9152" spans="1:90" x14ac:dyDescent="0.25">
      <c r="A9152">
        <v>9150</v>
      </c>
      <c r="B9152">
        <v>9150</v>
      </c>
      <c r="C9152">
        <v>214354</v>
      </c>
      <c r="D9152" s="1" t="s">
        <v>10822</v>
      </c>
      <c r="E9152">
        <v>26</v>
      </c>
      <c r="F9152" s="1" t="s">
        <v>20753</v>
      </c>
      <c r="G9152" s="1" t="s">
        <v>389</v>
      </c>
      <c r="H9152" s="1" t="s">
        <v>390</v>
      </c>
      <c r="I9152">
        <v>66</v>
      </c>
      <c r="J9152">
        <v>67</v>
      </c>
      <c r="K9152" s="1" t="s">
        <v>2202</v>
      </c>
      <c r="L9152" s="1" t="s">
        <v>2203</v>
      </c>
      <c r="M9152" s="1" t="s">
        <v>5964</v>
      </c>
      <c r="N9152" s="1" t="s">
        <v>3386</v>
      </c>
      <c r="O9152">
        <v>1803</v>
      </c>
      <c r="P9152" s="1" t="s">
        <v>124</v>
      </c>
      <c r="Q9152">
        <v>10</v>
      </c>
      <c r="R9152">
        <v>30</v>
      </c>
      <c r="S9152">
        <v>30</v>
      </c>
      <c r="T9152" s="1" t="s">
        <v>147</v>
      </c>
      <c r="U9152" s="1" t="s">
        <v>178</v>
      </c>
      <c r="V9152" s="1" t="s">
        <v>101</v>
      </c>
      <c r="W9152" s="1" t="s">
        <v>44</v>
      </c>
      <c r="X9152">
        <v>270</v>
      </c>
      <c r="Y9152" s="2">
        <v>41981</v>
      </c>
      <c r="Z9152" s="1" t="s">
        <v>102</v>
      </c>
      <c r="AA9152" s="1" t="s">
        <v>1312</v>
      </c>
      <c r="AB9152" s="1" t="s">
        <v>180</v>
      </c>
      <c r="AC9152" s="1" t="s">
        <v>299</v>
      </c>
      <c r="AD9152" s="1" t="s">
        <v>824</v>
      </c>
      <c r="AE9152" s="1" t="s">
        <v>824</v>
      </c>
      <c r="AF9152" s="1" t="s">
        <v>824</v>
      </c>
      <c r="AG9152" s="1" t="s">
        <v>824</v>
      </c>
      <c r="AH9152" s="1" t="s">
        <v>824</v>
      </c>
      <c r="AI9152" s="1" t="s">
        <v>824</v>
      </c>
      <c r="AJ9152" s="1" t="s">
        <v>824</v>
      </c>
      <c r="AK9152" s="1" t="s">
        <v>824</v>
      </c>
      <c r="AL9152" s="1" t="s">
        <v>537</v>
      </c>
      <c r="AM9152" s="1" t="s">
        <v>537</v>
      </c>
      <c r="AN9152" s="1" t="s">
        <v>537</v>
      </c>
      <c r="AO9152" s="1" t="s">
        <v>537</v>
      </c>
      <c r="AP9152" s="1" t="s">
        <v>649</v>
      </c>
      <c r="AQ9152" s="1" t="s">
        <v>649</v>
      </c>
      <c r="AR9152" s="1" t="s">
        <v>649</v>
      </c>
      <c r="AS9152" s="1" t="s">
        <v>537</v>
      </c>
      <c r="AT9152" s="1" t="s">
        <v>1119</v>
      </c>
      <c r="AU9152" s="1" t="s">
        <v>538</v>
      </c>
      <c r="AV9152" s="1" t="s">
        <v>538</v>
      </c>
      <c r="AW9152" s="1" t="s">
        <v>538</v>
      </c>
      <c r="AX9152" s="1" t="s">
        <v>1119</v>
      </c>
      <c r="AY9152" s="1" t="s">
        <v>538</v>
      </c>
      <c r="AZ9152" s="1" t="s">
        <v>849</v>
      </c>
      <c r="BA9152" s="1" t="s">
        <v>849</v>
      </c>
      <c r="BB9152" s="1" t="s">
        <v>849</v>
      </c>
      <c r="BC9152" s="1" t="s">
        <v>538</v>
      </c>
      <c r="BD9152">
        <v>590</v>
      </c>
      <c r="BE9152">
        <v>630</v>
      </c>
      <c r="BF9152">
        <v>600</v>
      </c>
      <c r="BG9152">
        <v>600</v>
      </c>
      <c r="BH9152">
        <v>600</v>
      </c>
      <c r="BI9152">
        <v>720</v>
      </c>
      <c r="BJ9152">
        <v>780</v>
      </c>
      <c r="BK9152">
        <v>500</v>
      </c>
      <c r="BL9152">
        <v>550</v>
      </c>
      <c r="BM9152">
        <v>680</v>
      </c>
      <c r="BN9152">
        <v>730</v>
      </c>
      <c r="BO9152">
        <v>720</v>
      </c>
      <c r="BP9152">
        <v>790</v>
      </c>
      <c r="BQ9152">
        <v>600</v>
      </c>
      <c r="BR9152">
        <v>730</v>
      </c>
      <c r="BS9152">
        <v>770</v>
      </c>
      <c r="BT9152">
        <v>770</v>
      </c>
      <c r="BU9152">
        <v>710</v>
      </c>
      <c r="BV9152">
        <v>670</v>
      </c>
      <c r="BW9152">
        <v>720</v>
      </c>
      <c r="BX9152">
        <v>690</v>
      </c>
      <c r="BY9152">
        <v>340</v>
      </c>
      <c r="BZ9152">
        <v>630</v>
      </c>
      <c r="CA9152">
        <v>600</v>
      </c>
      <c r="CB9152">
        <v>650</v>
      </c>
      <c r="CC9152">
        <v>620</v>
      </c>
      <c r="CD9152">
        <v>400</v>
      </c>
      <c r="CE9152">
        <v>340</v>
      </c>
      <c r="CF9152">
        <v>380</v>
      </c>
      <c r="CG9152">
        <v>110</v>
      </c>
      <c r="CH9152">
        <v>70</v>
      </c>
      <c r="CI9152">
        <v>150</v>
      </c>
      <c r="CJ9152">
        <v>110</v>
      </c>
      <c r="CK9152">
        <v>100</v>
      </c>
      <c r="CL9152" s="1" t="s">
        <v>5657</v>
      </c>
    </row>
    <row r="9153" spans="1:90" x14ac:dyDescent="0.25">
      <c r="A9153">
        <v>9151</v>
      </c>
      <c r="B9153">
        <v>9151</v>
      </c>
      <c r="C9153">
        <v>232786</v>
      </c>
      <c r="D9153" s="1" t="s">
        <v>20754</v>
      </c>
      <c r="E9153">
        <v>20</v>
      </c>
      <c r="F9153" s="1" t="s">
        <v>20755</v>
      </c>
      <c r="G9153" s="1" t="s">
        <v>1775</v>
      </c>
      <c r="H9153" s="1" t="s">
        <v>1776</v>
      </c>
      <c r="I9153">
        <v>66</v>
      </c>
      <c r="J9153">
        <v>74</v>
      </c>
      <c r="K9153" s="1" t="s">
        <v>9446</v>
      </c>
      <c r="L9153" s="1" t="s">
        <v>9447</v>
      </c>
      <c r="M9153" s="1" t="s">
        <v>7159</v>
      </c>
      <c r="N9153" s="1" t="s">
        <v>4108</v>
      </c>
      <c r="O9153">
        <v>1723</v>
      </c>
      <c r="P9153" s="1" t="s">
        <v>124</v>
      </c>
      <c r="Q9153">
        <v>10</v>
      </c>
      <c r="R9153">
        <v>40</v>
      </c>
      <c r="S9153">
        <v>30</v>
      </c>
      <c r="T9153" s="1" t="s">
        <v>99</v>
      </c>
      <c r="U9153" s="1" t="s">
        <v>163</v>
      </c>
      <c r="V9153" s="1" t="s">
        <v>645</v>
      </c>
      <c r="W9153" s="1" t="s">
        <v>32</v>
      </c>
      <c r="X9153">
        <v>110</v>
      </c>
      <c r="Y9153" s="2">
        <v>42370</v>
      </c>
      <c r="Z9153" s="1" t="s">
        <v>102</v>
      </c>
      <c r="AA9153" s="1" t="s">
        <v>103</v>
      </c>
      <c r="AB9153" s="1" t="s">
        <v>149</v>
      </c>
      <c r="AC9153" s="1" t="s">
        <v>208</v>
      </c>
      <c r="AD9153" s="1" t="s">
        <v>648</v>
      </c>
      <c r="AE9153" s="1" t="s">
        <v>648</v>
      </c>
      <c r="AF9153" s="1" t="s">
        <v>648</v>
      </c>
      <c r="AG9153" s="1" t="s">
        <v>547</v>
      </c>
      <c r="AH9153" s="1" t="s">
        <v>112</v>
      </c>
      <c r="AI9153" s="1" t="s">
        <v>112</v>
      </c>
      <c r="AJ9153" s="1" t="s">
        <v>112</v>
      </c>
      <c r="AK9153" s="1" t="s">
        <v>547</v>
      </c>
      <c r="AL9153" s="1" t="s">
        <v>823</v>
      </c>
      <c r="AM9153" s="1" t="s">
        <v>823</v>
      </c>
      <c r="AN9153" s="1" t="s">
        <v>823</v>
      </c>
      <c r="AO9153" s="1" t="s">
        <v>111</v>
      </c>
      <c r="AP9153" s="1" t="s">
        <v>112</v>
      </c>
      <c r="AQ9153" s="1" t="s">
        <v>112</v>
      </c>
      <c r="AR9153" s="1" t="s">
        <v>112</v>
      </c>
      <c r="AS9153" s="1" t="s">
        <v>111</v>
      </c>
      <c r="AT9153" s="1" t="s">
        <v>112</v>
      </c>
      <c r="AU9153" s="1" t="s">
        <v>648</v>
      </c>
      <c r="AV9153" s="1" t="s">
        <v>648</v>
      </c>
      <c r="AW9153" s="1" t="s">
        <v>648</v>
      </c>
      <c r="AX9153" s="1" t="s">
        <v>112</v>
      </c>
      <c r="AY9153" s="1" t="s">
        <v>649</v>
      </c>
      <c r="AZ9153" s="1" t="s">
        <v>1094</v>
      </c>
      <c r="BA9153" s="1" t="s">
        <v>1094</v>
      </c>
      <c r="BB9153" s="1" t="s">
        <v>1094</v>
      </c>
      <c r="BC9153" s="1" t="s">
        <v>649</v>
      </c>
      <c r="BD9153">
        <v>690</v>
      </c>
      <c r="BE9153">
        <v>450</v>
      </c>
      <c r="BF9153">
        <v>480</v>
      </c>
      <c r="BG9153">
        <v>690</v>
      </c>
      <c r="BH9153">
        <v>370</v>
      </c>
      <c r="BI9153">
        <v>630</v>
      </c>
      <c r="BJ9153">
        <v>650</v>
      </c>
      <c r="BK9153">
        <v>440</v>
      </c>
      <c r="BL9153">
        <v>630</v>
      </c>
      <c r="BM9153">
        <v>660</v>
      </c>
      <c r="BN9153">
        <v>780</v>
      </c>
      <c r="BO9153">
        <v>770</v>
      </c>
      <c r="BP9153">
        <v>640</v>
      </c>
      <c r="BQ9153">
        <v>540</v>
      </c>
      <c r="BR9153">
        <v>760</v>
      </c>
      <c r="BS9153">
        <v>580</v>
      </c>
      <c r="BT9153">
        <v>780</v>
      </c>
      <c r="BU9153">
        <v>710</v>
      </c>
      <c r="BV9153">
        <v>660</v>
      </c>
      <c r="BW9153">
        <v>440</v>
      </c>
      <c r="BX9153">
        <v>580</v>
      </c>
      <c r="BY9153">
        <v>360</v>
      </c>
      <c r="BZ9153">
        <v>640</v>
      </c>
      <c r="CA9153">
        <v>580</v>
      </c>
      <c r="CB9153">
        <v>460</v>
      </c>
      <c r="CC9153">
        <v>470</v>
      </c>
      <c r="CD9153">
        <v>450</v>
      </c>
      <c r="CE9153">
        <v>630</v>
      </c>
      <c r="CF9153">
        <v>610</v>
      </c>
      <c r="CG9153">
        <v>150</v>
      </c>
      <c r="CH9153">
        <v>90</v>
      </c>
      <c r="CI9153">
        <v>90</v>
      </c>
      <c r="CJ9153">
        <v>110</v>
      </c>
      <c r="CK9153">
        <v>130</v>
      </c>
      <c r="CL9153" s="1" t="s">
        <v>5965</v>
      </c>
    </row>
    <row r="9154" spans="1:90" x14ac:dyDescent="0.25">
      <c r="A9154">
        <v>9152</v>
      </c>
      <c r="B9154">
        <v>9152</v>
      </c>
      <c r="C9154">
        <v>183122</v>
      </c>
      <c r="D9154" s="1" t="s">
        <v>20756</v>
      </c>
      <c r="E9154">
        <v>33</v>
      </c>
      <c r="F9154" s="1" t="s">
        <v>20757</v>
      </c>
      <c r="G9154" s="1" t="s">
        <v>1524</v>
      </c>
      <c r="H9154" s="1" t="s">
        <v>1525</v>
      </c>
      <c r="I9154">
        <v>66</v>
      </c>
      <c r="J9154">
        <v>66</v>
      </c>
      <c r="K9154" s="1" t="s">
        <v>102</v>
      </c>
      <c r="L9154" s="1" t="s">
        <v>1525</v>
      </c>
      <c r="M9154" s="1" t="s">
        <v>1992</v>
      </c>
      <c r="N9154" s="1" t="s">
        <v>1992</v>
      </c>
      <c r="O9154">
        <v>1738</v>
      </c>
      <c r="P9154" s="1" t="s">
        <v>124</v>
      </c>
      <c r="Q9154">
        <v>10</v>
      </c>
      <c r="R9154">
        <v>30</v>
      </c>
      <c r="S9154">
        <v>20</v>
      </c>
      <c r="T9154" s="1" t="s">
        <v>99</v>
      </c>
      <c r="U9154" s="1" t="s">
        <v>163</v>
      </c>
      <c r="V9154" s="1" t="s">
        <v>645</v>
      </c>
      <c r="W9154" s="1" t="s">
        <v>54</v>
      </c>
      <c r="X9154">
        <v>20</v>
      </c>
      <c r="Y9154" s="2"/>
      <c r="Z9154" s="1" t="s">
        <v>102</v>
      </c>
      <c r="AA9154" s="1" t="s">
        <v>102</v>
      </c>
      <c r="AB9154" s="1" t="s">
        <v>128</v>
      </c>
      <c r="AC9154" s="1" t="s">
        <v>195</v>
      </c>
      <c r="AD9154" s="1" t="s">
        <v>647</v>
      </c>
      <c r="AE9154" s="1" t="s">
        <v>647</v>
      </c>
      <c r="AF9154" s="1" t="s">
        <v>647</v>
      </c>
      <c r="AG9154" s="1" t="s">
        <v>646</v>
      </c>
      <c r="AH9154" s="1" t="s">
        <v>647</v>
      </c>
      <c r="AI9154" s="1" t="s">
        <v>647</v>
      </c>
      <c r="AJ9154" s="1" t="s">
        <v>647</v>
      </c>
      <c r="AK9154" s="1" t="s">
        <v>646</v>
      </c>
      <c r="AL9154" s="1" t="s">
        <v>647</v>
      </c>
      <c r="AM9154" s="1" t="s">
        <v>647</v>
      </c>
      <c r="AN9154" s="1" t="s">
        <v>647</v>
      </c>
      <c r="AO9154" s="1" t="s">
        <v>113</v>
      </c>
      <c r="AP9154" s="1" t="s">
        <v>648</v>
      </c>
      <c r="AQ9154" s="1" t="s">
        <v>648</v>
      </c>
      <c r="AR9154" s="1" t="s">
        <v>648</v>
      </c>
      <c r="AS9154" s="1" t="s">
        <v>113</v>
      </c>
      <c r="AT9154" s="1" t="s">
        <v>111</v>
      </c>
      <c r="AU9154" s="1" t="s">
        <v>823</v>
      </c>
      <c r="AV9154" s="1" t="s">
        <v>823</v>
      </c>
      <c r="AW9154" s="1" t="s">
        <v>823</v>
      </c>
      <c r="AX9154" s="1" t="s">
        <v>111</v>
      </c>
      <c r="AY9154" s="1" t="s">
        <v>537</v>
      </c>
      <c r="AZ9154" s="1" t="s">
        <v>537</v>
      </c>
      <c r="BA9154" s="1" t="s">
        <v>537</v>
      </c>
      <c r="BB9154" s="1" t="s">
        <v>537</v>
      </c>
      <c r="BC9154" s="1" t="s">
        <v>537</v>
      </c>
      <c r="BD9154">
        <v>620</v>
      </c>
      <c r="BE9154">
        <v>410</v>
      </c>
      <c r="BF9154">
        <v>670</v>
      </c>
      <c r="BG9154">
        <v>580</v>
      </c>
      <c r="BH9154">
        <v>460</v>
      </c>
      <c r="BI9154">
        <v>510</v>
      </c>
      <c r="BJ9154">
        <v>580</v>
      </c>
      <c r="BK9154">
        <v>360</v>
      </c>
      <c r="BL9154">
        <v>550</v>
      </c>
      <c r="BM9154">
        <v>600</v>
      </c>
      <c r="BN9154">
        <v>730</v>
      </c>
      <c r="BO9154">
        <v>800</v>
      </c>
      <c r="BP9154">
        <v>640</v>
      </c>
      <c r="BQ9154">
        <v>650</v>
      </c>
      <c r="BR9154">
        <v>580</v>
      </c>
      <c r="BS9154">
        <v>560</v>
      </c>
      <c r="BT9154">
        <v>740</v>
      </c>
      <c r="BU9154">
        <v>750</v>
      </c>
      <c r="BV9154">
        <v>730</v>
      </c>
      <c r="BW9154">
        <v>540</v>
      </c>
      <c r="BX9154">
        <v>660</v>
      </c>
      <c r="BY9154">
        <v>620</v>
      </c>
      <c r="BZ9154">
        <v>480</v>
      </c>
      <c r="CA9154">
        <v>580</v>
      </c>
      <c r="CB9154">
        <v>490</v>
      </c>
      <c r="CC9154">
        <v>670</v>
      </c>
      <c r="CD9154">
        <v>650</v>
      </c>
      <c r="CE9154">
        <v>660</v>
      </c>
      <c r="CF9154">
        <v>600</v>
      </c>
      <c r="CG9154">
        <v>60</v>
      </c>
      <c r="CH9154">
        <v>120</v>
      </c>
      <c r="CI9154">
        <v>130</v>
      </c>
      <c r="CJ9154">
        <v>140</v>
      </c>
      <c r="CK9154">
        <v>130</v>
      </c>
      <c r="CL9154" s="1" t="s">
        <v>102</v>
      </c>
    </row>
    <row r="9155" spans="1:90" x14ac:dyDescent="0.25">
      <c r="A9155">
        <v>9153</v>
      </c>
      <c r="B9155">
        <v>9153</v>
      </c>
      <c r="C9155">
        <v>198740</v>
      </c>
      <c r="D9155" s="1" t="s">
        <v>20758</v>
      </c>
      <c r="E9155">
        <v>30</v>
      </c>
      <c r="F9155" s="1" t="s">
        <v>20759</v>
      </c>
      <c r="G9155" s="1" t="s">
        <v>1563</v>
      </c>
      <c r="H9155" s="1" t="s">
        <v>1564</v>
      </c>
      <c r="I9155">
        <v>66</v>
      </c>
      <c r="J9155">
        <v>66</v>
      </c>
      <c r="K9155" s="1" t="s">
        <v>2233</v>
      </c>
      <c r="L9155" s="1" t="s">
        <v>2234</v>
      </c>
      <c r="M9155" s="1" t="s">
        <v>13908</v>
      </c>
      <c r="N9155" s="1" t="s">
        <v>2188</v>
      </c>
      <c r="O9155">
        <v>1879</v>
      </c>
      <c r="P9155" s="1" t="s">
        <v>98</v>
      </c>
      <c r="Q9155">
        <v>10</v>
      </c>
      <c r="R9155">
        <v>40</v>
      </c>
      <c r="S9155">
        <v>30</v>
      </c>
      <c r="T9155" s="1" t="s">
        <v>99</v>
      </c>
      <c r="U9155" s="1" t="s">
        <v>355</v>
      </c>
      <c r="V9155" s="1" t="s">
        <v>645</v>
      </c>
      <c r="W9155" s="1" t="s">
        <v>50</v>
      </c>
      <c r="X9155">
        <v>270</v>
      </c>
      <c r="Y9155" s="2">
        <v>40330</v>
      </c>
      <c r="Z9155" s="1" t="s">
        <v>102</v>
      </c>
      <c r="AA9155" s="1" t="s">
        <v>127</v>
      </c>
      <c r="AB9155" s="1" t="s">
        <v>104</v>
      </c>
      <c r="AC9155" s="1" t="s">
        <v>380</v>
      </c>
      <c r="AD9155" s="1" t="s">
        <v>113</v>
      </c>
      <c r="AE9155" s="1" t="s">
        <v>113</v>
      </c>
      <c r="AF9155" s="1" t="s">
        <v>113</v>
      </c>
      <c r="AG9155" s="1" t="s">
        <v>111</v>
      </c>
      <c r="AH9155" s="1" t="s">
        <v>547</v>
      </c>
      <c r="AI9155" s="1" t="s">
        <v>547</v>
      </c>
      <c r="AJ9155" s="1" t="s">
        <v>547</v>
      </c>
      <c r="AK9155" s="1" t="s">
        <v>111</v>
      </c>
      <c r="AL9155" s="1" t="s">
        <v>537</v>
      </c>
      <c r="AM9155" s="1" t="s">
        <v>537</v>
      </c>
      <c r="AN9155" s="1" t="s">
        <v>537</v>
      </c>
      <c r="AO9155" s="1" t="s">
        <v>537</v>
      </c>
      <c r="AP9155" s="1" t="s">
        <v>824</v>
      </c>
      <c r="AQ9155" s="1" t="s">
        <v>824</v>
      </c>
      <c r="AR9155" s="1" t="s">
        <v>824</v>
      </c>
      <c r="AS9155" s="1" t="s">
        <v>537</v>
      </c>
      <c r="AT9155" s="1" t="s">
        <v>824</v>
      </c>
      <c r="AU9155" s="1" t="s">
        <v>824</v>
      </c>
      <c r="AV9155" s="1" t="s">
        <v>824</v>
      </c>
      <c r="AW9155" s="1" t="s">
        <v>824</v>
      </c>
      <c r="AX9155" s="1" t="s">
        <v>824</v>
      </c>
      <c r="AY9155" s="1" t="s">
        <v>111</v>
      </c>
      <c r="AZ9155" s="1" t="s">
        <v>547</v>
      </c>
      <c r="BA9155" s="1" t="s">
        <v>547</v>
      </c>
      <c r="BB9155" s="1" t="s">
        <v>547</v>
      </c>
      <c r="BC9155" s="1" t="s">
        <v>111</v>
      </c>
      <c r="BD9155">
        <v>720</v>
      </c>
      <c r="BE9155">
        <v>510</v>
      </c>
      <c r="BF9155">
        <v>500</v>
      </c>
      <c r="BG9155">
        <v>660</v>
      </c>
      <c r="BH9155">
        <v>690</v>
      </c>
      <c r="BI9155">
        <v>710</v>
      </c>
      <c r="BJ9155">
        <v>740</v>
      </c>
      <c r="BK9155">
        <v>610</v>
      </c>
      <c r="BL9155">
        <v>670</v>
      </c>
      <c r="BM9155">
        <v>710</v>
      </c>
      <c r="BN9155">
        <v>660</v>
      </c>
      <c r="BO9155">
        <v>470</v>
      </c>
      <c r="BP9155">
        <v>710</v>
      </c>
      <c r="BQ9155">
        <v>690</v>
      </c>
      <c r="BR9155">
        <v>790</v>
      </c>
      <c r="BS9155">
        <v>600</v>
      </c>
      <c r="BT9155">
        <v>710</v>
      </c>
      <c r="BU9155">
        <v>660</v>
      </c>
      <c r="BV9155">
        <v>640</v>
      </c>
      <c r="BW9155">
        <v>670</v>
      </c>
      <c r="BX9155">
        <v>580</v>
      </c>
      <c r="BY9155">
        <v>660</v>
      </c>
      <c r="BZ9155">
        <v>560</v>
      </c>
      <c r="CA9155">
        <v>650</v>
      </c>
      <c r="CB9155">
        <v>650</v>
      </c>
      <c r="CC9155">
        <v>680</v>
      </c>
      <c r="CD9155">
        <v>650</v>
      </c>
      <c r="CE9155">
        <v>650</v>
      </c>
      <c r="CF9155">
        <v>660</v>
      </c>
      <c r="CG9155">
        <v>90</v>
      </c>
      <c r="CH9155">
        <v>110</v>
      </c>
      <c r="CI9155">
        <v>140</v>
      </c>
      <c r="CJ9155">
        <v>120</v>
      </c>
      <c r="CK9155">
        <v>150</v>
      </c>
      <c r="CL9155" s="1" t="s">
        <v>14192</v>
      </c>
    </row>
    <row r="9156" spans="1:90" x14ac:dyDescent="0.25">
      <c r="A9156">
        <v>9154</v>
      </c>
      <c r="B9156">
        <v>9154</v>
      </c>
      <c r="C9156">
        <v>203348</v>
      </c>
      <c r="D9156" s="1" t="s">
        <v>20760</v>
      </c>
      <c r="E9156">
        <v>25</v>
      </c>
      <c r="F9156" s="1" t="s">
        <v>20761</v>
      </c>
      <c r="G9156" s="1" t="s">
        <v>2161</v>
      </c>
      <c r="H9156" s="1" t="s">
        <v>2162</v>
      </c>
      <c r="I9156">
        <v>66</v>
      </c>
      <c r="J9156">
        <v>69</v>
      </c>
      <c r="K9156" s="1" t="s">
        <v>14237</v>
      </c>
      <c r="L9156" s="1" t="s">
        <v>14238</v>
      </c>
      <c r="M9156" s="1" t="s">
        <v>10151</v>
      </c>
      <c r="N9156" s="1" t="s">
        <v>4056</v>
      </c>
      <c r="O9156">
        <v>1733</v>
      </c>
      <c r="P9156" s="1" t="s">
        <v>124</v>
      </c>
      <c r="Q9156">
        <v>10</v>
      </c>
      <c r="R9156">
        <v>30</v>
      </c>
      <c r="S9156">
        <v>30</v>
      </c>
      <c r="T9156" s="1" t="s">
        <v>147</v>
      </c>
      <c r="U9156" s="1" t="s">
        <v>178</v>
      </c>
      <c r="V9156" s="1" t="s">
        <v>645</v>
      </c>
      <c r="W9156" s="1" t="s">
        <v>38</v>
      </c>
      <c r="X9156">
        <v>110</v>
      </c>
      <c r="Y9156" s="2"/>
      <c r="Z9156" s="1" t="s">
        <v>6038</v>
      </c>
      <c r="AA9156" s="1" t="s">
        <v>391</v>
      </c>
      <c r="AB9156" s="1" t="s">
        <v>194</v>
      </c>
      <c r="AC9156" s="1" t="s">
        <v>181</v>
      </c>
      <c r="AD9156" s="1" t="s">
        <v>648</v>
      </c>
      <c r="AE9156" s="1" t="s">
        <v>648</v>
      </c>
      <c r="AF9156" s="1" t="s">
        <v>648</v>
      </c>
      <c r="AG9156" s="1" t="s">
        <v>111</v>
      </c>
      <c r="AH9156" s="1" t="s">
        <v>547</v>
      </c>
      <c r="AI9156" s="1" t="s">
        <v>547</v>
      </c>
      <c r="AJ9156" s="1" t="s">
        <v>547</v>
      </c>
      <c r="AK9156" s="1" t="s">
        <v>111</v>
      </c>
      <c r="AL9156" s="1" t="s">
        <v>537</v>
      </c>
      <c r="AM9156" s="1" t="s">
        <v>537</v>
      </c>
      <c r="AN9156" s="1" t="s">
        <v>537</v>
      </c>
      <c r="AO9156" s="1" t="s">
        <v>537</v>
      </c>
      <c r="AP9156" s="1" t="s">
        <v>823</v>
      </c>
      <c r="AQ9156" s="1" t="s">
        <v>823</v>
      </c>
      <c r="AR9156" s="1" t="s">
        <v>823</v>
      </c>
      <c r="AS9156" s="1" t="s">
        <v>537</v>
      </c>
      <c r="AT9156" s="1" t="s">
        <v>113</v>
      </c>
      <c r="AU9156" s="1" t="s">
        <v>648</v>
      </c>
      <c r="AV9156" s="1" t="s">
        <v>648</v>
      </c>
      <c r="AW9156" s="1" t="s">
        <v>648</v>
      </c>
      <c r="AX9156" s="1" t="s">
        <v>113</v>
      </c>
      <c r="AY9156" s="1" t="s">
        <v>646</v>
      </c>
      <c r="AZ9156" s="1" t="s">
        <v>829</v>
      </c>
      <c r="BA9156" s="1" t="s">
        <v>829</v>
      </c>
      <c r="BB9156" s="1" t="s">
        <v>829</v>
      </c>
      <c r="BC9156" s="1" t="s">
        <v>646</v>
      </c>
      <c r="BD9156">
        <v>580</v>
      </c>
      <c r="BE9156">
        <v>540</v>
      </c>
      <c r="BF9156">
        <v>290</v>
      </c>
      <c r="BG9156">
        <v>670</v>
      </c>
      <c r="BH9156">
        <v>610</v>
      </c>
      <c r="BI9156">
        <v>700</v>
      </c>
      <c r="BJ9156">
        <v>690</v>
      </c>
      <c r="BK9156">
        <v>620</v>
      </c>
      <c r="BL9156">
        <v>620</v>
      </c>
      <c r="BM9156">
        <v>660</v>
      </c>
      <c r="BN9156">
        <v>800</v>
      </c>
      <c r="BO9156">
        <v>720</v>
      </c>
      <c r="BP9156">
        <v>770</v>
      </c>
      <c r="BQ9156">
        <v>570</v>
      </c>
      <c r="BR9156">
        <v>780</v>
      </c>
      <c r="BS9156">
        <v>590</v>
      </c>
      <c r="BT9156">
        <v>340</v>
      </c>
      <c r="BU9156">
        <v>710</v>
      </c>
      <c r="BV9156">
        <v>490</v>
      </c>
      <c r="BW9156">
        <v>520</v>
      </c>
      <c r="BX9156">
        <v>770</v>
      </c>
      <c r="BY9156">
        <v>500</v>
      </c>
      <c r="BZ9156">
        <v>620</v>
      </c>
      <c r="CA9156">
        <v>660</v>
      </c>
      <c r="CB9156">
        <v>530</v>
      </c>
      <c r="CC9156">
        <v>590</v>
      </c>
      <c r="CD9156">
        <v>540</v>
      </c>
      <c r="CE9156">
        <v>460</v>
      </c>
      <c r="CF9156">
        <v>510</v>
      </c>
      <c r="CG9156">
        <v>80</v>
      </c>
      <c r="CH9156">
        <v>60</v>
      </c>
      <c r="CI9156">
        <v>100</v>
      </c>
      <c r="CJ9156">
        <v>140</v>
      </c>
      <c r="CK9156">
        <v>90</v>
      </c>
      <c r="CL9156" s="1" t="s">
        <v>102</v>
      </c>
    </row>
    <row r="9157" spans="1:90" x14ac:dyDescent="0.25">
      <c r="A9157">
        <v>9155</v>
      </c>
      <c r="B9157">
        <v>9155</v>
      </c>
      <c r="C9157">
        <v>207956</v>
      </c>
      <c r="D9157" s="1" t="s">
        <v>20762</v>
      </c>
      <c r="E9157">
        <v>24</v>
      </c>
      <c r="F9157" s="1" t="s">
        <v>20763</v>
      </c>
      <c r="G9157" s="1" t="s">
        <v>305</v>
      </c>
      <c r="H9157" s="1" t="s">
        <v>306</v>
      </c>
      <c r="I9157">
        <v>66</v>
      </c>
      <c r="J9157">
        <v>71</v>
      </c>
      <c r="K9157" s="1" t="s">
        <v>15919</v>
      </c>
      <c r="L9157" s="1" t="s">
        <v>15920</v>
      </c>
      <c r="M9157" s="1" t="s">
        <v>10163</v>
      </c>
      <c r="N9157" s="1" t="s">
        <v>3386</v>
      </c>
      <c r="O9157">
        <v>1832</v>
      </c>
      <c r="P9157" s="1" t="s">
        <v>124</v>
      </c>
      <c r="Q9157">
        <v>10</v>
      </c>
      <c r="R9157">
        <v>40</v>
      </c>
      <c r="S9157">
        <v>30</v>
      </c>
      <c r="T9157" s="1" t="s">
        <v>99</v>
      </c>
      <c r="U9157" s="1" t="s">
        <v>355</v>
      </c>
      <c r="V9157" s="1" t="s">
        <v>645</v>
      </c>
      <c r="W9157" s="1" t="s">
        <v>43</v>
      </c>
      <c r="X9157">
        <v>170</v>
      </c>
      <c r="Y9157" s="2">
        <v>41667</v>
      </c>
      <c r="Z9157" s="1" t="s">
        <v>102</v>
      </c>
      <c r="AA9157" s="1" t="s">
        <v>165</v>
      </c>
      <c r="AB9157" s="1" t="s">
        <v>149</v>
      </c>
      <c r="AC9157" s="1" t="s">
        <v>380</v>
      </c>
      <c r="AD9157" s="1" t="s">
        <v>547</v>
      </c>
      <c r="AE9157" s="1" t="s">
        <v>547</v>
      </c>
      <c r="AF9157" s="1" t="s">
        <v>547</v>
      </c>
      <c r="AG9157" s="1" t="s">
        <v>537</v>
      </c>
      <c r="AH9157" s="1" t="s">
        <v>111</v>
      </c>
      <c r="AI9157" s="1" t="s">
        <v>111</v>
      </c>
      <c r="AJ9157" s="1" t="s">
        <v>111</v>
      </c>
      <c r="AK9157" s="1" t="s">
        <v>537</v>
      </c>
      <c r="AL9157" s="1" t="s">
        <v>537</v>
      </c>
      <c r="AM9157" s="1" t="s">
        <v>537</v>
      </c>
      <c r="AN9157" s="1" t="s">
        <v>537</v>
      </c>
      <c r="AO9157" s="1" t="s">
        <v>824</v>
      </c>
      <c r="AP9157" s="1" t="s">
        <v>537</v>
      </c>
      <c r="AQ9157" s="1" t="s">
        <v>537</v>
      </c>
      <c r="AR9157" s="1" t="s">
        <v>537</v>
      </c>
      <c r="AS9157" s="1" t="s">
        <v>824</v>
      </c>
      <c r="AT9157" s="1" t="s">
        <v>824</v>
      </c>
      <c r="AU9157" s="1" t="s">
        <v>824</v>
      </c>
      <c r="AV9157" s="1" t="s">
        <v>824</v>
      </c>
      <c r="AW9157" s="1" t="s">
        <v>824</v>
      </c>
      <c r="AX9157" s="1" t="s">
        <v>824</v>
      </c>
      <c r="AY9157" s="1" t="s">
        <v>824</v>
      </c>
      <c r="AZ9157" s="1" t="s">
        <v>824</v>
      </c>
      <c r="BA9157" s="1" t="s">
        <v>824</v>
      </c>
      <c r="BB9157" s="1" t="s">
        <v>824</v>
      </c>
      <c r="BC9157" s="1" t="s">
        <v>824</v>
      </c>
      <c r="BD9157">
        <v>590</v>
      </c>
      <c r="BE9157">
        <v>520</v>
      </c>
      <c r="BF9157">
        <v>620</v>
      </c>
      <c r="BG9157">
        <v>690</v>
      </c>
      <c r="BH9157">
        <v>420</v>
      </c>
      <c r="BI9157">
        <v>690</v>
      </c>
      <c r="BJ9157">
        <v>410</v>
      </c>
      <c r="BK9157">
        <v>350</v>
      </c>
      <c r="BL9157">
        <v>640</v>
      </c>
      <c r="BM9157">
        <v>640</v>
      </c>
      <c r="BN9157">
        <v>830</v>
      </c>
      <c r="BO9157">
        <v>780</v>
      </c>
      <c r="BP9157">
        <v>660</v>
      </c>
      <c r="BQ9157">
        <v>620</v>
      </c>
      <c r="BR9157">
        <v>770</v>
      </c>
      <c r="BS9157">
        <v>650</v>
      </c>
      <c r="BT9157">
        <v>740</v>
      </c>
      <c r="BU9157">
        <v>750</v>
      </c>
      <c r="BV9157">
        <v>850</v>
      </c>
      <c r="BW9157">
        <v>560</v>
      </c>
      <c r="BX9157">
        <v>700</v>
      </c>
      <c r="BY9157">
        <v>630</v>
      </c>
      <c r="BZ9157">
        <v>600</v>
      </c>
      <c r="CA9157">
        <v>650</v>
      </c>
      <c r="CB9157">
        <v>440</v>
      </c>
      <c r="CC9157">
        <v>690</v>
      </c>
      <c r="CD9157">
        <v>590</v>
      </c>
      <c r="CE9157">
        <v>670</v>
      </c>
      <c r="CF9157">
        <v>630</v>
      </c>
      <c r="CG9157">
        <v>160</v>
      </c>
      <c r="CH9157">
        <v>70</v>
      </c>
      <c r="CI9157">
        <v>140</v>
      </c>
      <c r="CJ9157">
        <v>150</v>
      </c>
      <c r="CK9157">
        <v>110</v>
      </c>
      <c r="CL9157" s="1" t="s">
        <v>4860</v>
      </c>
    </row>
    <row r="9158" spans="1:90" x14ac:dyDescent="0.25">
      <c r="A9158">
        <v>9156</v>
      </c>
      <c r="B9158">
        <v>9156</v>
      </c>
      <c r="C9158">
        <v>215380</v>
      </c>
      <c r="D9158" s="1" t="s">
        <v>20764</v>
      </c>
      <c r="E9158">
        <v>30</v>
      </c>
      <c r="F9158" s="1" t="s">
        <v>20765</v>
      </c>
      <c r="G9158" s="1" t="s">
        <v>92</v>
      </c>
      <c r="H9158" s="1" t="s">
        <v>93</v>
      </c>
      <c r="I9158">
        <v>66</v>
      </c>
      <c r="J9158">
        <v>66</v>
      </c>
      <c r="K9158" s="1" t="s">
        <v>8624</v>
      </c>
      <c r="L9158" s="1" t="s">
        <v>8625</v>
      </c>
      <c r="M9158" s="1" t="s">
        <v>13908</v>
      </c>
      <c r="N9158" s="1" t="s">
        <v>3386</v>
      </c>
      <c r="O9158">
        <v>1368</v>
      </c>
      <c r="P9158" s="1" t="s">
        <v>124</v>
      </c>
      <c r="Q9158">
        <v>10</v>
      </c>
      <c r="R9158">
        <v>30</v>
      </c>
      <c r="S9158">
        <v>20</v>
      </c>
      <c r="T9158" s="1" t="s">
        <v>99</v>
      </c>
      <c r="U9158" s="1" t="s">
        <v>178</v>
      </c>
      <c r="V9158" s="1" t="s">
        <v>645</v>
      </c>
      <c r="W9158" s="1" t="s">
        <v>52</v>
      </c>
      <c r="X9158">
        <v>50</v>
      </c>
      <c r="Y9158" s="2">
        <v>42923</v>
      </c>
      <c r="Z9158" s="1" t="s">
        <v>102</v>
      </c>
      <c r="AA9158" s="1" t="s">
        <v>274</v>
      </c>
      <c r="AB9158" s="1" t="s">
        <v>166</v>
      </c>
      <c r="AC9158" s="1" t="s">
        <v>349</v>
      </c>
      <c r="AD9158" s="1" t="s">
        <v>1335</v>
      </c>
      <c r="AE9158" s="1" t="s">
        <v>1335</v>
      </c>
      <c r="AF9158" s="1" t="s">
        <v>1335</v>
      </c>
      <c r="AG9158" s="1" t="s">
        <v>7610</v>
      </c>
      <c r="AH9158" s="1" t="s">
        <v>3800</v>
      </c>
      <c r="AI9158" s="1" t="s">
        <v>3800</v>
      </c>
      <c r="AJ9158" s="1" t="s">
        <v>3800</v>
      </c>
      <c r="AK9158" s="1" t="s">
        <v>7610</v>
      </c>
      <c r="AL9158" s="1" t="s">
        <v>3800</v>
      </c>
      <c r="AM9158" s="1" t="s">
        <v>3800</v>
      </c>
      <c r="AN9158" s="1" t="s">
        <v>3800</v>
      </c>
      <c r="AO9158" s="1" t="s">
        <v>5071</v>
      </c>
      <c r="AP9158" s="1" t="s">
        <v>1450</v>
      </c>
      <c r="AQ9158" s="1" t="s">
        <v>1450</v>
      </c>
      <c r="AR9158" s="1" t="s">
        <v>1450</v>
      </c>
      <c r="AS9158" s="1" t="s">
        <v>5071</v>
      </c>
      <c r="AT9158" s="1" t="s">
        <v>538</v>
      </c>
      <c r="AU9158" s="1" t="s">
        <v>113</v>
      </c>
      <c r="AV9158" s="1" t="s">
        <v>113</v>
      </c>
      <c r="AW9158" s="1" t="s">
        <v>113</v>
      </c>
      <c r="AX9158" s="1" t="s">
        <v>538</v>
      </c>
      <c r="AY9158" s="1" t="s">
        <v>1094</v>
      </c>
      <c r="AZ9158" s="1" t="s">
        <v>537</v>
      </c>
      <c r="BA9158" s="1" t="s">
        <v>537</v>
      </c>
      <c r="BB9158" s="1" t="s">
        <v>537</v>
      </c>
      <c r="BC9158" s="1" t="s">
        <v>1094</v>
      </c>
      <c r="BD9158">
        <v>260</v>
      </c>
      <c r="BE9158">
        <v>230</v>
      </c>
      <c r="BF9158">
        <v>710</v>
      </c>
      <c r="BG9158">
        <v>590</v>
      </c>
      <c r="BH9158">
        <v>320</v>
      </c>
      <c r="BI9158">
        <v>140</v>
      </c>
      <c r="BJ9158">
        <v>270</v>
      </c>
      <c r="BK9158">
        <v>500</v>
      </c>
      <c r="BL9158">
        <v>350</v>
      </c>
      <c r="BM9158">
        <v>490</v>
      </c>
      <c r="BN9158">
        <v>310</v>
      </c>
      <c r="BO9158">
        <v>330</v>
      </c>
      <c r="BP9158">
        <v>460</v>
      </c>
      <c r="BQ9158">
        <v>560</v>
      </c>
      <c r="BR9158">
        <v>360</v>
      </c>
      <c r="BS9158">
        <v>670</v>
      </c>
      <c r="BT9158">
        <v>460</v>
      </c>
      <c r="BU9158">
        <v>660</v>
      </c>
      <c r="BV9158">
        <v>910</v>
      </c>
      <c r="BW9158">
        <v>270</v>
      </c>
      <c r="BX9158">
        <v>630</v>
      </c>
      <c r="BY9158">
        <v>700</v>
      </c>
      <c r="BZ9158">
        <v>220</v>
      </c>
      <c r="CA9158">
        <v>370</v>
      </c>
      <c r="CB9158">
        <v>400</v>
      </c>
      <c r="CC9158">
        <v>550</v>
      </c>
      <c r="CD9158">
        <v>600</v>
      </c>
      <c r="CE9158">
        <v>660</v>
      </c>
      <c r="CF9158">
        <v>620</v>
      </c>
      <c r="CG9158">
        <v>150</v>
      </c>
      <c r="CH9158">
        <v>120</v>
      </c>
      <c r="CI9158">
        <v>150</v>
      </c>
      <c r="CJ9158">
        <v>140</v>
      </c>
      <c r="CK9158">
        <v>70</v>
      </c>
      <c r="CL9158" s="1" t="s">
        <v>18163</v>
      </c>
    </row>
    <row r="9159" spans="1:90" x14ac:dyDescent="0.25">
      <c r="A9159">
        <v>9157</v>
      </c>
      <c r="B9159">
        <v>9157</v>
      </c>
      <c r="C9159">
        <v>162388</v>
      </c>
      <c r="D9159" s="1" t="s">
        <v>20766</v>
      </c>
      <c r="E9159">
        <v>33</v>
      </c>
      <c r="F9159" s="1" t="s">
        <v>20767</v>
      </c>
      <c r="G9159" s="1" t="s">
        <v>1775</v>
      </c>
      <c r="H9159" s="1" t="s">
        <v>1776</v>
      </c>
      <c r="I9159">
        <v>66</v>
      </c>
      <c r="J9159">
        <v>66</v>
      </c>
      <c r="K9159" s="1" t="s">
        <v>6675</v>
      </c>
      <c r="L9159" s="1" t="s">
        <v>6676</v>
      </c>
      <c r="M9159" s="1" t="s">
        <v>162</v>
      </c>
      <c r="N9159" s="1" t="s">
        <v>4056</v>
      </c>
      <c r="O9159">
        <v>1544</v>
      </c>
      <c r="P9159" s="1" t="s">
        <v>124</v>
      </c>
      <c r="Q9159">
        <v>10</v>
      </c>
      <c r="R9159">
        <v>40</v>
      </c>
      <c r="S9159">
        <v>20</v>
      </c>
      <c r="T9159" s="1" t="s">
        <v>273</v>
      </c>
      <c r="U9159" s="1" t="s">
        <v>178</v>
      </c>
      <c r="V9159" s="1" t="s">
        <v>645</v>
      </c>
      <c r="W9159" s="1" t="s">
        <v>52</v>
      </c>
      <c r="X9159">
        <v>50</v>
      </c>
      <c r="Y9159" s="2">
        <v>40909</v>
      </c>
      <c r="Z9159" s="1" t="s">
        <v>102</v>
      </c>
      <c r="AA9159" s="1" t="s">
        <v>1312</v>
      </c>
      <c r="AB9159" s="1" t="s">
        <v>220</v>
      </c>
      <c r="AC9159" s="1" t="s">
        <v>344</v>
      </c>
      <c r="AD9159" s="1" t="s">
        <v>830</v>
      </c>
      <c r="AE9159" s="1" t="s">
        <v>830</v>
      </c>
      <c r="AF9159" s="1" t="s">
        <v>830</v>
      </c>
      <c r="AG9159" s="1" t="s">
        <v>1649</v>
      </c>
      <c r="AH9159" s="1" t="s">
        <v>849</v>
      </c>
      <c r="AI9159" s="1" t="s">
        <v>849</v>
      </c>
      <c r="AJ9159" s="1" t="s">
        <v>849</v>
      </c>
      <c r="AK9159" s="1" t="s">
        <v>1649</v>
      </c>
      <c r="AL9159" s="1" t="s">
        <v>830</v>
      </c>
      <c r="AM9159" s="1" t="s">
        <v>830</v>
      </c>
      <c r="AN9159" s="1" t="s">
        <v>830</v>
      </c>
      <c r="AO9159" s="1" t="s">
        <v>849</v>
      </c>
      <c r="AP9159" s="1" t="s">
        <v>538</v>
      </c>
      <c r="AQ9159" s="1" t="s">
        <v>538</v>
      </c>
      <c r="AR9159" s="1" t="s">
        <v>538</v>
      </c>
      <c r="AS9159" s="1" t="s">
        <v>849</v>
      </c>
      <c r="AT9159" s="1" t="s">
        <v>647</v>
      </c>
      <c r="AU9159" s="1" t="s">
        <v>113</v>
      </c>
      <c r="AV9159" s="1" t="s">
        <v>113</v>
      </c>
      <c r="AW9159" s="1" t="s">
        <v>113</v>
      </c>
      <c r="AX9159" s="1" t="s">
        <v>647</v>
      </c>
      <c r="AY9159" s="1" t="s">
        <v>648</v>
      </c>
      <c r="AZ9159" s="1" t="s">
        <v>537</v>
      </c>
      <c r="BA9159" s="1" t="s">
        <v>537</v>
      </c>
      <c r="BB9159" s="1" t="s">
        <v>537</v>
      </c>
      <c r="BC9159" s="1" t="s">
        <v>648</v>
      </c>
      <c r="BD9159">
        <v>410</v>
      </c>
      <c r="BE9159">
        <v>310</v>
      </c>
      <c r="BF9159">
        <v>740</v>
      </c>
      <c r="BG9159">
        <v>630</v>
      </c>
      <c r="BH9159">
        <v>350</v>
      </c>
      <c r="BI9159">
        <v>390</v>
      </c>
      <c r="BJ9159">
        <v>390</v>
      </c>
      <c r="BK9159">
        <v>360</v>
      </c>
      <c r="BL9159">
        <v>460</v>
      </c>
      <c r="BM9159">
        <v>580</v>
      </c>
      <c r="BN9159">
        <v>540</v>
      </c>
      <c r="BO9159">
        <v>540</v>
      </c>
      <c r="BP9159">
        <v>670</v>
      </c>
      <c r="BQ9159">
        <v>550</v>
      </c>
      <c r="BR9159">
        <v>570</v>
      </c>
      <c r="BS9159">
        <v>420</v>
      </c>
      <c r="BT9159">
        <v>810</v>
      </c>
      <c r="BU9159">
        <v>560</v>
      </c>
      <c r="BV9159">
        <v>770</v>
      </c>
      <c r="BW9159">
        <v>350</v>
      </c>
      <c r="BX9159">
        <v>690</v>
      </c>
      <c r="BY9159">
        <v>610</v>
      </c>
      <c r="BZ9159">
        <v>540</v>
      </c>
      <c r="CA9159">
        <v>470</v>
      </c>
      <c r="CB9159">
        <v>370</v>
      </c>
      <c r="CC9159">
        <v>710</v>
      </c>
      <c r="CD9159">
        <v>660</v>
      </c>
      <c r="CE9159">
        <v>620</v>
      </c>
      <c r="CF9159">
        <v>590</v>
      </c>
      <c r="CG9159">
        <v>60</v>
      </c>
      <c r="CH9159">
        <v>100</v>
      </c>
      <c r="CI9159">
        <v>120</v>
      </c>
      <c r="CJ9159">
        <v>90</v>
      </c>
      <c r="CK9159">
        <v>120</v>
      </c>
      <c r="CL9159" s="1" t="s">
        <v>10139</v>
      </c>
    </row>
    <row r="9160" spans="1:90" x14ac:dyDescent="0.25">
      <c r="A9160">
        <v>9158</v>
      </c>
      <c r="B9160">
        <v>9158</v>
      </c>
      <c r="C9160">
        <v>239956</v>
      </c>
      <c r="D9160" s="1" t="s">
        <v>20768</v>
      </c>
      <c r="E9160">
        <v>17</v>
      </c>
      <c r="F9160" s="1" t="s">
        <v>20769</v>
      </c>
      <c r="G9160" s="1" t="s">
        <v>560</v>
      </c>
      <c r="H9160" s="1" t="s">
        <v>561</v>
      </c>
      <c r="I9160">
        <v>66</v>
      </c>
      <c r="J9160">
        <v>85</v>
      </c>
      <c r="K9160" s="1" t="s">
        <v>4772</v>
      </c>
      <c r="L9160" s="1" t="s">
        <v>4773</v>
      </c>
      <c r="M9160" s="1" t="s">
        <v>5268</v>
      </c>
      <c r="N9160" s="1" t="s">
        <v>3386</v>
      </c>
      <c r="O9160">
        <v>1592</v>
      </c>
      <c r="P9160" s="1" t="s">
        <v>124</v>
      </c>
      <c r="Q9160">
        <v>10</v>
      </c>
      <c r="R9160">
        <v>40</v>
      </c>
      <c r="S9160">
        <v>30</v>
      </c>
      <c r="T9160" s="1" t="s">
        <v>147</v>
      </c>
      <c r="U9160" s="1" t="s">
        <v>178</v>
      </c>
      <c r="V9160" s="1" t="s">
        <v>645</v>
      </c>
      <c r="W9160" s="1" t="s">
        <v>30</v>
      </c>
      <c r="X9160">
        <v>210</v>
      </c>
      <c r="Y9160" s="2">
        <v>42917</v>
      </c>
      <c r="Z9160" s="1" t="s">
        <v>102</v>
      </c>
      <c r="AA9160" s="1" t="s">
        <v>103</v>
      </c>
      <c r="AB9160" s="1" t="s">
        <v>180</v>
      </c>
      <c r="AC9160" s="1" t="s">
        <v>892</v>
      </c>
      <c r="AD9160" s="1" t="s">
        <v>111</v>
      </c>
      <c r="AE9160" s="1" t="s">
        <v>111</v>
      </c>
      <c r="AF9160" s="1" t="s">
        <v>111</v>
      </c>
      <c r="AG9160" s="1" t="s">
        <v>547</v>
      </c>
      <c r="AH9160" s="1" t="s">
        <v>111</v>
      </c>
      <c r="AI9160" s="1" t="s">
        <v>111</v>
      </c>
      <c r="AJ9160" s="1" t="s">
        <v>111</v>
      </c>
      <c r="AK9160" s="1" t="s">
        <v>547</v>
      </c>
      <c r="AL9160" s="1" t="s">
        <v>823</v>
      </c>
      <c r="AM9160" s="1" t="s">
        <v>823</v>
      </c>
      <c r="AN9160" s="1" t="s">
        <v>823</v>
      </c>
      <c r="AO9160" s="1" t="s">
        <v>112</v>
      </c>
      <c r="AP9160" s="1" t="s">
        <v>1119</v>
      </c>
      <c r="AQ9160" s="1" t="s">
        <v>1119</v>
      </c>
      <c r="AR9160" s="1" t="s">
        <v>1119</v>
      </c>
      <c r="AS9160" s="1" t="s">
        <v>112</v>
      </c>
      <c r="AT9160" s="1" t="s">
        <v>1450</v>
      </c>
      <c r="AU9160" s="1" t="s">
        <v>2786</v>
      </c>
      <c r="AV9160" s="1" t="s">
        <v>2786</v>
      </c>
      <c r="AW9160" s="1" t="s">
        <v>2786</v>
      </c>
      <c r="AX9160" s="1" t="s">
        <v>1450</v>
      </c>
      <c r="AY9160" s="1" t="s">
        <v>1335</v>
      </c>
      <c r="AZ9160" s="1" t="s">
        <v>2382</v>
      </c>
      <c r="BA9160" s="1" t="s">
        <v>2382</v>
      </c>
      <c r="BB9160" s="1" t="s">
        <v>2382</v>
      </c>
      <c r="BC9160" s="1" t="s">
        <v>1335</v>
      </c>
      <c r="BD9160">
        <v>370</v>
      </c>
      <c r="BE9160">
        <v>660</v>
      </c>
      <c r="BF9160">
        <v>590</v>
      </c>
      <c r="BG9160">
        <v>560</v>
      </c>
      <c r="BH9160">
        <v>540</v>
      </c>
      <c r="BI9160">
        <v>710</v>
      </c>
      <c r="BJ9160">
        <v>430</v>
      </c>
      <c r="BK9160">
        <v>390</v>
      </c>
      <c r="BL9160">
        <v>450</v>
      </c>
      <c r="BM9160">
        <v>700</v>
      </c>
      <c r="BN9160">
        <v>840</v>
      </c>
      <c r="BO9160">
        <v>800</v>
      </c>
      <c r="BP9160">
        <v>780</v>
      </c>
      <c r="BQ9160">
        <v>610</v>
      </c>
      <c r="BR9160">
        <v>650</v>
      </c>
      <c r="BS9160">
        <v>680</v>
      </c>
      <c r="BT9160">
        <v>910</v>
      </c>
      <c r="BU9160">
        <v>590</v>
      </c>
      <c r="BV9160">
        <v>640</v>
      </c>
      <c r="BW9160">
        <v>570</v>
      </c>
      <c r="BX9160">
        <v>280</v>
      </c>
      <c r="BY9160">
        <v>230</v>
      </c>
      <c r="BZ9160">
        <v>570</v>
      </c>
      <c r="CA9160">
        <v>480</v>
      </c>
      <c r="CB9160">
        <v>650</v>
      </c>
      <c r="CC9160">
        <v>500</v>
      </c>
      <c r="CD9160">
        <v>290</v>
      </c>
      <c r="CE9160">
        <v>220</v>
      </c>
      <c r="CF9160">
        <v>180</v>
      </c>
      <c r="CG9160">
        <v>90</v>
      </c>
      <c r="CH9160">
        <v>150</v>
      </c>
      <c r="CI9160">
        <v>140</v>
      </c>
      <c r="CJ9160">
        <v>60</v>
      </c>
      <c r="CK9160">
        <v>110</v>
      </c>
      <c r="CL9160" s="1" t="s">
        <v>3233</v>
      </c>
    </row>
    <row r="9161" spans="1:90" x14ac:dyDescent="0.25">
      <c r="A9161">
        <v>9159</v>
      </c>
      <c r="B9161">
        <v>9159</v>
      </c>
      <c r="C9161">
        <v>162901</v>
      </c>
      <c r="D9161" s="1" t="s">
        <v>20770</v>
      </c>
      <c r="E9161">
        <v>33</v>
      </c>
      <c r="F9161" s="1" t="s">
        <v>20771</v>
      </c>
      <c r="G9161" s="1" t="s">
        <v>2161</v>
      </c>
      <c r="H9161" s="1" t="s">
        <v>2162</v>
      </c>
      <c r="I9161">
        <v>66</v>
      </c>
      <c r="J9161">
        <v>66</v>
      </c>
      <c r="K9161" s="1" t="s">
        <v>6118</v>
      </c>
      <c r="L9161" s="1" t="s">
        <v>6119</v>
      </c>
      <c r="M9161" s="1" t="s">
        <v>10139</v>
      </c>
      <c r="N9161" s="1" t="s">
        <v>4108</v>
      </c>
      <c r="O9161">
        <v>1066</v>
      </c>
      <c r="P9161" s="1" t="s">
        <v>124</v>
      </c>
      <c r="Q9161">
        <v>10</v>
      </c>
      <c r="R9161">
        <v>30</v>
      </c>
      <c r="S9161">
        <v>10</v>
      </c>
      <c r="T9161" s="1" t="s">
        <v>99</v>
      </c>
      <c r="U9161" s="1" t="s">
        <v>178</v>
      </c>
      <c r="V9161" s="1" t="s">
        <v>645</v>
      </c>
      <c r="W9161" s="1" t="s">
        <v>164</v>
      </c>
      <c r="X9161">
        <v>10</v>
      </c>
      <c r="Y9161" s="2">
        <v>43300</v>
      </c>
      <c r="Z9161" s="1" t="s">
        <v>102</v>
      </c>
      <c r="AA9161" s="1" t="s">
        <v>165</v>
      </c>
      <c r="AB9161" s="1" t="s">
        <v>733</v>
      </c>
      <c r="AC9161" s="1" t="s">
        <v>349</v>
      </c>
      <c r="AD9161" s="1" t="s">
        <v>102</v>
      </c>
      <c r="AE9161" s="1" t="s">
        <v>102</v>
      </c>
      <c r="AF9161" s="1" t="s">
        <v>102</v>
      </c>
      <c r="AG9161" s="1" t="s">
        <v>102</v>
      </c>
      <c r="AH9161" s="1" t="s">
        <v>102</v>
      </c>
      <c r="AI9161" s="1" t="s">
        <v>102</v>
      </c>
      <c r="AJ9161" s="1" t="s">
        <v>102</v>
      </c>
      <c r="AK9161" s="1" t="s">
        <v>102</v>
      </c>
      <c r="AL9161" s="1" t="s">
        <v>102</v>
      </c>
      <c r="AM9161" s="1" t="s">
        <v>102</v>
      </c>
      <c r="AN9161" s="1" t="s">
        <v>102</v>
      </c>
      <c r="AO9161" s="1" t="s">
        <v>102</v>
      </c>
      <c r="AP9161" s="1" t="s">
        <v>102</v>
      </c>
      <c r="AQ9161" s="1" t="s">
        <v>102</v>
      </c>
      <c r="AR9161" s="1" t="s">
        <v>102</v>
      </c>
      <c r="AS9161" s="1" t="s">
        <v>102</v>
      </c>
      <c r="AT9161" s="1" t="s">
        <v>102</v>
      </c>
      <c r="AU9161" s="1" t="s">
        <v>102</v>
      </c>
      <c r="AV9161" s="1" t="s">
        <v>102</v>
      </c>
      <c r="AW9161" s="1" t="s">
        <v>102</v>
      </c>
      <c r="AX9161" s="1" t="s">
        <v>102</v>
      </c>
      <c r="AY9161" s="1" t="s">
        <v>102</v>
      </c>
      <c r="AZ9161" s="1" t="s">
        <v>102</v>
      </c>
      <c r="BA9161" s="1" t="s">
        <v>102</v>
      </c>
      <c r="BB9161" s="1" t="s">
        <v>102</v>
      </c>
      <c r="BC9161" s="1" t="s">
        <v>102</v>
      </c>
      <c r="BD9161">
        <v>150</v>
      </c>
      <c r="BE9161">
        <v>140</v>
      </c>
      <c r="BF9161">
        <v>110</v>
      </c>
      <c r="BG9161">
        <v>320</v>
      </c>
      <c r="BH9161">
        <v>140</v>
      </c>
      <c r="BI9161">
        <v>150</v>
      </c>
      <c r="BJ9161">
        <v>130</v>
      </c>
      <c r="BK9161">
        <v>110</v>
      </c>
      <c r="BL9161">
        <v>330</v>
      </c>
      <c r="BM9161">
        <v>320</v>
      </c>
      <c r="BN9161">
        <v>320</v>
      </c>
      <c r="BO9161">
        <v>320</v>
      </c>
      <c r="BP9161">
        <v>470</v>
      </c>
      <c r="BQ9161">
        <v>640</v>
      </c>
      <c r="BR9161">
        <v>440</v>
      </c>
      <c r="BS9161">
        <v>330</v>
      </c>
      <c r="BT9161">
        <v>500</v>
      </c>
      <c r="BU9161">
        <v>270</v>
      </c>
      <c r="BV9161">
        <v>590</v>
      </c>
      <c r="BW9161">
        <v>120</v>
      </c>
      <c r="BX9161">
        <v>230</v>
      </c>
      <c r="BY9161">
        <v>150</v>
      </c>
      <c r="BZ9161">
        <v>70</v>
      </c>
      <c r="CA9161">
        <v>260</v>
      </c>
      <c r="CB9161">
        <v>250</v>
      </c>
      <c r="CC9161">
        <v>460</v>
      </c>
      <c r="CD9161">
        <v>300</v>
      </c>
      <c r="CE9161">
        <v>130</v>
      </c>
      <c r="CF9161">
        <v>150</v>
      </c>
      <c r="CG9161">
        <v>670</v>
      </c>
      <c r="CH9161">
        <v>660</v>
      </c>
      <c r="CI9161">
        <v>580</v>
      </c>
      <c r="CJ9161">
        <v>650</v>
      </c>
      <c r="CK9161">
        <v>660</v>
      </c>
      <c r="CL9161" s="1" t="s">
        <v>20772</v>
      </c>
    </row>
    <row r="9162" spans="1:90" x14ac:dyDescent="0.25">
      <c r="A9162">
        <v>9160</v>
      </c>
      <c r="B9162">
        <v>9160</v>
      </c>
      <c r="C9162">
        <v>235093</v>
      </c>
      <c r="D9162" s="1" t="s">
        <v>20773</v>
      </c>
      <c r="E9162">
        <v>23</v>
      </c>
      <c r="F9162" s="1" t="s">
        <v>20774</v>
      </c>
      <c r="G9162" s="1" t="s">
        <v>157</v>
      </c>
      <c r="H9162" s="1" t="s">
        <v>158</v>
      </c>
      <c r="I9162">
        <v>66</v>
      </c>
      <c r="J9162">
        <v>72</v>
      </c>
      <c r="K9162" s="1" t="s">
        <v>9408</v>
      </c>
      <c r="L9162" s="1" t="s">
        <v>9409</v>
      </c>
      <c r="M9162" s="1" t="s">
        <v>5964</v>
      </c>
      <c r="N9162" s="1" t="s">
        <v>4108</v>
      </c>
      <c r="O9162">
        <v>1640</v>
      </c>
      <c r="P9162" s="1" t="s">
        <v>124</v>
      </c>
      <c r="Q9162">
        <v>10</v>
      </c>
      <c r="R9162">
        <v>30</v>
      </c>
      <c r="S9162">
        <v>20</v>
      </c>
      <c r="T9162" s="1" t="s">
        <v>147</v>
      </c>
      <c r="U9162" s="1" t="s">
        <v>163</v>
      </c>
      <c r="V9162" s="1" t="s">
        <v>645</v>
      </c>
      <c r="W9162" s="1" t="s">
        <v>54</v>
      </c>
      <c r="X9162">
        <v>20</v>
      </c>
      <c r="Y9162" s="2">
        <v>42928</v>
      </c>
      <c r="Z9162" s="1" t="s">
        <v>102</v>
      </c>
      <c r="AA9162" s="1" t="s">
        <v>274</v>
      </c>
      <c r="AB9162" s="1" t="s">
        <v>149</v>
      </c>
      <c r="AC9162" s="1" t="s">
        <v>150</v>
      </c>
      <c r="AD9162" s="1" t="s">
        <v>648</v>
      </c>
      <c r="AE9162" s="1" t="s">
        <v>648</v>
      </c>
      <c r="AF9162" s="1" t="s">
        <v>648</v>
      </c>
      <c r="AG9162" s="1" t="s">
        <v>649</v>
      </c>
      <c r="AH9162" s="1" t="s">
        <v>113</v>
      </c>
      <c r="AI9162" s="1" t="s">
        <v>113</v>
      </c>
      <c r="AJ9162" s="1" t="s">
        <v>113</v>
      </c>
      <c r="AK9162" s="1" t="s">
        <v>649</v>
      </c>
      <c r="AL9162" s="1" t="s">
        <v>646</v>
      </c>
      <c r="AM9162" s="1" t="s">
        <v>646</v>
      </c>
      <c r="AN9162" s="1" t="s">
        <v>646</v>
      </c>
      <c r="AO9162" s="1" t="s">
        <v>112</v>
      </c>
      <c r="AP9162" s="1" t="s">
        <v>646</v>
      </c>
      <c r="AQ9162" s="1" t="s">
        <v>646</v>
      </c>
      <c r="AR9162" s="1" t="s">
        <v>646</v>
      </c>
      <c r="AS9162" s="1" t="s">
        <v>112</v>
      </c>
      <c r="AT9162" s="1" t="s">
        <v>111</v>
      </c>
      <c r="AU9162" s="1" t="s">
        <v>113</v>
      </c>
      <c r="AV9162" s="1" t="s">
        <v>113</v>
      </c>
      <c r="AW9162" s="1" t="s">
        <v>113</v>
      </c>
      <c r="AX9162" s="1" t="s">
        <v>111</v>
      </c>
      <c r="AY9162" s="1" t="s">
        <v>111</v>
      </c>
      <c r="AZ9162" s="1" t="s">
        <v>649</v>
      </c>
      <c r="BA9162" s="1" t="s">
        <v>649</v>
      </c>
      <c r="BB9162" s="1" t="s">
        <v>649</v>
      </c>
      <c r="BC9162" s="1" t="s">
        <v>111</v>
      </c>
      <c r="BD9162">
        <v>640</v>
      </c>
      <c r="BE9162">
        <v>450</v>
      </c>
      <c r="BF9162">
        <v>650</v>
      </c>
      <c r="BG9162">
        <v>670</v>
      </c>
      <c r="BH9162">
        <v>290</v>
      </c>
      <c r="BI9162">
        <v>620</v>
      </c>
      <c r="BJ9162">
        <v>410</v>
      </c>
      <c r="BK9162">
        <v>670</v>
      </c>
      <c r="BL9162">
        <v>470</v>
      </c>
      <c r="BM9162">
        <v>640</v>
      </c>
      <c r="BN9162">
        <v>690</v>
      </c>
      <c r="BO9162">
        <v>680</v>
      </c>
      <c r="BP9162">
        <v>630</v>
      </c>
      <c r="BQ9162">
        <v>680</v>
      </c>
      <c r="BR9162">
        <v>660</v>
      </c>
      <c r="BS9162">
        <v>600</v>
      </c>
      <c r="BT9162">
        <v>540</v>
      </c>
      <c r="BU9162">
        <v>630</v>
      </c>
      <c r="BV9162">
        <v>360</v>
      </c>
      <c r="BW9162">
        <v>330</v>
      </c>
      <c r="BX9162">
        <v>570</v>
      </c>
      <c r="BY9162">
        <v>610</v>
      </c>
      <c r="BZ9162">
        <v>670</v>
      </c>
      <c r="CA9162">
        <v>360</v>
      </c>
      <c r="CB9162">
        <v>460</v>
      </c>
      <c r="CC9162">
        <v>530</v>
      </c>
      <c r="CD9162">
        <v>600</v>
      </c>
      <c r="CE9162">
        <v>670</v>
      </c>
      <c r="CF9162">
        <v>640</v>
      </c>
      <c r="CG9162">
        <v>110</v>
      </c>
      <c r="CH9162">
        <v>100</v>
      </c>
      <c r="CI9162">
        <v>90</v>
      </c>
      <c r="CJ9162">
        <v>110</v>
      </c>
      <c r="CK9162">
        <v>100</v>
      </c>
      <c r="CL9162" s="1" t="s">
        <v>5268</v>
      </c>
    </row>
    <row r="9163" spans="1:90" x14ac:dyDescent="0.25">
      <c r="A9163">
        <v>9161</v>
      </c>
      <c r="B9163">
        <v>9161</v>
      </c>
      <c r="C9163">
        <v>239957</v>
      </c>
      <c r="D9163" s="1" t="s">
        <v>20775</v>
      </c>
      <c r="E9163">
        <v>25</v>
      </c>
      <c r="F9163" s="1" t="s">
        <v>20776</v>
      </c>
      <c r="G9163" s="1" t="s">
        <v>264</v>
      </c>
      <c r="H9163" s="1" t="s">
        <v>265</v>
      </c>
      <c r="I9163">
        <v>66</v>
      </c>
      <c r="J9163">
        <v>70</v>
      </c>
      <c r="K9163" s="1" t="s">
        <v>6168</v>
      </c>
      <c r="L9163" s="1" t="s">
        <v>6169</v>
      </c>
      <c r="M9163" s="1" t="s">
        <v>13730</v>
      </c>
      <c r="N9163" s="1" t="s">
        <v>4108</v>
      </c>
      <c r="O9163">
        <v>1765</v>
      </c>
      <c r="P9163" s="1" t="s">
        <v>124</v>
      </c>
      <c r="Q9163">
        <v>10</v>
      </c>
      <c r="R9163">
        <v>30</v>
      </c>
      <c r="S9163">
        <v>30</v>
      </c>
      <c r="T9163" s="1" t="s">
        <v>99</v>
      </c>
      <c r="U9163" s="1" t="s">
        <v>178</v>
      </c>
      <c r="V9163" s="1" t="s">
        <v>645</v>
      </c>
      <c r="W9163" s="1" t="s">
        <v>47</v>
      </c>
      <c r="X9163">
        <v>210</v>
      </c>
      <c r="Y9163" s="2">
        <v>42930</v>
      </c>
      <c r="Z9163" s="1" t="s">
        <v>102</v>
      </c>
      <c r="AA9163" s="1" t="s">
        <v>274</v>
      </c>
      <c r="AB9163" s="1" t="s">
        <v>149</v>
      </c>
      <c r="AC9163" s="1" t="s">
        <v>284</v>
      </c>
      <c r="AD9163" s="1" t="s">
        <v>649</v>
      </c>
      <c r="AE9163" s="1" t="s">
        <v>649</v>
      </c>
      <c r="AF9163" s="1" t="s">
        <v>649</v>
      </c>
      <c r="AG9163" s="1" t="s">
        <v>112</v>
      </c>
      <c r="AH9163" s="1" t="s">
        <v>112</v>
      </c>
      <c r="AI9163" s="1" t="s">
        <v>112</v>
      </c>
      <c r="AJ9163" s="1" t="s">
        <v>112</v>
      </c>
      <c r="AK9163" s="1" t="s">
        <v>112</v>
      </c>
      <c r="AL9163" s="1" t="s">
        <v>823</v>
      </c>
      <c r="AM9163" s="1" t="s">
        <v>823</v>
      </c>
      <c r="AN9163" s="1" t="s">
        <v>823</v>
      </c>
      <c r="AO9163" s="1" t="s">
        <v>823</v>
      </c>
      <c r="AP9163" s="1" t="s">
        <v>547</v>
      </c>
      <c r="AQ9163" s="1" t="s">
        <v>547</v>
      </c>
      <c r="AR9163" s="1" t="s">
        <v>547</v>
      </c>
      <c r="AS9163" s="1" t="s">
        <v>823</v>
      </c>
      <c r="AT9163" s="1" t="s">
        <v>111</v>
      </c>
      <c r="AU9163" s="1" t="s">
        <v>537</v>
      </c>
      <c r="AV9163" s="1" t="s">
        <v>537</v>
      </c>
      <c r="AW9163" s="1" t="s">
        <v>537</v>
      </c>
      <c r="AX9163" s="1" t="s">
        <v>111</v>
      </c>
      <c r="AY9163" s="1" t="s">
        <v>111</v>
      </c>
      <c r="AZ9163" s="1" t="s">
        <v>547</v>
      </c>
      <c r="BA9163" s="1" t="s">
        <v>547</v>
      </c>
      <c r="BB9163" s="1" t="s">
        <v>547</v>
      </c>
      <c r="BC9163" s="1" t="s">
        <v>111</v>
      </c>
      <c r="BD9163">
        <v>550</v>
      </c>
      <c r="BE9163">
        <v>500</v>
      </c>
      <c r="BF9163">
        <v>570</v>
      </c>
      <c r="BG9163">
        <v>720</v>
      </c>
      <c r="BH9163">
        <v>460</v>
      </c>
      <c r="BI9163">
        <v>650</v>
      </c>
      <c r="BJ9163">
        <v>440</v>
      </c>
      <c r="BK9163">
        <v>590</v>
      </c>
      <c r="BL9163">
        <v>660</v>
      </c>
      <c r="BM9163">
        <v>680</v>
      </c>
      <c r="BN9163">
        <v>670</v>
      </c>
      <c r="BO9163">
        <v>650</v>
      </c>
      <c r="BP9163">
        <v>660</v>
      </c>
      <c r="BQ9163">
        <v>600</v>
      </c>
      <c r="BR9163">
        <v>680</v>
      </c>
      <c r="BS9163">
        <v>660</v>
      </c>
      <c r="BT9163">
        <v>630</v>
      </c>
      <c r="BU9163">
        <v>650</v>
      </c>
      <c r="BV9163">
        <v>640</v>
      </c>
      <c r="BW9163">
        <v>630</v>
      </c>
      <c r="BX9163">
        <v>560</v>
      </c>
      <c r="BY9163">
        <v>640</v>
      </c>
      <c r="BZ9163">
        <v>560</v>
      </c>
      <c r="CA9163">
        <v>530</v>
      </c>
      <c r="CB9163">
        <v>540</v>
      </c>
      <c r="CC9163">
        <v>590</v>
      </c>
      <c r="CD9163">
        <v>670</v>
      </c>
      <c r="CE9163">
        <v>660</v>
      </c>
      <c r="CF9163">
        <v>640</v>
      </c>
      <c r="CG9163">
        <v>130</v>
      </c>
      <c r="CH9163">
        <v>110</v>
      </c>
      <c r="CI9163">
        <v>110</v>
      </c>
      <c r="CJ9163">
        <v>80</v>
      </c>
      <c r="CK9163">
        <v>130</v>
      </c>
      <c r="CL9163" s="1" t="s">
        <v>3225</v>
      </c>
    </row>
    <row r="9164" spans="1:90" x14ac:dyDescent="0.25">
      <c r="A9164">
        <v>9162</v>
      </c>
      <c r="B9164">
        <v>9162</v>
      </c>
      <c r="C9164">
        <v>189013</v>
      </c>
      <c r="D9164" s="1" t="s">
        <v>20777</v>
      </c>
      <c r="E9164">
        <v>29</v>
      </c>
      <c r="F9164" s="1" t="s">
        <v>20778</v>
      </c>
      <c r="G9164" s="1" t="s">
        <v>253</v>
      </c>
      <c r="H9164" s="1" t="s">
        <v>254</v>
      </c>
      <c r="I9164">
        <v>66</v>
      </c>
      <c r="J9164">
        <v>67</v>
      </c>
      <c r="K9164" s="1" t="s">
        <v>11019</v>
      </c>
      <c r="L9164" s="1" t="s">
        <v>11020</v>
      </c>
      <c r="M9164" s="1" t="s">
        <v>12719</v>
      </c>
      <c r="N9164" s="1" t="s">
        <v>4108</v>
      </c>
      <c r="O9164">
        <v>1055</v>
      </c>
      <c r="P9164" s="1" t="s">
        <v>124</v>
      </c>
      <c r="Q9164">
        <v>10</v>
      </c>
      <c r="R9164">
        <v>30</v>
      </c>
      <c r="S9164">
        <v>10</v>
      </c>
      <c r="T9164" s="1" t="s">
        <v>99</v>
      </c>
      <c r="U9164" s="1" t="s">
        <v>163</v>
      </c>
      <c r="V9164" s="1" t="s">
        <v>645</v>
      </c>
      <c r="W9164" s="1" t="s">
        <v>164</v>
      </c>
      <c r="X9164">
        <v>220</v>
      </c>
      <c r="Y9164" s="2">
        <v>41821</v>
      </c>
      <c r="Z9164" s="1" t="s">
        <v>102</v>
      </c>
      <c r="AA9164" s="1" t="s">
        <v>274</v>
      </c>
      <c r="AB9164" s="1" t="s">
        <v>430</v>
      </c>
      <c r="AC9164" s="1" t="s">
        <v>129</v>
      </c>
      <c r="AD9164" s="1" t="s">
        <v>102</v>
      </c>
      <c r="AE9164" s="1" t="s">
        <v>102</v>
      </c>
      <c r="AF9164" s="1" t="s">
        <v>102</v>
      </c>
      <c r="AG9164" s="1" t="s">
        <v>102</v>
      </c>
      <c r="AH9164" s="1" t="s">
        <v>102</v>
      </c>
      <c r="AI9164" s="1" t="s">
        <v>102</v>
      </c>
      <c r="AJ9164" s="1" t="s">
        <v>102</v>
      </c>
      <c r="AK9164" s="1" t="s">
        <v>102</v>
      </c>
      <c r="AL9164" s="1" t="s">
        <v>102</v>
      </c>
      <c r="AM9164" s="1" t="s">
        <v>102</v>
      </c>
      <c r="AN9164" s="1" t="s">
        <v>102</v>
      </c>
      <c r="AO9164" s="1" t="s">
        <v>102</v>
      </c>
      <c r="AP9164" s="1" t="s">
        <v>102</v>
      </c>
      <c r="AQ9164" s="1" t="s">
        <v>102</v>
      </c>
      <c r="AR9164" s="1" t="s">
        <v>102</v>
      </c>
      <c r="AS9164" s="1" t="s">
        <v>102</v>
      </c>
      <c r="AT9164" s="1" t="s">
        <v>102</v>
      </c>
      <c r="AU9164" s="1" t="s">
        <v>102</v>
      </c>
      <c r="AV9164" s="1" t="s">
        <v>102</v>
      </c>
      <c r="AW9164" s="1" t="s">
        <v>102</v>
      </c>
      <c r="AX9164" s="1" t="s">
        <v>102</v>
      </c>
      <c r="AY9164" s="1" t="s">
        <v>102</v>
      </c>
      <c r="AZ9164" s="1" t="s">
        <v>102</v>
      </c>
      <c r="BA9164" s="1" t="s">
        <v>102</v>
      </c>
      <c r="BB9164" s="1" t="s">
        <v>102</v>
      </c>
      <c r="BC9164" s="1" t="s">
        <v>102</v>
      </c>
      <c r="BD9164">
        <v>210</v>
      </c>
      <c r="BE9164">
        <v>120</v>
      </c>
      <c r="BF9164">
        <v>130</v>
      </c>
      <c r="BG9164">
        <v>350</v>
      </c>
      <c r="BH9164">
        <v>110</v>
      </c>
      <c r="BI9164">
        <v>140</v>
      </c>
      <c r="BJ9164">
        <v>120</v>
      </c>
      <c r="BK9164">
        <v>120</v>
      </c>
      <c r="BL9164">
        <v>320</v>
      </c>
      <c r="BM9164">
        <v>210</v>
      </c>
      <c r="BN9164">
        <v>280</v>
      </c>
      <c r="BO9164">
        <v>370</v>
      </c>
      <c r="BP9164">
        <v>360</v>
      </c>
      <c r="BQ9164">
        <v>620</v>
      </c>
      <c r="BR9164">
        <v>510</v>
      </c>
      <c r="BS9164">
        <v>150</v>
      </c>
      <c r="BT9164">
        <v>520</v>
      </c>
      <c r="BU9164">
        <v>260</v>
      </c>
      <c r="BV9164">
        <v>660</v>
      </c>
      <c r="BW9164">
        <v>120</v>
      </c>
      <c r="BX9164">
        <v>230</v>
      </c>
      <c r="BY9164">
        <v>230</v>
      </c>
      <c r="BZ9164">
        <v>150</v>
      </c>
      <c r="CA9164">
        <v>250</v>
      </c>
      <c r="CB9164">
        <v>230</v>
      </c>
      <c r="CC9164">
        <v>560</v>
      </c>
      <c r="CD9164">
        <v>140</v>
      </c>
      <c r="CE9164">
        <v>240</v>
      </c>
      <c r="CF9164">
        <v>220</v>
      </c>
      <c r="CG9164">
        <v>640</v>
      </c>
      <c r="CH9164">
        <v>620</v>
      </c>
      <c r="CI9164">
        <v>560</v>
      </c>
      <c r="CJ9164">
        <v>680</v>
      </c>
      <c r="CK9164">
        <v>680</v>
      </c>
      <c r="CL9164" s="1" t="s">
        <v>6453</v>
      </c>
    </row>
    <row r="9165" spans="1:90" x14ac:dyDescent="0.25">
      <c r="A9165">
        <v>9163</v>
      </c>
      <c r="B9165">
        <v>9163</v>
      </c>
      <c r="C9165">
        <v>199510</v>
      </c>
      <c r="D9165" s="1" t="s">
        <v>20779</v>
      </c>
      <c r="E9165">
        <v>31</v>
      </c>
      <c r="F9165" s="1" t="s">
        <v>20780</v>
      </c>
      <c r="G9165" s="1" t="s">
        <v>264</v>
      </c>
      <c r="H9165" s="1" t="s">
        <v>265</v>
      </c>
      <c r="I9165">
        <v>66</v>
      </c>
      <c r="J9165">
        <v>66</v>
      </c>
      <c r="K9165" s="1" t="s">
        <v>18982</v>
      </c>
      <c r="L9165" s="1" t="s">
        <v>18983</v>
      </c>
      <c r="M9165" s="1" t="s">
        <v>12973</v>
      </c>
      <c r="N9165" s="1" t="s">
        <v>1472</v>
      </c>
      <c r="O9165">
        <v>1579</v>
      </c>
      <c r="P9165" s="1" t="s">
        <v>124</v>
      </c>
      <c r="Q9165">
        <v>10</v>
      </c>
      <c r="R9165">
        <v>20</v>
      </c>
      <c r="S9165">
        <v>20</v>
      </c>
      <c r="T9165" s="1" t="s">
        <v>177</v>
      </c>
      <c r="U9165" s="1" t="s">
        <v>178</v>
      </c>
      <c r="V9165" s="1" t="s">
        <v>645</v>
      </c>
      <c r="W9165" s="1" t="s">
        <v>30</v>
      </c>
      <c r="X9165">
        <v>330</v>
      </c>
      <c r="Y9165" s="2">
        <v>43392</v>
      </c>
      <c r="Z9165" s="1" t="s">
        <v>102</v>
      </c>
      <c r="AA9165" s="1" t="s">
        <v>103</v>
      </c>
      <c r="AB9165" s="1" t="s">
        <v>166</v>
      </c>
      <c r="AC9165" s="1" t="s">
        <v>221</v>
      </c>
      <c r="AD9165" s="1" t="s">
        <v>537</v>
      </c>
      <c r="AE9165" s="1" t="s">
        <v>537</v>
      </c>
      <c r="AF9165" s="1" t="s">
        <v>537</v>
      </c>
      <c r="AG9165" s="1" t="s">
        <v>647</v>
      </c>
      <c r="AH9165" s="1" t="s">
        <v>649</v>
      </c>
      <c r="AI9165" s="1" t="s">
        <v>649</v>
      </c>
      <c r="AJ9165" s="1" t="s">
        <v>649</v>
      </c>
      <c r="AK9165" s="1" t="s">
        <v>647</v>
      </c>
      <c r="AL9165" s="1" t="s">
        <v>646</v>
      </c>
      <c r="AM9165" s="1" t="s">
        <v>646</v>
      </c>
      <c r="AN9165" s="1" t="s">
        <v>646</v>
      </c>
      <c r="AO9165" s="1" t="s">
        <v>647</v>
      </c>
      <c r="AP9165" s="1" t="s">
        <v>1119</v>
      </c>
      <c r="AQ9165" s="1" t="s">
        <v>1119</v>
      </c>
      <c r="AR9165" s="1" t="s">
        <v>1119</v>
      </c>
      <c r="AS9165" s="1" t="s">
        <v>647</v>
      </c>
      <c r="AT9165" s="1" t="s">
        <v>1335</v>
      </c>
      <c r="AU9165" s="1" t="s">
        <v>1450</v>
      </c>
      <c r="AV9165" s="1" t="s">
        <v>1450</v>
      </c>
      <c r="AW9165" s="1" t="s">
        <v>1450</v>
      </c>
      <c r="AX9165" s="1" t="s">
        <v>1335</v>
      </c>
      <c r="AY9165" s="1" t="s">
        <v>1530</v>
      </c>
      <c r="AZ9165" s="1" t="s">
        <v>1453</v>
      </c>
      <c r="BA9165" s="1" t="s">
        <v>1453</v>
      </c>
      <c r="BB9165" s="1" t="s">
        <v>1453</v>
      </c>
      <c r="BC9165" s="1" t="s">
        <v>1530</v>
      </c>
      <c r="BD9165">
        <v>470</v>
      </c>
      <c r="BE9165">
        <v>670</v>
      </c>
      <c r="BF9165">
        <v>760</v>
      </c>
      <c r="BG9165">
        <v>590</v>
      </c>
      <c r="BH9165">
        <v>610</v>
      </c>
      <c r="BI9165">
        <v>540</v>
      </c>
      <c r="BJ9165">
        <v>410</v>
      </c>
      <c r="BK9165">
        <v>470</v>
      </c>
      <c r="BL9165">
        <v>440</v>
      </c>
      <c r="BM9165">
        <v>580</v>
      </c>
      <c r="BN9165">
        <v>460</v>
      </c>
      <c r="BO9165">
        <v>480</v>
      </c>
      <c r="BP9165">
        <v>470</v>
      </c>
      <c r="BQ9165">
        <v>660</v>
      </c>
      <c r="BR9165">
        <v>420</v>
      </c>
      <c r="BS9165">
        <v>730</v>
      </c>
      <c r="BT9165">
        <v>670</v>
      </c>
      <c r="BU9165">
        <v>730</v>
      </c>
      <c r="BV9165">
        <v>850</v>
      </c>
      <c r="BW9165">
        <v>580</v>
      </c>
      <c r="BX9165">
        <v>730</v>
      </c>
      <c r="BY9165">
        <v>190</v>
      </c>
      <c r="BZ9165">
        <v>680</v>
      </c>
      <c r="CA9165">
        <v>570</v>
      </c>
      <c r="CB9165">
        <v>730</v>
      </c>
      <c r="CC9165">
        <v>650</v>
      </c>
      <c r="CD9165">
        <v>290</v>
      </c>
      <c r="CE9165">
        <v>220</v>
      </c>
      <c r="CF9165">
        <v>150</v>
      </c>
      <c r="CG9165">
        <v>150</v>
      </c>
      <c r="CH9165">
        <v>160</v>
      </c>
      <c r="CI9165">
        <v>140</v>
      </c>
      <c r="CJ9165">
        <v>60</v>
      </c>
      <c r="CK9165">
        <v>130</v>
      </c>
      <c r="CL9165" s="1" t="s">
        <v>15249</v>
      </c>
    </row>
    <row r="9166" spans="1:90" x14ac:dyDescent="0.25">
      <c r="A9166">
        <v>9164</v>
      </c>
      <c r="B9166">
        <v>9164</v>
      </c>
      <c r="C9166">
        <v>226646</v>
      </c>
      <c r="D9166" s="1" t="s">
        <v>20781</v>
      </c>
      <c r="E9166">
        <v>29</v>
      </c>
      <c r="F9166" s="1" t="s">
        <v>20782</v>
      </c>
      <c r="G9166" s="1" t="s">
        <v>389</v>
      </c>
      <c r="H9166" s="1" t="s">
        <v>390</v>
      </c>
      <c r="I9166">
        <v>66</v>
      </c>
      <c r="J9166">
        <v>66</v>
      </c>
      <c r="K9166" s="1" t="s">
        <v>6831</v>
      </c>
      <c r="L9166" s="1" t="s">
        <v>6832</v>
      </c>
      <c r="M9166" s="1" t="s">
        <v>13908</v>
      </c>
      <c r="N9166" s="1" t="s">
        <v>4108</v>
      </c>
      <c r="O9166">
        <v>1582</v>
      </c>
      <c r="P9166" s="1" t="s">
        <v>98</v>
      </c>
      <c r="Q9166">
        <v>10</v>
      </c>
      <c r="R9166">
        <v>30</v>
      </c>
      <c r="S9166">
        <v>20</v>
      </c>
      <c r="T9166" s="1" t="s">
        <v>99</v>
      </c>
      <c r="U9166" s="1" t="s">
        <v>178</v>
      </c>
      <c r="V9166" s="1" t="s">
        <v>645</v>
      </c>
      <c r="W9166" s="1" t="s">
        <v>50</v>
      </c>
      <c r="X9166">
        <v>230</v>
      </c>
      <c r="Y9166" s="2">
        <v>42736</v>
      </c>
      <c r="Z9166" s="1" t="s">
        <v>102</v>
      </c>
      <c r="AA9166" s="1" t="s">
        <v>165</v>
      </c>
      <c r="AB9166" s="1" t="s">
        <v>220</v>
      </c>
      <c r="AC9166" s="1" t="s">
        <v>195</v>
      </c>
      <c r="AD9166" s="1" t="s">
        <v>830</v>
      </c>
      <c r="AE9166" s="1" t="s">
        <v>830</v>
      </c>
      <c r="AF9166" s="1" t="s">
        <v>830</v>
      </c>
      <c r="AG9166" s="1" t="s">
        <v>647</v>
      </c>
      <c r="AH9166" s="1" t="s">
        <v>548</v>
      </c>
      <c r="AI9166" s="1" t="s">
        <v>548</v>
      </c>
      <c r="AJ9166" s="1" t="s">
        <v>548</v>
      </c>
      <c r="AK9166" s="1" t="s">
        <v>647</v>
      </c>
      <c r="AL9166" s="1" t="s">
        <v>1094</v>
      </c>
      <c r="AM9166" s="1" t="s">
        <v>1094</v>
      </c>
      <c r="AN9166" s="1" t="s">
        <v>1094</v>
      </c>
      <c r="AO9166" s="1" t="s">
        <v>649</v>
      </c>
      <c r="AP9166" s="1" t="s">
        <v>113</v>
      </c>
      <c r="AQ9166" s="1" t="s">
        <v>113</v>
      </c>
      <c r="AR9166" s="1" t="s">
        <v>113</v>
      </c>
      <c r="AS9166" s="1" t="s">
        <v>649</v>
      </c>
      <c r="AT9166" s="1" t="s">
        <v>537</v>
      </c>
      <c r="AU9166" s="1" t="s">
        <v>547</v>
      </c>
      <c r="AV9166" s="1" t="s">
        <v>547</v>
      </c>
      <c r="AW9166" s="1" t="s">
        <v>547</v>
      </c>
      <c r="AX9166" s="1" t="s">
        <v>537</v>
      </c>
      <c r="AY9166" s="1" t="s">
        <v>537</v>
      </c>
      <c r="AZ9166" s="1" t="s">
        <v>823</v>
      </c>
      <c r="BA9166" s="1" t="s">
        <v>823</v>
      </c>
      <c r="BB9166" s="1" t="s">
        <v>823</v>
      </c>
      <c r="BC9166" s="1" t="s">
        <v>537</v>
      </c>
      <c r="BD9166">
        <v>670</v>
      </c>
      <c r="BE9166">
        <v>280</v>
      </c>
      <c r="BF9166">
        <v>550</v>
      </c>
      <c r="BG9166">
        <v>630</v>
      </c>
      <c r="BH9166">
        <v>240</v>
      </c>
      <c r="BI9166">
        <v>590</v>
      </c>
      <c r="BJ9166">
        <v>350</v>
      </c>
      <c r="BK9166">
        <v>330</v>
      </c>
      <c r="BL9166">
        <v>640</v>
      </c>
      <c r="BM9166">
        <v>630</v>
      </c>
      <c r="BN9166">
        <v>690</v>
      </c>
      <c r="BO9166">
        <v>730</v>
      </c>
      <c r="BP9166">
        <v>610</v>
      </c>
      <c r="BQ9166">
        <v>590</v>
      </c>
      <c r="BR9166">
        <v>580</v>
      </c>
      <c r="BS9166">
        <v>300</v>
      </c>
      <c r="BT9166">
        <v>570</v>
      </c>
      <c r="BU9166">
        <v>800</v>
      </c>
      <c r="BV9166">
        <v>710</v>
      </c>
      <c r="BW9166">
        <v>290</v>
      </c>
      <c r="BX9166">
        <v>640</v>
      </c>
      <c r="BY9166">
        <v>650</v>
      </c>
      <c r="BZ9166">
        <v>550</v>
      </c>
      <c r="CA9166">
        <v>490</v>
      </c>
      <c r="CB9166">
        <v>360</v>
      </c>
      <c r="CC9166">
        <v>580</v>
      </c>
      <c r="CD9166">
        <v>600</v>
      </c>
      <c r="CE9166">
        <v>640</v>
      </c>
      <c r="CF9166">
        <v>620</v>
      </c>
      <c r="CG9166">
        <v>70</v>
      </c>
      <c r="CH9166">
        <v>90</v>
      </c>
      <c r="CI9166">
        <v>100</v>
      </c>
      <c r="CJ9166">
        <v>80</v>
      </c>
      <c r="CK9166">
        <v>150</v>
      </c>
      <c r="CL9166" s="1" t="s">
        <v>20613</v>
      </c>
    </row>
    <row r="9167" spans="1:90" x14ac:dyDescent="0.25">
      <c r="A9167">
        <v>9165</v>
      </c>
      <c r="B9167">
        <v>9165</v>
      </c>
      <c r="C9167">
        <v>228182</v>
      </c>
      <c r="D9167" s="1" t="s">
        <v>20783</v>
      </c>
      <c r="E9167">
        <v>29</v>
      </c>
      <c r="F9167" s="1" t="s">
        <v>20784</v>
      </c>
      <c r="G9167" s="1" t="s">
        <v>373</v>
      </c>
      <c r="H9167" s="1" t="s">
        <v>374</v>
      </c>
      <c r="I9167">
        <v>66</v>
      </c>
      <c r="J9167">
        <v>68</v>
      </c>
      <c r="K9167" s="1" t="s">
        <v>102</v>
      </c>
      <c r="L9167" s="1" t="s">
        <v>374</v>
      </c>
      <c r="M9167" s="1" t="s">
        <v>1992</v>
      </c>
      <c r="N9167" s="1" t="s">
        <v>1992</v>
      </c>
      <c r="O9167">
        <v>1145</v>
      </c>
      <c r="P9167" s="1" t="s">
        <v>124</v>
      </c>
      <c r="Q9167">
        <v>10</v>
      </c>
      <c r="R9167">
        <v>20</v>
      </c>
      <c r="S9167">
        <v>10</v>
      </c>
      <c r="T9167" s="1" t="s">
        <v>99</v>
      </c>
      <c r="U9167" s="1" t="s">
        <v>178</v>
      </c>
      <c r="V9167" s="1" t="s">
        <v>645</v>
      </c>
      <c r="W9167" s="1" t="s">
        <v>164</v>
      </c>
      <c r="X9167">
        <v>230</v>
      </c>
      <c r="Y9167" s="2"/>
      <c r="Z9167" s="1" t="s">
        <v>102</v>
      </c>
      <c r="AA9167" s="1" t="s">
        <v>102</v>
      </c>
      <c r="AB9167" s="1" t="s">
        <v>430</v>
      </c>
      <c r="AC9167" s="1" t="s">
        <v>221</v>
      </c>
      <c r="AD9167" s="1" t="s">
        <v>102</v>
      </c>
      <c r="AE9167" s="1" t="s">
        <v>102</v>
      </c>
      <c r="AF9167" s="1" t="s">
        <v>102</v>
      </c>
      <c r="AG9167" s="1" t="s">
        <v>102</v>
      </c>
      <c r="AH9167" s="1" t="s">
        <v>102</v>
      </c>
      <c r="AI9167" s="1" t="s">
        <v>102</v>
      </c>
      <c r="AJ9167" s="1" t="s">
        <v>102</v>
      </c>
      <c r="AK9167" s="1" t="s">
        <v>102</v>
      </c>
      <c r="AL9167" s="1" t="s">
        <v>102</v>
      </c>
      <c r="AM9167" s="1" t="s">
        <v>102</v>
      </c>
      <c r="AN9167" s="1" t="s">
        <v>102</v>
      </c>
      <c r="AO9167" s="1" t="s">
        <v>102</v>
      </c>
      <c r="AP9167" s="1" t="s">
        <v>102</v>
      </c>
      <c r="AQ9167" s="1" t="s">
        <v>102</v>
      </c>
      <c r="AR9167" s="1" t="s">
        <v>102</v>
      </c>
      <c r="AS9167" s="1" t="s">
        <v>102</v>
      </c>
      <c r="AT9167" s="1" t="s">
        <v>102</v>
      </c>
      <c r="AU9167" s="1" t="s">
        <v>102</v>
      </c>
      <c r="AV9167" s="1" t="s">
        <v>102</v>
      </c>
      <c r="AW9167" s="1" t="s">
        <v>102</v>
      </c>
      <c r="AX9167" s="1" t="s">
        <v>102</v>
      </c>
      <c r="AY9167" s="1" t="s">
        <v>102</v>
      </c>
      <c r="AZ9167" s="1" t="s">
        <v>102</v>
      </c>
      <c r="BA9167" s="1" t="s">
        <v>102</v>
      </c>
      <c r="BB9167" s="1" t="s">
        <v>102</v>
      </c>
      <c r="BC9167" s="1" t="s">
        <v>102</v>
      </c>
      <c r="BD9167">
        <v>100</v>
      </c>
      <c r="BE9167">
        <v>180</v>
      </c>
      <c r="BF9167">
        <v>180</v>
      </c>
      <c r="BG9167">
        <v>390</v>
      </c>
      <c r="BH9167">
        <v>170</v>
      </c>
      <c r="BI9167">
        <v>130</v>
      </c>
      <c r="BJ9167">
        <v>170</v>
      </c>
      <c r="BK9167">
        <v>140</v>
      </c>
      <c r="BL9167">
        <v>360</v>
      </c>
      <c r="BM9167">
        <v>210</v>
      </c>
      <c r="BN9167">
        <v>500</v>
      </c>
      <c r="BO9167">
        <v>440</v>
      </c>
      <c r="BP9167">
        <v>390</v>
      </c>
      <c r="BQ9167">
        <v>580</v>
      </c>
      <c r="BR9167">
        <v>580</v>
      </c>
      <c r="BS9167">
        <v>230</v>
      </c>
      <c r="BT9167">
        <v>530</v>
      </c>
      <c r="BU9167">
        <v>360</v>
      </c>
      <c r="BV9167">
        <v>640</v>
      </c>
      <c r="BW9167">
        <v>150</v>
      </c>
      <c r="BX9167">
        <v>260</v>
      </c>
      <c r="BY9167">
        <v>250</v>
      </c>
      <c r="BZ9167">
        <v>150</v>
      </c>
      <c r="CA9167">
        <v>200</v>
      </c>
      <c r="CB9167">
        <v>320</v>
      </c>
      <c r="CC9167">
        <v>340</v>
      </c>
      <c r="CD9167">
        <v>180</v>
      </c>
      <c r="CE9167">
        <v>210</v>
      </c>
      <c r="CF9167">
        <v>180</v>
      </c>
      <c r="CG9167">
        <v>690</v>
      </c>
      <c r="CH9167">
        <v>660</v>
      </c>
      <c r="CI9167">
        <v>600</v>
      </c>
      <c r="CJ9167">
        <v>660</v>
      </c>
      <c r="CK9167">
        <v>660</v>
      </c>
      <c r="CL9167" s="1" t="s">
        <v>102</v>
      </c>
    </row>
    <row r="9168" spans="1:90" x14ac:dyDescent="0.25">
      <c r="A9168">
        <v>9166</v>
      </c>
      <c r="B9168">
        <v>9166</v>
      </c>
      <c r="C9168">
        <v>232790</v>
      </c>
      <c r="D9168" s="1" t="s">
        <v>20785</v>
      </c>
      <c r="E9168">
        <v>32</v>
      </c>
      <c r="F9168" s="1" t="s">
        <v>20786</v>
      </c>
      <c r="G9168" s="1" t="s">
        <v>1775</v>
      </c>
      <c r="H9168" s="1" t="s">
        <v>1776</v>
      </c>
      <c r="I9168">
        <v>66</v>
      </c>
      <c r="J9168">
        <v>66</v>
      </c>
      <c r="K9168" s="1" t="s">
        <v>9446</v>
      </c>
      <c r="L9168" s="1" t="s">
        <v>9447</v>
      </c>
      <c r="M9168" s="1" t="s">
        <v>6452</v>
      </c>
      <c r="N9168" s="1" t="s">
        <v>4108</v>
      </c>
      <c r="O9168">
        <v>966</v>
      </c>
      <c r="P9168" s="1" t="s">
        <v>124</v>
      </c>
      <c r="Q9168">
        <v>10</v>
      </c>
      <c r="R9168">
        <v>20</v>
      </c>
      <c r="S9168">
        <v>10</v>
      </c>
      <c r="T9168" s="1" t="s">
        <v>99</v>
      </c>
      <c r="U9168" s="1" t="s">
        <v>178</v>
      </c>
      <c r="V9168" s="1" t="s">
        <v>101</v>
      </c>
      <c r="W9168" s="1" t="s">
        <v>164</v>
      </c>
      <c r="X9168">
        <v>210</v>
      </c>
      <c r="Y9168" s="2">
        <v>38353</v>
      </c>
      <c r="Z9168" s="1" t="s">
        <v>102</v>
      </c>
      <c r="AA9168" s="1" t="s">
        <v>103</v>
      </c>
      <c r="AB9168" s="1" t="s">
        <v>180</v>
      </c>
      <c r="AC9168" s="1" t="s">
        <v>299</v>
      </c>
      <c r="AD9168" s="1" t="s">
        <v>102</v>
      </c>
      <c r="AE9168" s="1" t="s">
        <v>102</v>
      </c>
      <c r="AF9168" s="1" t="s">
        <v>102</v>
      </c>
      <c r="AG9168" s="1" t="s">
        <v>102</v>
      </c>
      <c r="AH9168" s="1" t="s">
        <v>102</v>
      </c>
      <c r="AI9168" s="1" t="s">
        <v>102</v>
      </c>
      <c r="AJ9168" s="1" t="s">
        <v>102</v>
      </c>
      <c r="AK9168" s="1" t="s">
        <v>102</v>
      </c>
      <c r="AL9168" s="1" t="s">
        <v>102</v>
      </c>
      <c r="AM9168" s="1" t="s">
        <v>102</v>
      </c>
      <c r="AN9168" s="1" t="s">
        <v>102</v>
      </c>
      <c r="AO9168" s="1" t="s">
        <v>102</v>
      </c>
      <c r="AP9168" s="1" t="s">
        <v>102</v>
      </c>
      <c r="AQ9168" s="1" t="s">
        <v>102</v>
      </c>
      <c r="AR9168" s="1" t="s">
        <v>102</v>
      </c>
      <c r="AS9168" s="1" t="s">
        <v>102</v>
      </c>
      <c r="AT9168" s="1" t="s">
        <v>102</v>
      </c>
      <c r="AU9168" s="1" t="s">
        <v>102</v>
      </c>
      <c r="AV9168" s="1" t="s">
        <v>102</v>
      </c>
      <c r="AW9168" s="1" t="s">
        <v>102</v>
      </c>
      <c r="AX9168" s="1" t="s">
        <v>102</v>
      </c>
      <c r="AY9168" s="1" t="s">
        <v>102</v>
      </c>
      <c r="AZ9168" s="1" t="s">
        <v>102</v>
      </c>
      <c r="BA9168" s="1" t="s">
        <v>102</v>
      </c>
      <c r="BB9168" s="1" t="s">
        <v>102</v>
      </c>
      <c r="BC9168" s="1" t="s">
        <v>102</v>
      </c>
      <c r="BD9168">
        <v>110</v>
      </c>
      <c r="BE9168">
        <v>90</v>
      </c>
      <c r="BF9168">
        <v>140</v>
      </c>
      <c r="BG9168">
        <v>230</v>
      </c>
      <c r="BH9168">
        <v>90</v>
      </c>
      <c r="BI9168">
        <v>70</v>
      </c>
      <c r="BJ9168">
        <v>140</v>
      </c>
      <c r="BK9168">
        <v>110</v>
      </c>
      <c r="BL9168">
        <v>270</v>
      </c>
      <c r="BM9168">
        <v>130</v>
      </c>
      <c r="BN9168">
        <v>260</v>
      </c>
      <c r="BO9168">
        <v>240</v>
      </c>
      <c r="BP9168">
        <v>370</v>
      </c>
      <c r="BQ9168">
        <v>620</v>
      </c>
      <c r="BR9168">
        <v>450</v>
      </c>
      <c r="BS9168">
        <v>210</v>
      </c>
      <c r="BT9168">
        <v>630</v>
      </c>
      <c r="BU9168">
        <v>410</v>
      </c>
      <c r="BV9168">
        <v>600</v>
      </c>
      <c r="BW9168">
        <v>50</v>
      </c>
      <c r="BX9168">
        <v>230</v>
      </c>
      <c r="BY9168">
        <v>140</v>
      </c>
      <c r="BZ9168">
        <v>50</v>
      </c>
      <c r="CA9168">
        <v>270</v>
      </c>
      <c r="CB9168">
        <v>100</v>
      </c>
      <c r="CC9168">
        <v>370</v>
      </c>
      <c r="CD9168">
        <v>190</v>
      </c>
      <c r="CE9168">
        <v>140</v>
      </c>
      <c r="CF9168">
        <v>110</v>
      </c>
      <c r="CG9168">
        <v>640</v>
      </c>
      <c r="CH9168">
        <v>670</v>
      </c>
      <c r="CI9168">
        <v>580</v>
      </c>
      <c r="CJ9168">
        <v>690</v>
      </c>
      <c r="CK9168">
        <v>630</v>
      </c>
      <c r="CL9168" s="1" t="s">
        <v>14879</v>
      </c>
    </row>
    <row r="9169" spans="1:90" x14ac:dyDescent="0.25">
      <c r="A9169">
        <v>9167</v>
      </c>
      <c r="B9169">
        <v>9167</v>
      </c>
      <c r="C9169">
        <v>238678</v>
      </c>
      <c r="D9169" s="1" t="s">
        <v>20787</v>
      </c>
      <c r="E9169">
        <v>30</v>
      </c>
      <c r="F9169" s="1" t="s">
        <v>20788</v>
      </c>
      <c r="G9169" s="1" t="s">
        <v>264</v>
      </c>
      <c r="H9169" s="1" t="s">
        <v>265</v>
      </c>
      <c r="I9169">
        <v>66</v>
      </c>
      <c r="J9169">
        <v>66</v>
      </c>
      <c r="K9169" s="1" t="s">
        <v>17347</v>
      </c>
      <c r="L9169" s="1" t="s">
        <v>17348</v>
      </c>
      <c r="M9169" s="1" t="s">
        <v>13908</v>
      </c>
      <c r="N9169" s="1" t="s">
        <v>4108</v>
      </c>
      <c r="O9169">
        <v>1368</v>
      </c>
      <c r="P9169" s="1" t="s">
        <v>124</v>
      </c>
      <c r="Q9169">
        <v>10</v>
      </c>
      <c r="R9169">
        <v>40</v>
      </c>
      <c r="S9169">
        <v>20</v>
      </c>
      <c r="T9169" s="1" t="s">
        <v>273</v>
      </c>
      <c r="U9169" s="1" t="s">
        <v>178</v>
      </c>
      <c r="V9169" s="1" t="s">
        <v>645</v>
      </c>
      <c r="W9169" s="1" t="s">
        <v>51</v>
      </c>
      <c r="X9169">
        <v>250</v>
      </c>
      <c r="Y9169" s="2">
        <v>41456</v>
      </c>
      <c r="Z9169" s="1" t="s">
        <v>102</v>
      </c>
      <c r="AA9169" s="1" t="s">
        <v>274</v>
      </c>
      <c r="AB9169" s="1" t="s">
        <v>166</v>
      </c>
      <c r="AC9169" s="1" t="s">
        <v>325</v>
      </c>
      <c r="AD9169" s="1" t="s">
        <v>1335</v>
      </c>
      <c r="AE9169" s="1" t="s">
        <v>1335</v>
      </c>
      <c r="AF9169" s="1" t="s">
        <v>1335</v>
      </c>
      <c r="AG9169" s="1" t="s">
        <v>1530</v>
      </c>
      <c r="AH9169" s="1" t="s">
        <v>1530</v>
      </c>
      <c r="AI9169" s="1" t="s">
        <v>1530</v>
      </c>
      <c r="AJ9169" s="1" t="s">
        <v>1530</v>
      </c>
      <c r="AK9169" s="1" t="s">
        <v>1530</v>
      </c>
      <c r="AL9169" s="1" t="s">
        <v>2786</v>
      </c>
      <c r="AM9169" s="1" t="s">
        <v>2786</v>
      </c>
      <c r="AN9169" s="1" t="s">
        <v>2786</v>
      </c>
      <c r="AO9169" s="1" t="s">
        <v>1453</v>
      </c>
      <c r="AP9169" s="1" t="s">
        <v>1649</v>
      </c>
      <c r="AQ9169" s="1" t="s">
        <v>1649</v>
      </c>
      <c r="AR9169" s="1" t="s">
        <v>1649</v>
      </c>
      <c r="AS9169" s="1" t="s">
        <v>1453</v>
      </c>
      <c r="AT9169" s="1" t="s">
        <v>1094</v>
      </c>
      <c r="AU9169" s="1" t="s">
        <v>113</v>
      </c>
      <c r="AV9169" s="1" t="s">
        <v>113</v>
      </c>
      <c r="AW9169" s="1" t="s">
        <v>113</v>
      </c>
      <c r="AX9169" s="1" t="s">
        <v>1094</v>
      </c>
      <c r="AY9169" s="1" t="s">
        <v>646</v>
      </c>
      <c r="AZ9169" s="1" t="s">
        <v>537</v>
      </c>
      <c r="BA9169" s="1" t="s">
        <v>537</v>
      </c>
      <c r="BB9169" s="1" t="s">
        <v>537</v>
      </c>
      <c r="BC9169" s="1" t="s">
        <v>646</v>
      </c>
      <c r="BD9169">
        <v>250</v>
      </c>
      <c r="BE9169">
        <v>210</v>
      </c>
      <c r="BF9169">
        <v>640</v>
      </c>
      <c r="BG9169">
        <v>520</v>
      </c>
      <c r="BH9169">
        <v>270</v>
      </c>
      <c r="BI9169">
        <v>410</v>
      </c>
      <c r="BJ9169">
        <v>240</v>
      </c>
      <c r="BK9169">
        <v>290</v>
      </c>
      <c r="BL9169">
        <v>510</v>
      </c>
      <c r="BM9169">
        <v>500</v>
      </c>
      <c r="BN9169">
        <v>520</v>
      </c>
      <c r="BO9169">
        <v>650</v>
      </c>
      <c r="BP9169">
        <v>440</v>
      </c>
      <c r="BQ9169">
        <v>640</v>
      </c>
      <c r="BR9169">
        <v>410</v>
      </c>
      <c r="BS9169">
        <v>320</v>
      </c>
      <c r="BT9169">
        <v>460</v>
      </c>
      <c r="BU9169">
        <v>650</v>
      </c>
      <c r="BV9169">
        <v>860</v>
      </c>
      <c r="BW9169">
        <v>240</v>
      </c>
      <c r="BX9169">
        <v>800</v>
      </c>
      <c r="BY9169">
        <v>630</v>
      </c>
      <c r="BZ9169">
        <v>270</v>
      </c>
      <c r="CA9169">
        <v>340</v>
      </c>
      <c r="CB9169">
        <v>370</v>
      </c>
      <c r="CC9169">
        <v>650</v>
      </c>
      <c r="CD9169">
        <v>620</v>
      </c>
      <c r="CE9169">
        <v>650</v>
      </c>
      <c r="CF9169">
        <v>600</v>
      </c>
      <c r="CG9169">
        <v>90</v>
      </c>
      <c r="CH9169">
        <v>50</v>
      </c>
      <c r="CI9169">
        <v>90</v>
      </c>
      <c r="CJ9169">
        <v>60</v>
      </c>
      <c r="CK9169">
        <v>80</v>
      </c>
      <c r="CL9169" s="1" t="s">
        <v>14665</v>
      </c>
    </row>
    <row r="9170" spans="1:90" x14ac:dyDescent="0.25">
      <c r="A9170">
        <v>9168</v>
      </c>
      <c r="B9170">
        <v>9168</v>
      </c>
      <c r="C9170">
        <v>173654</v>
      </c>
      <c r="D9170" s="1" t="s">
        <v>20789</v>
      </c>
      <c r="E9170">
        <v>30</v>
      </c>
      <c r="F9170" s="1" t="s">
        <v>20790</v>
      </c>
      <c r="G9170" s="1" t="s">
        <v>1350</v>
      </c>
      <c r="H9170" s="1" t="s">
        <v>1351</v>
      </c>
      <c r="I9170">
        <v>66</v>
      </c>
      <c r="J9170">
        <v>66</v>
      </c>
      <c r="K9170" s="1" t="s">
        <v>14734</v>
      </c>
      <c r="L9170" s="1" t="s">
        <v>14735</v>
      </c>
      <c r="M9170" s="1" t="s">
        <v>3224</v>
      </c>
      <c r="N9170" s="1" t="s">
        <v>3386</v>
      </c>
      <c r="O9170">
        <v>1889</v>
      </c>
      <c r="P9170" s="1" t="s">
        <v>124</v>
      </c>
      <c r="Q9170">
        <v>10</v>
      </c>
      <c r="R9170">
        <v>30</v>
      </c>
      <c r="S9170">
        <v>30</v>
      </c>
      <c r="T9170" s="1" t="s">
        <v>147</v>
      </c>
      <c r="U9170" s="1" t="s">
        <v>163</v>
      </c>
      <c r="V9170" s="1" t="s">
        <v>645</v>
      </c>
      <c r="W9170" s="1" t="s">
        <v>38</v>
      </c>
      <c r="X9170">
        <v>180</v>
      </c>
      <c r="Y9170" s="2">
        <v>41821</v>
      </c>
      <c r="Z9170" s="1" t="s">
        <v>102</v>
      </c>
      <c r="AA9170" s="1" t="s">
        <v>274</v>
      </c>
      <c r="AB9170" s="1" t="s">
        <v>104</v>
      </c>
      <c r="AC9170" s="1" t="s">
        <v>892</v>
      </c>
      <c r="AD9170" s="1" t="s">
        <v>111</v>
      </c>
      <c r="AE9170" s="1" t="s">
        <v>111</v>
      </c>
      <c r="AF9170" s="1" t="s">
        <v>111</v>
      </c>
      <c r="AG9170" s="1" t="s">
        <v>843</v>
      </c>
      <c r="AH9170" s="1" t="s">
        <v>824</v>
      </c>
      <c r="AI9170" s="1" t="s">
        <v>824</v>
      </c>
      <c r="AJ9170" s="1" t="s">
        <v>824</v>
      </c>
      <c r="AK9170" s="1" t="s">
        <v>843</v>
      </c>
      <c r="AL9170" s="1" t="s">
        <v>843</v>
      </c>
      <c r="AM9170" s="1" t="s">
        <v>843</v>
      </c>
      <c r="AN9170" s="1" t="s">
        <v>843</v>
      </c>
      <c r="AO9170" s="1" t="s">
        <v>843</v>
      </c>
      <c r="AP9170" s="1" t="s">
        <v>537</v>
      </c>
      <c r="AQ9170" s="1" t="s">
        <v>537</v>
      </c>
      <c r="AR9170" s="1" t="s">
        <v>537</v>
      </c>
      <c r="AS9170" s="1" t="s">
        <v>843</v>
      </c>
      <c r="AT9170" s="1" t="s">
        <v>649</v>
      </c>
      <c r="AU9170" s="1" t="s">
        <v>649</v>
      </c>
      <c r="AV9170" s="1" t="s">
        <v>649</v>
      </c>
      <c r="AW9170" s="1" t="s">
        <v>649</v>
      </c>
      <c r="AX9170" s="1" t="s">
        <v>649</v>
      </c>
      <c r="AY9170" s="1" t="s">
        <v>648</v>
      </c>
      <c r="AZ9170" s="1" t="s">
        <v>1094</v>
      </c>
      <c r="BA9170" s="1" t="s">
        <v>1094</v>
      </c>
      <c r="BB9170" s="1" t="s">
        <v>1094</v>
      </c>
      <c r="BC9170" s="1" t="s">
        <v>648</v>
      </c>
      <c r="BD9170">
        <v>590</v>
      </c>
      <c r="BE9170">
        <v>640</v>
      </c>
      <c r="BF9170">
        <v>620</v>
      </c>
      <c r="BG9170">
        <v>660</v>
      </c>
      <c r="BH9170">
        <v>550</v>
      </c>
      <c r="BI9170">
        <v>680</v>
      </c>
      <c r="BJ9170">
        <v>690</v>
      </c>
      <c r="BK9170">
        <v>620</v>
      </c>
      <c r="BL9170">
        <v>630</v>
      </c>
      <c r="BM9170">
        <v>710</v>
      </c>
      <c r="BN9170">
        <v>740</v>
      </c>
      <c r="BO9170">
        <v>730</v>
      </c>
      <c r="BP9170">
        <v>880</v>
      </c>
      <c r="BQ9170">
        <v>650</v>
      </c>
      <c r="BR9170">
        <v>870</v>
      </c>
      <c r="BS9170">
        <v>610</v>
      </c>
      <c r="BT9170">
        <v>850</v>
      </c>
      <c r="BU9170">
        <v>810</v>
      </c>
      <c r="BV9170">
        <v>430</v>
      </c>
      <c r="BW9170">
        <v>640</v>
      </c>
      <c r="BX9170">
        <v>720</v>
      </c>
      <c r="BY9170">
        <v>500</v>
      </c>
      <c r="BZ9170">
        <v>620</v>
      </c>
      <c r="CA9170">
        <v>650</v>
      </c>
      <c r="CB9170">
        <v>640</v>
      </c>
      <c r="CC9170">
        <v>670</v>
      </c>
      <c r="CD9170">
        <v>580</v>
      </c>
      <c r="CE9170">
        <v>530</v>
      </c>
      <c r="CF9170">
        <v>320</v>
      </c>
      <c r="CG9170">
        <v>120</v>
      </c>
      <c r="CH9170">
        <v>130</v>
      </c>
      <c r="CI9170">
        <v>160</v>
      </c>
      <c r="CJ9170">
        <v>160</v>
      </c>
      <c r="CK9170">
        <v>160</v>
      </c>
      <c r="CL9170" s="1" t="s">
        <v>3225</v>
      </c>
    </row>
    <row r="9171" spans="1:90" x14ac:dyDescent="0.25">
      <c r="A9171">
        <v>9169</v>
      </c>
      <c r="B9171">
        <v>9169</v>
      </c>
      <c r="C9171">
        <v>178006</v>
      </c>
      <c r="D9171" s="1" t="s">
        <v>20791</v>
      </c>
      <c r="E9171">
        <v>33</v>
      </c>
      <c r="F9171" s="1" t="s">
        <v>20792</v>
      </c>
      <c r="G9171" s="1" t="s">
        <v>289</v>
      </c>
      <c r="H9171" s="1" t="s">
        <v>290</v>
      </c>
      <c r="I9171">
        <v>66</v>
      </c>
      <c r="J9171">
        <v>66</v>
      </c>
      <c r="K9171" s="1" t="s">
        <v>12378</v>
      </c>
      <c r="L9171" s="1" t="s">
        <v>12379</v>
      </c>
      <c r="M9171" s="1" t="s">
        <v>162</v>
      </c>
      <c r="N9171" s="1" t="s">
        <v>4108</v>
      </c>
      <c r="O9171">
        <v>1739</v>
      </c>
      <c r="P9171" s="1" t="s">
        <v>124</v>
      </c>
      <c r="Q9171">
        <v>10</v>
      </c>
      <c r="R9171">
        <v>30</v>
      </c>
      <c r="S9171">
        <v>20</v>
      </c>
      <c r="T9171" s="1" t="s">
        <v>611</v>
      </c>
      <c r="U9171" s="1" t="s">
        <v>178</v>
      </c>
      <c r="V9171" s="1" t="s">
        <v>645</v>
      </c>
      <c r="W9171" s="1" t="s">
        <v>47</v>
      </c>
      <c r="X9171">
        <v>280</v>
      </c>
      <c r="Y9171" s="2">
        <v>43282</v>
      </c>
      <c r="Z9171" s="1" t="s">
        <v>102</v>
      </c>
      <c r="AA9171" s="1" t="s">
        <v>274</v>
      </c>
      <c r="AB9171" s="1" t="s">
        <v>343</v>
      </c>
      <c r="AC9171" s="1" t="s">
        <v>299</v>
      </c>
      <c r="AD9171" s="1" t="s">
        <v>1094</v>
      </c>
      <c r="AE9171" s="1" t="s">
        <v>1094</v>
      </c>
      <c r="AF9171" s="1" t="s">
        <v>1094</v>
      </c>
      <c r="AG9171" s="1" t="s">
        <v>1094</v>
      </c>
      <c r="AH9171" s="1" t="s">
        <v>647</v>
      </c>
      <c r="AI9171" s="1" t="s">
        <v>647</v>
      </c>
      <c r="AJ9171" s="1" t="s">
        <v>647</v>
      </c>
      <c r="AK9171" s="1" t="s">
        <v>1094</v>
      </c>
      <c r="AL9171" s="1" t="s">
        <v>648</v>
      </c>
      <c r="AM9171" s="1" t="s">
        <v>648</v>
      </c>
      <c r="AN9171" s="1" t="s">
        <v>648</v>
      </c>
      <c r="AO9171" s="1" t="s">
        <v>646</v>
      </c>
      <c r="AP9171" s="1" t="s">
        <v>823</v>
      </c>
      <c r="AQ9171" s="1" t="s">
        <v>823</v>
      </c>
      <c r="AR9171" s="1" t="s">
        <v>823</v>
      </c>
      <c r="AS9171" s="1" t="s">
        <v>646</v>
      </c>
      <c r="AT9171" s="1" t="s">
        <v>112</v>
      </c>
      <c r="AU9171" s="1" t="s">
        <v>537</v>
      </c>
      <c r="AV9171" s="1" t="s">
        <v>537</v>
      </c>
      <c r="AW9171" s="1" t="s">
        <v>537</v>
      </c>
      <c r="AX9171" s="1" t="s">
        <v>112</v>
      </c>
      <c r="AY9171" s="1" t="s">
        <v>823</v>
      </c>
      <c r="AZ9171" s="1" t="s">
        <v>537</v>
      </c>
      <c r="BA9171" s="1" t="s">
        <v>537</v>
      </c>
      <c r="BB9171" s="1" t="s">
        <v>537</v>
      </c>
      <c r="BC9171" s="1" t="s">
        <v>823</v>
      </c>
      <c r="BD9171">
        <v>430</v>
      </c>
      <c r="BE9171">
        <v>320</v>
      </c>
      <c r="BF9171">
        <v>650</v>
      </c>
      <c r="BG9171">
        <v>620</v>
      </c>
      <c r="BH9171">
        <v>480</v>
      </c>
      <c r="BI9171">
        <v>520</v>
      </c>
      <c r="BJ9171">
        <v>430</v>
      </c>
      <c r="BK9171">
        <v>600</v>
      </c>
      <c r="BL9171">
        <v>610</v>
      </c>
      <c r="BM9171">
        <v>630</v>
      </c>
      <c r="BN9171">
        <v>590</v>
      </c>
      <c r="BO9171">
        <v>630</v>
      </c>
      <c r="BP9171">
        <v>630</v>
      </c>
      <c r="BQ9171">
        <v>640</v>
      </c>
      <c r="BR9171">
        <v>610</v>
      </c>
      <c r="BS9171">
        <v>590</v>
      </c>
      <c r="BT9171">
        <v>610</v>
      </c>
      <c r="BU9171">
        <v>740</v>
      </c>
      <c r="BV9171">
        <v>740</v>
      </c>
      <c r="BW9171">
        <v>630</v>
      </c>
      <c r="BX9171">
        <v>790</v>
      </c>
      <c r="BY9171">
        <v>710</v>
      </c>
      <c r="BZ9171">
        <v>520</v>
      </c>
      <c r="CA9171">
        <v>670</v>
      </c>
      <c r="CB9171">
        <v>580</v>
      </c>
      <c r="CC9171">
        <v>620</v>
      </c>
      <c r="CD9171">
        <v>600</v>
      </c>
      <c r="CE9171">
        <v>610</v>
      </c>
      <c r="CF9171">
        <v>600</v>
      </c>
      <c r="CG9171">
        <v>120</v>
      </c>
      <c r="CH9171">
        <v>130</v>
      </c>
      <c r="CI9171">
        <v>140</v>
      </c>
      <c r="CJ9171">
        <v>130</v>
      </c>
      <c r="CK9171">
        <v>90</v>
      </c>
      <c r="CL9171" s="1" t="s">
        <v>219</v>
      </c>
    </row>
    <row r="9172" spans="1:90" x14ac:dyDescent="0.25">
      <c r="A9172">
        <v>9170</v>
      </c>
      <c r="B9172">
        <v>9170</v>
      </c>
      <c r="C9172">
        <v>181846</v>
      </c>
      <c r="D9172" s="1" t="s">
        <v>20793</v>
      </c>
      <c r="E9172">
        <v>31</v>
      </c>
      <c r="F9172" s="1" t="s">
        <v>20794</v>
      </c>
      <c r="G9172" s="1" t="s">
        <v>3899</v>
      </c>
      <c r="H9172" s="1" t="s">
        <v>3900</v>
      </c>
      <c r="I9172">
        <v>66</v>
      </c>
      <c r="J9172">
        <v>66</v>
      </c>
      <c r="K9172" s="1" t="s">
        <v>2165</v>
      </c>
      <c r="L9172" s="1" t="s">
        <v>2166</v>
      </c>
      <c r="M9172" s="1" t="s">
        <v>7587</v>
      </c>
      <c r="N9172" s="1" t="s">
        <v>3949</v>
      </c>
      <c r="O9172">
        <v>1837</v>
      </c>
      <c r="P9172" s="1" t="s">
        <v>124</v>
      </c>
      <c r="Q9172">
        <v>10</v>
      </c>
      <c r="R9172">
        <v>30</v>
      </c>
      <c r="S9172">
        <v>30</v>
      </c>
      <c r="T9172" s="1" t="s">
        <v>147</v>
      </c>
      <c r="U9172" s="1" t="s">
        <v>355</v>
      </c>
      <c r="V9172" s="1" t="s">
        <v>645</v>
      </c>
      <c r="W9172" s="1" t="s">
        <v>38</v>
      </c>
      <c r="X9172">
        <v>390</v>
      </c>
      <c r="Y9172" s="2">
        <v>43006</v>
      </c>
      <c r="Z9172" s="1" t="s">
        <v>102</v>
      </c>
      <c r="AA9172" s="1" t="s">
        <v>103</v>
      </c>
      <c r="AB9172" s="1" t="s">
        <v>298</v>
      </c>
      <c r="AC9172" s="1" t="s">
        <v>380</v>
      </c>
      <c r="AD9172" s="1" t="s">
        <v>537</v>
      </c>
      <c r="AE9172" s="1" t="s">
        <v>537</v>
      </c>
      <c r="AF9172" s="1" t="s">
        <v>537</v>
      </c>
      <c r="AG9172" s="1" t="s">
        <v>824</v>
      </c>
      <c r="AH9172" s="1" t="s">
        <v>824</v>
      </c>
      <c r="AI9172" s="1" t="s">
        <v>824</v>
      </c>
      <c r="AJ9172" s="1" t="s">
        <v>824</v>
      </c>
      <c r="AK9172" s="1" t="s">
        <v>824</v>
      </c>
      <c r="AL9172" s="1" t="s">
        <v>824</v>
      </c>
      <c r="AM9172" s="1" t="s">
        <v>824</v>
      </c>
      <c r="AN9172" s="1" t="s">
        <v>824</v>
      </c>
      <c r="AO9172" s="1" t="s">
        <v>824</v>
      </c>
      <c r="AP9172" s="1" t="s">
        <v>111</v>
      </c>
      <c r="AQ9172" s="1" t="s">
        <v>111</v>
      </c>
      <c r="AR9172" s="1" t="s">
        <v>111</v>
      </c>
      <c r="AS9172" s="1" t="s">
        <v>824</v>
      </c>
      <c r="AT9172" s="1" t="s">
        <v>823</v>
      </c>
      <c r="AU9172" s="1" t="s">
        <v>112</v>
      </c>
      <c r="AV9172" s="1" t="s">
        <v>112</v>
      </c>
      <c r="AW9172" s="1" t="s">
        <v>112</v>
      </c>
      <c r="AX9172" s="1" t="s">
        <v>823</v>
      </c>
      <c r="AY9172" s="1" t="s">
        <v>112</v>
      </c>
      <c r="AZ9172" s="1" t="s">
        <v>113</v>
      </c>
      <c r="BA9172" s="1" t="s">
        <v>113</v>
      </c>
      <c r="BB9172" s="1" t="s">
        <v>113</v>
      </c>
      <c r="BC9172" s="1" t="s">
        <v>112</v>
      </c>
      <c r="BD9172">
        <v>670</v>
      </c>
      <c r="BE9172">
        <v>640</v>
      </c>
      <c r="BF9172">
        <v>530</v>
      </c>
      <c r="BG9172">
        <v>680</v>
      </c>
      <c r="BH9172">
        <v>600</v>
      </c>
      <c r="BI9172">
        <v>650</v>
      </c>
      <c r="BJ9172">
        <v>640</v>
      </c>
      <c r="BK9172">
        <v>610</v>
      </c>
      <c r="BL9172">
        <v>640</v>
      </c>
      <c r="BM9172">
        <v>680</v>
      </c>
      <c r="BN9172">
        <v>670</v>
      </c>
      <c r="BO9172">
        <v>690</v>
      </c>
      <c r="BP9172">
        <v>660</v>
      </c>
      <c r="BQ9172">
        <v>620</v>
      </c>
      <c r="BR9172">
        <v>760</v>
      </c>
      <c r="BS9172">
        <v>720</v>
      </c>
      <c r="BT9172">
        <v>520</v>
      </c>
      <c r="BU9172">
        <v>650</v>
      </c>
      <c r="BV9172">
        <v>680</v>
      </c>
      <c r="BW9172">
        <v>740</v>
      </c>
      <c r="BX9172">
        <v>680</v>
      </c>
      <c r="BY9172">
        <v>460</v>
      </c>
      <c r="BZ9172">
        <v>640</v>
      </c>
      <c r="CA9172">
        <v>670</v>
      </c>
      <c r="CB9172">
        <v>560</v>
      </c>
      <c r="CC9172">
        <v>650</v>
      </c>
      <c r="CD9172">
        <v>630</v>
      </c>
      <c r="CE9172">
        <v>600</v>
      </c>
      <c r="CF9172">
        <v>570</v>
      </c>
      <c r="CG9172">
        <v>130</v>
      </c>
      <c r="CH9172">
        <v>70</v>
      </c>
      <c r="CI9172">
        <v>160</v>
      </c>
      <c r="CJ9172">
        <v>70</v>
      </c>
      <c r="CK9172">
        <v>80</v>
      </c>
      <c r="CL9172" s="1" t="s">
        <v>5657</v>
      </c>
    </row>
    <row r="9173" spans="1:90" x14ac:dyDescent="0.25">
      <c r="A9173">
        <v>9171</v>
      </c>
      <c r="B9173">
        <v>9171</v>
      </c>
      <c r="C9173">
        <v>183894</v>
      </c>
      <c r="D9173" s="1" t="s">
        <v>20795</v>
      </c>
      <c r="E9173">
        <v>30</v>
      </c>
      <c r="F9173" s="1" t="s">
        <v>20796</v>
      </c>
      <c r="G9173" s="1" t="s">
        <v>92</v>
      </c>
      <c r="H9173" s="1" t="s">
        <v>93</v>
      </c>
      <c r="I9173">
        <v>66</v>
      </c>
      <c r="J9173">
        <v>66</v>
      </c>
      <c r="K9173" s="1" t="s">
        <v>9136</v>
      </c>
      <c r="L9173" s="1" t="s">
        <v>9137</v>
      </c>
      <c r="M9173" s="1" t="s">
        <v>13908</v>
      </c>
      <c r="N9173" s="1" t="s">
        <v>4056</v>
      </c>
      <c r="O9173">
        <v>1748</v>
      </c>
      <c r="P9173" s="1" t="s">
        <v>124</v>
      </c>
      <c r="Q9173">
        <v>10</v>
      </c>
      <c r="R9173">
        <v>30</v>
      </c>
      <c r="S9173">
        <v>30</v>
      </c>
      <c r="T9173" s="1" t="s">
        <v>99</v>
      </c>
      <c r="U9173" s="1" t="s">
        <v>178</v>
      </c>
      <c r="V9173" s="1" t="s">
        <v>645</v>
      </c>
      <c r="W9173" s="1" t="s">
        <v>47</v>
      </c>
      <c r="X9173">
        <v>150</v>
      </c>
      <c r="Y9173" s="2">
        <v>43319</v>
      </c>
      <c r="Z9173" s="1" t="s">
        <v>102</v>
      </c>
      <c r="AA9173" s="1" t="s">
        <v>274</v>
      </c>
      <c r="AB9173" s="1" t="s">
        <v>194</v>
      </c>
      <c r="AC9173" s="1" t="s">
        <v>380</v>
      </c>
      <c r="AD9173" s="1" t="s">
        <v>647</v>
      </c>
      <c r="AE9173" s="1" t="s">
        <v>647</v>
      </c>
      <c r="AF9173" s="1" t="s">
        <v>647</v>
      </c>
      <c r="AG9173" s="1" t="s">
        <v>649</v>
      </c>
      <c r="AH9173" s="1" t="s">
        <v>649</v>
      </c>
      <c r="AI9173" s="1" t="s">
        <v>649</v>
      </c>
      <c r="AJ9173" s="1" t="s">
        <v>649</v>
      </c>
      <c r="AK9173" s="1" t="s">
        <v>649</v>
      </c>
      <c r="AL9173" s="1" t="s">
        <v>112</v>
      </c>
      <c r="AM9173" s="1" t="s">
        <v>112</v>
      </c>
      <c r="AN9173" s="1" t="s">
        <v>112</v>
      </c>
      <c r="AO9173" s="1" t="s">
        <v>112</v>
      </c>
      <c r="AP9173" s="1" t="s">
        <v>547</v>
      </c>
      <c r="AQ9173" s="1" t="s">
        <v>547</v>
      </c>
      <c r="AR9173" s="1" t="s">
        <v>547</v>
      </c>
      <c r="AS9173" s="1" t="s">
        <v>112</v>
      </c>
      <c r="AT9173" s="1" t="s">
        <v>111</v>
      </c>
      <c r="AU9173" s="1" t="s">
        <v>111</v>
      </c>
      <c r="AV9173" s="1" t="s">
        <v>111</v>
      </c>
      <c r="AW9173" s="1" t="s">
        <v>111</v>
      </c>
      <c r="AX9173" s="1" t="s">
        <v>111</v>
      </c>
      <c r="AY9173" s="1" t="s">
        <v>547</v>
      </c>
      <c r="AZ9173" s="1" t="s">
        <v>112</v>
      </c>
      <c r="BA9173" s="1" t="s">
        <v>112</v>
      </c>
      <c r="BB9173" s="1" t="s">
        <v>112</v>
      </c>
      <c r="BC9173" s="1" t="s">
        <v>547</v>
      </c>
      <c r="BD9173">
        <v>490</v>
      </c>
      <c r="BE9173">
        <v>470</v>
      </c>
      <c r="BF9173">
        <v>430</v>
      </c>
      <c r="BG9173">
        <v>660</v>
      </c>
      <c r="BH9173">
        <v>590</v>
      </c>
      <c r="BI9173">
        <v>630</v>
      </c>
      <c r="BJ9173">
        <v>570</v>
      </c>
      <c r="BK9173">
        <v>580</v>
      </c>
      <c r="BL9173">
        <v>580</v>
      </c>
      <c r="BM9173">
        <v>650</v>
      </c>
      <c r="BN9173">
        <v>700</v>
      </c>
      <c r="BO9173">
        <v>690</v>
      </c>
      <c r="BP9173">
        <v>640</v>
      </c>
      <c r="BQ9173">
        <v>690</v>
      </c>
      <c r="BR9173">
        <v>760</v>
      </c>
      <c r="BS9173">
        <v>510</v>
      </c>
      <c r="BT9173">
        <v>510</v>
      </c>
      <c r="BU9173">
        <v>730</v>
      </c>
      <c r="BV9173">
        <v>620</v>
      </c>
      <c r="BW9173">
        <v>540</v>
      </c>
      <c r="BX9173">
        <v>650</v>
      </c>
      <c r="BY9173">
        <v>670</v>
      </c>
      <c r="BZ9173">
        <v>520</v>
      </c>
      <c r="CA9173">
        <v>630</v>
      </c>
      <c r="CB9173">
        <v>500</v>
      </c>
      <c r="CC9173">
        <v>650</v>
      </c>
      <c r="CD9173">
        <v>620</v>
      </c>
      <c r="CE9173">
        <v>630</v>
      </c>
      <c r="CF9173">
        <v>640</v>
      </c>
      <c r="CG9173">
        <v>100</v>
      </c>
      <c r="CH9173">
        <v>100</v>
      </c>
      <c r="CI9173">
        <v>60</v>
      </c>
      <c r="CJ9173">
        <v>160</v>
      </c>
      <c r="CK9173">
        <v>160</v>
      </c>
      <c r="CL9173" s="1" t="s">
        <v>14665</v>
      </c>
    </row>
    <row r="9174" spans="1:90" x14ac:dyDescent="0.25">
      <c r="A9174">
        <v>9172</v>
      </c>
      <c r="B9174">
        <v>9172</v>
      </c>
      <c r="C9174">
        <v>203095</v>
      </c>
      <c r="D9174" s="1" t="s">
        <v>20797</v>
      </c>
      <c r="E9174">
        <v>26</v>
      </c>
      <c r="F9174" s="1" t="s">
        <v>20798</v>
      </c>
      <c r="G9174" s="1" t="s">
        <v>2161</v>
      </c>
      <c r="H9174" s="1" t="s">
        <v>2162</v>
      </c>
      <c r="I9174">
        <v>66</v>
      </c>
      <c r="J9174">
        <v>67</v>
      </c>
      <c r="K9174" s="1" t="s">
        <v>14202</v>
      </c>
      <c r="L9174" s="1" t="s">
        <v>14203</v>
      </c>
      <c r="M9174" s="1" t="s">
        <v>12201</v>
      </c>
      <c r="N9174" s="1" t="s">
        <v>1472</v>
      </c>
      <c r="O9174">
        <v>1748</v>
      </c>
      <c r="P9174" s="1" t="s">
        <v>124</v>
      </c>
      <c r="Q9174">
        <v>10</v>
      </c>
      <c r="R9174">
        <v>30</v>
      </c>
      <c r="S9174">
        <v>20</v>
      </c>
      <c r="T9174" s="1" t="s">
        <v>147</v>
      </c>
      <c r="U9174" s="1" t="s">
        <v>163</v>
      </c>
      <c r="V9174" s="1" t="s">
        <v>645</v>
      </c>
      <c r="W9174" s="1" t="s">
        <v>54</v>
      </c>
      <c r="X9174">
        <v>20</v>
      </c>
      <c r="Y9174" s="2">
        <v>41582</v>
      </c>
      <c r="Z9174" s="1" t="s">
        <v>102</v>
      </c>
      <c r="AA9174" s="1" t="s">
        <v>165</v>
      </c>
      <c r="AB9174" s="1" t="s">
        <v>220</v>
      </c>
      <c r="AC9174" s="1" t="s">
        <v>284</v>
      </c>
      <c r="AD9174" s="1" t="s">
        <v>649</v>
      </c>
      <c r="AE9174" s="1" t="s">
        <v>649</v>
      </c>
      <c r="AF9174" s="1" t="s">
        <v>649</v>
      </c>
      <c r="AG9174" s="1" t="s">
        <v>112</v>
      </c>
      <c r="AH9174" s="1" t="s">
        <v>649</v>
      </c>
      <c r="AI9174" s="1" t="s">
        <v>649</v>
      </c>
      <c r="AJ9174" s="1" t="s">
        <v>649</v>
      </c>
      <c r="AK9174" s="1" t="s">
        <v>112</v>
      </c>
      <c r="AL9174" s="1" t="s">
        <v>649</v>
      </c>
      <c r="AM9174" s="1" t="s">
        <v>649</v>
      </c>
      <c r="AN9174" s="1" t="s">
        <v>649</v>
      </c>
      <c r="AO9174" s="1" t="s">
        <v>823</v>
      </c>
      <c r="AP9174" s="1" t="s">
        <v>113</v>
      </c>
      <c r="AQ9174" s="1" t="s">
        <v>113</v>
      </c>
      <c r="AR9174" s="1" t="s">
        <v>113</v>
      </c>
      <c r="AS9174" s="1" t="s">
        <v>823</v>
      </c>
      <c r="AT9174" s="1" t="s">
        <v>111</v>
      </c>
      <c r="AU9174" s="1" t="s">
        <v>823</v>
      </c>
      <c r="AV9174" s="1" t="s">
        <v>823</v>
      </c>
      <c r="AW9174" s="1" t="s">
        <v>823</v>
      </c>
      <c r="AX9174" s="1" t="s">
        <v>111</v>
      </c>
      <c r="AY9174" s="1" t="s">
        <v>111</v>
      </c>
      <c r="AZ9174" s="1" t="s">
        <v>547</v>
      </c>
      <c r="BA9174" s="1" t="s">
        <v>547</v>
      </c>
      <c r="BB9174" s="1" t="s">
        <v>547</v>
      </c>
      <c r="BC9174" s="1" t="s">
        <v>111</v>
      </c>
      <c r="BD9174">
        <v>640</v>
      </c>
      <c r="BE9174">
        <v>530</v>
      </c>
      <c r="BF9174">
        <v>580</v>
      </c>
      <c r="BG9174">
        <v>630</v>
      </c>
      <c r="BH9174">
        <v>550</v>
      </c>
      <c r="BI9174">
        <v>620</v>
      </c>
      <c r="BJ9174">
        <v>530</v>
      </c>
      <c r="BK9174">
        <v>350</v>
      </c>
      <c r="BL9174">
        <v>560</v>
      </c>
      <c r="BM9174">
        <v>600</v>
      </c>
      <c r="BN9174">
        <v>740</v>
      </c>
      <c r="BO9174">
        <v>760</v>
      </c>
      <c r="BP9174">
        <v>690</v>
      </c>
      <c r="BQ9174">
        <v>560</v>
      </c>
      <c r="BR9174">
        <v>670</v>
      </c>
      <c r="BS9174">
        <v>560</v>
      </c>
      <c r="BT9174">
        <v>680</v>
      </c>
      <c r="BU9174">
        <v>760</v>
      </c>
      <c r="BV9174">
        <v>750</v>
      </c>
      <c r="BW9174">
        <v>440</v>
      </c>
      <c r="BX9174">
        <v>590</v>
      </c>
      <c r="BY9174">
        <v>610</v>
      </c>
      <c r="BZ9174">
        <v>630</v>
      </c>
      <c r="CA9174">
        <v>560</v>
      </c>
      <c r="CB9174">
        <v>440</v>
      </c>
      <c r="CC9174">
        <v>600</v>
      </c>
      <c r="CD9174">
        <v>650</v>
      </c>
      <c r="CE9174">
        <v>640</v>
      </c>
      <c r="CF9174">
        <v>620</v>
      </c>
      <c r="CG9174">
        <v>100</v>
      </c>
      <c r="CH9174">
        <v>100</v>
      </c>
      <c r="CI9174">
        <v>150</v>
      </c>
      <c r="CJ9174">
        <v>90</v>
      </c>
      <c r="CK9174">
        <v>100</v>
      </c>
      <c r="CL9174" s="1" t="s">
        <v>2284</v>
      </c>
    </row>
    <row r="9175" spans="1:90" x14ac:dyDescent="0.25">
      <c r="A9175">
        <v>9173</v>
      </c>
      <c r="B9175">
        <v>9173</v>
      </c>
      <c r="C9175">
        <v>240215</v>
      </c>
      <c r="D9175" s="1" t="s">
        <v>20799</v>
      </c>
      <c r="E9175">
        <v>19</v>
      </c>
      <c r="F9175" s="1" t="s">
        <v>20800</v>
      </c>
      <c r="G9175" s="1" t="s">
        <v>359</v>
      </c>
      <c r="H9175" s="1" t="s">
        <v>360</v>
      </c>
      <c r="I9175">
        <v>66</v>
      </c>
      <c r="J9175">
        <v>82</v>
      </c>
      <c r="K9175" s="1" t="s">
        <v>9505</v>
      </c>
      <c r="L9175" s="1" t="s">
        <v>9506</v>
      </c>
      <c r="M9175" s="1" t="s">
        <v>5965</v>
      </c>
      <c r="N9175" s="1" t="s">
        <v>4056</v>
      </c>
      <c r="O9175">
        <v>1553</v>
      </c>
      <c r="P9175" s="1" t="s">
        <v>124</v>
      </c>
      <c r="Q9175">
        <v>10</v>
      </c>
      <c r="R9175">
        <v>30</v>
      </c>
      <c r="S9175">
        <v>30</v>
      </c>
      <c r="T9175" s="1" t="s">
        <v>99</v>
      </c>
      <c r="U9175" s="1" t="s">
        <v>163</v>
      </c>
      <c r="V9175" s="1" t="s">
        <v>645</v>
      </c>
      <c r="W9175" s="1" t="s">
        <v>32</v>
      </c>
      <c r="X9175">
        <v>110</v>
      </c>
      <c r="Y9175" s="2"/>
      <c r="Z9175" s="1" t="s">
        <v>1006</v>
      </c>
      <c r="AA9175" s="1" t="s">
        <v>391</v>
      </c>
      <c r="AB9175" s="1" t="s">
        <v>220</v>
      </c>
      <c r="AC9175" s="1" t="s">
        <v>299</v>
      </c>
      <c r="AD9175" s="1" t="s">
        <v>113</v>
      </c>
      <c r="AE9175" s="1" t="s">
        <v>113</v>
      </c>
      <c r="AF9175" s="1" t="s">
        <v>113</v>
      </c>
      <c r="AG9175" s="1" t="s">
        <v>824</v>
      </c>
      <c r="AH9175" s="1" t="s">
        <v>111</v>
      </c>
      <c r="AI9175" s="1" t="s">
        <v>111</v>
      </c>
      <c r="AJ9175" s="1" t="s">
        <v>111</v>
      </c>
      <c r="AK9175" s="1" t="s">
        <v>824</v>
      </c>
      <c r="AL9175" s="1" t="s">
        <v>537</v>
      </c>
      <c r="AM9175" s="1" t="s">
        <v>537</v>
      </c>
      <c r="AN9175" s="1" t="s">
        <v>537</v>
      </c>
      <c r="AO9175" s="1" t="s">
        <v>537</v>
      </c>
      <c r="AP9175" s="1" t="s">
        <v>113</v>
      </c>
      <c r="AQ9175" s="1" t="s">
        <v>113</v>
      </c>
      <c r="AR9175" s="1" t="s">
        <v>113</v>
      </c>
      <c r="AS9175" s="1" t="s">
        <v>537</v>
      </c>
      <c r="AT9175" s="1" t="s">
        <v>1649</v>
      </c>
      <c r="AU9175" s="1" t="s">
        <v>2786</v>
      </c>
      <c r="AV9175" s="1" t="s">
        <v>2786</v>
      </c>
      <c r="AW9175" s="1" t="s">
        <v>2786</v>
      </c>
      <c r="AX9175" s="1" t="s">
        <v>1649</v>
      </c>
      <c r="AY9175" s="1" t="s">
        <v>1335</v>
      </c>
      <c r="AZ9175" s="1" t="s">
        <v>6214</v>
      </c>
      <c r="BA9175" s="1" t="s">
        <v>6214</v>
      </c>
      <c r="BB9175" s="1" t="s">
        <v>6214</v>
      </c>
      <c r="BC9175" s="1" t="s">
        <v>1335</v>
      </c>
      <c r="BD9175">
        <v>600</v>
      </c>
      <c r="BE9175">
        <v>600</v>
      </c>
      <c r="BF9175">
        <v>380</v>
      </c>
      <c r="BG9175">
        <v>630</v>
      </c>
      <c r="BH9175">
        <v>490</v>
      </c>
      <c r="BI9175">
        <v>740</v>
      </c>
      <c r="BJ9175">
        <v>640</v>
      </c>
      <c r="BK9175">
        <v>480</v>
      </c>
      <c r="BL9175">
        <v>480</v>
      </c>
      <c r="BM9175">
        <v>720</v>
      </c>
      <c r="BN9175">
        <v>680</v>
      </c>
      <c r="BO9175">
        <v>710</v>
      </c>
      <c r="BP9175">
        <v>750</v>
      </c>
      <c r="BQ9175">
        <v>610</v>
      </c>
      <c r="BR9175">
        <v>690</v>
      </c>
      <c r="BS9175">
        <v>610</v>
      </c>
      <c r="BT9175">
        <v>470</v>
      </c>
      <c r="BU9175">
        <v>790</v>
      </c>
      <c r="BV9175">
        <v>450</v>
      </c>
      <c r="BW9175">
        <v>560</v>
      </c>
      <c r="BX9175">
        <v>330</v>
      </c>
      <c r="BY9175">
        <v>180</v>
      </c>
      <c r="BZ9175">
        <v>580</v>
      </c>
      <c r="CA9175">
        <v>670</v>
      </c>
      <c r="CB9175">
        <v>610</v>
      </c>
      <c r="CC9175">
        <v>620</v>
      </c>
      <c r="CD9175">
        <v>220</v>
      </c>
      <c r="CE9175">
        <v>140</v>
      </c>
      <c r="CF9175">
        <v>170</v>
      </c>
      <c r="CG9175">
        <v>140</v>
      </c>
      <c r="CH9175">
        <v>80</v>
      </c>
      <c r="CI9175">
        <v>130</v>
      </c>
      <c r="CJ9175">
        <v>90</v>
      </c>
      <c r="CK9175">
        <v>110</v>
      </c>
      <c r="CL9175" s="1" t="s">
        <v>102</v>
      </c>
    </row>
    <row r="9176" spans="1:90" x14ac:dyDescent="0.25">
      <c r="A9176">
        <v>9174</v>
      </c>
      <c r="B9176">
        <v>9174</v>
      </c>
      <c r="C9176">
        <v>177495</v>
      </c>
      <c r="D9176" s="1" t="s">
        <v>6936</v>
      </c>
      <c r="E9176">
        <v>31</v>
      </c>
      <c r="F9176" s="1" t="s">
        <v>20801</v>
      </c>
      <c r="G9176" s="1" t="s">
        <v>305</v>
      </c>
      <c r="H9176" s="1" t="s">
        <v>306</v>
      </c>
      <c r="I9176">
        <v>66</v>
      </c>
      <c r="J9176">
        <v>66</v>
      </c>
      <c r="K9176" s="1" t="s">
        <v>19388</v>
      </c>
      <c r="L9176" s="1" t="s">
        <v>19389</v>
      </c>
      <c r="M9176" s="1" t="s">
        <v>12973</v>
      </c>
      <c r="N9176" s="1" t="s">
        <v>3386</v>
      </c>
      <c r="O9176">
        <v>1715</v>
      </c>
      <c r="P9176" s="1" t="s">
        <v>124</v>
      </c>
      <c r="Q9176">
        <v>10</v>
      </c>
      <c r="R9176">
        <v>40</v>
      </c>
      <c r="S9176">
        <v>30</v>
      </c>
      <c r="T9176" s="1" t="s">
        <v>99</v>
      </c>
      <c r="U9176" s="1" t="s">
        <v>163</v>
      </c>
      <c r="V9176" s="1" t="s">
        <v>645</v>
      </c>
      <c r="W9176" s="1" t="s">
        <v>40</v>
      </c>
      <c r="X9176">
        <v>190</v>
      </c>
      <c r="Y9176" s="2">
        <v>43282</v>
      </c>
      <c r="Z9176" s="1" t="s">
        <v>102</v>
      </c>
      <c r="AA9176" s="1" t="s">
        <v>274</v>
      </c>
      <c r="AB9176" s="1" t="s">
        <v>220</v>
      </c>
      <c r="AC9176" s="1" t="s">
        <v>317</v>
      </c>
      <c r="AD9176" s="1" t="s">
        <v>649</v>
      </c>
      <c r="AE9176" s="1" t="s">
        <v>649</v>
      </c>
      <c r="AF9176" s="1" t="s">
        <v>649</v>
      </c>
      <c r="AG9176" s="1" t="s">
        <v>547</v>
      </c>
      <c r="AH9176" s="1" t="s">
        <v>823</v>
      </c>
      <c r="AI9176" s="1" t="s">
        <v>823</v>
      </c>
      <c r="AJ9176" s="1" t="s">
        <v>823</v>
      </c>
      <c r="AK9176" s="1" t="s">
        <v>547</v>
      </c>
      <c r="AL9176" s="1" t="s">
        <v>547</v>
      </c>
      <c r="AM9176" s="1" t="s">
        <v>547</v>
      </c>
      <c r="AN9176" s="1" t="s">
        <v>547</v>
      </c>
      <c r="AO9176" s="1" t="s">
        <v>111</v>
      </c>
      <c r="AP9176" s="1" t="s">
        <v>649</v>
      </c>
      <c r="AQ9176" s="1" t="s">
        <v>649</v>
      </c>
      <c r="AR9176" s="1" t="s">
        <v>649</v>
      </c>
      <c r="AS9176" s="1" t="s">
        <v>111</v>
      </c>
      <c r="AT9176" s="1" t="s">
        <v>647</v>
      </c>
      <c r="AU9176" s="1" t="s">
        <v>548</v>
      </c>
      <c r="AV9176" s="1" t="s">
        <v>548</v>
      </c>
      <c r="AW9176" s="1" t="s">
        <v>548</v>
      </c>
      <c r="AX9176" s="1" t="s">
        <v>647</v>
      </c>
      <c r="AY9176" s="1" t="s">
        <v>1119</v>
      </c>
      <c r="AZ9176" s="1" t="s">
        <v>849</v>
      </c>
      <c r="BA9176" s="1" t="s">
        <v>849</v>
      </c>
      <c r="BB9176" s="1" t="s">
        <v>849</v>
      </c>
      <c r="BC9176" s="1" t="s">
        <v>1119</v>
      </c>
      <c r="BD9176">
        <v>650</v>
      </c>
      <c r="BE9176">
        <v>570</v>
      </c>
      <c r="BF9176">
        <v>500</v>
      </c>
      <c r="BG9176">
        <v>620</v>
      </c>
      <c r="BH9176">
        <v>560</v>
      </c>
      <c r="BI9176">
        <v>660</v>
      </c>
      <c r="BJ9176">
        <v>600</v>
      </c>
      <c r="BK9176">
        <v>590</v>
      </c>
      <c r="BL9176">
        <v>630</v>
      </c>
      <c r="BM9176">
        <v>660</v>
      </c>
      <c r="BN9176">
        <v>750</v>
      </c>
      <c r="BO9176">
        <v>740</v>
      </c>
      <c r="BP9176">
        <v>710</v>
      </c>
      <c r="BQ9176">
        <v>600</v>
      </c>
      <c r="BR9176">
        <v>650</v>
      </c>
      <c r="BS9176">
        <v>610</v>
      </c>
      <c r="BT9176">
        <v>740</v>
      </c>
      <c r="BU9176">
        <v>680</v>
      </c>
      <c r="BV9176">
        <v>630</v>
      </c>
      <c r="BW9176">
        <v>550</v>
      </c>
      <c r="BX9176">
        <v>590</v>
      </c>
      <c r="BY9176">
        <v>290</v>
      </c>
      <c r="BZ9176">
        <v>560</v>
      </c>
      <c r="CA9176">
        <v>630</v>
      </c>
      <c r="CB9176">
        <v>550</v>
      </c>
      <c r="CC9176">
        <v>570</v>
      </c>
      <c r="CD9176">
        <v>340</v>
      </c>
      <c r="CE9176">
        <v>500</v>
      </c>
      <c r="CF9176">
        <v>490</v>
      </c>
      <c r="CG9176">
        <v>100</v>
      </c>
      <c r="CH9176">
        <v>70</v>
      </c>
      <c r="CI9176">
        <v>120</v>
      </c>
      <c r="CJ9176">
        <v>140</v>
      </c>
      <c r="CK9176">
        <v>70</v>
      </c>
      <c r="CL9176" s="1" t="s">
        <v>2284</v>
      </c>
    </row>
    <row r="9177" spans="1:90" x14ac:dyDescent="0.25">
      <c r="A9177">
        <v>9175</v>
      </c>
      <c r="B9177">
        <v>9175</v>
      </c>
      <c r="C9177">
        <v>193111</v>
      </c>
      <c r="D9177" s="1" t="s">
        <v>20802</v>
      </c>
      <c r="E9177">
        <v>29</v>
      </c>
      <c r="F9177" s="1" t="s">
        <v>20803</v>
      </c>
      <c r="G9177" s="1" t="s">
        <v>264</v>
      </c>
      <c r="H9177" s="1" t="s">
        <v>265</v>
      </c>
      <c r="I9177">
        <v>66</v>
      </c>
      <c r="J9177">
        <v>66</v>
      </c>
      <c r="K9177" s="1" t="s">
        <v>16354</v>
      </c>
      <c r="L9177" s="1" t="s">
        <v>16355</v>
      </c>
      <c r="M9177" s="1" t="s">
        <v>13908</v>
      </c>
      <c r="N9177" s="1" t="s">
        <v>1472</v>
      </c>
      <c r="O9177">
        <v>1832</v>
      </c>
      <c r="P9177" s="1" t="s">
        <v>98</v>
      </c>
      <c r="Q9177">
        <v>10</v>
      </c>
      <c r="R9177">
        <v>30</v>
      </c>
      <c r="S9177">
        <v>30</v>
      </c>
      <c r="T9177" s="1" t="s">
        <v>273</v>
      </c>
      <c r="U9177" s="1" t="s">
        <v>178</v>
      </c>
      <c r="V9177" s="1" t="s">
        <v>645</v>
      </c>
      <c r="W9177" s="1" t="s">
        <v>40</v>
      </c>
      <c r="X9177">
        <v>200</v>
      </c>
      <c r="Y9177" s="2">
        <v>42186</v>
      </c>
      <c r="Z9177" s="1" t="s">
        <v>102</v>
      </c>
      <c r="AA9177" s="1" t="s">
        <v>165</v>
      </c>
      <c r="AB9177" s="1" t="s">
        <v>298</v>
      </c>
      <c r="AC9177" s="1" t="s">
        <v>167</v>
      </c>
      <c r="AD9177" s="1" t="s">
        <v>1094</v>
      </c>
      <c r="AE9177" s="1" t="s">
        <v>1094</v>
      </c>
      <c r="AF9177" s="1" t="s">
        <v>1094</v>
      </c>
      <c r="AG9177" s="1" t="s">
        <v>112</v>
      </c>
      <c r="AH9177" s="1" t="s">
        <v>113</v>
      </c>
      <c r="AI9177" s="1" t="s">
        <v>113</v>
      </c>
      <c r="AJ9177" s="1" t="s">
        <v>113</v>
      </c>
      <c r="AK9177" s="1" t="s">
        <v>112</v>
      </c>
      <c r="AL9177" s="1" t="s">
        <v>112</v>
      </c>
      <c r="AM9177" s="1" t="s">
        <v>112</v>
      </c>
      <c r="AN9177" s="1" t="s">
        <v>112</v>
      </c>
      <c r="AO9177" s="1" t="s">
        <v>547</v>
      </c>
      <c r="AP9177" s="1" t="s">
        <v>111</v>
      </c>
      <c r="AQ9177" s="1" t="s">
        <v>111</v>
      </c>
      <c r="AR9177" s="1" t="s">
        <v>111</v>
      </c>
      <c r="AS9177" s="1" t="s">
        <v>547</v>
      </c>
      <c r="AT9177" s="1" t="s">
        <v>537</v>
      </c>
      <c r="AU9177" s="1" t="s">
        <v>537</v>
      </c>
      <c r="AV9177" s="1" t="s">
        <v>537</v>
      </c>
      <c r="AW9177" s="1" t="s">
        <v>537</v>
      </c>
      <c r="AX9177" s="1" t="s">
        <v>537</v>
      </c>
      <c r="AY9177" s="1" t="s">
        <v>111</v>
      </c>
      <c r="AZ9177" s="1" t="s">
        <v>547</v>
      </c>
      <c r="BA9177" s="1" t="s">
        <v>547</v>
      </c>
      <c r="BB9177" s="1" t="s">
        <v>547</v>
      </c>
      <c r="BC9177" s="1" t="s">
        <v>111</v>
      </c>
      <c r="BD9177">
        <v>670</v>
      </c>
      <c r="BE9177">
        <v>430</v>
      </c>
      <c r="BF9177">
        <v>510</v>
      </c>
      <c r="BG9177">
        <v>680</v>
      </c>
      <c r="BH9177">
        <v>470</v>
      </c>
      <c r="BI9177">
        <v>650</v>
      </c>
      <c r="BJ9177">
        <v>690</v>
      </c>
      <c r="BK9177">
        <v>700</v>
      </c>
      <c r="BL9177">
        <v>720</v>
      </c>
      <c r="BM9177">
        <v>640</v>
      </c>
      <c r="BN9177">
        <v>690</v>
      </c>
      <c r="BO9177">
        <v>690</v>
      </c>
      <c r="BP9177">
        <v>750</v>
      </c>
      <c r="BQ9177">
        <v>640</v>
      </c>
      <c r="BR9177">
        <v>740</v>
      </c>
      <c r="BS9177">
        <v>610</v>
      </c>
      <c r="BT9177">
        <v>740</v>
      </c>
      <c r="BU9177">
        <v>710</v>
      </c>
      <c r="BV9177">
        <v>630</v>
      </c>
      <c r="BW9177">
        <v>580</v>
      </c>
      <c r="BX9177">
        <v>650</v>
      </c>
      <c r="BY9177">
        <v>640</v>
      </c>
      <c r="BZ9177">
        <v>420</v>
      </c>
      <c r="CA9177">
        <v>630</v>
      </c>
      <c r="CB9177">
        <v>530</v>
      </c>
      <c r="CC9177">
        <v>650</v>
      </c>
      <c r="CD9177">
        <v>630</v>
      </c>
      <c r="CE9177">
        <v>650</v>
      </c>
      <c r="CF9177">
        <v>620</v>
      </c>
      <c r="CG9177">
        <v>140</v>
      </c>
      <c r="CH9177">
        <v>110</v>
      </c>
      <c r="CI9177">
        <v>140</v>
      </c>
      <c r="CJ9177">
        <v>150</v>
      </c>
      <c r="CK9177">
        <v>70</v>
      </c>
      <c r="CL9177" s="1" t="s">
        <v>14665</v>
      </c>
    </row>
    <row r="9178" spans="1:90" x14ac:dyDescent="0.25">
      <c r="A9178">
        <v>9176</v>
      </c>
      <c r="B9178">
        <v>9176</v>
      </c>
      <c r="C9178">
        <v>215384</v>
      </c>
      <c r="D9178" s="1" t="s">
        <v>20804</v>
      </c>
      <c r="E9178">
        <v>26</v>
      </c>
      <c r="F9178" s="1" t="s">
        <v>20805</v>
      </c>
      <c r="G9178" s="1" t="s">
        <v>1049</v>
      </c>
      <c r="H9178" s="1" t="s">
        <v>1050</v>
      </c>
      <c r="I9178">
        <v>66</v>
      </c>
      <c r="J9178">
        <v>68</v>
      </c>
      <c r="K9178" s="1" t="s">
        <v>6016</v>
      </c>
      <c r="L9178" s="1" t="s">
        <v>9799</v>
      </c>
      <c r="M9178" s="1" t="s">
        <v>10151</v>
      </c>
      <c r="N9178" s="1" t="s">
        <v>3386</v>
      </c>
      <c r="O9178">
        <v>1529</v>
      </c>
      <c r="P9178" s="1" t="s">
        <v>124</v>
      </c>
      <c r="Q9178">
        <v>10</v>
      </c>
      <c r="R9178">
        <v>30</v>
      </c>
      <c r="S9178">
        <v>30</v>
      </c>
      <c r="T9178" s="1" t="s">
        <v>99</v>
      </c>
      <c r="U9178" s="1" t="s">
        <v>355</v>
      </c>
      <c r="V9178" s="1" t="s">
        <v>645</v>
      </c>
      <c r="W9178" s="1" t="s">
        <v>30</v>
      </c>
      <c r="X9178">
        <v>500</v>
      </c>
      <c r="Y9178" s="2">
        <v>43294</v>
      </c>
      <c r="Z9178" s="1" t="s">
        <v>102</v>
      </c>
      <c r="AA9178" s="1" t="s">
        <v>103</v>
      </c>
      <c r="AB9178" s="1" t="s">
        <v>220</v>
      </c>
      <c r="AC9178" s="1" t="s">
        <v>405</v>
      </c>
      <c r="AD9178" s="1" t="s">
        <v>537</v>
      </c>
      <c r="AE9178" s="1" t="s">
        <v>537</v>
      </c>
      <c r="AF9178" s="1" t="s">
        <v>537</v>
      </c>
      <c r="AG9178" s="1" t="s">
        <v>823</v>
      </c>
      <c r="AH9178" s="1" t="s">
        <v>547</v>
      </c>
      <c r="AI9178" s="1" t="s">
        <v>547</v>
      </c>
      <c r="AJ9178" s="1" t="s">
        <v>547</v>
      </c>
      <c r="AK9178" s="1" t="s">
        <v>823</v>
      </c>
      <c r="AL9178" s="1" t="s">
        <v>113</v>
      </c>
      <c r="AM9178" s="1" t="s">
        <v>113</v>
      </c>
      <c r="AN9178" s="1" t="s">
        <v>113</v>
      </c>
      <c r="AO9178" s="1" t="s">
        <v>113</v>
      </c>
      <c r="AP9178" s="1" t="s">
        <v>849</v>
      </c>
      <c r="AQ9178" s="1" t="s">
        <v>849</v>
      </c>
      <c r="AR9178" s="1" t="s">
        <v>849</v>
      </c>
      <c r="AS9178" s="1" t="s">
        <v>113</v>
      </c>
      <c r="AT9178" s="1" t="s">
        <v>1453</v>
      </c>
      <c r="AU9178" s="1" t="s">
        <v>1612</v>
      </c>
      <c r="AV9178" s="1" t="s">
        <v>1612</v>
      </c>
      <c r="AW9178" s="1" t="s">
        <v>1612</v>
      </c>
      <c r="AX9178" s="1" t="s">
        <v>1453</v>
      </c>
      <c r="AY9178" s="1" t="s">
        <v>2786</v>
      </c>
      <c r="AZ9178" s="1" t="s">
        <v>1612</v>
      </c>
      <c r="BA9178" s="1" t="s">
        <v>1612</v>
      </c>
      <c r="BB9178" s="1" t="s">
        <v>1612</v>
      </c>
      <c r="BC9178" s="1" t="s">
        <v>2786</v>
      </c>
      <c r="BD9178">
        <v>390</v>
      </c>
      <c r="BE9178">
        <v>640</v>
      </c>
      <c r="BF9178">
        <v>570</v>
      </c>
      <c r="BG9178">
        <v>460</v>
      </c>
      <c r="BH9178">
        <v>430</v>
      </c>
      <c r="BI9178">
        <v>660</v>
      </c>
      <c r="BJ9178">
        <v>360</v>
      </c>
      <c r="BK9178">
        <v>370</v>
      </c>
      <c r="BL9178">
        <v>280</v>
      </c>
      <c r="BM9178">
        <v>650</v>
      </c>
      <c r="BN9178">
        <v>790</v>
      </c>
      <c r="BO9178">
        <v>880</v>
      </c>
      <c r="BP9178">
        <v>680</v>
      </c>
      <c r="BQ9178">
        <v>650</v>
      </c>
      <c r="BR9178">
        <v>650</v>
      </c>
      <c r="BS9178">
        <v>640</v>
      </c>
      <c r="BT9178">
        <v>680</v>
      </c>
      <c r="BU9178">
        <v>670</v>
      </c>
      <c r="BV9178">
        <v>790</v>
      </c>
      <c r="BW9178">
        <v>620</v>
      </c>
      <c r="BX9178">
        <v>450</v>
      </c>
      <c r="BY9178">
        <v>140</v>
      </c>
      <c r="BZ9178">
        <v>680</v>
      </c>
      <c r="CA9178">
        <v>470</v>
      </c>
      <c r="CB9178">
        <v>550</v>
      </c>
      <c r="CC9178">
        <v>640</v>
      </c>
      <c r="CD9178">
        <v>230</v>
      </c>
      <c r="CE9178">
        <v>160</v>
      </c>
      <c r="CF9178">
        <v>200</v>
      </c>
      <c r="CG9178">
        <v>80</v>
      </c>
      <c r="CH9178">
        <v>130</v>
      </c>
      <c r="CI9178">
        <v>130</v>
      </c>
      <c r="CJ9178">
        <v>140</v>
      </c>
      <c r="CK9178">
        <v>70</v>
      </c>
      <c r="CL9178" s="1" t="s">
        <v>2265</v>
      </c>
    </row>
    <row r="9179" spans="1:90" x14ac:dyDescent="0.25">
      <c r="A9179">
        <v>9177</v>
      </c>
      <c r="B9179">
        <v>9177</v>
      </c>
      <c r="C9179">
        <v>225368</v>
      </c>
      <c r="D9179" s="1" t="s">
        <v>20806</v>
      </c>
      <c r="E9179">
        <v>23</v>
      </c>
      <c r="F9179" s="1" t="s">
        <v>20807</v>
      </c>
      <c r="G9179" s="1" t="s">
        <v>477</v>
      </c>
      <c r="H9179" s="1" t="s">
        <v>478</v>
      </c>
      <c r="I9179">
        <v>66</v>
      </c>
      <c r="J9179">
        <v>72</v>
      </c>
      <c r="K9179" s="1" t="s">
        <v>10255</v>
      </c>
      <c r="L9179" s="1" t="s">
        <v>10256</v>
      </c>
      <c r="M9179" s="1" t="s">
        <v>4903</v>
      </c>
      <c r="N9179" s="1" t="s">
        <v>4056</v>
      </c>
      <c r="O9179">
        <v>1443</v>
      </c>
      <c r="P9179" s="1" t="s">
        <v>124</v>
      </c>
      <c r="Q9179">
        <v>10</v>
      </c>
      <c r="R9179">
        <v>30</v>
      </c>
      <c r="S9179">
        <v>20</v>
      </c>
      <c r="T9179" s="1" t="s">
        <v>99</v>
      </c>
      <c r="U9179" s="1" t="s">
        <v>178</v>
      </c>
      <c r="V9179" s="1" t="s">
        <v>645</v>
      </c>
      <c r="W9179" s="1" t="s">
        <v>29</v>
      </c>
      <c r="X9179">
        <v>270</v>
      </c>
      <c r="Y9179" s="2">
        <v>43343</v>
      </c>
      <c r="Z9179" s="1" t="s">
        <v>102</v>
      </c>
      <c r="AA9179" s="1" t="s">
        <v>165</v>
      </c>
      <c r="AB9179" s="1" t="s">
        <v>166</v>
      </c>
      <c r="AC9179" s="1" t="s">
        <v>385</v>
      </c>
      <c r="AD9179" s="1" t="s">
        <v>111</v>
      </c>
      <c r="AE9179" s="1" t="s">
        <v>111</v>
      </c>
      <c r="AF9179" s="1" t="s">
        <v>111</v>
      </c>
      <c r="AG9179" s="1" t="s">
        <v>646</v>
      </c>
      <c r="AH9179" s="1" t="s">
        <v>649</v>
      </c>
      <c r="AI9179" s="1" t="s">
        <v>649</v>
      </c>
      <c r="AJ9179" s="1" t="s">
        <v>649</v>
      </c>
      <c r="AK9179" s="1" t="s">
        <v>646</v>
      </c>
      <c r="AL9179" s="1" t="s">
        <v>647</v>
      </c>
      <c r="AM9179" s="1" t="s">
        <v>647</v>
      </c>
      <c r="AN9179" s="1" t="s">
        <v>647</v>
      </c>
      <c r="AO9179" s="1" t="s">
        <v>548</v>
      </c>
      <c r="AP9179" s="1" t="s">
        <v>1387</v>
      </c>
      <c r="AQ9179" s="1" t="s">
        <v>1387</v>
      </c>
      <c r="AR9179" s="1" t="s">
        <v>1387</v>
      </c>
      <c r="AS9179" s="1" t="s">
        <v>548</v>
      </c>
      <c r="AT9179" s="1" t="s">
        <v>5071</v>
      </c>
      <c r="AU9179" s="1" t="s">
        <v>5071</v>
      </c>
      <c r="AV9179" s="1" t="s">
        <v>5071</v>
      </c>
      <c r="AW9179" s="1" t="s">
        <v>5071</v>
      </c>
      <c r="AX9179" s="1" t="s">
        <v>5071</v>
      </c>
      <c r="AY9179" s="1" t="s">
        <v>5692</v>
      </c>
      <c r="AZ9179" s="1" t="s">
        <v>1612</v>
      </c>
      <c r="BA9179" s="1" t="s">
        <v>1612</v>
      </c>
      <c r="BB9179" s="1" t="s">
        <v>1612</v>
      </c>
      <c r="BC9179" s="1" t="s">
        <v>5692</v>
      </c>
      <c r="BD9179">
        <v>300</v>
      </c>
      <c r="BE9179">
        <v>650</v>
      </c>
      <c r="BF9179">
        <v>700</v>
      </c>
      <c r="BG9179">
        <v>480</v>
      </c>
      <c r="BH9179">
        <v>460</v>
      </c>
      <c r="BI9179">
        <v>590</v>
      </c>
      <c r="BJ9179">
        <v>350</v>
      </c>
      <c r="BK9179">
        <v>320</v>
      </c>
      <c r="BL9179">
        <v>330</v>
      </c>
      <c r="BM9179">
        <v>630</v>
      </c>
      <c r="BN9179">
        <v>660</v>
      </c>
      <c r="BO9179">
        <v>670</v>
      </c>
      <c r="BP9179">
        <v>640</v>
      </c>
      <c r="BQ9179">
        <v>600</v>
      </c>
      <c r="BR9179">
        <v>570</v>
      </c>
      <c r="BS9179">
        <v>700</v>
      </c>
      <c r="BT9179">
        <v>670</v>
      </c>
      <c r="BU9179">
        <v>320</v>
      </c>
      <c r="BV9179">
        <v>840</v>
      </c>
      <c r="BW9179">
        <v>600</v>
      </c>
      <c r="BX9179">
        <v>590</v>
      </c>
      <c r="BY9179">
        <v>110</v>
      </c>
      <c r="BZ9179">
        <v>640</v>
      </c>
      <c r="CA9179">
        <v>460</v>
      </c>
      <c r="CB9179">
        <v>630</v>
      </c>
      <c r="CC9179">
        <v>570</v>
      </c>
      <c r="CD9179">
        <v>170</v>
      </c>
      <c r="CE9179">
        <v>150</v>
      </c>
      <c r="CF9179">
        <v>180</v>
      </c>
      <c r="CG9179">
        <v>110</v>
      </c>
      <c r="CH9179">
        <v>90</v>
      </c>
      <c r="CI9179">
        <v>90</v>
      </c>
      <c r="CJ9179">
        <v>70</v>
      </c>
      <c r="CK9179">
        <v>60</v>
      </c>
      <c r="CL9179" s="1" t="s">
        <v>4860</v>
      </c>
    </row>
    <row r="9180" spans="1:90" x14ac:dyDescent="0.25">
      <c r="A9180">
        <v>9178</v>
      </c>
      <c r="B9180">
        <v>9178</v>
      </c>
      <c r="C9180">
        <v>239704</v>
      </c>
      <c r="D9180" s="1" t="s">
        <v>20808</v>
      </c>
      <c r="E9180">
        <v>21</v>
      </c>
      <c r="F9180" s="1" t="s">
        <v>20809</v>
      </c>
      <c r="G9180" s="1" t="s">
        <v>264</v>
      </c>
      <c r="H9180" s="1" t="s">
        <v>265</v>
      </c>
      <c r="I9180">
        <v>66</v>
      </c>
      <c r="J9180">
        <v>71</v>
      </c>
      <c r="K9180" s="1" t="s">
        <v>16338</v>
      </c>
      <c r="L9180" s="1" t="s">
        <v>16339</v>
      </c>
      <c r="M9180" s="1" t="s">
        <v>8526</v>
      </c>
      <c r="N9180" s="1" t="s">
        <v>4108</v>
      </c>
      <c r="O9180">
        <v>1607</v>
      </c>
      <c r="P9180" s="1" t="s">
        <v>98</v>
      </c>
      <c r="Q9180">
        <v>10</v>
      </c>
      <c r="R9180">
        <v>30</v>
      </c>
      <c r="S9180">
        <v>20</v>
      </c>
      <c r="T9180" s="1" t="s">
        <v>99</v>
      </c>
      <c r="U9180" s="1" t="s">
        <v>178</v>
      </c>
      <c r="V9180" s="1" t="s">
        <v>645</v>
      </c>
      <c r="W9180" s="1" t="s">
        <v>50</v>
      </c>
      <c r="X9180">
        <v>60</v>
      </c>
      <c r="Y9180" s="2">
        <v>42917</v>
      </c>
      <c r="Z9180" s="1" t="s">
        <v>102</v>
      </c>
      <c r="AA9180" s="1" t="s">
        <v>274</v>
      </c>
      <c r="AB9180" s="1" t="s">
        <v>220</v>
      </c>
      <c r="AC9180" s="1" t="s">
        <v>275</v>
      </c>
      <c r="AD9180" s="1" t="s">
        <v>829</v>
      </c>
      <c r="AE9180" s="1" t="s">
        <v>829</v>
      </c>
      <c r="AF9180" s="1" t="s">
        <v>829</v>
      </c>
      <c r="AG9180" s="1" t="s">
        <v>538</v>
      </c>
      <c r="AH9180" s="1" t="s">
        <v>830</v>
      </c>
      <c r="AI9180" s="1" t="s">
        <v>830</v>
      </c>
      <c r="AJ9180" s="1" t="s">
        <v>830</v>
      </c>
      <c r="AK9180" s="1" t="s">
        <v>538</v>
      </c>
      <c r="AL9180" s="1" t="s">
        <v>1649</v>
      </c>
      <c r="AM9180" s="1" t="s">
        <v>1649</v>
      </c>
      <c r="AN9180" s="1" t="s">
        <v>1649</v>
      </c>
      <c r="AO9180" s="1" t="s">
        <v>1094</v>
      </c>
      <c r="AP9180" s="1" t="s">
        <v>830</v>
      </c>
      <c r="AQ9180" s="1" t="s">
        <v>830</v>
      </c>
      <c r="AR9180" s="1" t="s">
        <v>830</v>
      </c>
      <c r="AS9180" s="1" t="s">
        <v>1094</v>
      </c>
      <c r="AT9180" s="1" t="s">
        <v>111</v>
      </c>
      <c r="AU9180" s="1" t="s">
        <v>113</v>
      </c>
      <c r="AV9180" s="1" t="s">
        <v>113</v>
      </c>
      <c r="AW9180" s="1" t="s">
        <v>113</v>
      </c>
      <c r="AX9180" s="1" t="s">
        <v>111</v>
      </c>
      <c r="AY9180" s="1" t="s">
        <v>537</v>
      </c>
      <c r="AZ9180" s="1" t="s">
        <v>111</v>
      </c>
      <c r="BA9180" s="1" t="s">
        <v>111</v>
      </c>
      <c r="BB9180" s="1" t="s">
        <v>111</v>
      </c>
      <c r="BC9180" s="1" t="s">
        <v>537</v>
      </c>
      <c r="BD9180">
        <v>670</v>
      </c>
      <c r="BE9180">
        <v>240</v>
      </c>
      <c r="BF9180">
        <v>640</v>
      </c>
      <c r="BG9180">
        <v>570</v>
      </c>
      <c r="BH9180">
        <v>310</v>
      </c>
      <c r="BI9180">
        <v>480</v>
      </c>
      <c r="BJ9180">
        <v>340</v>
      </c>
      <c r="BK9180">
        <v>250</v>
      </c>
      <c r="BL9180">
        <v>380</v>
      </c>
      <c r="BM9180">
        <v>580</v>
      </c>
      <c r="BN9180">
        <v>770</v>
      </c>
      <c r="BO9180">
        <v>800</v>
      </c>
      <c r="BP9180">
        <v>690</v>
      </c>
      <c r="BQ9180">
        <v>610</v>
      </c>
      <c r="BR9180">
        <v>670</v>
      </c>
      <c r="BS9180">
        <v>570</v>
      </c>
      <c r="BT9180">
        <v>830</v>
      </c>
      <c r="BU9180">
        <v>780</v>
      </c>
      <c r="BV9180">
        <v>730</v>
      </c>
      <c r="BW9180">
        <v>220</v>
      </c>
      <c r="BX9180">
        <v>670</v>
      </c>
      <c r="BY9180">
        <v>580</v>
      </c>
      <c r="BZ9180">
        <v>450</v>
      </c>
      <c r="CA9180">
        <v>330</v>
      </c>
      <c r="CB9180">
        <v>300</v>
      </c>
      <c r="CC9180">
        <v>500</v>
      </c>
      <c r="CD9180">
        <v>630</v>
      </c>
      <c r="CE9180">
        <v>650</v>
      </c>
      <c r="CF9180">
        <v>660</v>
      </c>
      <c r="CG9180">
        <v>140</v>
      </c>
      <c r="CH9180">
        <v>130</v>
      </c>
      <c r="CI9180">
        <v>130</v>
      </c>
      <c r="CJ9180">
        <v>130</v>
      </c>
      <c r="CK9180">
        <v>140</v>
      </c>
      <c r="CL9180" s="1" t="s">
        <v>3225</v>
      </c>
    </row>
    <row r="9181" spans="1:90" x14ac:dyDescent="0.25">
      <c r="A9181">
        <v>9179</v>
      </c>
      <c r="B9181">
        <v>9179</v>
      </c>
      <c r="C9181">
        <v>110680</v>
      </c>
      <c r="D9181" s="1" t="s">
        <v>20810</v>
      </c>
      <c r="E9181">
        <v>36</v>
      </c>
      <c r="F9181" s="1" t="s">
        <v>20811</v>
      </c>
      <c r="G9181" s="1" t="s">
        <v>157</v>
      </c>
      <c r="H9181" s="1" t="s">
        <v>158</v>
      </c>
      <c r="I9181">
        <v>66</v>
      </c>
      <c r="J9181">
        <v>66</v>
      </c>
      <c r="K9181" s="1" t="s">
        <v>9696</v>
      </c>
      <c r="L9181" s="1" t="s">
        <v>9697</v>
      </c>
      <c r="M9181" s="1" t="s">
        <v>1075</v>
      </c>
      <c r="N9181" s="1" t="s">
        <v>4108</v>
      </c>
      <c r="O9181">
        <v>1617</v>
      </c>
      <c r="P9181" s="1" t="s">
        <v>124</v>
      </c>
      <c r="Q9181">
        <v>10</v>
      </c>
      <c r="R9181">
        <v>30</v>
      </c>
      <c r="S9181">
        <v>20</v>
      </c>
      <c r="T9181" s="1" t="s">
        <v>273</v>
      </c>
      <c r="U9181" s="1" t="s">
        <v>178</v>
      </c>
      <c r="V9181" s="1" t="s">
        <v>645</v>
      </c>
      <c r="W9181" s="1" t="s">
        <v>53</v>
      </c>
      <c r="X9181">
        <v>50</v>
      </c>
      <c r="Y9181" s="2">
        <v>42917</v>
      </c>
      <c r="Z9181" s="1" t="s">
        <v>102</v>
      </c>
      <c r="AA9181" s="1" t="s">
        <v>274</v>
      </c>
      <c r="AB9181" s="1" t="s">
        <v>180</v>
      </c>
      <c r="AC9181" s="1" t="s">
        <v>195</v>
      </c>
      <c r="AD9181" s="1" t="s">
        <v>849</v>
      </c>
      <c r="AE9181" s="1" t="s">
        <v>849</v>
      </c>
      <c r="AF9181" s="1" t="s">
        <v>849</v>
      </c>
      <c r="AG9181" s="1" t="s">
        <v>849</v>
      </c>
      <c r="AH9181" s="1" t="s">
        <v>1649</v>
      </c>
      <c r="AI9181" s="1" t="s">
        <v>1649</v>
      </c>
      <c r="AJ9181" s="1" t="s">
        <v>1649</v>
      </c>
      <c r="AK9181" s="1" t="s">
        <v>849</v>
      </c>
      <c r="AL9181" s="1" t="s">
        <v>849</v>
      </c>
      <c r="AM9181" s="1" t="s">
        <v>849</v>
      </c>
      <c r="AN9181" s="1" t="s">
        <v>849</v>
      </c>
      <c r="AO9181" s="1" t="s">
        <v>538</v>
      </c>
      <c r="AP9181" s="1" t="s">
        <v>548</v>
      </c>
      <c r="AQ9181" s="1" t="s">
        <v>548</v>
      </c>
      <c r="AR9181" s="1" t="s">
        <v>548</v>
      </c>
      <c r="AS9181" s="1" t="s">
        <v>538</v>
      </c>
      <c r="AT9181" s="1" t="s">
        <v>823</v>
      </c>
      <c r="AU9181" s="1" t="s">
        <v>823</v>
      </c>
      <c r="AV9181" s="1" t="s">
        <v>823</v>
      </c>
      <c r="AW9181" s="1" t="s">
        <v>823</v>
      </c>
      <c r="AX9181" s="1" t="s">
        <v>823</v>
      </c>
      <c r="AY9181" s="1" t="s">
        <v>111</v>
      </c>
      <c r="AZ9181" s="1" t="s">
        <v>824</v>
      </c>
      <c r="BA9181" s="1" t="s">
        <v>824</v>
      </c>
      <c r="BB9181" s="1" t="s">
        <v>824</v>
      </c>
      <c r="BC9181" s="1" t="s">
        <v>111</v>
      </c>
      <c r="BD9181">
        <v>570</v>
      </c>
      <c r="BE9181">
        <v>310</v>
      </c>
      <c r="BF9181">
        <v>650</v>
      </c>
      <c r="BG9181">
        <v>630</v>
      </c>
      <c r="BH9181">
        <v>370</v>
      </c>
      <c r="BI9181">
        <v>340</v>
      </c>
      <c r="BJ9181">
        <v>440</v>
      </c>
      <c r="BK9181">
        <v>340</v>
      </c>
      <c r="BL9181">
        <v>530</v>
      </c>
      <c r="BM9181">
        <v>580</v>
      </c>
      <c r="BN9181">
        <v>700</v>
      </c>
      <c r="BO9181">
        <v>690</v>
      </c>
      <c r="BP9181">
        <v>690</v>
      </c>
      <c r="BQ9181">
        <v>690</v>
      </c>
      <c r="BR9181">
        <v>620</v>
      </c>
      <c r="BS9181">
        <v>540</v>
      </c>
      <c r="BT9181">
        <v>750</v>
      </c>
      <c r="BU9181">
        <v>620</v>
      </c>
      <c r="BV9181">
        <v>710</v>
      </c>
      <c r="BW9181">
        <v>330</v>
      </c>
      <c r="BX9181">
        <v>720</v>
      </c>
      <c r="BY9181">
        <v>710</v>
      </c>
      <c r="BZ9181">
        <v>300</v>
      </c>
      <c r="CA9181">
        <v>420</v>
      </c>
      <c r="CB9181">
        <v>460</v>
      </c>
      <c r="CC9181">
        <v>460</v>
      </c>
      <c r="CD9181">
        <v>520</v>
      </c>
      <c r="CE9181">
        <v>680</v>
      </c>
      <c r="CF9181">
        <v>690</v>
      </c>
      <c r="CG9181">
        <v>100</v>
      </c>
      <c r="CH9181">
        <v>110</v>
      </c>
      <c r="CI9181">
        <v>110</v>
      </c>
      <c r="CJ9181">
        <v>160</v>
      </c>
      <c r="CK9181">
        <v>90</v>
      </c>
      <c r="CL9181" s="1" t="s">
        <v>20812</v>
      </c>
    </row>
    <row r="9182" spans="1:90" x14ac:dyDescent="0.25">
      <c r="A9182">
        <v>9180</v>
      </c>
      <c r="B9182">
        <v>9180</v>
      </c>
      <c r="C9182">
        <v>200793</v>
      </c>
      <c r="D9182" s="1" t="s">
        <v>20813</v>
      </c>
      <c r="E9182">
        <v>24</v>
      </c>
      <c r="F9182" s="1" t="s">
        <v>20814</v>
      </c>
      <c r="G9182" s="1" t="s">
        <v>1350</v>
      </c>
      <c r="H9182" s="1" t="s">
        <v>1351</v>
      </c>
      <c r="I9182">
        <v>66</v>
      </c>
      <c r="J9182">
        <v>69</v>
      </c>
      <c r="K9182" s="1" t="s">
        <v>12663</v>
      </c>
      <c r="L9182" s="1" t="s">
        <v>12664</v>
      </c>
      <c r="M9182" s="1" t="s">
        <v>5637</v>
      </c>
      <c r="N9182" s="1" t="s">
        <v>3723</v>
      </c>
      <c r="O9182">
        <v>1561</v>
      </c>
      <c r="P9182" s="1" t="s">
        <v>98</v>
      </c>
      <c r="Q9182">
        <v>10</v>
      </c>
      <c r="R9182">
        <v>20</v>
      </c>
      <c r="S9182">
        <v>20</v>
      </c>
      <c r="T9182" s="1" t="s">
        <v>99</v>
      </c>
      <c r="U9182" s="1" t="s">
        <v>163</v>
      </c>
      <c r="V9182" s="1" t="s">
        <v>645</v>
      </c>
      <c r="W9182" s="1" t="s">
        <v>51</v>
      </c>
      <c r="X9182">
        <v>150</v>
      </c>
      <c r="Y9182" s="2">
        <v>43282</v>
      </c>
      <c r="Z9182" s="1" t="s">
        <v>102</v>
      </c>
      <c r="AA9182" s="1" t="s">
        <v>103</v>
      </c>
      <c r="AB9182" s="1" t="s">
        <v>128</v>
      </c>
      <c r="AC9182" s="1" t="s">
        <v>167</v>
      </c>
      <c r="AD9182" s="1" t="s">
        <v>1649</v>
      </c>
      <c r="AE9182" s="1" t="s">
        <v>1649</v>
      </c>
      <c r="AF9182" s="1" t="s">
        <v>1649</v>
      </c>
      <c r="AG9182" s="1" t="s">
        <v>538</v>
      </c>
      <c r="AH9182" s="1" t="s">
        <v>829</v>
      </c>
      <c r="AI9182" s="1" t="s">
        <v>829</v>
      </c>
      <c r="AJ9182" s="1" t="s">
        <v>829</v>
      </c>
      <c r="AK9182" s="1" t="s">
        <v>538</v>
      </c>
      <c r="AL9182" s="1" t="s">
        <v>538</v>
      </c>
      <c r="AM9182" s="1" t="s">
        <v>538</v>
      </c>
      <c r="AN9182" s="1" t="s">
        <v>538</v>
      </c>
      <c r="AO9182" s="1" t="s">
        <v>1119</v>
      </c>
      <c r="AP9182" s="1" t="s">
        <v>1119</v>
      </c>
      <c r="AQ9182" s="1" t="s">
        <v>1119</v>
      </c>
      <c r="AR9182" s="1" t="s">
        <v>1119</v>
      </c>
      <c r="AS9182" s="1" t="s">
        <v>1119</v>
      </c>
      <c r="AT9182" s="1" t="s">
        <v>112</v>
      </c>
      <c r="AU9182" s="1" t="s">
        <v>112</v>
      </c>
      <c r="AV9182" s="1" t="s">
        <v>112</v>
      </c>
      <c r="AW9182" s="1" t="s">
        <v>112</v>
      </c>
      <c r="AX9182" s="1" t="s">
        <v>112</v>
      </c>
      <c r="AY9182" s="1" t="s">
        <v>823</v>
      </c>
      <c r="AZ9182" s="1" t="s">
        <v>111</v>
      </c>
      <c r="BA9182" s="1" t="s">
        <v>111</v>
      </c>
      <c r="BB9182" s="1" t="s">
        <v>111</v>
      </c>
      <c r="BC9182" s="1" t="s">
        <v>823</v>
      </c>
      <c r="BD9182">
        <v>480</v>
      </c>
      <c r="BE9182">
        <v>260</v>
      </c>
      <c r="BF9182">
        <v>590</v>
      </c>
      <c r="BG9182">
        <v>570</v>
      </c>
      <c r="BH9182">
        <v>170</v>
      </c>
      <c r="BI9182">
        <v>570</v>
      </c>
      <c r="BJ9182">
        <v>510</v>
      </c>
      <c r="BK9182">
        <v>360</v>
      </c>
      <c r="BL9182">
        <v>490</v>
      </c>
      <c r="BM9182">
        <v>590</v>
      </c>
      <c r="BN9182">
        <v>620</v>
      </c>
      <c r="BO9182">
        <v>700</v>
      </c>
      <c r="BP9182">
        <v>610</v>
      </c>
      <c r="BQ9182">
        <v>580</v>
      </c>
      <c r="BR9182">
        <v>630</v>
      </c>
      <c r="BS9182">
        <v>350</v>
      </c>
      <c r="BT9182">
        <v>760</v>
      </c>
      <c r="BU9182">
        <v>730</v>
      </c>
      <c r="BV9182">
        <v>740</v>
      </c>
      <c r="BW9182">
        <v>280</v>
      </c>
      <c r="BX9182">
        <v>630</v>
      </c>
      <c r="BY9182">
        <v>670</v>
      </c>
      <c r="BZ9182">
        <v>500</v>
      </c>
      <c r="CA9182">
        <v>480</v>
      </c>
      <c r="CB9182">
        <v>330</v>
      </c>
      <c r="CC9182">
        <v>610</v>
      </c>
      <c r="CD9182">
        <v>640</v>
      </c>
      <c r="CE9182">
        <v>650</v>
      </c>
      <c r="CF9182">
        <v>630</v>
      </c>
      <c r="CG9182">
        <v>140</v>
      </c>
      <c r="CH9182">
        <v>90</v>
      </c>
      <c r="CI9182">
        <v>90</v>
      </c>
      <c r="CJ9182">
        <v>100</v>
      </c>
      <c r="CK9182">
        <v>70</v>
      </c>
      <c r="CL9182" s="1" t="s">
        <v>5268</v>
      </c>
    </row>
    <row r="9183" spans="1:90" x14ac:dyDescent="0.25">
      <c r="A9183">
        <v>9181</v>
      </c>
      <c r="B9183">
        <v>9181</v>
      </c>
      <c r="C9183">
        <v>139609</v>
      </c>
      <c r="D9183" s="1" t="s">
        <v>20815</v>
      </c>
      <c r="E9183">
        <v>33</v>
      </c>
      <c r="F9183" s="1" t="s">
        <v>20816</v>
      </c>
      <c r="G9183" s="1" t="s">
        <v>1350</v>
      </c>
      <c r="H9183" s="1" t="s">
        <v>1351</v>
      </c>
      <c r="I9183">
        <v>66</v>
      </c>
      <c r="J9183">
        <v>66</v>
      </c>
      <c r="K9183" s="1" t="s">
        <v>6615</v>
      </c>
      <c r="L9183" s="1" t="s">
        <v>6616</v>
      </c>
      <c r="M9183" s="1" t="s">
        <v>14886</v>
      </c>
      <c r="N9183" s="1" t="s">
        <v>1593</v>
      </c>
      <c r="O9183">
        <v>1782</v>
      </c>
      <c r="P9183" s="1" t="s">
        <v>124</v>
      </c>
      <c r="Q9183">
        <v>10</v>
      </c>
      <c r="R9183">
        <v>30</v>
      </c>
      <c r="S9183">
        <v>30</v>
      </c>
      <c r="T9183" s="1" t="s">
        <v>147</v>
      </c>
      <c r="U9183" s="1" t="s">
        <v>178</v>
      </c>
      <c r="V9183" s="1" t="s">
        <v>645</v>
      </c>
      <c r="W9183" s="1" t="s">
        <v>40</v>
      </c>
      <c r="X9183">
        <v>320</v>
      </c>
      <c r="Y9183" s="2">
        <v>41670</v>
      </c>
      <c r="Z9183" s="1" t="s">
        <v>102</v>
      </c>
      <c r="AA9183" s="1" t="s">
        <v>274</v>
      </c>
      <c r="AB9183" s="1" t="s">
        <v>104</v>
      </c>
      <c r="AC9183" s="1" t="s">
        <v>284</v>
      </c>
      <c r="AD9183" s="1" t="s">
        <v>112</v>
      </c>
      <c r="AE9183" s="1" t="s">
        <v>112</v>
      </c>
      <c r="AF9183" s="1" t="s">
        <v>112</v>
      </c>
      <c r="AG9183" s="1" t="s">
        <v>537</v>
      </c>
      <c r="AH9183" s="1" t="s">
        <v>111</v>
      </c>
      <c r="AI9183" s="1" t="s">
        <v>111</v>
      </c>
      <c r="AJ9183" s="1" t="s">
        <v>111</v>
      </c>
      <c r="AK9183" s="1" t="s">
        <v>537</v>
      </c>
      <c r="AL9183" s="1" t="s">
        <v>537</v>
      </c>
      <c r="AM9183" s="1" t="s">
        <v>537</v>
      </c>
      <c r="AN9183" s="1" t="s">
        <v>537</v>
      </c>
      <c r="AO9183" s="1" t="s">
        <v>111</v>
      </c>
      <c r="AP9183" s="1" t="s">
        <v>823</v>
      </c>
      <c r="AQ9183" s="1" t="s">
        <v>823</v>
      </c>
      <c r="AR9183" s="1" t="s">
        <v>823</v>
      </c>
      <c r="AS9183" s="1" t="s">
        <v>111</v>
      </c>
      <c r="AT9183" s="1" t="s">
        <v>648</v>
      </c>
      <c r="AU9183" s="1" t="s">
        <v>646</v>
      </c>
      <c r="AV9183" s="1" t="s">
        <v>646</v>
      </c>
      <c r="AW9183" s="1" t="s">
        <v>646</v>
      </c>
      <c r="AX9183" s="1" t="s">
        <v>648</v>
      </c>
      <c r="AY9183" s="1" t="s">
        <v>1094</v>
      </c>
      <c r="AZ9183" s="1" t="s">
        <v>538</v>
      </c>
      <c r="BA9183" s="1" t="s">
        <v>538</v>
      </c>
      <c r="BB9183" s="1" t="s">
        <v>538</v>
      </c>
      <c r="BC9183" s="1" t="s">
        <v>1094</v>
      </c>
      <c r="BD9183">
        <v>710</v>
      </c>
      <c r="BE9183">
        <v>620</v>
      </c>
      <c r="BF9183">
        <v>400</v>
      </c>
      <c r="BG9183">
        <v>670</v>
      </c>
      <c r="BH9183">
        <v>560</v>
      </c>
      <c r="BI9183">
        <v>690</v>
      </c>
      <c r="BJ9183">
        <v>730</v>
      </c>
      <c r="BK9183">
        <v>670</v>
      </c>
      <c r="BL9183">
        <v>640</v>
      </c>
      <c r="BM9183">
        <v>660</v>
      </c>
      <c r="BN9183">
        <v>590</v>
      </c>
      <c r="BO9183">
        <v>640</v>
      </c>
      <c r="BP9183">
        <v>690</v>
      </c>
      <c r="BQ9183">
        <v>620</v>
      </c>
      <c r="BR9183">
        <v>780</v>
      </c>
      <c r="BS9183">
        <v>610</v>
      </c>
      <c r="BT9183">
        <v>520</v>
      </c>
      <c r="BU9183">
        <v>510</v>
      </c>
      <c r="BV9183">
        <v>650</v>
      </c>
      <c r="BW9183">
        <v>690</v>
      </c>
      <c r="BX9183">
        <v>560</v>
      </c>
      <c r="BY9183">
        <v>460</v>
      </c>
      <c r="BZ9183">
        <v>620</v>
      </c>
      <c r="CA9183">
        <v>650</v>
      </c>
      <c r="CB9183">
        <v>700</v>
      </c>
      <c r="CC9183">
        <v>700</v>
      </c>
      <c r="CD9183">
        <v>460</v>
      </c>
      <c r="CE9183">
        <v>530</v>
      </c>
      <c r="CF9183">
        <v>510</v>
      </c>
      <c r="CG9183">
        <v>150</v>
      </c>
      <c r="CH9183">
        <v>160</v>
      </c>
      <c r="CI9183">
        <v>160</v>
      </c>
      <c r="CJ9183">
        <v>120</v>
      </c>
      <c r="CK9183">
        <v>90</v>
      </c>
      <c r="CL9183" s="1" t="s">
        <v>14192</v>
      </c>
    </row>
    <row r="9184" spans="1:90" x14ac:dyDescent="0.25">
      <c r="A9184">
        <v>9182</v>
      </c>
      <c r="B9184">
        <v>9182</v>
      </c>
      <c r="C9184">
        <v>229721</v>
      </c>
      <c r="D9184" s="1" t="s">
        <v>20817</v>
      </c>
      <c r="E9184">
        <v>23</v>
      </c>
      <c r="F9184" s="1" t="s">
        <v>20818</v>
      </c>
      <c r="G9184" s="1" t="s">
        <v>141</v>
      </c>
      <c r="H9184" s="1" t="s">
        <v>142</v>
      </c>
      <c r="I9184">
        <v>66</v>
      </c>
      <c r="J9184">
        <v>70</v>
      </c>
      <c r="K9184" s="1" t="s">
        <v>8042</v>
      </c>
      <c r="L9184" s="1" t="s">
        <v>8043</v>
      </c>
      <c r="M9184" s="1" t="s">
        <v>7588</v>
      </c>
      <c r="N9184" s="1" t="s">
        <v>1472</v>
      </c>
      <c r="O9184">
        <v>1755</v>
      </c>
      <c r="P9184" s="1" t="s">
        <v>98</v>
      </c>
      <c r="Q9184">
        <v>10</v>
      </c>
      <c r="R9184">
        <v>20</v>
      </c>
      <c r="S9184">
        <v>30</v>
      </c>
      <c r="T9184" s="1" t="s">
        <v>99</v>
      </c>
      <c r="U9184" s="1" t="s">
        <v>163</v>
      </c>
      <c r="V9184" s="1" t="s">
        <v>645</v>
      </c>
      <c r="W9184" s="1" t="s">
        <v>42</v>
      </c>
      <c r="X9184">
        <v>500</v>
      </c>
      <c r="Y9184" s="2">
        <v>42005</v>
      </c>
      <c r="Z9184" s="1" t="s">
        <v>102</v>
      </c>
      <c r="AA9184" s="1" t="s">
        <v>1312</v>
      </c>
      <c r="AB9184" s="1" t="s">
        <v>298</v>
      </c>
      <c r="AC9184" s="1" t="s">
        <v>181</v>
      </c>
      <c r="AD9184" s="1" t="s">
        <v>648</v>
      </c>
      <c r="AE9184" s="1" t="s">
        <v>648</v>
      </c>
      <c r="AF9184" s="1" t="s">
        <v>648</v>
      </c>
      <c r="AG9184" s="1" t="s">
        <v>547</v>
      </c>
      <c r="AH9184" s="1" t="s">
        <v>547</v>
      </c>
      <c r="AI9184" s="1" t="s">
        <v>547</v>
      </c>
      <c r="AJ9184" s="1" t="s">
        <v>547</v>
      </c>
      <c r="AK9184" s="1" t="s">
        <v>547</v>
      </c>
      <c r="AL9184" s="1" t="s">
        <v>111</v>
      </c>
      <c r="AM9184" s="1" t="s">
        <v>111</v>
      </c>
      <c r="AN9184" s="1" t="s">
        <v>111</v>
      </c>
      <c r="AO9184" s="1" t="s">
        <v>537</v>
      </c>
      <c r="AP9184" s="1" t="s">
        <v>111</v>
      </c>
      <c r="AQ9184" s="1" t="s">
        <v>111</v>
      </c>
      <c r="AR9184" s="1" t="s">
        <v>111</v>
      </c>
      <c r="AS9184" s="1" t="s">
        <v>537</v>
      </c>
      <c r="AT9184" s="1" t="s">
        <v>112</v>
      </c>
      <c r="AU9184" s="1" t="s">
        <v>649</v>
      </c>
      <c r="AV9184" s="1" t="s">
        <v>649</v>
      </c>
      <c r="AW9184" s="1" t="s">
        <v>649</v>
      </c>
      <c r="AX9184" s="1" t="s">
        <v>112</v>
      </c>
      <c r="AY9184" s="1" t="s">
        <v>649</v>
      </c>
      <c r="AZ9184" s="1" t="s">
        <v>548</v>
      </c>
      <c r="BA9184" s="1" t="s">
        <v>548</v>
      </c>
      <c r="BB9184" s="1" t="s">
        <v>548</v>
      </c>
      <c r="BC9184" s="1" t="s">
        <v>649</v>
      </c>
      <c r="BD9184">
        <v>630</v>
      </c>
      <c r="BE9184">
        <v>470</v>
      </c>
      <c r="BF9184">
        <v>440</v>
      </c>
      <c r="BG9184">
        <v>680</v>
      </c>
      <c r="BH9184">
        <v>500</v>
      </c>
      <c r="BI9184">
        <v>670</v>
      </c>
      <c r="BJ9184">
        <v>720</v>
      </c>
      <c r="BK9184">
        <v>690</v>
      </c>
      <c r="BL9184">
        <v>670</v>
      </c>
      <c r="BM9184">
        <v>700</v>
      </c>
      <c r="BN9184">
        <v>690</v>
      </c>
      <c r="BO9184">
        <v>650</v>
      </c>
      <c r="BP9184">
        <v>670</v>
      </c>
      <c r="BQ9184">
        <v>680</v>
      </c>
      <c r="BR9184">
        <v>700</v>
      </c>
      <c r="BS9184">
        <v>700</v>
      </c>
      <c r="BT9184">
        <v>650</v>
      </c>
      <c r="BU9184">
        <v>720</v>
      </c>
      <c r="BV9184">
        <v>530</v>
      </c>
      <c r="BW9184">
        <v>610</v>
      </c>
      <c r="BX9184">
        <v>420</v>
      </c>
      <c r="BY9184">
        <v>510</v>
      </c>
      <c r="BZ9184">
        <v>540</v>
      </c>
      <c r="CA9184">
        <v>650</v>
      </c>
      <c r="CB9184">
        <v>600</v>
      </c>
      <c r="CC9184">
        <v>690</v>
      </c>
      <c r="CD9184">
        <v>480</v>
      </c>
      <c r="CE9184">
        <v>560</v>
      </c>
      <c r="CF9184">
        <v>550</v>
      </c>
      <c r="CG9184">
        <v>80</v>
      </c>
      <c r="CH9184">
        <v>100</v>
      </c>
      <c r="CI9184">
        <v>130</v>
      </c>
      <c r="CJ9184">
        <v>100</v>
      </c>
      <c r="CK9184">
        <v>60</v>
      </c>
      <c r="CL9184" s="1" t="s">
        <v>3225</v>
      </c>
    </row>
    <row r="9185" spans="1:90" x14ac:dyDescent="0.25">
      <c r="A9185">
        <v>9183</v>
      </c>
      <c r="B9185">
        <v>9183</v>
      </c>
      <c r="C9185">
        <v>173401</v>
      </c>
      <c r="D9185" s="1" t="s">
        <v>20819</v>
      </c>
      <c r="E9185">
        <v>38</v>
      </c>
      <c r="F9185" s="1" t="s">
        <v>20820</v>
      </c>
      <c r="G9185" s="1" t="s">
        <v>11717</v>
      </c>
      <c r="H9185" s="1" t="s">
        <v>11718</v>
      </c>
      <c r="I9185">
        <v>66</v>
      </c>
      <c r="J9185">
        <v>66</v>
      </c>
      <c r="K9185" s="1" t="s">
        <v>12861</v>
      </c>
      <c r="L9185" s="1" t="s">
        <v>12862</v>
      </c>
      <c r="M9185" s="1" t="s">
        <v>1398</v>
      </c>
      <c r="N9185" s="1" t="s">
        <v>4108</v>
      </c>
      <c r="O9185">
        <v>1093</v>
      </c>
      <c r="P9185" s="1" t="s">
        <v>124</v>
      </c>
      <c r="Q9185">
        <v>10</v>
      </c>
      <c r="R9185">
        <v>30</v>
      </c>
      <c r="S9185">
        <v>10</v>
      </c>
      <c r="T9185" s="1" t="s">
        <v>99</v>
      </c>
      <c r="U9185" s="1" t="s">
        <v>178</v>
      </c>
      <c r="V9185" s="1" t="s">
        <v>645</v>
      </c>
      <c r="W9185" s="1" t="s">
        <v>164</v>
      </c>
      <c r="X9185">
        <v>10</v>
      </c>
      <c r="Y9185" s="2">
        <v>42550</v>
      </c>
      <c r="Z9185" s="1" t="s">
        <v>102</v>
      </c>
      <c r="AA9185" s="1" t="s">
        <v>274</v>
      </c>
      <c r="AB9185" s="1" t="s">
        <v>343</v>
      </c>
      <c r="AC9185" s="1" t="s">
        <v>325</v>
      </c>
      <c r="AD9185" s="1" t="s">
        <v>102</v>
      </c>
      <c r="AE9185" s="1" t="s">
        <v>102</v>
      </c>
      <c r="AF9185" s="1" t="s">
        <v>102</v>
      </c>
      <c r="AG9185" s="1" t="s">
        <v>102</v>
      </c>
      <c r="AH9185" s="1" t="s">
        <v>102</v>
      </c>
      <c r="AI9185" s="1" t="s">
        <v>102</v>
      </c>
      <c r="AJ9185" s="1" t="s">
        <v>102</v>
      </c>
      <c r="AK9185" s="1" t="s">
        <v>102</v>
      </c>
      <c r="AL9185" s="1" t="s">
        <v>102</v>
      </c>
      <c r="AM9185" s="1" t="s">
        <v>102</v>
      </c>
      <c r="AN9185" s="1" t="s">
        <v>102</v>
      </c>
      <c r="AO9185" s="1" t="s">
        <v>102</v>
      </c>
      <c r="AP9185" s="1" t="s">
        <v>102</v>
      </c>
      <c r="AQ9185" s="1" t="s">
        <v>102</v>
      </c>
      <c r="AR9185" s="1" t="s">
        <v>102</v>
      </c>
      <c r="AS9185" s="1" t="s">
        <v>102</v>
      </c>
      <c r="AT9185" s="1" t="s">
        <v>102</v>
      </c>
      <c r="AU9185" s="1" t="s">
        <v>102</v>
      </c>
      <c r="AV9185" s="1" t="s">
        <v>102</v>
      </c>
      <c r="AW9185" s="1" t="s">
        <v>102</v>
      </c>
      <c r="AX9185" s="1" t="s">
        <v>102</v>
      </c>
      <c r="AY9185" s="1" t="s">
        <v>102</v>
      </c>
      <c r="AZ9185" s="1" t="s">
        <v>102</v>
      </c>
      <c r="BA9185" s="1" t="s">
        <v>102</v>
      </c>
      <c r="BB9185" s="1" t="s">
        <v>102</v>
      </c>
      <c r="BC9185" s="1" t="s">
        <v>102</v>
      </c>
      <c r="BD9185">
        <v>150</v>
      </c>
      <c r="BE9185">
        <v>140</v>
      </c>
      <c r="BF9185">
        <v>120</v>
      </c>
      <c r="BG9185">
        <v>220</v>
      </c>
      <c r="BH9185">
        <v>130</v>
      </c>
      <c r="BI9185">
        <v>130</v>
      </c>
      <c r="BJ9185">
        <v>140</v>
      </c>
      <c r="BK9185">
        <v>100</v>
      </c>
      <c r="BL9185">
        <v>180</v>
      </c>
      <c r="BM9185">
        <v>140</v>
      </c>
      <c r="BN9185">
        <v>360</v>
      </c>
      <c r="BO9185">
        <v>410</v>
      </c>
      <c r="BP9185">
        <v>310</v>
      </c>
      <c r="BQ9185">
        <v>610</v>
      </c>
      <c r="BR9185">
        <v>410</v>
      </c>
      <c r="BS9185">
        <v>260</v>
      </c>
      <c r="BT9185">
        <v>720</v>
      </c>
      <c r="BU9185">
        <v>350</v>
      </c>
      <c r="BV9185">
        <v>650</v>
      </c>
      <c r="BW9185">
        <v>140</v>
      </c>
      <c r="BX9185">
        <v>290</v>
      </c>
      <c r="BY9185">
        <v>220</v>
      </c>
      <c r="BZ9185">
        <v>130</v>
      </c>
      <c r="CA9185">
        <v>600</v>
      </c>
      <c r="CB9185">
        <v>230</v>
      </c>
      <c r="CC9185">
        <v>560</v>
      </c>
      <c r="CD9185">
        <v>200</v>
      </c>
      <c r="CE9185">
        <v>140</v>
      </c>
      <c r="CF9185">
        <v>150</v>
      </c>
      <c r="CG9185">
        <v>690</v>
      </c>
      <c r="CH9185">
        <v>630</v>
      </c>
      <c r="CI9185">
        <v>660</v>
      </c>
      <c r="CJ9185">
        <v>640</v>
      </c>
      <c r="CK9185">
        <v>680</v>
      </c>
      <c r="CL9185" s="1" t="s">
        <v>1384</v>
      </c>
    </row>
    <row r="9186" spans="1:90" x14ac:dyDescent="0.25">
      <c r="A9186">
        <v>9184</v>
      </c>
      <c r="B9186">
        <v>9184</v>
      </c>
      <c r="C9186">
        <v>187225</v>
      </c>
      <c r="D9186" s="1" t="s">
        <v>20821</v>
      </c>
      <c r="E9186">
        <v>29</v>
      </c>
      <c r="F9186" s="1" t="s">
        <v>20822</v>
      </c>
      <c r="G9186" s="1" t="s">
        <v>1563</v>
      </c>
      <c r="H9186" s="1" t="s">
        <v>1564</v>
      </c>
      <c r="I9186">
        <v>66</v>
      </c>
      <c r="J9186">
        <v>66</v>
      </c>
      <c r="K9186" s="1" t="s">
        <v>3230</v>
      </c>
      <c r="L9186" s="1" t="s">
        <v>4714</v>
      </c>
      <c r="M9186" s="1" t="s">
        <v>13908</v>
      </c>
      <c r="N9186" s="1" t="s">
        <v>3031</v>
      </c>
      <c r="O9186">
        <v>1632</v>
      </c>
      <c r="P9186" s="1" t="s">
        <v>124</v>
      </c>
      <c r="Q9186">
        <v>10</v>
      </c>
      <c r="R9186">
        <v>30</v>
      </c>
      <c r="S9186">
        <v>20</v>
      </c>
      <c r="T9186" s="1" t="s">
        <v>99</v>
      </c>
      <c r="U9186" s="1" t="s">
        <v>178</v>
      </c>
      <c r="V9186" s="1" t="s">
        <v>645</v>
      </c>
      <c r="W9186" s="1" t="s">
        <v>54</v>
      </c>
      <c r="X9186">
        <v>280</v>
      </c>
      <c r="Y9186" s="2">
        <v>43290</v>
      </c>
      <c r="Z9186" s="1" t="s">
        <v>102</v>
      </c>
      <c r="AA9186" s="1" t="s">
        <v>1312</v>
      </c>
      <c r="AB9186" s="1" t="s">
        <v>194</v>
      </c>
      <c r="AC9186" s="1" t="s">
        <v>105</v>
      </c>
      <c r="AD9186" s="1" t="s">
        <v>830</v>
      </c>
      <c r="AE9186" s="1" t="s">
        <v>830</v>
      </c>
      <c r="AF9186" s="1" t="s">
        <v>830</v>
      </c>
      <c r="AG9186" s="1" t="s">
        <v>1094</v>
      </c>
      <c r="AH9186" s="1" t="s">
        <v>548</v>
      </c>
      <c r="AI9186" s="1" t="s">
        <v>548</v>
      </c>
      <c r="AJ9186" s="1" t="s">
        <v>548</v>
      </c>
      <c r="AK9186" s="1" t="s">
        <v>1094</v>
      </c>
      <c r="AL9186" s="1" t="s">
        <v>1119</v>
      </c>
      <c r="AM9186" s="1" t="s">
        <v>1119</v>
      </c>
      <c r="AN9186" s="1" t="s">
        <v>1119</v>
      </c>
      <c r="AO9186" s="1" t="s">
        <v>648</v>
      </c>
      <c r="AP9186" s="1" t="s">
        <v>646</v>
      </c>
      <c r="AQ9186" s="1" t="s">
        <v>646</v>
      </c>
      <c r="AR9186" s="1" t="s">
        <v>646</v>
      </c>
      <c r="AS9186" s="1" t="s">
        <v>648</v>
      </c>
      <c r="AT9186" s="1" t="s">
        <v>111</v>
      </c>
      <c r="AU9186" s="1" t="s">
        <v>547</v>
      </c>
      <c r="AV9186" s="1" t="s">
        <v>547</v>
      </c>
      <c r="AW9186" s="1" t="s">
        <v>547</v>
      </c>
      <c r="AX9186" s="1" t="s">
        <v>111</v>
      </c>
      <c r="AY9186" s="1" t="s">
        <v>111</v>
      </c>
      <c r="AZ9186" s="1" t="s">
        <v>111</v>
      </c>
      <c r="BA9186" s="1" t="s">
        <v>111</v>
      </c>
      <c r="BB9186" s="1" t="s">
        <v>111</v>
      </c>
      <c r="BC9186" s="1" t="s">
        <v>111</v>
      </c>
      <c r="BD9186">
        <v>610</v>
      </c>
      <c r="BE9186">
        <v>220</v>
      </c>
      <c r="BF9186">
        <v>590</v>
      </c>
      <c r="BG9186">
        <v>610</v>
      </c>
      <c r="BH9186">
        <v>270</v>
      </c>
      <c r="BI9186">
        <v>580</v>
      </c>
      <c r="BJ9186">
        <v>530</v>
      </c>
      <c r="BK9186">
        <v>350</v>
      </c>
      <c r="BL9186">
        <v>560</v>
      </c>
      <c r="BM9186">
        <v>620</v>
      </c>
      <c r="BN9186">
        <v>720</v>
      </c>
      <c r="BO9186">
        <v>680</v>
      </c>
      <c r="BP9186">
        <v>690</v>
      </c>
      <c r="BQ9186">
        <v>630</v>
      </c>
      <c r="BR9186">
        <v>580</v>
      </c>
      <c r="BS9186">
        <v>440</v>
      </c>
      <c r="BT9186">
        <v>660</v>
      </c>
      <c r="BU9186">
        <v>740</v>
      </c>
      <c r="BV9186">
        <v>700</v>
      </c>
      <c r="BW9186">
        <v>390</v>
      </c>
      <c r="BX9186">
        <v>740</v>
      </c>
      <c r="BY9186">
        <v>640</v>
      </c>
      <c r="BZ9186">
        <v>520</v>
      </c>
      <c r="CA9186">
        <v>420</v>
      </c>
      <c r="CB9186">
        <v>280</v>
      </c>
      <c r="CC9186">
        <v>590</v>
      </c>
      <c r="CD9186">
        <v>600</v>
      </c>
      <c r="CE9186">
        <v>670</v>
      </c>
      <c r="CF9186">
        <v>660</v>
      </c>
      <c r="CG9186">
        <v>130</v>
      </c>
      <c r="CH9186">
        <v>100</v>
      </c>
      <c r="CI9186">
        <v>100</v>
      </c>
      <c r="CJ9186">
        <v>160</v>
      </c>
      <c r="CK9186">
        <v>130</v>
      </c>
      <c r="CL9186" s="1" t="s">
        <v>9581</v>
      </c>
    </row>
    <row r="9187" spans="1:90" x14ac:dyDescent="0.25">
      <c r="A9187">
        <v>9185</v>
      </c>
      <c r="B9187">
        <v>9185</v>
      </c>
      <c r="C9187">
        <v>198490</v>
      </c>
      <c r="D9187" s="1" t="s">
        <v>20823</v>
      </c>
      <c r="E9187">
        <v>30</v>
      </c>
      <c r="F9187" s="1" t="s">
        <v>20824</v>
      </c>
      <c r="G9187" s="1" t="s">
        <v>803</v>
      </c>
      <c r="H9187" s="1" t="s">
        <v>804</v>
      </c>
      <c r="I9187">
        <v>66</v>
      </c>
      <c r="J9187">
        <v>66</v>
      </c>
      <c r="K9187" s="1" t="s">
        <v>7992</v>
      </c>
      <c r="L9187" s="1" t="s">
        <v>7993</v>
      </c>
      <c r="M9187" s="1" t="s">
        <v>3224</v>
      </c>
      <c r="N9187" s="1" t="s">
        <v>4108</v>
      </c>
      <c r="O9187">
        <v>1852</v>
      </c>
      <c r="P9187" s="1" t="s">
        <v>124</v>
      </c>
      <c r="Q9187">
        <v>10</v>
      </c>
      <c r="R9187">
        <v>30</v>
      </c>
      <c r="S9187">
        <v>20</v>
      </c>
      <c r="T9187" s="1" t="s">
        <v>273</v>
      </c>
      <c r="U9187" s="1" t="s">
        <v>178</v>
      </c>
      <c r="V9187" s="1" t="s">
        <v>645</v>
      </c>
      <c r="W9187" s="1" t="s">
        <v>43</v>
      </c>
      <c r="X9187">
        <v>60</v>
      </c>
      <c r="Y9187" s="2">
        <v>42759</v>
      </c>
      <c r="Z9187" s="1" t="s">
        <v>102</v>
      </c>
      <c r="AA9187" s="1" t="s">
        <v>165</v>
      </c>
      <c r="AB9187" s="1" t="s">
        <v>180</v>
      </c>
      <c r="AC9187" s="1" t="s">
        <v>405</v>
      </c>
      <c r="AD9187" s="1" t="s">
        <v>113</v>
      </c>
      <c r="AE9187" s="1" t="s">
        <v>113</v>
      </c>
      <c r="AF9187" s="1" t="s">
        <v>113</v>
      </c>
      <c r="AG9187" s="1" t="s">
        <v>113</v>
      </c>
      <c r="AH9187" s="1" t="s">
        <v>649</v>
      </c>
      <c r="AI9187" s="1" t="s">
        <v>649</v>
      </c>
      <c r="AJ9187" s="1" t="s">
        <v>649</v>
      </c>
      <c r="AK9187" s="1" t="s">
        <v>113</v>
      </c>
      <c r="AL9187" s="1" t="s">
        <v>649</v>
      </c>
      <c r="AM9187" s="1" t="s">
        <v>649</v>
      </c>
      <c r="AN9187" s="1" t="s">
        <v>649</v>
      </c>
      <c r="AO9187" s="1" t="s">
        <v>112</v>
      </c>
      <c r="AP9187" s="1" t="s">
        <v>111</v>
      </c>
      <c r="AQ9187" s="1" t="s">
        <v>111</v>
      </c>
      <c r="AR9187" s="1" t="s">
        <v>111</v>
      </c>
      <c r="AS9187" s="1" t="s">
        <v>112</v>
      </c>
      <c r="AT9187" s="1" t="s">
        <v>843</v>
      </c>
      <c r="AU9187" s="1" t="s">
        <v>546</v>
      </c>
      <c r="AV9187" s="1" t="s">
        <v>546</v>
      </c>
      <c r="AW9187" s="1" t="s">
        <v>546</v>
      </c>
      <c r="AX9187" s="1" t="s">
        <v>843</v>
      </c>
      <c r="AY9187" s="1" t="s">
        <v>843</v>
      </c>
      <c r="AZ9187" s="1" t="s">
        <v>723</v>
      </c>
      <c r="BA9187" s="1" t="s">
        <v>723</v>
      </c>
      <c r="BB9187" s="1" t="s">
        <v>723</v>
      </c>
      <c r="BC9187" s="1" t="s">
        <v>843</v>
      </c>
      <c r="BD9187">
        <v>640</v>
      </c>
      <c r="BE9187">
        <v>460</v>
      </c>
      <c r="BF9187">
        <v>640</v>
      </c>
      <c r="BG9187">
        <v>670</v>
      </c>
      <c r="BH9187">
        <v>550</v>
      </c>
      <c r="BI9187">
        <v>530</v>
      </c>
      <c r="BJ9187">
        <v>630</v>
      </c>
      <c r="BK9187">
        <v>640</v>
      </c>
      <c r="BL9187">
        <v>590</v>
      </c>
      <c r="BM9187">
        <v>660</v>
      </c>
      <c r="BN9187">
        <v>610</v>
      </c>
      <c r="BO9187">
        <v>540</v>
      </c>
      <c r="BP9187">
        <v>570</v>
      </c>
      <c r="BQ9187">
        <v>700</v>
      </c>
      <c r="BR9187">
        <v>640</v>
      </c>
      <c r="BS9187">
        <v>670</v>
      </c>
      <c r="BT9187">
        <v>840</v>
      </c>
      <c r="BU9187">
        <v>860</v>
      </c>
      <c r="BV9187">
        <v>750</v>
      </c>
      <c r="BW9187">
        <v>540</v>
      </c>
      <c r="BX9187">
        <v>870</v>
      </c>
      <c r="BY9187">
        <v>670</v>
      </c>
      <c r="BZ9187">
        <v>590</v>
      </c>
      <c r="CA9187">
        <v>650</v>
      </c>
      <c r="CB9187">
        <v>540</v>
      </c>
      <c r="CC9187">
        <v>640</v>
      </c>
      <c r="CD9187">
        <v>650</v>
      </c>
      <c r="CE9187">
        <v>670</v>
      </c>
      <c r="CF9187">
        <v>710</v>
      </c>
      <c r="CG9187">
        <v>60</v>
      </c>
      <c r="CH9187">
        <v>90</v>
      </c>
      <c r="CI9187">
        <v>100</v>
      </c>
      <c r="CJ9187">
        <v>90</v>
      </c>
      <c r="CK9187">
        <v>100</v>
      </c>
      <c r="CL9187" s="1" t="s">
        <v>5964</v>
      </c>
    </row>
    <row r="9188" spans="1:90" x14ac:dyDescent="0.25">
      <c r="A9188">
        <v>9186</v>
      </c>
      <c r="B9188">
        <v>9186</v>
      </c>
      <c r="C9188">
        <v>216154</v>
      </c>
      <c r="D9188" s="1" t="s">
        <v>20825</v>
      </c>
      <c r="E9188">
        <v>24</v>
      </c>
      <c r="F9188" s="1" t="s">
        <v>20826</v>
      </c>
      <c r="G9188" s="1" t="s">
        <v>2532</v>
      </c>
      <c r="H9188" s="1" t="s">
        <v>2533</v>
      </c>
      <c r="I9188">
        <v>66</v>
      </c>
      <c r="J9188">
        <v>69</v>
      </c>
      <c r="K9188" s="1" t="s">
        <v>8570</v>
      </c>
      <c r="L9188" s="1" t="s">
        <v>8571</v>
      </c>
      <c r="M9188" s="1" t="s">
        <v>5637</v>
      </c>
      <c r="N9188" s="1" t="s">
        <v>1472</v>
      </c>
      <c r="O9188">
        <v>1410</v>
      </c>
      <c r="P9188" s="1" t="s">
        <v>124</v>
      </c>
      <c r="Q9188">
        <v>10</v>
      </c>
      <c r="R9188">
        <v>30</v>
      </c>
      <c r="S9188">
        <v>20</v>
      </c>
      <c r="T9188" s="1" t="s">
        <v>273</v>
      </c>
      <c r="U9188" s="1" t="s">
        <v>178</v>
      </c>
      <c r="V9188" s="1" t="s">
        <v>645</v>
      </c>
      <c r="W9188" s="1" t="s">
        <v>53</v>
      </c>
      <c r="X9188">
        <v>230</v>
      </c>
      <c r="Y9188" s="2">
        <v>41456</v>
      </c>
      <c r="Z9188" s="1" t="s">
        <v>102</v>
      </c>
      <c r="AA9188" s="1" t="s">
        <v>103</v>
      </c>
      <c r="AB9188" s="1" t="s">
        <v>128</v>
      </c>
      <c r="AC9188" s="1" t="s">
        <v>258</v>
      </c>
      <c r="AD9188" s="1" t="s">
        <v>2786</v>
      </c>
      <c r="AE9188" s="1" t="s">
        <v>2786</v>
      </c>
      <c r="AF9188" s="1" t="s">
        <v>2786</v>
      </c>
      <c r="AG9188" s="1" t="s">
        <v>1530</v>
      </c>
      <c r="AH9188" s="1" t="s">
        <v>1061</v>
      </c>
      <c r="AI9188" s="1" t="s">
        <v>1061</v>
      </c>
      <c r="AJ9188" s="1" t="s">
        <v>1061</v>
      </c>
      <c r="AK9188" s="1" t="s">
        <v>1530</v>
      </c>
      <c r="AL9188" s="1" t="s">
        <v>2786</v>
      </c>
      <c r="AM9188" s="1" t="s">
        <v>2786</v>
      </c>
      <c r="AN9188" s="1" t="s">
        <v>2786</v>
      </c>
      <c r="AO9188" s="1" t="s">
        <v>1453</v>
      </c>
      <c r="AP9188" s="1" t="s">
        <v>1649</v>
      </c>
      <c r="AQ9188" s="1" t="s">
        <v>1649</v>
      </c>
      <c r="AR9188" s="1" t="s">
        <v>1649</v>
      </c>
      <c r="AS9188" s="1" t="s">
        <v>1453</v>
      </c>
      <c r="AT9188" s="1" t="s">
        <v>646</v>
      </c>
      <c r="AU9188" s="1" t="s">
        <v>649</v>
      </c>
      <c r="AV9188" s="1" t="s">
        <v>649</v>
      </c>
      <c r="AW9188" s="1" t="s">
        <v>649</v>
      </c>
      <c r="AX9188" s="1" t="s">
        <v>646</v>
      </c>
      <c r="AY9188" s="1" t="s">
        <v>113</v>
      </c>
      <c r="AZ9188" s="1" t="s">
        <v>111</v>
      </c>
      <c r="BA9188" s="1" t="s">
        <v>111</v>
      </c>
      <c r="BB9188" s="1" t="s">
        <v>111</v>
      </c>
      <c r="BC9188" s="1" t="s">
        <v>113</v>
      </c>
      <c r="BD9188">
        <v>290</v>
      </c>
      <c r="BE9188">
        <v>220</v>
      </c>
      <c r="BF9188">
        <v>640</v>
      </c>
      <c r="BG9188">
        <v>570</v>
      </c>
      <c r="BH9188">
        <v>290</v>
      </c>
      <c r="BI9188">
        <v>410</v>
      </c>
      <c r="BJ9188">
        <v>280</v>
      </c>
      <c r="BK9188">
        <v>240</v>
      </c>
      <c r="BL9188">
        <v>490</v>
      </c>
      <c r="BM9188">
        <v>540</v>
      </c>
      <c r="BN9188">
        <v>540</v>
      </c>
      <c r="BO9188">
        <v>540</v>
      </c>
      <c r="BP9188">
        <v>570</v>
      </c>
      <c r="BQ9188">
        <v>610</v>
      </c>
      <c r="BR9188">
        <v>540</v>
      </c>
      <c r="BS9188">
        <v>310</v>
      </c>
      <c r="BT9188">
        <v>660</v>
      </c>
      <c r="BU9188">
        <v>730</v>
      </c>
      <c r="BV9188">
        <v>790</v>
      </c>
      <c r="BW9188">
        <v>190</v>
      </c>
      <c r="BX9188">
        <v>620</v>
      </c>
      <c r="BY9188">
        <v>650</v>
      </c>
      <c r="BZ9188">
        <v>210</v>
      </c>
      <c r="CA9188">
        <v>290</v>
      </c>
      <c r="CB9188">
        <v>350</v>
      </c>
      <c r="CC9188">
        <v>670</v>
      </c>
      <c r="CD9188">
        <v>620</v>
      </c>
      <c r="CE9188">
        <v>680</v>
      </c>
      <c r="CF9188">
        <v>640</v>
      </c>
      <c r="CG9188">
        <v>130</v>
      </c>
      <c r="CH9188">
        <v>120</v>
      </c>
      <c r="CI9188">
        <v>70</v>
      </c>
      <c r="CJ9188">
        <v>150</v>
      </c>
      <c r="CK9188">
        <v>120</v>
      </c>
      <c r="CL9188" s="1" t="s">
        <v>20827</v>
      </c>
    </row>
    <row r="9189" spans="1:90" x14ac:dyDescent="0.25">
      <c r="A9189">
        <v>9187</v>
      </c>
      <c r="B9189">
        <v>9187</v>
      </c>
      <c r="C9189">
        <v>236378</v>
      </c>
      <c r="D9189" s="1" t="s">
        <v>20828</v>
      </c>
      <c r="E9189">
        <v>18</v>
      </c>
      <c r="F9189" s="1" t="s">
        <v>20829</v>
      </c>
      <c r="G9189" s="1" t="s">
        <v>359</v>
      </c>
      <c r="H9189" s="1" t="s">
        <v>360</v>
      </c>
      <c r="I9189">
        <v>66</v>
      </c>
      <c r="J9189">
        <v>84</v>
      </c>
      <c r="K9189" s="1" t="s">
        <v>448</v>
      </c>
      <c r="L9189" s="1" t="s">
        <v>449</v>
      </c>
      <c r="M9189" s="1" t="s">
        <v>3225</v>
      </c>
      <c r="N9189" s="1" t="s">
        <v>4056</v>
      </c>
      <c r="O9189">
        <v>1075</v>
      </c>
      <c r="P9189" s="1" t="s">
        <v>124</v>
      </c>
      <c r="Q9189">
        <v>10</v>
      </c>
      <c r="R9189">
        <v>10</v>
      </c>
      <c r="S9189">
        <v>10</v>
      </c>
      <c r="T9189" s="1" t="s">
        <v>99</v>
      </c>
      <c r="U9189" s="1" t="s">
        <v>163</v>
      </c>
      <c r="V9189" s="1" t="s">
        <v>645</v>
      </c>
      <c r="W9189" s="1" t="s">
        <v>164</v>
      </c>
      <c r="X9189">
        <v>350</v>
      </c>
      <c r="Y9189" s="2">
        <v>42552</v>
      </c>
      <c r="Z9189" s="1" t="s">
        <v>102</v>
      </c>
      <c r="AA9189" s="1" t="s">
        <v>274</v>
      </c>
      <c r="AB9189" s="1" t="s">
        <v>128</v>
      </c>
      <c r="AC9189" s="1" t="s">
        <v>317</v>
      </c>
      <c r="AD9189" s="1" t="s">
        <v>102</v>
      </c>
      <c r="AE9189" s="1" t="s">
        <v>102</v>
      </c>
      <c r="AF9189" s="1" t="s">
        <v>102</v>
      </c>
      <c r="AG9189" s="1" t="s">
        <v>102</v>
      </c>
      <c r="AH9189" s="1" t="s">
        <v>102</v>
      </c>
      <c r="AI9189" s="1" t="s">
        <v>102</v>
      </c>
      <c r="AJ9189" s="1" t="s">
        <v>102</v>
      </c>
      <c r="AK9189" s="1" t="s">
        <v>102</v>
      </c>
      <c r="AL9189" s="1" t="s">
        <v>102</v>
      </c>
      <c r="AM9189" s="1" t="s">
        <v>102</v>
      </c>
      <c r="AN9189" s="1" t="s">
        <v>102</v>
      </c>
      <c r="AO9189" s="1" t="s">
        <v>102</v>
      </c>
      <c r="AP9189" s="1" t="s">
        <v>102</v>
      </c>
      <c r="AQ9189" s="1" t="s">
        <v>102</v>
      </c>
      <c r="AR9189" s="1" t="s">
        <v>102</v>
      </c>
      <c r="AS9189" s="1" t="s">
        <v>102</v>
      </c>
      <c r="AT9189" s="1" t="s">
        <v>102</v>
      </c>
      <c r="AU9189" s="1" t="s">
        <v>102</v>
      </c>
      <c r="AV9189" s="1" t="s">
        <v>102</v>
      </c>
      <c r="AW9189" s="1" t="s">
        <v>102</v>
      </c>
      <c r="AX9189" s="1" t="s">
        <v>102</v>
      </c>
      <c r="AY9189" s="1" t="s">
        <v>102</v>
      </c>
      <c r="AZ9189" s="1" t="s">
        <v>102</v>
      </c>
      <c r="BA9189" s="1" t="s">
        <v>102</v>
      </c>
      <c r="BB9189" s="1" t="s">
        <v>102</v>
      </c>
      <c r="BC9189" s="1" t="s">
        <v>102</v>
      </c>
      <c r="BD9189">
        <v>130</v>
      </c>
      <c r="BE9189">
        <v>50</v>
      </c>
      <c r="BF9189">
        <v>200</v>
      </c>
      <c r="BG9189">
        <v>360</v>
      </c>
      <c r="BH9189">
        <v>170</v>
      </c>
      <c r="BI9189">
        <v>210</v>
      </c>
      <c r="BJ9189">
        <v>150</v>
      </c>
      <c r="BK9189">
        <v>190</v>
      </c>
      <c r="BL9189">
        <v>260</v>
      </c>
      <c r="BM9189">
        <v>230</v>
      </c>
      <c r="BN9189">
        <v>450</v>
      </c>
      <c r="BO9189">
        <v>370</v>
      </c>
      <c r="BP9189">
        <v>570</v>
      </c>
      <c r="BQ9189">
        <v>470</v>
      </c>
      <c r="BR9189">
        <v>330</v>
      </c>
      <c r="BS9189">
        <v>370</v>
      </c>
      <c r="BT9189">
        <v>630</v>
      </c>
      <c r="BU9189">
        <v>250</v>
      </c>
      <c r="BV9189">
        <v>540</v>
      </c>
      <c r="BW9189">
        <v>190</v>
      </c>
      <c r="BX9189">
        <v>160</v>
      </c>
      <c r="BY9189">
        <v>130</v>
      </c>
      <c r="BZ9189">
        <v>60</v>
      </c>
      <c r="CA9189">
        <v>350</v>
      </c>
      <c r="CB9189">
        <v>150</v>
      </c>
      <c r="CC9189">
        <v>530</v>
      </c>
      <c r="CD9189">
        <v>160</v>
      </c>
      <c r="CE9189">
        <v>200</v>
      </c>
      <c r="CF9189">
        <v>130</v>
      </c>
      <c r="CG9189">
        <v>680</v>
      </c>
      <c r="CH9189">
        <v>680</v>
      </c>
      <c r="CI9189">
        <v>590</v>
      </c>
      <c r="CJ9189">
        <v>620</v>
      </c>
      <c r="CK9189">
        <v>720</v>
      </c>
      <c r="CL9189" s="1" t="s">
        <v>3376</v>
      </c>
    </row>
    <row r="9190" spans="1:90" x14ac:dyDescent="0.25">
      <c r="A9190">
        <v>9188</v>
      </c>
      <c r="B9190">
        <v>9188</v>
      </c>
      <c r="C9190">
        <v>116314</v>
      </c>
      <c r="D9190" s="1" t="s">
        <v>20830</v>
      </c>
      <c r="E9190">
        <v>32</v>
      </c>
      <c r="F9190" s="1" t="s">
        <v>20831</v>
      </c>
      <c r="G9190" s="1" t="s">
        <v>305</v>
      </c>
      <c r="H9190" s="1" t="s">
        <v>306</v>
      </c>
      <c r="I9190">
        <v>66</v>
      </c>
      <c r="J9190">
        <v>66</v>
      </c>
      <c r="K9190" s="1" t="s">
        <v>7180</v>
      </c>
      <c r="L9190" s="1" t="s">
        <v>7181</v>
      </c>
      <c r="M9190" s="1" t="s">
        <v>6452</v>
      </c>
      <c r="N9190" s="1" t="s">
        <v>3386</v>
      </c>
      <c r="O9190">
        <v>1130</v>
      </c>
      <c r="P9190" s="1" t="s">
        <v>124</v>
      </c>
      <c r="Q9190">
        <v>10</v>
      </c>
      <c r="R9190">
        <v>30</v>
      </c>
      <c r="S9190">
        <v>10</v>
      </c>
      <c r="T9190" s="1" t="s">
        <v>99</v>
      </c>
      <c r="U9190" s="1" t="s">
        <v>178</v>
      </c>
      <c r="V9190" s="1" t="s">
        <v>645</v>
      </c>
      <c r="W9190" s="1" t="s">
        <v>164</v>
      </c>
      <c r="X9190">
        <v>160</v>
      </c>
      <c r="Y9190" s="2">
        <v>42979</v>
      </c>
      <c r="Z9190" s="1" t="s">
        <v>102</v>
      </c>
      <c r="AA9190" s="1" t="s">
        <v>274</v>
      </c>
      <c r="AB9190" s="1" t="s">
        <v>128</v>
      </c>
      <c r="AC9190" s="1" t="s">
        <v>221</v>
      </c>
      <c r="AD9190" s="1" t="s">
        <v>102</v>
      </c>
      <c r="AE9190" s="1" t="s">
        <v>102</v>
      </c>
      <c r="AF9190" s="1" t="s">
        <v>102</v>
      </c>
      <c r="AG9190" s="1" t="s">
        <v>102</v>
      </c>
      <c r="AH9190" s="1" t="s">
        <v>102</v>
      </c>
      <c r="AI9190" s="1" t="s">
        <v>102</v>
      </c>
      <c r="AJ9190" s="1" t="s">
        <v>102</v>
      </c>
      <c r="AK9190" s="1" t="s">
        <v>102</v>
      </c>
      <c r="AL9190" s="1" t="s">
        <v>102</v>
      </c>
      <c r="AM9190" s="1" t="s">
        <v>102</v>
      </c>
      <c r="AN9190" s="1" t="s">
        <v>102</v>
      </c>
      <c r="AO9190" s="1" t="s">
        <v>102</v>
      </c>
      <c r="AP9190" s="1" t="s">
        <v>102</v>
      </c>
      <c r="AQ9190" s="1" t="s">
        <v>102</v>
      </c>
      <c r="AR9190" s="1" t="s">
        <v>102</v>
      </c>
      <c r="AS9190" s="1" t="s">
        <v>102</v>
      </c>
      <c r="AT9190" s="1" t="s">
        <v>102</v>
      </c>
      <c r="AU9190" s="1" t="s">
        <v>102</v>
      </c>
      <c r="AV9190" s="1" t="s">
        <v>102</v>
      </c>
      <c r="AW9190" s="1" t="s">
        <v>102</v>
      </c>
      <c r="AX9190" s="1" t="s">
        <v>102</v>
      </c>
      <c r="AY9190" s="1" t="s">
        <v>102</v>
      </c>
      <c r="AZ9190" s="1" t="s">
        <v>102</v>
      </c>
      <c r="BA9190" s="1" t="s">
        <v>102</v>
      </c>
      <c r="BB9190" s="1" t="s">
        <v>102</v>
      </c>
      <c r="BC9190" s="1" t="s">
        <v>102</v>
      </c>
      <c r="BD9190">
        <v>180</v>
      </c>
      <c r="BE9190">
        <v>150</v>
      </c>
      <c r="BF9190">
        <v>180</v>
      </c>
      <c r="BG9190">
        <v>330</v>
      </c>
      <c r="BH9190">
        <v>140</v>
      </c>
      <c r="BI9190">
        <v>160</v>
      </c>
      <c r="BJ9190">
        <v>130</v>
      </c>
      <c r="BK9190">
        <v>190</v>
      </c>
      <c r="BL9190">
        <v>270</v>
      </c>
      <c r="BM9190">
        <v>300</v>
      </c>
      <c r="BN9190">
        <v>420</v>
      </c>
      <c r="BO9190">
        <v>360</v>
      </c>
      <c r="BP9190">
        <v>590</v>
      </c>
      <c r="BQ9190">
        <v>660</v>
      </c>
      <c r="BR9190">
        <v>400</v>
      </c>
      <c r="BS9190">
        <v>230</v>
      </c>
      <c r="BT9190">
        <v>600</v>
      </c>
      <c r="BU9190">
        <v>380</v>
      </c>
      <c r="BV9190">
        <v>700</v>
      </c>
      <c r="BW9190">
        <v>140</v>
      </c>
      <c r="BX9190">
        <v>280</v>
      </c>
      <c r="BY9190">
        <v>150</v>
      </c>
      <c r="BZ9190">
        <v>130</v>
      </c>
      <c r="CA9190">
        <v>440</v>
      </c>
      <c r="CB9190">
        <v>150</v>
      </c>
      <c r="CC9190">
        <v>600</v>
      </c>
      <c r="CD9190">
        <v>150</v>
      </c>
      <c r="CE9190">
        <v>120</v>
      </c>
      <c r="CF9190">
        <v>120</v>
      </c>
      <c r="CG9190">
        <v>660</v>
      </c>
      <c r="CH9190">
        <v>620</v>
      </c>
      <c r="CI9190">
        <v>660</v>
      </c>
      <c r="CJ9190">
        <v>660</v>
      </c>
      <c r="CK9190">
        <v>650</v>
      </c>
      <c r="CL9190" s="1" t="s">
        <v>6453</v>
      </c>
    </row>
    <row r="9191" spans="1:90" x14ac:dyDescent="0.25">
      <c r="A9191">
        <v>9189</v>
      </c>
      <c r="B9191">
        <v>9189</v>
      </c>
      <c r="C9191">
        <v>186970</v>
      </c>
      <c r="D9191" s="1" t="s">
        <v>20832</v>
      </c>
      <c r="E9191">
        <v>30</v>
      </c>
      <c r="F9191" s="1" t="s">
        <v>20833</v>
      </c>
      <c r="G9191" s="1" t="s">
        <v>3899</v>
      </c>
      <c r="H9191" s="1" t="s">
        <v>3900</v>
      </c>
      <c r="I9191">
        <v>66</v>
      </c>
      <c r="J9191">
        <v>66</v>
      </c>
      <c r="K9191" s="1" t="s">
        <v>4885</v>
      </c>
      <c r="L9191" s="1" t="s">
        <v>6266</v>
      </c>
      <c r="M9191" s="1" t="s">
        <v>13908</v>
      </c>
      <c r="N9191" s="1" t="s">
        <v>4056</v>
      </c>
      <c r="O9191">
        <v>1559</v>
      </c>
      <c r="P9191" s="1" t="s">
        <v>124</v>
      </c>
      <c r="Q9191">
        <v>10</v>
      </c>
      <c r="R9191">
        <v>20</v>
      </c>
      <c r="S9191">
        <v>20</v>
      </c>
      <c r="T9191" s="1" t="s">
        <v>273</v>
      </c>
      <c r="U9191" s="1" t="s">
        <v>178</v>
      </c>
      <c r="V9191" s="1" t="s">
        <v>645</v>
      </c>
      <c r="W9191" s="1" t="s">
        <v>52</v>
      </c>
      <c r="X9191">
        <v>50</v>
      </c>
      <c r="Y9191" s="2">
        <v>43005</v>
      </c>
      <c r="Z9191" s="1" t="s">
        <v>102</v>
      </c>
      <c r="AA9191" s="1" t="s">
        <v>274</v>
      </c>
      <c r="AB9191" s="1" t="s">
        <v>220</v>
      </c>
      <c r="AC9191" s="1" t="s">
        <v>299</v>
      </c>
      <c r="AD9191" s="1" t="s">
        <v>1119</v>
      </c>
      <c r="AE9191" s="1" t="s">
        <v>1119</v>
      </c>
      <c r="AF9191" s="1" t="s">
        <v>1119</v>
      </c>
      <c r="AG9191" s="1" t="s">
        <v>1094</v>
      </c>
      <c r="AH9191" s="1" t="s">
        <v>1119</v>
      </c>
      <c r="AI9191" s="1" t="s">
        <v>1119</v>
      </c>
      <c r="AJ9191" s="1" t="s">
        <v>1119</v>
      </c>
      <c r="AK9191" s="1" t="s">
        <v>1094</v>
      </c>
      <c r="AL9191" s="1" t="s">
        <v>548</v>
      </c>
      <c r="AM9191" s="1" t="s">
        <v>548</v>
      </c>
      <c r="AN9191" s="1" t="s">
        <v>548</v>
      </c>
      <c r="AO9191" s="1" t="s">
        <v>646</v>
      </c>
      <c r="AP9191" s="1" t="s">
        <v>1094</v>
      </c>
      <c r="AQ9191" s="1" t="s">
        <v>1094</v>
      </c>
      <c r="AR9191" s="1" t="s">
        <v>1094</v>
      </c>
      <c r="AS9191" s="1" t="s">
        <v>646</v>
      </c>
      <c r="AT9191" s="1" t="s">
        <v>547</v>
      </c>
      <c r="AU9191" s="1" t="s">
        <v>823</v>
      </c>
      <c r="AV9191" s="1" t="s">
        <v>823</v>
      </c>
      <c r="AW9191" s="1" t="s">
        <v>823</v>
      </c>
      <c r="AX9191" s="1" t="s">
        <v>547</v>
      </c>
      <c r="AY9191" s="1" t="s">
        <v>547</v>
      </c>
      <c r="AZ9191" s="1" t="s">
        <v>537</v>
      </c>
      <c r="BA9191" s="1" t="s">
        <v>537</v>
      </c>
      <c r="BB9191" s="1" t="s">
        <v>537</v>
      </c>
      <c r="BC9191" s="1" t="s">
        <v>547</v>
      </c>
      <c r="BD9191">
        <v>520</v>
      </c>
      <c r="BE9191">
        <v>460</v>
      </c>
      <c r="BF9191">
        <v>590</v>
      </c>
      <c r="BG9191">
        <v>530</v>
      </c>
      <c r="BH9191">
        <v>230</v>
      </c>
      <c r="BI9191">
        <v>570</v>
      </c>
      <c r="BJ9191">
        <v>230</v>
      </c>
      <c r="BK9191">
        <v>240</v>
      </c>
      <c r="BL9191">
        <v>520</v>
      </c>
      <c r="BM9191">
        <v>580</v>
      </c>
      <c r="BN9191">
        <v>680</v>
      </c>
      <c r="BO9191">
        <v>730</v>
      </c>
      <c r="BP9191">
        <v>590</v>
      </c>
      <c r="BQ9191">
        <v>640</v>
      </c>
      <c r="BR9191">
        <v>620</v>
      </c>
      <c r="BS9191">
        <v>380</v>
      </c>
      <c r="BT9191">
        <v>680</v>
      </c>
      <c r="BU9191">
        <v>770</v>
      </c>
      <c r="BV9191">
        <v>740</v>
      </c>
      <c r="BW9191">
        <v>330</v>
      </c>
      <c r="BX9191">
        <v>740</v>
      </c>
      <c r="BY9191">
        <v>660</v>
      </c>
      <c r="BZ9191">
        <v>550</v>
      </c>
      <c r="CA9191">
        <v>430</v>
      </c>
      <c r="CB9191">
        <v>230</v>
      </c>
      <c r="CC9191">
        <v>570</v>
      </c>
      <c r="CD9191">
        <v>680</v>
      </c>
      <c r="CE9191">
        <v>640</v>
      </c>
      <c r="CF9191">
        <v>630</v>
      </c>
      <c r="CG9191">
        <v>100</v>
      </c>
      <c r="CH9191">
        <v>70</v>
      </c>
      <c r="CI9191">
        <v>60</v>
      </c>
      <c r="CJ9191">
        <v>90</v>
      </c>
      <c r="CK9191">
        <v>80</v>
      </c>
      <c r="CL9191" s="1" t="s">
        <v>2284</v>
      </c>
    </row>
    <row r="9192" spans="1:90" x14ac:dyDescent="0.25">
      <c r="A9192">
        <v>9190</v>
      </c>
      <c r="B9192">
        <v>9190</v>
      </c>
      <c r="C9192">
        <v>235867</v>
      </c>
      <c r="D9192" s="1" t="s">
        <v>20834</v>
      </c>
      <c r="E9192">
        <v>26</v>
      </c>
      <c r="F9192" s="1" t="s">
        <v>20835</v>
      </c>
      <c r="G9192" s="1" t="s">
        <v>359</v>
      </c>
      <c r="H9192" s="1" t="s">
        <v>360</v>
      </c>
      <c r="I9192">
        <v>66</v>
      </c>
      <c r="J9192">
        <v>69</v>
      </c>
      <c r="K9192" s="1" t="s">
        <v>9016</v>
      </c>
      <c r="L9192" s="1" t="s">
        <v>9017</v>
      </c>
      <c r="M9192" s="1" t="s">
        <v>7588</v>
      </c>
      <c r="N9192" s="1" t="s">
        <v>1472</v>
      </c>
      <c r="O9192">
        <v>1527</v>
      </c>
      <c r="P9192" s="1" t="s">
        <v>124</v>
      </c>
      <c r="Q9192">
        <v>10</v>
      </c>
      <c r="R9192">
        <v>30</v>
      </c>
      <c r="S9192">
        <v>20</v>
      </c>
      <c r="T9192" s="1" t="s">
        <v>273</v>
      </c>
      <c r="U9192" s="1" t="s">
        <v>163</v>
      </c>
      <c r="V9192" s="1" t="s">
        <v>645</v>
      </c>
      <c r="W9192" s="1" t="s">
        <v>30</v>
      </c>
      <c r="X9192">
        <v>90</v>
      </c>
      <c r="Y9192" s="2">
        <v>42552</v>
      </c>
      <c r="Z9192" s="1" t="s">
        <v>102</v>
      </c>
      <c r="AA9192" s="1" t="s">
        <v>274</v>
      </c>
      <c r="AB9192" s="1" t="s">
        <v>128</v>
      </c>
      <c r="AC9192" s="1" t="s">
        <v>129</v>
      </c>
      <c r="AD9192" s="1" t="s">
        <v>537</v>
      </c>
      <c r="AE9192" s="1" t="s">
        <v>537</v>
      </c>
      <c r="AF9192" s="1" t="s">
        <v>537</v>
      </c>
      <c r="AG9192" s="1" t="s">
        <v>646</v>
      </c>
      <c r="AH9192" s="1" t="s">
        <v>649</v>
      </c>
      <c r="AI9192" s="1" t="s">
        <v>649</v>
      </c>
      <c r="AJ9192" s="1" t="s">
        <v>649</v>
      </c>
      <c r="AK9192" s="1" t="s">
        <v>646</v>
      </c>
      <c r="AL9192" s="1" t="s">
        <v>646</v>
      </c>
      <c r="AM9192" s="1" t="s">
        <v>646</v>
      </c>
      <c r="AN9192" s="1" t="s">
        <v>646</v>
      </c>
      <c r="AO9192" s="1" t="s">
        <v>647</v>
      </c>
      <c r="AP9192" s="1" t="s">
        <v>829</v>
      </c>
      <c r="AQ9192" s="1" t="s">
        <v>829</v>
      </c>
      <c r="AR9192" s="1" t="s">
        <v>829</v>
      </c>
      <c r="AS9192" s="1" t="s">
        <v>647</v>
      </c>
      <c r="AT9192" s="1" t="s">
        <v>2786</v>
      </c>
      <c r="AU9192" s="1" t="s">
        <v>2786</v>
      </c>
      <c r="AV9192" s="1" t="s">
        <v>2786</v>
      </c>
      <c r="AW9192" s="1" t="s">
        <v>2786</v>
      </c>
      <c r="AX9192" s="1" t="s">
        <v>2786</v>
      </c>
      <c r="AY9192" s="1" t="s">
        <v>2786</v>
      </c>
      <c r="AZ9192" s="1" t="s">
        <v>2786</v>
      </c>
      <c r="BA9192" s="1" t="s">
        <v>2786</v>
      </c>
      <c r="BB9192" s="1" t="s">
        <v>2786</v>
      </c>
      <c r="BC9192" s="1" t="s">
        <v>2786</v>
      </c>
      <c r="BD9192">
        <v>300</v>
      </c>
      <c r="BE9192">
        <v>690</v>
      </c>
      <c r="BF9192">
        <v>710</v>
      </c>
      <c r="BG9192">
        <v>550</v>
      </c>
      <c r="BH9192">
        <v>500</v>
      </c>
      <c r="BI9192">
        <v>520</v>
      </c>
      <c r="BJ9192">
        <v>390</v>
      </c>
      <c r="BK9192">
        <v>420</v>
      </c>
      <c r="BL9192">
        <v>410</v>
      </c>
      <c r="BM9192">
        <v>590</v>
      </c>
      <c r="BN9192">
        <v>690</v>
      </c>
      <c r="BO9192">
        <v>720</v>
      </c>
      <c r="BP9192">
        <v>620</v>
      </c>
      <c r="BQ9192">
        <v>570</v>
      </c>
      <c r="BR9192">
        <v>600</v>
      </c>
      <c r="BS9192">
        <v>670</v>
      </c>
      <c r="BT9192">
        <v>660</v>
      </c>
      <c r="BU9192">
        <v>660</v>
      </c>
      <c r="BV9192">
        <v>760</v>
      </c>
      <c r="BW9192">
        <v>620</v>
      </c>
      <c r="BX9192">
        <v>510</v>
      </c>
      <c r="BY9192">
        <v>220</v>
      </c>
      <c r="BZ9192">
        <v>690</v>
      </c>
      <c r="CA9192">
        <v>490</v>
      </c>
      <c r="CB9192">
        <v>500</v>
      </c>
      <c r="CC9192">
        <v>600</v>
      </c>
      <c r="CD9192">
        <v>290</v>
      </c>
      <c r="CE9192">
        <v>250</v>
      </c>
      <c r="CF9192">
        <v>190</v>
      </c>
      <c r="CG9192">
        <v>140</v>
      </c>
      <c r="CH9192">
        <v>60</v>
      </c>
      <c r="CI9192">
        <v>80</v>
      </c>
      <c r="CJ9192">
        <v>80</v>
      </c>
      <c r="CK9192">
        <v>120</v>
      </c>
      <c r="CL9192" s="1" t="s">
        <v>5268</v>
      </c>
    </row>
    <row r="9193" spans="1:90" x14ac:dyDescent="0.25">
      <c r="A9193">
        <v>9191</v>
      </c>
      <c r="B9193">
        <v>9191</v>
      </c>
      <c r="C9193">
        <v>236635</v>
      </c>
      <c r="D9193" s="1" t="s">
        <v>20836</v>
      </c>
      <c r="E9193">
        <v>23</v>
      </c>
      <c r="F9193" s="1" t="s">
        <v>20837</v>
      </c>
      <c r="G9193" s="1" t="s">
        <v>157</v>
      </c>
      <c r="H9193" s="1" t="s">
        <v>158</v>
      </c>
      <c r="I9193">
        <v>66</v>
      </c>
      <c r="J9193">
        <v>72</v>
      </c>
      <c r="K9193" s="1" t="s">
        <v>4144</v>
      </c>
      <c r="L9193" s="1" t="s">
        <v>4145</v>
      </c>
      <c r="M9193" s="1" t="s">
        <v>5964</v>
      </c>
      <c r="N9193" s="1" t="s">
        <v>3386</v>
      </c>
      <c r="O9193">
        <v>1458</v>
      </c>
      <c r="P9193" s="1" t="s">
        <v>124</v>
      </c>
      <c r="Q9193">
        <v>10</v>
      </c>
      <c r="R9193">
        <v>30</v>
      </c>
      <c r="S9193">
        <v>20</v>
      </c>
      <c r="T9193" s="1" t="s">
        <v>99</v>
      </c>
      <c r="U9193" s="1" t="s">
        <v>178</v>
      </c>
      <c r="V9193" s="1" t="s">
        <v>645</v>
      </c>
      <c r="W9193" s="1" t="s">
        <v>52</v>
      </c>
      <c r="X9193">
        <v>40</v>
      </c>
      <c r="Y9193" s="2">
        <v>42552</v>
      </c>
      <c r="Z9193" s="1" t="s">
        <v>102</v>
      </c>
      <c r="AA9193" s="1" t="s">
        <v>274</v>
      </c>
      <c r="AB9193" s="1" t="s">
        <v>220</v>
      </c>
      <c r="AC9193" s="1" t="s">
        <v>129</v>
      </c>
      <c r="AD9193" s="1" t="s">
        <v>1335</v>
      </c>
      <c r="AE9193" s="1" t="s">
        <v>1335</v>
      </c>
      <c r="AF9193" s="1" t="s">
        <v>1335</v>
      </c>
      <c r="AG9193" s="1" t="s">
        <v>2786</v>
      </c>
      <c r="AH9193" s="1" t="s">
        <v>1530</v>
      </c>
      <c r="AI9193" s="1" t="s">
        <v>1530</v>
      </c>
      <c r="AJ9193" s="1" t="s">
        <v>1530</v>
      </c>
      <c r="AK9193" s="1" t="s">
        <v>2786</v>
      </c>
      <c r="AL9193" s="1" t="s">
        <v>2786</v>
      </c>
      <c r="AM9193" s="1" t="s">
        <v>2786</v>
      </c>
      <c r="AN9193" s="1" t="s">
        <v>2786</v>
      </c>
      <c r="AO9193" s="1" t="s">
        <v>1450</v>
      </c>
      <c r="AP9193" s="1" t="s">
        <v>114</v>
      </c>
      <c r="AQ9193" s="1" t="s">
        <v>114</v>
      </c>
      <c r="AR9193" s="1" t="s">
        <v>114</v>
      </c>
      <c r="AS9193" s="1" t="s">
        <v>1450</v>
      </c>
      <c r="AT9193" s="1" t="s">
        <v>646</v>
      </c>
      <c r="AU9193" s="1" t="s">
        <v>113</v>
      </c>
      <c r="AV9193" s="1" t="s">
        <v>113</v>
      </c>
      <c r="AW9193" s="1" t="s">
        <v>113</v>
      </c>
      <c r="AX9193" s="1" t="s">
        <v>646</v>
      </c>
      <c r="AY9193" s="1" t="s">
        <v>113</v>
      </c>
      <c r="AZ9193" s="1" t="s">
        <v>537</v>
      </c>
      <c r="BA9193" s="1" t="s">
        <v>537</v>
      </c>
      <c r="BB9193" s="1" t="s">
        <v>537</v>
      </c>
      <c r="BC9193" s="1" t="s">
        <v>113</v>
      </c>
      <c r="BD9193">
        <v>410</v>
      </c>
      <c r="BE9193">
        <v>160</v>
      </c>
      <c r="BF9193">
        <v>630</v>
      </c>
      <c r="BG9193">
        <v>590</v>
      </c>
      <c r="BH9193">
        <v>150</v>
      </c>
      <c r="BI9193">
        <v>400</v>
      </c>
      <c r="BJ9193">
        <v>220</v>
      </c>
      <c r="BK9193">
        <v>290</v>
      </c>
      <c r="BL9193">
        <v>420</v>
      </c>
      <c r="BM9193">
        <v>560</v>
      </c>
      <c r="BN9193">
        <v>570</v>
      </c>
      <c r="BO9193">
        <v>590</v>
      </c>
      <c r="BP9193">
        <v>560</v>
      </c>
      <c r="BQ9193">
        <v>540</v>
      </c>
      <c r="BR9193">
        <v>740</v>
      </c>
      <c r="BS9193">
        <v>500</v>
      </c>
      <c r="BT9193">
        <v>800</v>
      </c>
      <c r="BU9193">
        <v>640</v>
      </c>
      <c r="BV9193">
        <v>820</v>
      </c>
      <c r="BW9193">
        <v>310</v>
      </c>
      <c r="BX9193">
        <v>630</v>
      </c>
      <c r="BY9193">
        <v>640</v>
      </c>
      <c r="BZ9193">
        <v>210</v>
      </c>
      <c r="CA9193">
        <v>270</v>
      </c>
      <c r="CB9193">
        <v>400</v>
      </c>
      <c r="CC9193">
        <v>500</v>
      </c>
      <c r="CD9193">
        <v>600</v>
      </c>
      <c r="CE9193">
        <v>690</v>
      </c>
      <c r="CF9193">
        <v>650</v>
      </c>
      <c r="CG9193">
        <v>130</v>
      </c>
      <c r="CH9193">
        <v>70</v>
      </c>
      <c r="CI9193">
        <v>120</v>
      </c>
      <c r="CJ9193">
        <v>130</v>
      </c>
      <c r="CK9193">
        <v>140</v>
      </c>
      <c r="CL9193" s="1" t="s">
        <v>5965</v>
      </c>
    </row>
    <row r="9194" spans="1:90" x14ac:dyDescent="0.25">
      <c r="A9194">
        <v>9192</v>
      </c>
      <c r="B9194">
        <v>9192</v>
      </c>
      <c r="C9194">
        <v>215132</v>
      </c>
      <c r="D9194" s="1" t="s">
        <v>20838</v>
      </c>
      <c r="E9194">
        <v>27</v>
      </c>
      <c r="F9194" s="1" t="s">
        <v>20839</v>
      </c>
      <c r="G9194" s="1" t="s">
        <v>92</v>
      </c>
      <c r="H9194" s="1" t="s">
        <v>93</v>
      </c>
      <c r="I9194">
        <v>66</v>
      </c>
      <c r="J9194">
        <v>69</v>
      </c>
      <c r="K9194" s="1" t="s">
        <v>5713</v>
      </c>
      <c r="L9194" s="1" t="s">
        <v>5714</v>
      </c>
      <c r="M9194" s="1" t="s">
        <v>7587</v>
      </c>
      <c r="N9194" s="1" t="s">
        <v>3386</v>
      </c>
      <c r="O9194">
        <v>1118</v>
      </c>
      <c r="P9194" s="1" t="s">
        <v>124</v>
      </c>
      <c r="Q9194">
        <v>10</v>
      </c>
      <c r="R9194">
        <v>20</v>
      </c>
      <c r="S9194">
        <v>10</v>
      </c>
      <c r="T9194" s="1" t="s">
        <v>99</v>
      </c>
      <c r="U9194" s="1" t="s">
        <v>178</v>
      </c>
      <c r="V9194" s="1" t="s">
        <v>645</v>
      </c>
      <c r="W9194" s="1" t="s">
        <v>164</v>
      </c>
      <c r="X9194">
        <v>150</v>
      </c>
      <c r="Y9194" s="2">
        <v>43308</v>
      </c>
      <c r="Z9194" s="1" t="s">
        <v>102</v>
      </c>
      <c r="AA9194" s="1" t="s">
        <v>274</v>
      </c>
      <c r="AB9194" s="1" t="s">
        <v>128</v>
      </c>
      <c r="AC9194" s="1" t="s">
        <v>275</v>
      </c>
      <c r="AD9194" s="1" t="s">
        <v>102</v>
      </c>
      <c r="AE9194" s="1" t="s">
        <v>102</v>
      </c>
      <c r="AF9194" s="1" t="s">
        <v>102</v>
      </c>
      <c r="AG9194" s="1" t="s">
        <v>102</v>
      </c>
      <c r="AH9194" s="1" t="s">
        <v>102</v>
      </c>
      <c r="AI9194" s="1" t="s">
        <v>102</v>
      </c>
      <c r="AJ9194" s="1" t="s">
        <v>102</v>
      </c>
      <c r="AK9194" s="1" t="s">
        <v>102</v>
      </c>
      <c r="AL9194" s="1" t="s">
        <v>102</v>
      </c>
      <c r="AM9194" s="1" t="s">
        <v>102</v>
      </c>
      <c r="AN9194" s="1" t="s">
        <v>102</v>
      </c>
      <c r="AO9194" s="1" t="s">
        <v>102</v>
      </c>
      <c r="AP9194" s="1" t="s">
        <v>102</v>
      </c>
      <c r="AQ9194" s="1" t="s">
        <v>102</v>
      </c>
      <c r="AR9194" s="1" t="s">
        <v>102</v>
      </c>
      <c r="AS9194" s="1" t="s">
        <v>102</v>
      </c>
      <c r="AT9194" s="1" t="s">
        <v>102</v>
      </c>
      <c r="AU9194" s="1" t="s">
        <v>102</v>
      </c>
      <c r="AV9194" s="1" t="s">
        <v>102</v>
      </c>
      <c r="AW9194" s="1" t="s">
        <v>102</v>
      </c>
      <c r="AX9194" s="1" t="s">
        <v>102</v>
      </c>
      <c r="AY9194" s="1" t="s">
        <v>102</v>
      </c>
      <c r="AZ9194" s="1" t="s">
        <v>102</v>
      </c>
      <c r="BA9194" s="1" t="s">
        <v>102</v>
      </c>
      <c r="BB9194" s="1" t="s">
        <v>102</v>
      </c>
      <c r="BC9194" s="1" t="s">
        <v>102</v>
      </c>
      <c r="BD9194">
        <v>190</v>
      </c>
      <c r="BE9194">
        <v>200</v>
      </c>
      <c r="BF9194">
        <v>120</v>
      </c>
      <c r="BG9194">
        <v>240</v>
      </c>
      <c r="BH9194">
        <v>160</v>
      </c>
      <c r="BI9194">
        <v>210</v>
      </c>
      <c r="BJ9194">
        <v>200</v>
      </c>
      <c r="BK9194">
        <v>190</v>
      </c>
      <c r="BL9194">
        <v>240</v>
      </c>
      <c r="BM9194">
        <v>250</v>
      </c>
      <c r="BN9194">
        <v>490</v>
      </c>
      <c r="BO9194">
        <v>440</v>
      </c>
      <c r="BP9194">
        <v>360</v>
      </c>
      <c r="BQ9194">
        <v>560</v>
      </c>
      <c r="BR9194">
        <v>500</v>
      </c>
      <c r="BS9194">
        <v>200</v>
      </c>
      <c r="BT9194">
        <v>590</v>
      </c>
      <c r="BU9194">
        <v>360</v>
      </c>
      <c r="BV9194">
        <v>670</v>
      </c>
      <c r="BW9194">
        <v>170</v>
      </c>
      <c r="BX9194">
        <v>190</v>
      </c>
      <c r="BY9194">
        <v>270</v>
      </c>
      <c r="BZ9194">
        <v>140</v>
      </c>
      <c r="CA9194">
        <v>200</v>
      </c>
      <c r="CB9194">
        <v>220</v>
      </c>
      <c r="CC9194">
        <v>410</v>
      </c>
      <c r="CD9194">
        <v>230</v>
      </c>
      <c r="CE9194">
        <v>130</v>
      </c>
      <c r="CF9194">
        <v>150</v>
      </c>
      <c r="CG9194">
        <v>650</v>
      </c>
      <c r="CH9194">
        <v>660</v>
      </c>
      <c r="CI9194">
        <v>640</v>
      </c>
      <c r="CJ9194">
        <v>650</v>
      </c>
      <c r="CK9194">
        <v>710</v>
      </c>
      <c r="CL9194" s="1" t="s">
        <v>16008</v>
      </c>
    </row>
    <row r="9195" spans="1:90" x14ac:dyDescent="0.25">
      <c r="A9195">
        <v>9193</v>
      </c>
      <c r="B9195">
        <v>9193</v>
      </c>
      <c r="C9195">
        <v>233564</v>
      </c>
      <c r="D9195" s="1" t="s">
        <v>20840</v>
      </c>
      <c r="E9195">
        <v>24</v>
      </c>
      <c r="F9195" s="1" t="s">
        <v>20841</v>
      </c>
      <c r="G9195" s="1" t="s">
        <v>216</v>
      </c>
      <c r="H9195" s="1" t="s">
        <v>217</v>
      </c>
      <c r="I9195">
        <v>66</v>
      </c>
      <c r="J9195">
        <v>73</v>
      </c>
      <c r="K9195" s="1" t="s">
        <v>11459</v>
      </c>
      <c r="L9195" s="1" t="s">
        <v>11460</v>
      </c>
      <c r="M9195" s="1" t="s">
        <v>5656</v>
      </c>
      <c r="N9195" s="1" t="s">
        <v>1296</v>
      </c>
      <c r="O9195">
        <v>1636</v>
      </c>
      <c r="P9195" s="1" t="s">
        <v>124</v>
      </c>
      <c r="Q9195">
        <v>10</v>
      </c>
      <c r="R9195">
        <v>30</v>
      </c>
      <c r="S9195">
        <v>20</v>
      </c>
      <c r="T9195" s="1" t="s">
        <v>99</v>
      </c>
      <c r="U9195" s="1" t="s">
        <v>163</v>
      </c>
      <c r="V9195" s="1" t="s">
        <v>645</v>
      </c>
      <c r="W9195" s="1" t="s">
        <v>47</v>
      </c>
      <c r="X9195">
        <v>150</v>
      </c>
      <c r="Y9195" s="2"/>
      <c r="Z9195" s="1" t="s">
        <v>2489</v>
      </c>
      <c r="AA9195" s="1" t="s">
        <v>391</v>
      </c>
      <c r="AB9195" s="1" t="s">
        <v>220</v>
      </c>
      <c r="AC9195" s="1" t="s">
        <v>317</v>
      </c>
      <c r="AD9195" s="1" t="s">
        <v>538</v>
      </c>
      <c r="AE9195" s="1" t="s">
        <v>538</v>
      </c>
      <c r="AF9195" s="1" t="s">
        <v>538</v>
      </c>
      <c r="AG9195" s="1" t="s">
        <v>1119</v>
      </c>
      <c r="AH9195" s="1" t="s">
        <v>647</v>
      </c>
      <c r="AI9195" s="1" t="s">
        <v>647</v>
      </c>
      <c r="AJ9195" s="1" t="s">
        <v>647</v>
      </c>
      <c r="AK9195" s="1" t="s">
        <v>1119</v>
      </c>
      <c r="AL9195" s="1" t="s">
        <v>648</v>
      </c>
      <c r="AM9195" s="1" t="s">
        <v>648</v>
      </c>
      <c r="AN9195" s="1" t="s">
        <v>648</v>
      </c>
      <c r="AO9195" s="1" t="s">
        <v>646</v>
      </c>
      <c r="AP9195" s="1" t="s">
        <v>823</v>
      </c>
      <c r="AQ9195" s="1" t="s">
        <v>823</v>
      </c>
      <c r="AR9195" s="1" t="s">
        <v>823</v>
      </c>
      <c r="AS9195" s="1" t="s">
        <v>646</v>
      </c>
      <c r="AT9195" s="1" t="s">
        <v>113</v>
      </c>
      <c r="AU9195" s="1" t="s">
        <v>111</v>
      </c>
      <c r="AV9195" s="1" t="s">
        <v>111</v>
      </c>
      <c r="AW9195" s="1" t="s">
        <v>111</v>
      </c>
      <c r="AX9195" s="1" t="s">
        <v>113</v>
      </c>
      <c r="AY9195" s="1" t="s">
        <v>648</v>
      </c>
      <c r="AZ9195" s="1" t="s">
        <v>649</v>
      </c>
      <c r="BA9195" s="1" t="s">
        <v>649</v>
      </c>
      <c r="BB9195" s="1" t="s">
        <v>649</v>
      </c>
      <c r="BC9195" s="1" t="s">
        <v>648</v>
      </c>
      <c r="BD9195">
        <v>400</v>
      </c>
      <c r="BE9195">
        <v>450</v>
      </c>
      <c r="BF9195">
        <v>320</v>
      </c>
      <c r="BG9195">
        <v>660</v>
      </c>
      <c r="BH9195">
        <v>500</v>
      </c>
      <c r="BI9195">
        <v>580</v>
      </c>
      <c r="BJ9195">
        <v>490</v>
      </c>
      <c r="BK9195">
        <v>450</v>
      </c>
      <c r="BL9195">
        <v>630</v>
      </c>
      <c r="BM9195">
        <v>620</v>
      </c>
      <c r="BN9195">
        <v>500</v>
      </c>
      <c r="BO9195">
        <v>520</v>
      </c>
      <c r="BP9195">
        <v>470</v>
      </c>
      <c r="BQ9195">
        <v>630</v>
      </c>
      <c r="BR9195">
        <v>650</v>
      </c>
      <c r="BS9195">
        <v>610</v>
      </c>
      <c r="BT9195">
        <v>600</v>
      </c>
      <c r="BU9195">
        <v>740</v>
      </c>
      <c r="BV9195">
        <v>650</v>
      </c>
      <c r="BW9195">
        <v>540</v>
      </c>
      <c r="BX9195">
        <v>830</v>
      </c>
      <c r="BY9195">
        <v>650</v>
      </c>
      <c r="BZ9195">
        <v>500</v>
      </c>
      <c r="CA9195">
        <v>630</v>
      </c>
      <c r="CB9195">
        <v>400</v>
      </c>
      <c r="CC9195">
        <v>610</v>
      </c>
      <c r="CD9195">
        <v>590</v>
      </c>
      <c r="CE9195">
        <v>650</v>
      </c>
      <c r="CF9195">
        <v>580</v>
      </c>
      <c r="CG9195">
        <v>60</v>
      </c>
      <c r="CH9195">
        <v>140</v>
      </c>
      <c r="CI9195">
        <v>110</v>
      </c>
      <c r="CJ9195">
        <v>110</v>
      </c>
      <c r="CK9195">
        <v>100</v>
      </c>
      <c r="CL9195" s="1" t="s">
        <v>102</v>
      </c>
    </row>
    <row r="9196" spans="1:90" x14ac:dyDescent="0.25">
      <c r="A9196">
        <v>9194</v>
      </c>
      <c r="B9196">
        <v>9194</v>
      </c>
      <c r="C9196">
        <v>236636</v>
      </c>
      <c r="D9196" s="1" t="s">
        <v>20842</v>
      </c>
      <c r="E9196">
        <v>21</v>
      </c>
      <c r="F9196" s="1" t="s">
        <v>20843</v>
      </c>
      <c r="G9196" s="1" t="s">
        <v>289</v>
      </c>
      <c r="H9196" s="1" t="s">
        <v>290</v>
      </c>
      <c r="I9196">
        <v>66</v>
      </c>
      <c r="J9196">
        <v>76</v>
      </c>
      <c r="K9196" s="1" t="s">
        <v>3344</v>
      </c>
      <c r="L9196" s="1" t="s">
        <v>3345</v>
      </c>
      <c r="M9196" s="1" t="s">
        <v>12169</v>
      </c>
      <c r="N9196" s="1" t="s">
        <v>4056</v>
      </c>
      <c r="O9196">
        <v>1740</v>
      </c>
      <c r="P9196" s="1" t="s">
        <v>124</v>
      </c>
      <c r="Q9196">
        <v>10</v>
      </c>
      <c r="R9196">
        <v>40</v>
      </c>
      <c r="S9196">
        <v>30</v>
      </c>
      <c r="T9196" s="1" t="s">
        <v>99</v>
      </c>
      <c r="U9196" s="1" t="s">
        <v>178</v>
      </c>
      <c r="V9196" s="1" t="s">
        <v>645</v>
      </c>
      <c r="W9196" s="1" t="s">
        <v>47</v>
      </c>
      <c r="X9196">
        <v>190</v>
      </c>
      <c r="Y9196" s="2">
        <v>43282</v>
      </c>
      <c r="Z9196" s="1" t="s">
        <v>102</v>
      </c>
      <c r="AA9196" s="1" t="s">
        <v>165</v>
      </c>
      <c r="AB9196" s="1" t="s">
        <v>220</v>
      </c>
      <c r="AC9196" s="1" t="s">
        <v>181</v>
      </c>
      <c r="AD9196" s="1" t="s">
        <v>648</v>
      </c>
      <c r="AE9196" s="1" t="s">
        <v>648</v>
      </c>
      <c r="AF9196" s="1" t="s">
        <v>648</v>
      </c>
      <c r="AG9196" s="1" t="s">
        <v>649</v>
      </c>
      <c r="AH9196" s="1" t="s">
        <v>649</v>
      </c>
      <c r="AI9196" s="1" t="s">
        <v>649</v>
      </c>
      <c r="AJ9196" s="1" t="s">
        <v>649</v>
      </c>
      <c r="AK9196" s="1" t="s">
        <v>649</v>
      </c>
      <c r="AL9196" s="1" t="s">
        <v>823</v>
      </c>
      <c r="AM9196" s="1" t="s">
        <v>823</v>
      </c>
      <c r="AN9196" s="1" t="s">
        <v>823</v>
      </c>
      <c r="AO9196" s="1" t="s">
        <v>823</v>
      </c>
      <c r="AP9196" s="1" t="s">
        <v>111</v>
      </c>
      <c r="AQ9196" s="1" t="s">
        <v>111</v>
      </c>
      <c r="AR9196" s="1" t="s">
        <v>111</v>
      </c>
      <c r="AS9196" s="1" t="s">
        <v>823</v>
      </c>
      <c r="AT9196" s="1" t="s">
        <v>823</v>
      </c>
      <c r="AU9196" s="1" t="s">
        <v>111</v>
      </c>
      <c r="AV9196" s="1" t="s">
        <v>111</v>
      </c>
      <c r="AW9196" s="1" t="s">
        <v>111</v>
      </c>
      <c r="AX9196" s="1" t="s">
        <v>823</v>
      </c>
      <c r="AY9196" s="1" t="s">
        <v>547</v>
      </c>
      <c r="AZ9196" s="1" t="s">
        <v>547</v>
      </c>
      <c r="BA9196" s="1" t="s">
        <v>547</v>
      </c>
      <c r="BB9196" s="1" t="s">
        <v>547</v>
      </c>
      <c r="BC9196" s="1" t="s">
        <v>547</v>
      </c>
      <c r="BD9196">
        <v>560</v>
      </c>
      <c r="BE9196">
        <v>490</v>
      </c>
      <c r="BF9196">
        <v>660</v>
      </c>
      <c r="BG9196">
        <v>700</v>
      </c>
      <c r="BH9196">
        <v>470</v>
      </c>
      <c r="BI9196">
        <v>670</v>
      </c>
      <c r="BJ9196">
        <v>670</v>
      </c>
      <c r="BK9196">
        <v>480</v>
      </c>
      <c r="BL9196">
        <v>700</v>
      </c>
      <c r="BM9196">
        <v>650</v>
      </c>
      <c r="BN9196">
        <v>600</v>
      </c>
      <c r="BO9196">
        <v>640</v>
      </c>
      <c r="BP9196">
        <v>710</v>
      </c>
      <c r="BQ9196">
        <v>600</v>
      </c>
      <c r="BR9196">
        <v>610</v>
      </c>
      <c r="BS9196">
        <v>580</v>
      </c>
      <c r="BT9196">
        <v>730</v>
      </c>
      <c r="BU9196">
        <v>600</v>
      </c>
      <c r="BV9196">
        <v>580</v>
      </c>
      <c r="BW9196">
        <v>340</v>
      </c>
      <c r="BX9196">
        <v>590</v>
      </c>
      <c r="BY9196">
        <v>640</v>
      </c>
      <c r="BZ9196">
        <v>530</v>
      </c>
      <c r="CA9196">
        <v>680</v>
      </c>
      <c r="CB9196">
        <v>520</v>
      </c>
      <c r="CC9196">
        <v>570</v>
      </c>
      <c r="CD9196">
        <v>650</v>
      </c>
      <c r="CE9196">
        <v>660</v>
      </c>
      <c r="CF9196">
        <v>620</v>
      </c>
      <c r="CG9196">
        <v>110</v>
      </c>
      <c r="CH9196">
        <v>90</v>
      </c>
      <c r="CI9196">
        <v>120</v>
      </c>
      <c r="CJ9196">
        <v>70</v>
      </c>
      <c r="CK9196">
        <v>80</v>
      </c>
      <c r="CL9196" s="1" t="s">
        <v>2249</v>
      </c>
    </row>
    <row r="9197" spans="1:90" x14ac:dyDescent="0.25">
      <c r="A9197">
        <v>9195</v>
      </c>
      <c r="B9197">
        <v>9195</v>
      </c>
      <c r="C9197">
        <v>209757</v>
      </c>
      <c r="D9197" s="1" t="s">
        <v>20844</v>
      </c>
      <c r="E9197">
        <v>30</v>
      </c>
      <c r="F9197" s="1" t="s">
        <v>20845</v>
      </c>
      <c r="G9197" s="1" t="s">
        <v>2532</v>
      </c>
      <c r="H9197" s="1" t="s">
        <v>2533</v>
      </c>
      <c r="I9197">
        <v>66</v>
      </c>
      <c r="J9197">
        <v>66</v>
      </c>
      <c r="K9197" s="1" t="s">
        <v>8038</v>
      </c>
      <c r="L9197" s="1" t="s">
        <v>8039</v>
      </c>
      <c r="M9197" s="1" t="s">
        <v>8562</v>
      </c>
      <c r="N9197" s="1" t="s">
        <v>4108</v>
      </c>
      <c r="O9197">
        <v>1077</v>
      </c>
      <c r="P9197" s="1" t="s">
        <v>124</v>
      </c>
      <c r="Q9197">
        <v>10</v>
      </c>
      <c r="R9197">
        <v>20</v>
      </c>
      <c r="S9197">
        <v>10</v>
      </c>
      <c r="T9197" s="1" t="s">
        <v>99</v>
      </c>
      <c r="U9197" s="1" t="s">
        <v>178</v>
      </c>
      <c r="V9197" s="1" t="s">
        <v>645</v>
      </c>
      <c r="W9197" s="1" t="s">
        <v>164</v>
      </c>
      <c r="X9197">
        <v>200</v>
      </c>
      <c r="Y9197" s="2">
        <v>42739</v>
      </c>
      <c r="Z9197" s="1" t="s">
        <v>102</v>
      </c>
      <c r="AA9197" s="1" t="s">
        <v>127</v>
      </c>
      <c r="AB9197" s="1" t="s">
        <v>128</v>
      </c>
      <c r="AC9197" s="1" t="s">
        <v>385</v>
      </c>
      <c r="AD9197" s="1" t="s">
        <v>102</v>
      </c>
      <c r="AE9197" s="1" t="s">
        <v>102</v>
      </c>
      <c r="AF9197" s="1" t="s">
        <v>102</v>
      </c>
      <c r="AG9197" s="1" t="s">
        <v>102</v>
      </c>
      <c r="AH9197" s="1" t="s">
        <v>102</v>
      </c>
      <c r="AI9197" s="1" t="s">
        <v>102</v>
      </c>
      <c r="AJ9197" s="1" t="s">
        <v>102</v>
      </c>
      <c r="AK9197" s="1" t="s">
        <v>102</v>
      </c>
      <c r="AL9197" s="1" t="s">
        <v>102</v>
      </c>
      <c r="AM9197" s="1" t="s">
        <v>102</v>
      </c>
      <c r="AN9197" s="1" t="s">
        <v>102</v>
      </c>
      <c r="AO9197" s="1" t="s">
        <v>102</v>
      </c>
      <c r="AP9197" s="1" t="s">
        <v>102</v>
      </c>
      <c r="AQ9197" s="1" t="s">
        <v>102</v>
      </c>
      <c r="AR9197" s="1" t="s">
        <v>102</v>
      </c>
      <c r="AS9197" s="1" t="s">
        <v>102</v>
      </c>
      <c r="AT9197" s="1" t="s">
        <v>102</v>
      </c>
      <c r="AU9197" s="1" t="s">
        <v>102</v>
      </c>
      <c r="AV9197" s="1" t="s">
        <v>102</v>
      </c>
      <c r="AW9197" s="1" t="s">
        <v>102</v>
      </c>
      <c r="AX9197" s="1" t="s">
        <v>102</v>
      </c>
      <c r="AY9197" s="1" t="s">
        <v>102</v>
      </c>
      <c r="AZ9197" s="1" t="s">
        <v>102</v>
      </c>
      <c r="BA9197" s="1" t="s">
        <v>102</v>
      </c>
      <c r="BB9197" s="1" t="s">
        <v>102</v>
      </c>
      <c r="BC9197" s="1" t="s">
        <v>102</v>
      </c>
      <c r="BD9197">
        <v>130</v>
      </c>
      <c r="BE9197">
        <v>150</v>
      </c>
      <c r="BF9197">
        <v>150</v>
      </c>
      <c r="BG9197">
        <v>290</v>
      </c>
      <c r="BH9197">
        <v>170</v>
      </c>
      <c r="BI9197">
        <v>160</v>
      </c>
      <c r="BJ9197">
        <v>120</v>
      </c>
      <c r="BK9197">
        <v>110</v>
      </c>
      <c r="BL9197">
        <v>270</v>
      </c>
      <c r="BM9197">
        <v>240</v>
      </c>
      <c r="BN9197">
        <v>390</v>
      </c>
      <c r="BO9197">
        <v>440</v>
      </c>
      <c r="BP9197">
        <v>420</v>
      </c>
      <c r="BQ9197">
        <v>660</v>
      </c>
      <c r="BR9197">
        <v>440</v>
      </c>
      <c r="BS9197">
        <v>150</v>
      </c>
      <c r="BT9197">
        <v>680</v>
      </c>
      <c r="BU9197">
        <v>340</v>
      </c>
      <c r="BV9197">
        <v>590</v>
      </c>
      <c r="BW9197">
        <v>130</v>
      </c>
      <c r="BX9197">
        <v>290</v>
      </c>
      <c r="BY9197">
        <v>180</v>
      </c>
      <c r="BZ9197">
        <v>130</v>
      </c>
      <c r="CA9197">
        <v>340</v>
      </c>
      <c r="CB9197">
        <v>220</v>
      </c>
      <c r="CC9197">
        <v>590</v>
      </c>
      <c r="CD9197">
        <v>140</v>
      </c>
      <c r="CE9197">
        <v>120</v>
      </c>
      <c r="CF9197">
        <v>110</v>
      </c>
      <c r="CG9197">
        <v>660</v>
      </c>
      <c r="CH9197">
        <v>600</v>
      </c>
      <c r="CI9197">
        <v>630</v>
      </c>
      <c r="CJ9197">
        <v>640</v>
      </c>
      <c r="CK9197">
        <v>680</v>
      </c>
      <c r="CL9197" s="1" t="s">
        <v>8563</v>
      </c>
    </row>
    <row r="9198" spans="1:90" x14ac:dyDescent="0.25">
      <c r="A9198">
        <v>9196</v>
      </c>
      <c r="B9198">
        <v>9196</v>
      </c>
      <c r="C9198">
        <v>225117</v>
      </c>
      <c r="D9198" s="1" t="s">
        <v>20846</v>
      </c>
      <c r="E9198">
        <v>22</v>
      </c>
      <c r="F9198" s="1" t="s">
        <v>20847</v>
      </c>
      <c r="G9198" s="1" t="s">
        <v>1246</v>
      </c>
      <c r="H9198" s="1" t="s">
        <v>1247</v>
      </c>
      <c r="I9198">
        <v>66</v>
      </c>
      <c r="J9198">
        <v>77</v>
      </c>
      <c r="K9198" s="1" t="s">
        <v>5023</v>
      </c>
      <c r="L9198" s="1" t="s">
        <v>5024</v>
      </c>
      <c r="M9198" s="1" t="s">
        <v>3225</v>
      </c>
      <c r="N9198" s="1" t="s">
        <v>3949</v>
      </c>
      <c r="O9198">
        <v>1791</v>
      </c>
      <c r="P9198" s="1" t="s">
        <v>124</v>
      </c>
      <c r="Q9198">
        <v>10</v>
      </c>
      <c r="R9198">
        <v>30</v>
      </c>
      <c r="S9198">
        <v>30</v>
      </c>
      <c r="T9198" s="1" t="s">
        <v>99</v>
      </c>
      <c r="U9198" s="1" t="s">
        <v>163</v>
      </c>
      <c r="V9198" s="1" t="s">
        <v>645</v>
      </c>
      <c r="W9198" s="1" t="s">
        <v>42</v>
      </c>
      <c r="X9198">
        <v>280</v>
      </c>
      <c r="Y9198" s="2"/>
      <c r="Z9198" s="1" t="s">
        <v>1006</v>
      </c>
      <c r="AA9198" s="1" t="s">
        <v>391</v>
      </c>
      <c r="AB9198" s="1" t="s">
        <v>180</v>
      </c>
      <c r="AC9198" s="1" t="s">
        <v>195</v>
      </c>
      <c r="AD9198" s="1" t="s">
        <v>649</v>
      </c>
      <c r="AE9198" s="1" t="s">
        <v>649</v>
      </c>
      <c r="AF9198" s="1" t="s">
        <v>649</v>
      </c>
      <c r="AG9198" s="1" t="s">
        <v>111</v>
      </c>
      <c r="AH9198" s="1" t="s">
        <v>547</v>
      </c>
      <c r="AI9198" s="1" t="s">
        <v>547</v>
      </c>
      <c r="AJ9198" s="1" t="s">
        <v>547</v>
      </c>
      <c r="AK9198" s="1" t="s">
        <v>111</v>
      </c>
      <c r="AL9198" s="1" t="s">
        <v>111</v>
      </c>
      <c r="AM9198" s="1" t="s">
        <v>111</v>
      </c>
      <c r="AN9198" s="1" t="s">
        <v>111</v>
      </c>
      <c r="AO9198" s="1" t="s">
        <v>111</v>
      </c>
      <c r="AP9198" s="1" t="s">
        <v>111</v>
      </c>
      <c r="AQ9198" s="1" t="s">
        <v>111</v>
      </c>
      <c r="AR9198" s="1" t="s">
        <v>111</v>
      </c>
      <c r="AS9198" s="1" t="s">
        <v>111</v>
      </c>
      <c r="AT9198" s="1" t="s">
        <v>111</v>
      </c>
      <c r="AU9198" s="1" t="s">
        <v>111</v>
      </c>
      <c r="AV9198" s="1" t="s">
        <v>111</v>
      </c>
      <c r="AW9198" s="1" t="s">
        <v>111</v>
      </c>
      <c r="AX9198" s="1" t="s">
        <v>111</v>
      </c>
      <c r="AY9198" s="1" t="s">
        <v>111</v>
      </c>
      <c r="AZ9198" s="1" t="s">
        <v>649</v>
      </c>
      <c r="BA9198" s="1" t="s">
        <v>649</v>
      </c>
      <c r="BB9198" s="1" t="s">
        <v>649</v>
      </c>
      <c r="BC9198" s="1" t="s">
        <v>111</v>
      </c>
      <c r="BD9198">
        <v>550</v>
      </c>
      <c r="BE9198">
        <v>490</v>
      </c>
      <c r="BF9198">
        <v>530</v>
      </c>
      <c r="BG9198">
        <v>690</v>
      </c>
      <c r="BH9198">
        <v>480</v>
      </c>
      <c r="BI9198">
        <v>640</v>
      </c>
      <c r="BJ9198">
        <v>520</v>
      </c>
      <c r="BK9198">
        <v>480</v>
      </c>
      <c r="BL9198">
        <v>660</v>
      </c>
      <c r="BM9198">
        <v>670</v>
      </c>
      <c r="BN9198">
        <v>760</v>
      </c>
      <c r="BO9198">
        <v>800</v>
      </c>
      <c r="BP9198">
        <v>830</v>
      </c>
      <c r="BQ9198">
        <v>660</v>
      </c>
      <c r="BR9198">
        <v>820</v>
      </c>
      <c r="BS9198">
        <v>670</v>
      </c>
      <c r="BT9198">
        <v>670</v>
      </c>
      <c r="BU9198">
        <v>710</v>
      </c>
      <c r="BV9198">
        <v>500</v>
      </c>
      <c r="BW9198">
        <v>570</v>
      </c>
      <c r="BX9198">
        <v>660</v>
      </c>
      <c r="BY9198">
        <v>610</v>
      </c>
      <c r="BZ9198">
        <v>560</v>
      </c>
      <c r="CA9198">
        <v>640</v>
      </c>
      <c r="CB9198">
        <v>450</v>
      </c>
      <c r="CC9198">
        <v>630</v>
      </c>
      <c r="CD9198">
        <v>640</v>
      </c>
      <c r="CE9198">
        <v>600</v>
      </c>
      <c r="CF9198">
        <v>580</v>
      </c>
      <c r="CG9198">
        <v>100</v>
      </c>
      <c r="CH9198">
        <v>150</v>
      </c>
      <c r="CI9198">
        <v>70</v>
      </c>
      <c r="CJ9198">
        <v>60</v>
      </c>
      <c r="CK9198">
        <v>90</v>
      </c>
      <c r="CL9198" s="1" t="s">
        <v>102</v>
      </c>
    </row>
    <row r="9199" spans="1:90" x14ac:dyDescent="0.25">
      <c r="A9199">
        <v>9197</v>
      </c>
      <c r="B9199">
        <v>9197</v>
      </c>
      <c r="C9199">
        <v>225629</v>
      </c>
      <c r="D9199" s="1" t="s">
        <v>20848</v>
      </c>
      <c r="E9199">
        <v>22</v>
      </c>
      <c r="F9199" s="1" t="s">
        <v>20849</v>
      </c>
      <c r="G9199" s="1" t="s">
        <v>289</v>
      </c>
      <c r="H9199" s="1" t="s">
        <v>290</v>
      </c>
      <c r="I9199">
        <v>66</v>
      </c>
      <c r="J9199">
        <v>71</v>
      </c>
      <c r="K9199" s="1" t="s">
        <v>6975</v>
      </c>
      <c r="L9199" s="1" t="s">
        <v>6976</v>
      </c>
      <c r="M9199" s="1" t="s">
        <v>10163</v>
      </c>
      <c r="N9199" s="1" t="s">
        <v>4894</v>
      </c>
      <c r="O9199">
        <v>1774</v>
      </c>
      <c r="P9199" s="1" t="s">
        <v>98</v>
      </c>
      <c r="Q9199">
        <v>10</v>
      </c>
      <c r="R9199">
        <v>20</v>
      </c>
      <c r="S9199">
        <v>30</v>
      </c>
      <c r="T9199" s="1" t="s">
        <v>99</v>
      </c>
      <c r="U9199" s="1" t="s">
        <v>163</v>
      </c>
      <c r="V9199" s="1" t="s">
        <v>645</v>
      </c>
      <c r="W9199" s="1" t="s">
        <v>42</v>
      </c>
      <c r="X9199">
        <v>180</v>
      </c>
      <c r="Y9199" s="2">
        <v>42186</v>
      </c>
      <c r="Z9199" s="1" t="s">
        <v>102</v>
      </c>
      <c r="AA9199" s="1" t="s">
        <v>165</v>
      </c>
      <c r="AB9199" s="1" t="s">
        <v>180</v>
      </c>
      <c r="AC9199" s="1" t="s">
        <v>299</v>
      </c>
      <c r="AD9199" s="1" t="s">
        <v>113</v>
      </c>
      <c r="AE9199" s="1" t="s">
        <v>113</v>
      </c>
      <c r="AF9199" s="1" t="s">
        <v>113</v>
      </c>
      <c r="AG9199" s="1" t="s">
        <v>823</v>
      </c>
      <c r="AH9199" s="1" t="s">
        <v>112</v>
      </c>
      <c r="AI9199" s="1" t="s">
        <v>112</v>
      </c>
      <c r="AJ9199" s="1" t="s">
        <v>112</v>
      </c>
      <c r="AK9199" s="1" t="s">
        <v>823</v>
      </c>
      <c r="AL9199" s="1" t="s">
        <v>547</v>
      </c>
      <c r="AM9199" s="1" t="s">
        <v>547</v>
      </c>
      <c r="AN9199" s="1" t="s">
        <v>547</v>
      </c>
      <c r="AO9199" s="1" t="s">
        <v>547</v>
      </c>
      <c r="AP9199" s="1" t="s">
        <v>111</v>
      </c>
      <c r="AQ9199" s="1" t="s">
        <v>111</v>
      </c>
      <c r="AR9199" s="1" t="s">
        <v>111</v>
      </c>
      <c r="AS9199" s="1" t="s">
        <v>547</v>
      </c>
      <c r="AT9199" s="1" t="s">
        <v>111</v>
      </c>
      <c r="AU9199" s="1" t="s">
        <v>537</v>
      </c>
      <c r="AV9199" s="1" t="s">
        <v>537</v>
      </c>
      <c r="AW9199" s="1" t="s">
        <v>537</v>
      </c>
      <c r="AX9199" s="1" t="s">
        <v>111</v>
      </c>
      <c r="AY9199" s="1" t="s">
        <v>111</v>
      </c>
      <c r="AZ9199" s="1" t="s">
        <v>547</v>
      </c>
      <c r="BA9199" s="1" t="s">
        <v>547</v>
      </c>
      <c r="BB9199" s="1" t="s">
        <v>547</v>
      </c>
      <c r="BC9199" s="1" t="s">
        <v>111</v>
      </c>
      <c r="BD9199">
        <v>590</v>
      </c>
      <c r="BE9199">
        <v>580</v>
      </c>
      <c r="BF9199">
        <v>540</v>
      </c>
      <c r="BG9199">
        <v>690</v>
      </c>
      <c r="BH9199">
        <v>520</v>
      </c>
      <c r="BI9199">
        <v>680</v>
      </c>
      <c r="BJ9199">
        <v>520</v>
      </c>
      <c r="BK9199">
        <v>490</v>
      </c>
      <c r="BL9199">
        <v>650</v>
      </c>
      <c r="BM9199">
        <v>700</v>
      </c>
      <c r="BN9199">
        <v>670</v>
      </c>
      <c r="BO9199">
        <v>670</v>
      </c>
      <c r="BP9199">
        <v>650</v>
      </c>
      <c r="BQ9199">
        <v>600</v>
      </c>
      <c r="BR9199">
        <v>650</v>
      </c>
      <c r="BS9199">
        <v>620</v>
      </c>
      <c r="BT9199">
        <v>650</v>
      </c>
      <c r="BU9199">
        <v>670</v>
      </c>
      <c r="BV9199">
        <v>670</v>
      </c>
      <c r="BW9199">
        <v>660</v>
      </c>
      <c r="BX9199">
        <v>620</v>
      </c>
      <c r="BY9199">
        <v>630</v>
      </c>
      <c r="BZ9199">
        <v>370</v>
      </c>
      <c r="CA9199">
        <v>660</v>
      </c>
      <c r="CB9199">
        <v>500</v>
      </c>
      <c r="CC9199">
        <v>620</v>
      </c>
      <c r="CD9199">
        <v>600</v>
      </c>
      <c r="CE9199">
        <v>700</v>
      </c>
      <c r="CF9199">
        <v>640</v>
      </c>
      <c r="CG9199">
        <v>90</v>
      </c>
      <c r="CH9199">
        <v>90</v>
      </c>
      <c r="CI9199">
        <v>80</v>
      </c>
      <c r="CJ9199">
        <v>160</v>
      </c>
      <c r="CK9199">
        <v>130</v>
      </c>
      <c r="CL9199" s="1" t="s">
        <v>4257</v>
      </c>
    </row>
    <row r="9200" spans="1:90" x14ac:dyDescent="0.25">
      <c r="A9200">
        <v>9198</v>
      </c>
      <c r="B9200">
        <v>9198</v>
      </c>
      <c r="C9200">
        <v>238685</v>
      </c>
      <c r="D9200" s="1" t="s">
        <v>3698</v>
      </c>
      <c r="E9200">
        <v>30</v>
      </c>
      <c r="F9200" s="1" t="s">
        <v>20850</v>
      </c>
      <c r="G9200" s="1" t="s">
        <v>264</v>
      </c>
      <c r="H9200" s="1" t="s">
        <v>265</v>
      </c>
      <c r="I9200">
        <v>66</v>
      </c>
      <c r="J9200">
        <v>66</v>
      </c>
      <c r="K9200" s="1" t="s">
        <v>5800</v>
      </c>
      <c r="L9200" s="1" t="s">
        <v>5801</v>
      </c>
      <c r="M9200" s="1" t="s">
        <v>13908</v>
      </c>
      <c r="N9200" s="1" t="s">
        <v>4056</v>
      </c>
      <c r="O9200">
        <v>1536</v>
      </c>
      <c r="P9200" s="1" t="s">
        <v>124</v>
      </c>
      <c r="Q9200">
        <v>10</v>
      </c>
      <c r="R9200">
        <v>20</v>
      </c>
      <c r="S9200">
        <v>20</v>
      </c>
      <c r="T9200" s="1" t="s">
        <v>273</v>
      </c>
      <c r="U9200" s="1" t="s">
        <v>178</v>
      </c>
      <c r="V9200" s="1" t="s">
        <v>645</v>
      </c>
      <c r="W9200" s="1" t="s">
        <v>54</v>
      </c>
      <c r="X9200">
        <v>190</v>
      </c>
      <c r="Y9200" s="2">
        <v>40725</v>
      </c>
      <c r="Z9200" s="1" t="s">
        <v>102</v>
      </c>
      <c r="AA9200" s="1" t="s">
        <v>274</v>
      </c>
      <c r="AB9200" s="1" t="s">
        <v>298</v>
      </c>
      <c r="AC9200" s="1" t="s">
        <v>385</v>
      </c>
      <c r="AD9200" s="1" t="s">
        <v>2786</v>
      </c>
      <c r="AE9200" s="1" t="s">
        <v>2786</v>
      </c>
      <c r="AF9200" s="1" t="s">
        <v>2786</v>
      </c>
      <c r="AG9200" s="1" t="s">
        <v>1649</v>
      </c>
      <c r="AH9200" s="1" t="s">
        <v>1453</v>
      </c>
      <c r="AI9200" s="1" t="s">
        <v>1453</v>
      </c>
      <c r="AJ9200" s="1" t="s">
        <v>1453</v>
      </c>
      <c r="AK9200" s="1" t="s">
        <v>1649</v>
      </c>
      <c r="AL9200" s="1" t="s">
        <v>1387</v>
      </c>
      <c r="AM9200" s="1" t="s">
        <v>1387</v>
      </c>
      <c r="AN9200" s="1" t="s">
        <v>1387</v>
      </c>
      <c r="AO9200" s="1" t="s">
        <v>538</v>
      </c>
      <c r="AP9200" s="1" t="s">
        <v>829</v>
      </c>
      <c r="AQ9200" s="1" t="s">
        <v>829</v>
      </c>
      <c r="AR9200" s="1" t="s">
        <v>829</v>
      </c>
      <c r="AS9200" s="1" t="s">
        <v>538</v>
      </c>
      <c r="AT9200" s="1" t="s">
        <v>111</v>
      </c>
      <c r="AU9200" s="1" t="s">
        <v>823</v>
      </c>
      <c r="AV9200" s="1" t="s">
        <v>823</v>
      </c>
      <c r="AW9200" s="1" t="s">
        <v>823</v>
      </c>
      <c r="AX9200" s="1" t="s">
        <v>111</v>
      </c>
      <c r="AY9200" s="1" t="s">
        <v>537</v>
      </c>
      <c r="AZ9200" s="1" t="s">
        <v>537</v>
      </c>
      <c r="BA9200" s="1" t="s">
        <v>537</v>
      </c>
      <c r="BB9200" s="1" t="s">
        <v>537</v>
      </c>
      <c r="BC9200" s="1" t="s">
        <v>537</v>
      </c>
      <c r="BD9200">
        <v>600</v>
      </c>
      <c r="BE9200">
        <v>190</v>
      </c>
      <c r="BF9200">
        <v>470</v>
      </c>
      <c r="BG9200">
        <v>570</v>
      </c>
      <c r="BH9200">
        <v>230</v>
      </c>
      <c r="BI9200">
        <v>510</v>
      </c>
      <c r="BJ9200">
        <v>590</v>
      </c>
      <c r="BK9200">
        <v>280</v>
      </c>
      <c r="BL9200">
        <v>560</v>
      </c>
      <c r="BM9200">
        <v>560</v>
      </c>
      <c r="BN9200">
        <v>690</v>
      </c>
      <c r="BO9200">
        <v>660</v>
      </c>
      <c r="BP9200">
        <v>650</v>
      </c>
      <c r="BQ9200">
        <v>600</v>
      </c>
      <c r="BR9200">
        <v>680</v>
      </c>
      <c r="BS9200">
        <v>350</v>
      </c>
      <c r="BT9200">
        <v>770</v>
      </c>
      <c r="BU9200">
        <v>750</v>
      </c>
      <c r="BV9200">
        <v>690</v>
      </c>
      <c r="BW9200">
        <v>200</v>
      </c>
      <c r="BX9200">
        <v>700</v>
      </c>
      <c r="BY9200">
        <v>670</v>
      </c>
      <c r="BZ9200">
        <v>280</v>
      </c>
      <c r="CA9200">
        <v>310</v>
      </c>
      <c r="CB9200">
        <v>200</v>
      </c>
      <c r="CC9200">
        <v>520</v>
      </c>
      <c r="CD9200">
        <v>640</v>
      </c>
      <c r="CE9200">
        <v>700</v>
      </c>
      <c r="CF9200">
        <v>750</v>
      </c>
      <c r="CG9200">
        <v>150</v>
      </c>
      <c r="CH9200">
        <v>90</v>
      </c>
      <c r="CI9200">
        <v>80</v>
      </c>
      <c r="CJ9200">
        <v>90</v>
      </c>
      <c r="CK9200">
        <v>100</v>
      </c>
      <c r="CL9200" s="1" t="s">
        <v>13909</v>
      </c>
    </row>
    <row r="9201" spans="1:90" x14ac:dyDescent="0.25">
      <c r="A9201">
        <v>9199</v>
      </c>
      <c r="B9201">
        <v>9199</v>
      </c>
      <c r="C9201">
        <v>183645</v>
      </c>
      <c r="D9201" s="1" t="s">
        <v>20851</v>
      </c>
      <c r="E9201">
        <v>29</v>
      </c>
      <c r="F9201" s="1" t="s">
        <v>20852</v>
      </c>
      <c r="G9201" s="1" t="s">
        <v>693</v>
      </c>
      <c r="H9201" s="1" t="s">
        <v>694</v>
      </c>
      <c r="I9201">
        <v>66</v>
      </c>
      <c r="J9201">
        <v>66</v>
      </c>
      <c r="K9201" s="1" t="s">
        <v>10166</v>
      </c>
      <c r="L9201" s="1" t="s">
        <v>10167</v>
      </c>
      <c r="M9201" s="1" t="s">
        <v>12719</v>
      </c>
      <c r="N9201" s="1" t="s">
        <v>4056</v>
      </c>
      <c r="O9201">
        <v>1356</v>
      </c>
      <c r="P9201" s="1" t="s">
        <v>124</v>
      </c>
      <c r="Q9201">
        <v>10</v>
      </c>
      <c r="R9201">
        <v>30</v>
      </c>
      <c r="S9201">
        <v>20</v>
      </c>
      <c r="T9201" s="1" t="s">
        <v>99</v>
      </c>
      <c r="U9201" s="1" t="s">
        <v>178</v>
      </c>
      <c r="V9201" s="1" t="s">
        <v>645</v>
      </c>
      <c r="W9201" s="1" t="s">
        <v>53</v>
      </c>
      <c r="X9201">
        <v>150</v>
      </c>
      <c r="Y9201" s="2">
        <v>42186</v>
      </c>
      <c r="Z9201" s="1" t="s">
        <v>102</v>
      </c>
      <c r="AA9201" s="1" t="s">
        <v>103</v>
      </c>
      <c r="AB9201" s="1" t="s">
        <v>430</v>
      </c>
      <c r="AC9201" s="1" t="s">
        <v>129</v>
      </c>
      <c r="AD9201" s="1" t="s">
        <v>1453</v>
      </c>
      <c r="AE9201" s="1" t="s">
        <v>1453</v>
      </c>
      <c r="AF9201" s="1" t="s">
        <v>1453</v>
      </c>
      <c r="AG9201" s="1" t="s">
        <v>3800</v>
      </c>
      <c r="AH9201" s="1" t="s">
        <v>2382</v>
      </c>
      <c r="AI9201" s="1" t="s">
        <v>2382</v>
      </c>
      <c r="AJ9201" s="1" t="s">
        <v>2382</v>
      </c>
      <c r="AK9201" s="1" t="s">
        <v>3800</v>
      </c>
      <c r="AL9201" s="1" t="s">
        <v>1612</v>
      </c>
      <c r="AM9201" s="1" t="s">
        <v>1612</v>
      </c>
      <c r="AN9201" s="1" t="s">
        <v>1612</v>
      </c>
      <c r="AO9201" s="1" t="s">
        <v>1612</v>
      </c>
      <c r="AP9201" s="1" t="s">
        <v>2786</v>
      </c>
      <c r="AQ9201" s="1" t="s">
        <v>2786</v>
      </c>
      <c r="AR9201" s="1" t="s">
        <v>2786</v>
      </c>
      <c r="AS9201" s="1" t="s">
        <v>1612</v>
      </c>
      <c r="AT9201" s="1" t="s">
        <v>829</v>
      </c>
      <c r="AU9201" s="1" t="s">
        <v>1094</v>
      </c>
      <c r="AV9201" s="1" t="s">
        <v>1094</v>
      </c>
      <c r="AW9201" s="1" t="s">
        <v>1094</v>
      </c>
      <c r="AX9201" s="1" t="s">
        <v>829</v>
      </c>
      <c r="AY9201" s="1" t="s">
        <v>1119</v>
      </c>
      <c r="AZ9201" s="1" t="s">
        <v>111</v>
      </c>
      <c r="BA9201" s="1" t="s">
        <v>111</v>
      </c>
      <c r="BB9201" s="1" t="s">
        <v>111</v>
      </c>
      <c r="BC9201" s="1" t="s">
        <v>1119</v>
      </c>
      <c r="BD9201">
        <v>220</v>
      </c>
      <c r="BE9201">
        <v>340</v>
      </c>
      <c r="BF9201">
        <v>680</v>
      </c>
      <c r="BG9201">
        <v>430</v>
      </c>
      <c r="BH9201">
        <v>200</v>
      </c>
      <c r="BI9201">
        <v>340</v>
      </c>
      <c r="BJ9201">
        <v>380</v>
      </c>
      <c r="BK9201">
        <v>290</v>
      </c>
      <c r="BL9201">
        <v>230</v>
      </c>
      <c r="BM9201">
        <v>490</v>
      </c>
      <c r="BN9201">
        <v>350</v>
      </c>
      <c r="BO9201">
        <v>350</v>
      </c>
      <c r="BP9201">
        <v>590</v>
      </c>
      <c r="BQ9201">
        <v>630</v>
      </c>
      <c r="BR9201">
        <v>390</v>
      </c>
      <c r="BS9201">
        <v>460</v>
      </c>
      <c r="BT9201">
        <v>600</v>
      </c>
      <c r="BU9201">
        <v>650</v>
      </c>
      <c r="BV9201">
        <v>890</v>
      </c>
      <c r="BW9201">
        <v>360</v>
      </c>
      <c r="BX9201">
        <v>650</v>
      </c>
      <c r="BY9201">
        <v>640</v>
      </c>
      <c r="BZ9201">
        <v>280</v>
      </c>
      <c r="CA9201">
        <v>290</v>
      </c>
      <c r="CB9201">
        <v>420</v>
      </c>
      <c r="CC9201">
        <v>630</v>
      </c>
      <c r="CD9201">
        <v>650</v>
      </c>
      <c r="CE9201">
        <v>640</v>
      </c>
      <c r="CF9201">
        <v>660</v>
      </c>
      <c r="CG9201">
        <v>90</v>
      </c>
      <c r="CH9201">
        <v>110</v>
      </c>
      <c r="CI9201">
        <v>80</v>
      </c>
      <c r="CJ9201">
        <v>60</v>
      </c>
      <c r="CK9201">
        <v>120</v>
      </c>
      <c r="CL9201" s="1" t="s">
        <v>8526</v>
      </c>
    </row>
    <row r="9202" spans="1:90" x14ac:dyDescent="0.25">
      <c r="A9202">
        <v>9200</v>
      </c>
      <c r="B9202">
        <v>9200</v>
      </c>
      <c r="C9202">
        <v>205406</v>
      </c>
      <c r="D9202" s="1" t="s">
        <v>20853</v>
      </c>
      <c r="E9202">
        <v>29</v>
      </c>
      <c r="F9202" s="1" t="s">
        <v>20854</v>
      </c>
      <c r="G9202" s="1" t="s">
        <v>359</v>
      </c>
      <c r="H9202" s="1" t="s">
        <v>360</v>
      </c>
      <c r="I9202">
        <v>66</v>
      </c>
      <c r="J9202">
        <v>66</v>
      </c>
      <c r="K9202" s="1" t="s">
        <v>4105</v>
      </c>
      <c r="L9202" s="1" t="s">
        <v>4106</v>
      </c>
      <c r="M9202" s="1" t="s">
        <v>12719</v>
      </c>
      <c r="N9202" s="1" t="s">
        <v>1472</v>
      </c>
      <c r="O9202">
        <v>1344</v>
      </c>
      <c r="P9202" s="1" t="s">
        <v>124</v>
      </c>
      <c r="Q9202">
        <v>10</v>
      </c>
      <c r="R9202">
        <v>30</v>
      </c>
      <c r="S9202">
        <v>20</v>
      </c>
      <c r="T9202" s="1" t="s">
        <v>611</v>
      </c>
      <c r="U9202" s="1" t="s">
        <v>163</v>
      </c>
      <c r="V9202" s="1" t="s">
        <v>645</v>
      </c>
      <c r="W9202" s="1" t="s">
        <v>51</v>
      </c>
      <c r="X9202">
        <v>140</v>
      </c>
      <c r="Y9202" s="2">
        <v>42552</v>
      </c>
      <c r="Z9202" s="1" t="s">
        <v>102</v>
      </c>
      <c r="AA9202" s="1" t="s">
        <v>274</v>
      </c>
      <c r="AB9202" s="1" t="s">
        <v>343</v>
      </c>
      <c r="AC9202" s="1" t="s">
        <v>317</v>
      </c>
      <c r="AD9202" s="1" t="s">
        <v>1612</v>
      </c>
      <c r="AE9202" s="1" t="s">
        <v>1612</v>
      </c>
      <c r="AF9202" s="1" t="s">
        <v>1612</v>
      </c>
      <c r="AG9202" s="1" t="s">
        <v>6663</v>
      </c>
      <c r="AH9202" s="1" t="s">
        <v>6663</v>
      </c>
      <c r="AI9202" s="1" t="s">
        <v>6663</v>
      </c>
      <c r="AJ9202" s="1" t="s">
        <v>6663</v>
      </c>
      <c r="AK9202" s="1" t="s">
        <v>6663</v>
      </c>
      <c r="AL9202" s="1" t="s">
        <v>5692</v>
      </c>
      <c r="AM9202" s="1" t="s">
        <v>5692</v>
      </c>
      <c r="AN9202" s="1" t="s">
        <v>5692</v>
      </c>
      <c r="AO9202" s="1" t="s">
        <v>5071</v>
      </c>
      <c r="AP9202" s="1" t="s">
        <v>1061</v>
      </c>
      <c r="AQ9202" s="1" t="s">
        <v>1061</v>
      </c>
      <c r="AR9202" s="1" t="s">
        <v>1061</v>
      </c>
      <c r="AS9202" s="1" t="s">
        <v>5071</v>
      </c>
      <c r="AT9202" s="1" t="s">
        <v>538</v>
      </c>
      <c r="AU9202" s="1" t="s">
        <v>1094</v>
      </c>
      <c r="AV9202" s="1" t="s">
        <v>1094</v>
      </c>
      <c r="AW9202" s="1" t="s">
        <v>1094</v>
      </c>
      <c r="AX9202" s="1" t="s">
        <v>538</v>
      </c>
      <c r="AY9202" s="1" t="s">
        <v>647</v>
      </c>
      <c r="AZ9202" s="1" t="s">
        <v>111</v>
      </c>
      <c r="BA9202" s="1" t="s">
        <v>111</v>
      </c>
      <c r="BB9202" s="1" t="s">
        <v>111</v>
      </c>
      <c r="BC9202" s="1" t="s">
        <v>647</v>
      </c>
      <c r="BD9202">
        <v>260</v>
      </c>
      <c r="BE9202">
        <v>190</v>
      </c>
      <c r="BF9202">
        <v>600</v>
      </c>
      <c r="BG9202">
        <v>400</v>
      </c>
      <c r="BH9202">
        <v>210</v>
      </c>
      <c r="BI9202">
        <v>250</v>
      </c>
      <c r="BJ9202">
        <v>230</v>
      </c>
      <c r="BK9202">
        <v>230</v>
      </c>
      <c r="BL9202">
        <v>400</v>
      </c>
      <c r="BM9202">
        <v>450</v>
      </c>
      <c r="BN9202">
        <v>490</v>
      </c>
      <c r="BO9202">
        <v>540</v>
      </c>
      <c r="BP9202">
        <v>570</v>
      </c>
      <c r="BQ9202">
        <v>600</v>
      </c>
      <c r="BR9202">
        <v>610</v>
      </c>
      <c r="BS9202">
        <v>400</v>
      </c>
      <c r="BT9202">
        <v>860</v>
      </c>
      <c r="BU9202">
        <v>600</v>
      </c>
      <c r="BV9202">
        <v>790</v>
      </c>
      <c r="BW9202">
        <v>250</v>
      </c>
      <c r="BX9202">
        <v>650</v>
      </c>
      <c r="BY9202">
        <v>650</v>
      </c>
      <c r="BZ9202">
        <v>170</v>
      </c>
      <c r="CA9202">
        <v>250</v>
      </c>
      <c r="CB9202">
        <v>310</v>
      </c>
      <c r="CC9202">
        <v>650</v>
      </c>
      <c r="CD9202">
        <v>690</v>
      </c>
      <c r="CE9202">
        <v>680</v>
      </c>
      <c r="CF9202">
        <v>640</v>
      </c>
      <c r="CG9202">
        <v>90</v>
      </c>
      <c r="CH9202">
        <v>140</v>
      </c>
      <c r="CI9202">
        <v>60</v>
      </c>
      <c r="CJ9202">
        <v>80</v>
      </c>
      <c r="CK9202">
        <v>100</v>
      </c>
      <c r="CL9202" s="1" t="s">
        <v>10151</v>
      </c>
    </row>
    <row r="9203" spans="1:90" x14ac:dyDescent="0.25">
      <c r="A9203">
        <v>9201</v>
      </c>
      <c r="B9203">
        <v>9201</v>
      </c>
      <c r="C9203">
        <v>145758</v>
      </c>
      <c r="D9203" s="1" t="s">
        <v>20855</v>
      </c>
      <c r="E9203">
        <v>28</v>
      </c>
      <c r="F9203" s="1" t="s">
        <v>20856</v>
      </c>
      <c r="G9203" s="1" t="s">
        <v>141</v>
      </c>
      <c r="H9203" s="1" t="s">
        <v>142</v>
      </c>
      <c r="I9203">
        <v>66</v>
      </c>
      <c r="J9203">
        <v>66</v>
      </c>
      <c r="K9203" s="1" t="s">
        <v>9781</v>
      </c>
      <c r="L9203" s="1" t="s">
        <v>9782</v>
      </c>
      <c r="M9203" s="1" t="s">
        <v>4107</v>
      </c>
      <c r="N9203" s="1" t="s">
        <v>4108</v>
      </c>
      <c r="O9203">
        <v>1437</v>
      </c>
      <c r="P9203" s="1" t="s">
        <v>124</v>
      </c>
      <c r="Q9203">
        <v>10</v>
      </c>
      <c r="R9203">
        <v>30</v>
      </c>
      <c r="S9203">
        <v>20</v>
      </c>
      <c r="T9203" s="1" t="s">
        <v>99</v>
      </c>
      <c r="U9203" s="1" t="s">
        <v>178</v>
      </c>
      <c r="V9203" s="1" t="s">
        <v>645</v>
      </c>
      <c r="W9203" s="1" t="s">
        <v>51</v>
      </c>
      <c r="X9203">
        <v>40</v>
      </c>
      <c r="Y9203" s="2">
        <v>42762</v>
      </c>
      <c r="Z9203" s="1" t="s">
        <v>102</v>
      </c>
      <c r="AA9203" s="1" t="s">
        <v>127</v>
      </c>
      <c r="AB9203" s="1" t="s">
        <v>128</v>
      </c>
      <c r="AC9203" s="1" t="s">
        <v>236</v>
      </c>
      <c r="AD9203" s="1" t="s">
        <v>1450</v>
      </c>
      <c r="AE9203" s="1" t="s">
        <v>1450</v>
      </c>
      <c r="AF9203" s="1" t="s">
        <v>1450</v>
      </c>
      <c r="AG9203" s="1" t="s">
        <v>1530</v>
      </c>
      <c r="AH9203" s="1" t="s">
        <v>2786</v>
      </c>
      <c r="AI9203" s="1" t="s">
        <v>2786</v>
      </c>
      <c r="AJ9203" s="1" t="s">
        <v>2786</v>
      </c>
      <c r="AK9203" s="1" t="s">
        <v>1530</v>
      </c>
      <c r="AL9203" s="1" t="s">
        <v>1335</v>
      </c>
      <c r="AM9203" s="1" t="s">
        <v>1335</v>
      </c>
      <c r="AN9203" s="1" t="s">
        <v>1335</v>
      </c>
      <c r="AO9203" s="1" t="s">
        <v>1453</v>
      </c>
      <c r="AP9203" s="1" t="s">
        <v>849</v>
      </c>
      <c r="AQ9203" s="1" t="s">
        <v>849</v>
      </c>
      <c r="AR9203" s="1" t="s">
        <v>849</v>
      </c>
      <c r="AS9203" s="1" t="s">
        <v>1453</v>
      </c>
      <c r="AT9203" s="1" t="s">
        <v>1094</v>
      </c>
      <c r="AU9203" s="1" t="s">
        <v>113</v>
      </c>
      <c r="AV9203" s="1" t="s">
        <v>113</v>
      </c>
      <c r="AW9203" s="1" t="s">
        <v>113</v>
      </c>
      <c r="AX9203" s="1" t="s">
        <v>1094</v>
      </c>
      <c r="AY9203" s="1" t="s">
        <v>646</v>
      </c>
      <c r="AZ9203" s="1" t="s">
        <v>111</v>
      </c>
      <c r="BA9203" s="1" t="s">
        <v>111</v>
      </c>
      <c r="BB9203" s="1" t="s">
        <v>111</v>
      </c>
      <c r="BC9203" s="1" t="s">
        <v>646</v>
      </c>
      <c r="BD9203">
        <v>400</v>
      </c>
      <c r="BE9203">
        <v>350</v>
      </c>
      <c r="BF9203">
        <v>660</v>
      </c>
      <c r="BG9203">
        <v>530</v>
      </c>
      <c r="BH9203">
        <v>360</v>
      </c>
      <c r="BI9203">
        <v>360</v>
      </c>
      <c r="BJ9203">
        <v>370</v>
      </c>
      <c r="BK9203">
        <v>340</v>
      </c>
      <c r="BL9203">
        <v>470</v>
      </c>
      <c r="BM9203">
        <v>530</v>
      </c>
      <c r="BN9203">
        <v>370</v>
      </c>
      <c r="BO9203">
        <v>470</v>
      </c>
      <c r="BP9203">
        <v>340</v>
      </c>
      <c r="BQ9203">
        <v>630</v>
      </c>
      <c r="BR9203">
        <v>520</v>
      </c>
      <c r="BS9203">
        <v>420</v>
      </c>
      <c r="BT9203">
        <v>670</v>
      </c>
      <c r="BU9203">
        <v>650</v>
      </c>
      <c r="BV9203">
        <v>820</v>
      </c>
      <c r="BW9203">
        <v>340</v>
      </c>
      <c r="BX9203">
        <v>680</v>
      </c>
      <c r="BY9203">
        <v>620</v>
      </c>
      <c r="BZ9203">
        <v>220</v>
      </c>
      <c r="CA9203">
        <v>460</v>
      </c>
      <c r="CB9203">
        <v>400</v>
      </c>
      <c r="CC9203">
        <v>550</v>
      </c>
      <c r="CD9203">
        <v>650</v>
      </c>
      <c r="CE9203">
        <v>650</v>
      </c>
      <c r="CF9203">
        <v>610</v>
      </c>
      <c r="CG9203">
        <v>80</v>
      </c>
      <c r="CH9203">
        <v>160</v>
      </c>
      <c r="CI9203">
        <v>90</v>
      </c>
      <c r="CJ9203">
        <v>70</v>
      </c>
      <c r="CK9203">
        <v>80</v>
      </c>
      <c r="CL9203" s="1" t="s">
        <v>14271</v>
      </c>
    </row>
    <row r="9204" spans="1:90" x14ac:dyDescent="0.25">
      <c r="A9204">
        <v>9202</v>
      </c>
      <c r="B9204">
        <v>9202</v>
      </c>
      <c r="C9204">
        <v>155998</v>
      </c>
      <c r="D9204" s="1" t="s">
        <v>20857</v>
      </c>
      <c r="E9204">
        <v>33</v>
      </c>
      <c r="F9204" s="1" t="s">
        <v>20858</v>
      </c>
      <c r="G9204" s="1" t="s">
        <v>1287</v>
      </c>
      <c r="H9204" s="1" t="s">
        <v>1288</v>
      </c>
      <c r="I9204">
        <v>66</v>
      </c>
      <c r="J9204">
        <v>66</v>
      </c>
      <c r="K9204" s="1" t="s">
        <v>6408</v>
      </c>
      <c r="L9204" s="1" t="s">
        <v>6409</v>
      </c>
      <c r="M9204" s="1" t="s">
        <v>10139</v>
      </c>
      <c r="N9204" s="1" t="s">
        <v>4108</v>
      </c>
      <c r="O9204">
        <v>1194</v>
      </c>
      <c r="P9204" s="1" t="s">
        <v>98</v>
      </c>
      <c r="Q9204">
        <v>10</v>
      </c>
      <c r="R9204">
        <v>10</v>
      </c>
      <c r="S9204">
        <v>10</v>
      </c>
      <c r="T9204" s="1" t="s">
        <v>99</v>
      </c>
      <c r="U9204" s="1" t="s">
        <v>355</v>
      </c>
      <c r="V9204" s="1" t="s">
        <v>645</v>
      </c>
      <c r="W9204" s="1" t="s">
        <v>164</v>
      </c>
      <c r="X9204">
        <v>200</v>
      </c>
      <c r="Y9204" s="2">
        <v>43306</v>
      </c>
      <c r="Z9204" s="1" t="s">
        <v>102</v>
      </c>
      <c r="AA9204" s="1" t="s">
        <v>274</v>
      </c>
      <c r="AB9204" s="1" t="s">
        <v>220</v>
      </c>
      <c r="AC9204" s="1" t="s">
        <v>129</v>
      </c>
      <c r="AD9204" s="1" t="s">
        <v>102</v>
      </c>
      <c r="AE9204" s="1" t="s">
        <v>102</v>
      </c>
      <c r="AF9204" s="1" t="s">
        <v>102</v>
      </c>
      <c r="AG9204" s="1" t="s">
        <v>102</v>
      </c>
      <c r="AH9204" s="1" t="s">
        <v>102</v>
      </c>
      <c r="AI9204" s="1" t="s">
        <v>102</v>
      </c>
      <c r="AJ9204" s="1" t="s">
        <v>102</v>
      </c>
      <c r="AK9204" s="1" t="s">
        <v>102</v>
      </c>
      <c r="AL9204" s="1" t="s">
        <v>102</v>
      </c>
      <c r="AM9204" s="1" t="s">
        <v>102</v>
      </c>
      <c r="AN9204" s="1" t="s">
        <v>102</v>
      </c>
      <c r="AO9204" s="1" t="s">
        <v>102</v>
      </c>
      <c r="AP9204" s="1" t="s">
        <v>102</v>
      </c>
      <c r="AQ9204" s="1" t="s">
        <v>102</v>
      </c>
      <c r="AR9204" s="1" t="s">
        <v>102</v>
      </c>
      <c r="AS9204" s="1" t="s">
        <v>102</v>
      </c>
      <c r="AT9204" s="1" t="s">
        <v>102</v>
      </c>
      <c r="AU9204" s="1" t="s">
        <v>102</v>
      </c>
      <c r="AV9204" s="1" t="s">
        <v>102</v>
      </c>
      <c r="AW9204" s="1" t="s">
        <v>102</v>
      </c>
      <c r="AX9204" s="1" t="s">
        <v>102</v>
      </c>
      <c r="AY9204" s="1" t="s">
        <v>102</v>
      </c>
      <c r="AZ9204" s="1" t="s">
        <v>102</v>
      </c>
      <c r="BA9204" s="1" t="s">
        <v>102</v>
      </c>
      <c r="BB9204" s="1" t="s">
        <v>102</v>
      </c>
      <c r="BC9204" s="1" t="s">
        <v>102</v>
      </c>
      <c r="BD9204">
        <v>230</v>
      </c>
      <c r="BE9204">
        <v>120</v>
      </c>
      <c r="BF9204">
        <v>170</v>
      </c>
      <c r="BG9204">
        <v>350</v>
      </c>
      <c r="BH9204">
        <v>140</v>
      </c>
      <c r="BI9204">
        <v>220</v>
      </c>
      <c r="BJ9204">
        <v>170</v>
      </c>
      <c r="BK9204">
        <v>110</v>
      </c>
      <c r="BL9204">
        <v>340</v>
      </c>
      <c r="BM9204">
        <v>120</v>
      </c>
      <c r="BN9204">
        <v>530</v>
      </c>
      <c r="BO9204">
        <v>330</v>
      </c>
      <c r="BP9204">
        <v>630</v>
      </c>
      <c r="BQ9204">
        <v>720</v>
      </c>
      <c r="BR9204">
        <v>490</v>
      </c>
      <c r="BS9204">
        <v>230</v>
      </c>
      <c r="BT9204">
        <v>740</v>
      </c>
      <c r="BU9204">
        <v>390</v>
      </c>
      <c r="BV9204">
        <v>670</v>
      </c>
      <c r="BW9204">
        <v>130</v>
      </c>
      <c r="BX9204">
        <v>440</v>
      </c>
      <c r="BY9204">
        <v>240</v>
      </c>
      <c r="BZ9204">
        <v>160</v>
      </c>
      <c r="CA9204">
        <v>490</v>
      </c>
      <c r="CB9204">
        <v>110</v>
      </c>
      <c r="CC9204">
        <v>460</v>
      </c>
      <c r="CD9204">
        <v>180</v>
      </c>
      <c r="CE9204">
        <v>110</v>
      </c>
      <c r="CF9204">
        <v>170</v>
      </c>
      <c r="CG9204">
        <v>640</v>
      </c>
      <c r="CH9204">
        <v>640</v>
      </c>
      <c r="CI9204">
        <v>630</v>
      </c>
      <c r="CJ9204">
        <v>660</v>
      </c>
      <c r="CK9204">
        <v>640</v>
      </c>
      <c r="CL9204" s="1" t="s">
        <v>20772</v>
      </c>
    </row>
    <row r="9205" spans="1:90" x14ac:dyDescent="0.25">
      <c r="A9205">
        <v>9203</v>
      </c>
      <c r="B9205">
        <v>9203</v>
      </c>
      <c r="C9205">
        <v>242270</v>
      </c>
      <c r="D9205" s="1" t="s">
        <v>20859</v>
      </c>
      <c r="E9205">
        <v>21</v>
      </c>
      <c r="F9205" s="1" t="s">
        <v>20860</v>
      </c>
      <c r="G9205" s="1" t="s">
        <v>521</v>
      </c>
      <c r="H9205" s="1" t="s">
        <v>522</v>
      </c>
      <c r="I9205">
        <v>66</v>
      </c>
      <c r="J9205">
        <v>75</v>
      </c>
      <c r="K9205" s="1" t="s">
        <v>5461</v>
      </c>
      <c r="L9205" s="1" t="s">
        <v>5462</v>
      </c>
      <c r="M9205" s="1" t="s">
        <v>2284</v>
      </c>
      <c r="N9205" s="1" t="s">
        <v>1472</v>
      </c>
      <c r="O9205">
        <v>1638</v>
      </c>
      <c r="P9205" s="1" t="s">
        <v>124</v>
      </c>
      <c r="Q9205">
        <v>10</v>
      </c>
      <c r="R9205">
        <v>40</v>
      </c>
      <c r="S9205">
        <v>30</v>
      </c>
      <c r="T9205" s="1" t="s">
        <v>125</v>
      </c>
      <c r="U9205" s="1" t="s">
        <v>163</v>
      </c>
      <c r="V9205" s="1" t="s">
        <v>645</v>
      </c>
      <c r="W9205" s="1" t="s">
        <v>36</v>
      </c>
      <c r="X9205">
        <v>70</v>
      </c>
      <c r="Y9205" s="2">
        <v>42759</v>
      </c>
      <c r="Z9205" s="1" t="s">
        <v>102</v>
      </c>
      <c r="AA9205" s="1" t="s">
        <v>165</v>
      </c>
      <c r="AB9205" s="1" t="s">
        <v>104</v>
      </c>
      <c r="AC9205" s="1" t="s">
        <v>1235</v>
      </c>
      <c r="AD9205" s="1" t="s">
        <v>112</v>
      </c>
      <c r="AE9205" s="1" t="s">
        <v>112</v>
      </c>
      <c r="AF9205" s="1" t="s">
        <v>112</v>
      </c>
      <c r="AG9205" s="1" t="s">
        <v>537</v>
      </c>
      <c r="AH9205" s="1" t="s">
        <v>111</v>
      </c>
      <c r="AI9205" s="1" t="s">
        <v>111</v>
      </c>
      <c r="AJ9205" s="1" t="s">
        <v>111</v>
      </c>
      <c r="AK9205" s="1" t="s">
        <v>537</v>
      </c>
      <c r="AL9205" s="1" t="s">
        <v>111</v>
      </c>
      <c r="AM9205" s="1" t="s">
        <v>111</v>
      </c>
      <c r="AN9205" s="1" t="s">
        <v>111</v>
      </c>
      <c r="AO9205" s="1" t="s">
        <v>537</v>
      </c>
      <c r="AP9205" s="1" t="s">
        <v>113</v>
      </c>
      <c r="AQ9205" s="1" t="s">
        <v>113</v>
      </c>
      <c r="AR9205" s="1" t="s">
        <v>113</v>
      </c>
      <c r="AS9205" s="1" t="s">
        <v>537</v>
      </c>
      <c r="AT9205" s="1" t="s">
        <v>538</v>
      </c>
      <c r="AU9205" s="1" t="s">
        <v>1387</v>
      </c>
      <c r="AV9205" s="1" t="s">
        <v>1387</v>
      </c>
      <c r="AW9205" s="1" t="s">
        <v>1387</v>
      </c>
      <c r="AX9205" s="1" t="s">
        <v>538</v>
      </c>
      <c r="AY9205" s="1" t="s">
        <v>849</v>
      </c>
      <c r="AZ9205" s="1" t="s">
        <v>2382</v>
      </c>
      <c r="BA9205" s="1" t="s">
        <v>2382</v>
      </c>
      <c r="BB9205" s="1" t="s">
        <v>2382</v>
      </c>
      <c r="BC9205" s="1" t="s">
        <v>849</v>
      </c>
      <c r="BD9205">
        <v>650</v>
      </c>
      <c r="BE9205">
        <v>630</v>
      </c>
      <c r="BF9205">
        <v>570</v>
      </c>
      <c r="BG9205">
        <v>630</v>
      </c>
      <c r="BH9205">
        <v>630</v>
      </c>
      <c r="BI9205">
        <v>690</v>
      </c>
      <c r="BJ9205">
        <v>570</v>
      </c>
      <c r="BK9205">
        <v>560</v>
      </c>
      <c r="BL9205">
        <v>610</v>
      </c>
      <c r="BM9205">
        <v>630</v>
      </c>
      <c r="BN9205">
        <v>740</v>
      </c>
      <c r="BO9205">
        <v>750</v>
      </c>
      <c r="BP9205">
        <v>750</v>
      </c>
      <c r="BQ9205">
        <v>630</v>
      </c>
      <c r="BR9205">
        <v>720</v>
      </c>
      <c r="BS9205">
        <v>590</v>
      </c>
      <c r="BT9205">
        <v>650</v>
      </c>
      <c r="BU9205">
        <v>660</v>
      </c>
      <c r="BV9205">
        <v>310</v>
      </c>
      <c r="BW9205">
        <v>590</v>
      </c>
      <c r="BX9205">
        <v>410</v>
      </c>
      <c r="BY9205">
        <v>250</v>
      </c>
      <c r="BZ9205">
        <v>630</v>
      </c>
      <c r="CA9205">
        <v>630</v>
      </c>
      <c r="CB9205">
        <v>590</v>
      </c>
      <c r="CC9205">
        <v>580</v>
      </c>
      <c r="CD9205">
        <v>270</v>
      </c>
      <c r="CE9205">
        <v>330</v>
      </c>
      <c r="CF9205">
        <v>320</v>
      </c>
      <c r="CG9205">
        <v>50</v>
      </c>
      <c r="CH9205">
        <v>140</v>
      </c>
      <c r="CI9205">
        <v>50</v>
      </c>
      <c r="CJ9205">
        <v>90</v>
      </c>
      <c r="CK9205">
        <v>60</v>
      </c>
      <c r="CL9205" s="1" t="s">
        <v>4257</v>
      </c>
    </row>
    <row r="9206" spans="1:90" x14ac:dyDescent="0.25">
      <c r="A9206">
        <v>9204</v>
      </c>
      <c r="B9206">
        <v>9204</v>
      </c>
      <c r="C9206">
        <v>178014</v>
      </c>
      <c r="D9206" s="1" t="s">
        <v>20861</v>
      </c>
      <c r="E9206">
        <v>31</v>
      </c>
      <c r="F9206" s="1" t="s">
        <v>20862</v>
      </c>
      <c r="G9206" s="1" t="s">
        <v>359</v>
      </c>
      <c r="H9206" s="1" t="s">
        <v>360</v>
      </c>
      <c r="I9206">
        <v>66</v>
      </c>
      <c r="J9206">
        <v>66</v>
      </c>
      <c r="K9206" s="1" t="s">
        <v>12918</v>
      </c>
      <c r="L9206" s="1" t="s">
        <v>12919</v>
      </c>
      <c r="M9206" s="1" t="s">
        <v>8562</v>
      </c>
      <c r="N9206" s="1" t="s">
        <v>1472</v>
      </c>
      <c r="O9206">
        <v>1786</v>
      </c>
      <c r="P9206" s="1" t="s">
        <v>124</v>
      </c>
      <c r="Q9206">
        <v>10</v>
      </c>
      <c r="R9206">
        <v>30</v>
      </c>
      <c r="S9206">
        <v>20</v>
      </c>
      <c r="T9206" s="1" t="s">
        <v>99</v>
      </c>
      <c r="U9206" s="1" t="s">
        <v>178</v>
      </c>
      <c r="V9206" s="1" t="s">
        <v>645</v>
      </c>
      <c r="W9206" s="1" t="s">
        <v>49</v>
      </c>
      <c r="X9206">
        <v>160</v>
      </c>
      <c r="Y9206" s="2">
        <v>42551</v>
      </c>
      <c r="Z9206" s="1" t="s">
        <v>102</v>
      </c>
      <c r="AA9206" s="1" t="s">
        <v>103</v>
      </c>
      <c r="AB9206" s="1" t="s">
        <v>220</v>
      </c>
      <c r="AC9206" s="1" t="s">
        <v>105</v>
      </c>
      <c r="AD9206" s="1" t="s">
        <v>648</v>
      </c>
      <c r="AE9206" s="1" t="s">
        <v>648</v>
      </c>
      <c r="AF9206" s="1" t="s">
        <v>648</v>
      </c>
      <c r="AG9206" s="1" t="s">
        <v>112</v>
      </c>
      <c r="AH9206" s="1" t="s">
        <v>113</v>
      </c>
      <c r="AI9206" s="1" t="s">
        <v>113</v>
      </c>
      <c r="AJ9206" s="1" t="s">
        <v>113</v>
      </c>
      <c r="AK9206" s="1" t="s">
        <v>112</v>
      </c>
      <c r="AL9206" s="1" t="s">
        <v>113</v>
      </c>
      <c r="AM9206" s="1" t="s">
        <v>113</v>
      </c>
      <c r="AN9206" s="1" t="s">
        <v>113</v>
      </c>
      <c r="AO9206" s="1" t="s">
        <v>112</v>
      </c>
      <c r="AP9206" s="1" t="s">
        <v>113</v>
      </c>
      <c r="AQ9206" s="1" t="s">
        <v>113</v>
      </c>
      <c r="AR9206" s="1" t="s">
        <v>113</v>
      </c>
      <c r="AS9206" s="1" t="s">
        <v>112</v>
      </c>
      <c r="AT9206" s="1" t="s">
        <v>537</v>
      </c>
      <c r="AU9206" s="1" t="s">
        <v>823</v>
      </c>
      <c r="AV9206" s="1" t="s">
        <v>823</v>
      </c>
      <c r="AW9206" s="1" t="s">
        <v>823</v>
      </c>
      <c r="AX9206" s="1" t="s">
        <v>537</v>
      </c>
      <c r="AY9206" s="1" t="s">
        <v>537</v>
      </c>
      <c r="AZ9206" s="1" t="s">
        <v>823</v>
      </c>
      <c r="BA9206" s="1" t="s">
        <v>823</v>
      </c>
      <c r="BB9206" s="1" t="s">
        <v>823</v>
      </c>
      <c r="BC9206" s="1" t="s">
        <v>537</v>
      </c>
      <c r="BD9206">
        <v>690</v>
      </c>
      <c r="BE9206">
        <v>470</v>
      </c>
      <c r="BF9206">
        <v>590</v>
      </c>
      <c r="BG9206">
        <v>590</v>
      </c>
      <c r="BH9206">
        <v>520</v>
      </c>
      <c r="BI9206">
        <v>640</v>
      </c>
      <c r="BJ9206">
        <v>690</v>
      </c>
      <c r="BK9206">
        <v>610</v>
      </c>
      <c r="BL9206">
        <v>570</v>
      </c>
      <c r="BM9206">
        <v>590</v>
      </c>
      <c r="BN9206">
        <v>700</v>
      </c>
      <c r="BO9206">
        <v>730</v>
      </c>
      <c r="BP9206">
        <v>720</v>
      </c>
      <c r="BQ9206">
        <v>640</v>
      </c>
      <c r="BR9206">
        <v>620</v>
      </c>
      <c r="BS9206">
        <v>680</v>
      </c>
      <c r="BT9206">
        <v>500</v>
      </c>
      <c r="BU9206">
        <v>700</v>
      </c>
      <c r="BV9206">
        <v>650</v>
      </c>
      <c r="BW9206">
        <v>690</v>
      </c>
      <c r="BX9206">
        <v>560</v>
      </c>
      <c r="BY9206">
        <v>650</v>
      </c>
      <c r="BZ9206">
        <v>500</v>
      </c>
      <c r="CA9206">
        <v>540</v>
      </c>
      <c r="CB9206">
        <v>570</v>
      </c>
      <c r="CC9206">
        <v>650</v>
      </c>
      <c r="CD9206">
        <v>650</v>
      </c>
      <c r="CE9206">
        <v>650</v>
      </c>
      <c r="CF9206">
        <v>650</v>
      </c>
      <c r="CG9206">
        <v>50</v>
      </c>
      <c r="CH9206">
        <v>90</v>
      </c>
      <c r="CI9206">
        <v>120</v>
      </c>
      <c r="CJ9206">
        <v>100</v>
      </c>
      <c r="CK9206">
        <v>140</v>
      </c>
      <c r="CL9206" s="1" t="s">
        <v>12730</v>
      </c>
    </row>
    <row r="9207" spans="1:90" x14ac:dyDescent="0.25">
      <c r="A9207">
        <v>9205</v>
      </c>
      <c r="B9207">
        <v>9205</v>
      </c>
      <c r="C9207">
        <v>183646</v>
      </c>
      <c r="D9207" s="1" t="s">
        <v>20863</v>
      </c>
      <c r="E9207">
        <v>32</v>
      </c>
      <c r="F9207" s="1" t="s">
        <v>20864</v>
      </c>
      <c r="G9207" s="1" t="s">
        <v>693</v>
      </c>
      <c r="H9207" s="1" t="s">
        <v>694</v>
      </c>
      <c r="I9207">
        <v>66</v>
      </c>
      <c r="J9207">
        <v>66</v>
      </c>
      <c r="K9207" s="1" t="s">
        <v>17187</v>
      </c>
      <c r="L9207" s="1" t="s">
        <v>17188</v>
      </c>
      <c r="M9207" s="1" t="s">
        <v>6452</v>
      </c>
      <c r="N9207" s="1" t="s">
        <v>3386</v>
      </c>
      <c r="O9207">
        <v>1076</v>
      </c>
      <c r="P9207" s="1" t="s">
        <v>124</v>
      </c>
      <c r="Q9207">
        <v>10</v>
      </c>
      <c r="R9207">
        <v>30</v>
      </c>
      <c r="S9207">
        <v>10</v>
      </c>
      <c r="T9207" s="1" t="s">
        <v>99</v>
      </c>
      <c r="U9207" s="1" t="s">
        <v>355</v>
      </c>
      <c r="V9207" s="1" t="s">
        <v>645</v>
      </c>
      <c r="W9207" s="1" t="s">
        <v>164</v>
      </c>
      <c r="X9207">
        <v>10</v>
      </c>
      <c r="Y9207" s="2">
        <v>39995</v>
      </c>
      <c r="Z9207" s="1" t="s">
        <v>102</v>
      </c>
      <c r="AA9207" s="1" t="s">
        <v>274</v>
      </c>
      <c r="AB9207" s="1" t="s">
        <v>220</v>
      </c>
      <c r="AC9207" s="1" t="s">
        <v>258</v>
      </c>
      <c r="AD9207" s="1" t="s">
        <v>102</v>
      </c>
      <c r="AE9207" s="1" t="s">
        <v>102</v>
      </c>
      <c r="AF9207" s="1" t="s">
        <v>102</v>
      </c>
      <c r="AG9207" s="1" t="s">
        <v>102</v>
      </c>
      <c r="AH9207" s="1" t="s">
        <v>102</v>
      </c>
      <c r="AI9207" s="1" t="s">
        <v>102</v>
      </c>
      <c r="AJ9207" s="1" t="s">
        <v>102</v>
      </c>
      <c r="AK9207" s="1" t="s">
        <v>102</v>
      </c>
      <c r="AL9207" s="1" t="s">
        <v>102</v>
      </c>
      <c r="AM9207" s="1" t="s">
        <v>102</v>
      </c>
      <c r="AN9207" s="1" t="s">
        <v>102</v>
      </c>
      <c r="AO9207" s="1" t="s">
        <v>102</v>
      </c>
      <c r="AP9207" s="1" t="s">
        <v>102</v>
      </c>
      <c r="AQ9207" s="1" t="s">
        <v>102</v>
      </c>
      <c r="AR9207" s="1" t="s">
        <v>102</v>
      </c>
      <c r="AS9207" s="1" t="s">
        <v>102</v>
      </c>
      <c r="AT9207" s="1" t="s">
        <v>102</v>
      </c>
      <c r="AU9207" s="1" t="s">
        <v>102</v>
      </c>
      <c r="AV9207" s="1" t="s">
        <v>102</v>
      </c>
      <c r="AW9207" s="1" t="s">
        <v>102</v>
      </c>
      <c r="AX9207" s="1" t="s">
        <v>102</v>
      </c>
      <c r="AY9207" s="1" t="s">
        <v>102</v>
      </c>
      <c r="AZ9207" s="1" t="s">
        <v>102</v>
      </c>
      <c r="BA9207" s="1" t="s">
        <v>102</v>
      </c>
      <c r="BB9207" s="1" t="s">
        <v>102</v>
      </c>
      <c r="BC9207" s="1" t="s">
        <v>102</v>
      </c>
      <c r="BD9207">
        <v>100</v>
      </c>
      <c r="BE9207">
        <v>90</v>
      </c>
      <c r="BF9207">
        <v>190</v>
      </c>
      <c r="BG9207">
        <v>230</v>
      </c>
      <c r="BH9207">
        <v>90</v>
      </c>
      <c r="BI9207">
        <v>80</v>
      </c>
      <c r="BJ9207">
        <v>90</v>
      </c>
      <c r="BK9207">
        <v>100</v>
      </c>
      <c r="BL9207">
        <v>180</v>
      </c>
      <c r="BM9207">
        <v>220</v>
      </c>
      <c r="BN9207">
        <v>490</v>
      </c>
      <c r="BO9207">
        <v>540</v>
      </c>
      <c r="BP9207">
        <v>400</v>
      </c>
      <c r="BQ9207">
        <v>620</v>
      </c>
      <c r="BR9207">
        <v>480</v>
      </c>
      <c r="BS9207">
        <v>220</v>
      </c>
      <c r="BT9207">
        <v>660</v>
      </c>
      <c r="BU9207">
        <v>330</v>
      </c>
      <c r="BV9207">
        <v>650</v>
      </c>
      <c r="BW9207">
        <v>100</v>
      </c>
      <c r="BX9207">
        <v>240</v>
      </c>
      <c r="BY9207">
        <v>290</v>
      </c>
      <c r="BZ9207">
        <v>130</v>
      </c>
      <c r="CA9207">
        <v>350</v>
      </c>
      <c r="CB9207">
        <v>200</v>
      </c>
      <c r="CC9207">
        <v>250</v>
      </c>
      <c r="CD9207">
        <v>120</v>
      </c>
      <c r="CE9207">
        <v>180</v>
      </c>
      <c r="CF9207">
        <v>180</v>
      </c>
      <c r="CG9207">
        <v>680</v>
      </c>
      <c r="CH9207">
        <v>620</v>
      </c>
      <c r="CI9207">
        <v>560</v>
      </c>
      <c r="CJ9207">
        <v>650</v>
      </c>
      <c r="CK9207">
        <v>700</v>
      </c>
      <c r="CL9207" s="1" t="s">
        <v>16721</v>
      </c>
    </row>
    <row r="9208" spans="1:90" x14ac:dyDescent="0.25">
      <c r="A9208">
        <v>9206</v>
      </c>
      <c r="B9208">
        <v>9206</v>
      </c>
      <c r="C9208">
        <v>185438</v>
      </c>
      <c r="D9208" s="1" t="s">
        <v>20865</v>
      </c>
      <c r="E9208">
        <v>26</v>
      </c>
      <c r="F9208" s="1" t="s">
        <v>20866</v>
      </c>
      <c r="G9208" s="1" t="s">
        <v>803</v>
      </c>
      <c r="H9208" s="1" t="s">
        <v>804</v>
      </c>
      <c r="I9208">
        <v>66</v>
      </c>
      <c r="J9208">
        <v>67</v>
      </c>
      <c r="K9208" s="1" t="s">
        <v>8146</v>
      </c>
      <c r="L9208" s="1" t="s">
        <v>8147</v>
      </c>
      <c r="M9208" s="1" t="s">
        <v>5964</v>
      </c>
      <c r="N9208" s="1" t="s">
        <v>4108</v>
      </c>
      <c r="O9208">
        <v>1744</v>
      </c>
      <c r="P9208" s="1" t="s">
        <v>124</v>
      </c>
      <c r="Q9208">
        <v>10</v>
      </c>
      <c r="R9208">
        <v>40</v>
      </c>
      <c r="S9208">
        <v>30</v>
      </c>
      <c r="T9208" s="1" t="s">
        <v>423</v>
      </c>
      <c r="U9208" s="1" t="s">
        <v>178</v>
      </c>
      <c r="V9208" s="1" t="s">
        <v>645</v>
      </c>
      <c r="W9208" s="1" t="s">
        <v>36</v>
      </c>
      <c r="X9208">
        <v>190</v>
      </c>
      <c r="Y9208" s="2">
        <v>43300</v>
      </c>
      <c r="Z9208" s="1" t="s">
        <v>102</v>
      </c>
      <c r="AA9208" s="1" t="s">
        <v>103</v>
      </c>
      <c r="AB9208" s="1" t="s">
        <v>194</v>
      </c>
      <c r="AC9208" s="1" t="s">
        <v>299</v>
      </c>
      <c r="AD9208" s="1" t="s">
        <v>113</v>
      </c>
      <c r="AE9208" s="1" t="s">
        <v>113</v>
      </c>
      <c r="AF9208" s="1" t="s">
        <v>113</v>
      </c>
      <c r="AG9208" s="1" t="s">
        <v>537</v>
      </c>
      <c r="AH9208" s="1" t="s">
        <v>547</v>
      </c>
      <c r="AI9208" s="1" t="s">
        <v>547</v>
      </c>
      <c r="AJ9208" s="1" t="s">
        <v>547</v>
      </c>
      <c r="AK9208" s="1" t="s">
        <v>537</v>
      </c>
      <c r="AL9208" s="1" t="s">
        <v>547</v>
      </c>
      <c r="AM9208" s="1" t="s">
        <v>547</v>
      </c>
      <c r="AN9208" s="1" t="s">
        <v>547</v>
      </c>
      <c r="AO9208" s="1" t="s">
        <v>537</v>
      </c>
      <c r="AP9208" s="1" t="s">
        <v>648</v>
      </c>
      <c r="AQ9208" s="1" t="s">
        <v>648</v>
      </c>
      <c r="AR9208" s="1" t="s">
        <v>648</v>
      </c>
      <c r="AS9208" s="1" t="s">
        <v>537</v>
      </c>
      <c r="AT9208" s="1" t="s">
        <v>1119</v>
      </c>
      <c r="AU9208" s="1" t="s">
        <v>830</v>
      </c>
      <c r="AV9208" s="1" t="s">
        <v>830</v>
      </c>
      <c r="AW9208" s="1" t="s">
        <v>830</v>
      </c>
      <c r="AX9208" s="1" t="s">
        <v>1119</v>
      </c>
      <c r="AY9208" s="1" t="s">
        <v>829</v>
      </c>
      <c r="AZ9208" s="1" t="s">
        <v>1453</v>
      </c>
      <c r="BA9208" s="1" t="s">
        <v>1453</v>
      </c>
      <c r="BB9208" s="1" t="s">
        <v>1453</v>
      </c>
      <c r="BC9208" s="1" t="s">
        <v>829</v>
      </c>
      <c r="BD9208">
        <v>650</v>
      </c>
      <c r="BE9208">
        <v>530</v>
      </c>
      <c r="BF9208">
        <v>300</v>
      </c>
      <c r="BG9208">
        <v>630</v>
      </c>
      <c r="BH9208">
        <v>510</v>
      </c>
      <c r="BI9208">
        <v>660</v>
      </c>
      <c r="BJ9208">
        <v>660</v>
      </c>
      <c r="BK9208">
        <v>640</v>
      </c>
      <c r="BL9208">
        <v>600</v>
      </c>
      <c r="BM9208">
        <v>660</v>
      </c>
      <c r="BN9208">
        <v>860</v>
      </c>
      <c r="BO9208">
        <v>840</v>
      </c>
      <c r="BP9208">
        <v>840</v>
      </c>
      <c r="BQ9208">
        <v>580</v>
      </c>
      <c r="BR9208">
        <v>860</v>
      </c>
      <c r="BS9208">
        <v>680</v>
      </c>
      <c r="BT9208">
        <v>780</v>
      </c>
      <c r="BU9208">
        <v>650</v>
      </c>
      <c r="BV9208">
        <v>590</v>
      </c>
      <c r="BW9208">
        <v>590</v>
      </c>
      <c r="BX9208">
        <v>650</v>
      </c>
      <c r="BY9208">
        <v>250</v>
      </c>
      <c r="BZ9208">
        <v>600</v>
      </c>
      <c r="CA9208">
        <v>590</v>
      </c>
      <c r="CB9208">
        <v>580</v>
      </c>
      <c r="CC9208">
        <v>590</v>
      </c>
      <c r="CD9208">
        <v>470</v>
      </c>
      <c r="CE9208">
        <v>260</v>
      </c>
      <c r="CF9208">
        <v>380</v>
      </c>
      <c r="CG9208">
        <v>80</v>
      </c>
      <c r="CH9208">
        <v>80</v>
      </c>
      <c r="CI9208">
        <v>150</v>
      </c>
      <c r="CJ9208">
        <v>90</v>
      </c>
      <c r="CK9208">
        <v>150</v>
      </c>
      <c r="CL9208" s="1" t="s">
        <v>18899</v>
      </c>
    </row>
    <row r="9209" spans="1:90" x14ac:dyDescent="0.25">
      <c r="A9209">
        <v>9207</v>
      </c>
      <c r="B9209">
        <v>9207</v>
      </c>
      <c r="C9209">
        <v>205663</v>
      </c>
      <c r="D9209" s="1" t="s">
        <v>20867</v>
      </c>
      <c r="E9209">
        <v>25</v>
      </c>
      <c r="F9209" s="1" t="s">
        <v>20868</v>
      </c>
      <c r="G9209" s="1" t="s">
        <v>359</v>
      </c>
      <c r="H9209" s="1" t="s">
        <v>360</v>
      </c>
      <c r="I9209">
        <v>66</v>
      </c>
      <c r="J9209">
        <v>68</v>
      </c>
      <c r="K9209" s="1" t="s">
        <v>4105</v>
      </c>
      <c r="L9209" s="1" t="s">
        <v>4106</v>
      </c>
      <c r="M9209" s="1" t="s">
        <v>5656</v>
      </c>
      <c r="N9209" s="1" t="s">
        <v>1472</v>
      </c>
      <c r="O9209">
        <v>1837</v>
      </c>
      <c r="P9209" s="1" t="s">
        <v>124</v>
      </c>
      <c r="Q9209">
        <v>10</v>
      </c>
      <c r="R9209">
        <v>30</v>
      </c>
      <c r="S9209">
        <v>30</v>
      </c>
      <c r="T9209" s="1" t="s">
        <v>273</v>
      </c>
      <c r="U9209" s="1" t="s">
        <v>178</v>
      </c>
      <c r="V9209" s="1" t="s">
        <v>645</v>
      </c>
      <c r="W9209" s="1" t="s">
        <v>42</v>
      </c>
      <c r="X9209">
        <v>300</v>
      </c>
      <c r="Y9209" s="2">
        <v>43316</v>
      </c>
      <c r="Z9209" s="1" t="s">
        <v>102</v>
      </c>
      <c r="AA9209" s="1" t="s">
        <v>103</v>
      </c>
      <c r="AB9209" s="1" t="s">
        <v>149</v>
      </c>
      <c r="AC9209" s="1" t="s">
        <v>317</v>
      </c>
      <c r="AD9209" s="1" t="s">
        <v>648</v>
      </c>
      <c r="AE9209" s="1" t="s">
        <v>648</v>
      </c>
      <c r="AF9209" s="1" t="s">
        <v>648</v>
      </c>
      <c r="AG9209" s="1" t="s">
        <v>547</v>
      </c>
      <c r="AH9209" s="1" t="s">
        <v>112</v>
      </c>
      <c r="AI9209" s="1" t="s">
        <v>112</v>
      </c>
      <c r="AJ9209" s="1" t="s">
        <v>112</v>
      </c>
      <c r="AK9209" s="1" t="s">
        <v>547</v>
      </c>
      <c r="AL9209" s="1" t="s">
        <v>547</v>
      </c>
      <c r="AM9209" s="1" t="s">
        <v>547</v>
      </c>
      <c r="AN9209" s="1" t="s">
        <v>547</v>
      </c>
      <c r="AO9209" s="1" t="s">
        <v>111</v>
      </c>
      <c r="AP9209" s="1" t="s">
        <v>537</v>
      </c>
      <c r="AQ9209" s="1" t="s">
        <v>537</v>
      </c>
      <c r="AR9209" s="1" t="s">
        <v>537</v>
      </c>
      <c r="AS9209" s="1" t="s">
        <v>111</v>
      </c>
      <c r="AT9209" s="1" t="s">
        <v>824</v>
      </c>
      <c r="AU9209" s="1" t="s">
        <v>843</v>
      </c>
      <c r="AV9209" s="1" t="s">
        <v>843</v>
      </c>
      <c r="AW9209" s="1" t="s">
        <v>843</v>
      </c>
      <c r="AX9209" s="1" t="s">
        <v>824</v>
      </c>
      <c r="AY9209" s="1" t="s">
        <v>537</v>
      </c>
      <c r="AZ9209" s="1" t="s">
        <v>547</v>
      </c>
      <c r="BA9209" s="1" t="s">
        <v>547</v>
      </c>
      <c r="BB9209" s="1" t="s">
        <v>547</v>
      </c>
      <c r="BC9209" s="1" t="s">
        <v>537</v>
      </c>
      <c r="BD9209">
        <v>570</v>
      </c>
      <c r="BE9209">
        <v>470</v>
      </c>
      <c r="BF9209">
        <v>520</v>
      </c>
      <c r="BG9209">
        <v>680</v>
      </c>
      <c r="BH9209">
        <v>580</v>
      </c>
      <c r="BI9209">
        <v>640</v>
      </c>
      <c r="BJ9209">
        <v>620</v>
      </c>
      <c r="BK9209">
        <v>580</v>
      </c>
      <c r="BL9209">
        <v>650</v>
      </c>
      <c r="BM9209">
        <v>690</v>
      </c>
      <c r="BN9209">
        <v>770</v>
      </c>
      <c r="BO9209">
        <v>700</v>
      </c>
      <c r="BP9209">
        <v>840</v>
      </c>
      <c r="BQ9209">
        <v>670</v>
      </c>
      <c r="BR9209">
        <v>690</v>
      </c>
      <c r="BS9209">
        <v>540</v>
      </c>
      <c r="BT9209">
        <v>490</v>
      </c>
      <c r="BU9209">
        <v>890</v>
      </c>
      <c r="BV9209">
        <v>700</v>
      </c>
      <c r="BW9209">
        <v>580</v>
      </c>
      <c r="BX9209">
        <v>790</v>
      </c>
      <c r="BY9209">
        <v>630</v>
      </c>
      <c r="BZ9209">
        <v>520</v>
      </c>
      <c r="CA9209">
        <v>580</v>
      </c>
      <c r="CB9209">
        <v>560</v>
      </c>
      <c r="CC9209">
        <v>620</v>
      </c>
      <c r="CD9209">
        <v>610</v>
      </c>
      <c r="CE9209">
        <v>650</v>
      </c>
      <c r="CF9209">
        <v>580</v>
      </c>
      <c r="CG9209">
        <v>100</v>
      </c>
      <c r="CH9209">
        <v>150</v>
      </c>
      <c r="CI9209">
        <v>100</v>
      </c>
      <c r="CJ9209">
        <v>80</v>
      </c>
      <c r="CK9209">
        <v>150</v>
      </c>
      <c r="CL9209" s="1" t="s">
        <v>5268</v>
      </c>
    </row>
    <row r="9210" spans="1:90" x14ac:dyDescent="0.25">
      <c r="A9210">
        <v>9208</v>
      </c>
      <c r="B9210">
        <v>9208</v>
      </c>
      <c r="C9210">
        <v>170591</v>
      </c>
      <c r="D9210" s="1" t="s">
        <v>20869</v>
      </c>
      <c r="E9210">
        <v>32</v>
      </c>
      <c r="F9210" s="1" t="s">
        <v>20870</v>
      </c>
      <c r="G9210" s="1" t="s">
        <v>264</v>
      </c>
      <c r="H9210" s="1" t="s">
        <v>265</v>
      </c>
      <c r="I9210">
        <v>66</v>
      </c>
      <c r="J9210">
        <v>66</v>
      </c>
      <c r="K9210" s="1" t="s">
        <v>18835</v>
      </c>
      <c r="L9210" s="1" t="s">
        <v>18836</v>
      </c>
      <c r="M9210" s="1" t="s">
        <v>6452</v>
      </c>
      <c r="N9210" s="1" t="s">
        <v>1472</v>
      </c>
      <c r="O9210">
        <v>1643</v>
      </c>
      <c r="P9210" s="1" t="s">
        <v>124</v>
      </c>
      <c r="Q9210">
        <v>10</v>
      </c>
      <c r="R9210">
        <v>40</v>
      </c>
      <c r="S9210">
        <v>20</v>
      </c>
      <c r="T9210" s="1" t="s">
        <v>99</v>
      </c>
      <c r="U9210" s="1" t="s">
        <v>178</v>
      </c>
      <c r="V9210" s="1" t="s">
        <v>645</v>
      </c>
      <c r="W9210" s="1" t="s">
        <v>53</v>
      </c>
      <c r="X9210">
        <v>210</v>
      </c>
      <c r="Y9210" s="2">
        <v>42552</v>
      </c>
      <c r="Z9210" s="1" t="s">
        <v>102</v>
      </c>
      <c r="AA9210" s="1" t="s">
        <v>274</v>
      </c>
      <c r="AB9210" s="1" t="s">
        <v>220</v>
      </c>
      <c r="AC9210" s="1" t="s">
        <v>299</v>
      </c>
      <c r="AD9210" s="1" t="s">
        <v>548</v>
      </c>
      <c r="AE9210" s="1" t="s">
        <v>548</v>
      </c>
      <c r="AF9210" s="1" t="s">
        <v>548</v>
      </c>
      <c r="AG9210" s="1" t="s">
        <v>829</v>
      </c>
      <c r="AH9210" s="1" t="s">
        <v>538</v>
      </c>
      <c r="AI9210" s="1" t="s">
        <v>538</v>
      </c>
      <c r="AJ9210" s="1" t="s">
        <v>538</v>
      </c>
      <c r="AK9210" s="1" t="s">
        <v>829</v>
      </c>
      <c r="AL9210" s="1" t="s">
        <v>538</v>
      </c>
      <c r="AM9210" s="1" t="s">
        <v>538</v>
      </c>
      <c r="AN9210" s="1" t="s">
        <v>538</v>
      </c>
      <c r="AO9210" s="1" t="s">
        <v>548</v>
      </c>
      <c r="AP9210" s="1" t="s">
        <v>1094</v>
      </c>
      <c r="AQ9210" s="1" t="s">
        <v>1094</v>
      </c>
      <c r="AR9210" s="1" t="s">
        <v>1094</v>
      </c>
      <c r="AS9210" s="1" t="s">
        <v>548</v>
      </c>
      <c r="AT9210" s="1" t="s">
        <v>649</v>
      </c>
      <c r="AU9210" s="1" t="s">
        <v>112</v>
      </c>
      <c r="AV9210" s="1" t="s">
        <v>112</v>
      </c>
      <c r="AW9210" s="1" t="s">
        <v>112</v>
      </c>
      <c r="AX9210" s="1" t="s">
        <v>649</v>
      </c>
      <c r="AY9210" s="1" t="s">
        <v>112</v>
      </c>
      <c r="AZ9210" s="1" t="s">
        <v>537</v>
      </c>
      <c r="BA9210" s="1" t="s">
        <v>537</v>
      </c>
      <c r="BB9210" s="1" t="s">
        <v>537</v>
      </c>
      <c r="BC9210" s="1" t="s">
        <v>112</v>
      </c>
      <c r="BD9210">
        <v>510</v>
      </c>
      <c r="BE9210">
        <v>420</v>
      </c>
      <c r="BF9210">
        <v>670</v>
      </c>
      <c r="BG9210">
        <v>600</v>
      </c>
      <c r="BH9210">
        <v>430</v>
      </c>
      <c r="BI9210">
        <v>490</v>
      </c>
      <c r="BJ9210">
        <v>520</v>
      </c>
      <c r="BK9210">
        <v>500</v>
      </c>
      <c r="BL9210">
        <v>530</v>
      </c>
      <c r="BM9210">
        <v>500</v>
      </c>
      <c r="BN9210">
        <v>600</v>
      </c>
      <c r="BO9210">
        <v>630</v>
      </c>
      <c r="BP9210">
        <v>420</v>
      </c>
      <c r="BQ9210">
        <v>620</v>
      </c>
      <c r="BR9210">
        <v>550</v>
      </c>
      <c r="BS9210">
        <v>630</v>
      </c>
      <c r="BT9210">
        <v>610</v>
      </c>
      <c r="BU9210">
        <v>710</v>
      </c>
      <c r="BV9210">
        <v>770</v>
      </c>
      <c r="BW9210">
        <v>470</v>
      </c>
      <c r="BX9210">
        <v>730</v>
      </c>
      <c r="BY9210">
        <v>660</v>
      </c>
      <c r="BZ9210">
        <v>400</v>
      </c>
      <c r="CA9210">
        <v>550</v>
      </c>
      <c r="CB9210">
        <v>590</v>
      </c>
      <c r="CC9210">
        <v>700</v>
      </c>
      <c r="CD9210">
        <v>620</v>
      </c>
      <c r="CE9210">
        <v>650</v>
      </c>
      <c r="CF9210">
        <v>620</v>
      </c>
      <c r="CG9210">
        <v>80</v>
      </c>
      <c r="CH9210">
        <v>80</v>
      </c>
      <c r="CI9210">
        <v>80</v>
      </c>
      <c r="CJ9210">
        <v>60</v>
      </c>
      <c r="CK9210">
        <v>130</v>
      </c>
      <c r="CL9210" s="1" t="s">
        <v>16721</v>
      </c>
    </row>
    <row r="9211" spans="1:90" x14ac:dyDescent="0.25">
      <c r="A9211">
        <v>9209</v>
      </c>
      <c r="B9211">
        <v>9209</v>
      </c>
      <c r="C9211">
        <v>207712</v>
      </c>
      <c r="D9211" s="1" t="s">
        <v>20871</v>
      </c>
      <c r="E9211">
        <v>25</v>
      </c>
      <c r="F9211" s="1" t="s">
        <v>20872</v>
      </c>
      <c r="G9211" s="1" t="s">
        <v>560</v>
      </c>
      <c r="H9211" s="1" t="s">
        <v>561</v>
      </c>
      <c r="I9211">
        <v>66</v>
      </c>
      <c r="J9211">
        <v>72</v>
      </c>
      <c r="K9211" s="1" t="s">
        <v>11651</v>
      </c>
      <c r="L9211" s="1" t="s">
        <v>11652</v>
      </c>
      <c r="M9211" s="1" t="s">
        <v>12201</v>
      </c>
      <c r="N9211" s="1" t="s">
        <v>3386</v>
      </c>
      <c r="O9211">
        <v>1161</v>
      </c>
      <c r="P9211" s="1" t="s">
        <v>124</v>
      </c>
      <c r="Q9211">
        <v>10</v>
      </c>
      <c r="R9211">
        <v>20</v>
      </c>
      <c r="S9211">
        <v>10</v>
      </c>
      <c r="T9211" s="1" t="s">
        <v>99</v>
      </c>
      <c r="U9211" s="1" t="s">
        <v>355</v>
      </c>
      <c r="V9211" s="1" t="s">
        <v>645</v>
      </c>
      <c r="W9211" s="1" t="s">
        <v>164</v>
      </c>
      <c r="X9211">
        <v>310</v>
      </c>
      <c r="Y9211" s="2">
        <v>43287</v>
      </c>
      <c r="Z9211" s="1" t="s">
        <v>102</v>
      </c>
      <c r="AA9211" s="1" t="s">
        <v>127</v>
      </c>
      <c r="AB9211" s="1" t="s">
        <v>343</v>
      </c>
      <c r="AC9211" s="1" t="s">
        <v>575</v>
      </c>
      <c r="AD9211" s="1" t="s">
        <v>102</v>
      </c>
      <c r="AE9211" s="1" t="s">
        <v>102</v>
      </c>
      <c r="AF9211" s="1" t="s">
        <v>102</v>
      </c>
      <c r="AG9211" s="1" t="s">
        <v>102</v>
      </c>
      <c r="AH9211" s="1" t="s">
        <v>102</v>
      </c>
      <c r="AI9211" s="1" t="s">
        <v>102</v>
      </c>
      <c r="AJ9211" s="1" t="s">
        <v>102</v>
      </c>
      <c r="AK9211" s="1" t="s">
        <v>102</v>
      </c>
      <c r="AL9211" s="1" t="s">
        <v>102</v>
      </c>
      <c r="AM9211" s="1" t="s">
        <v>102</v>
      </c>
      <c r="AN9211" s="1" t="s">
        <v>102</v>
      </c>
      <c r="AO9211" s="1" t="s">
        <v>102</v>
      </c>
      <c r="AP9211" s="1" t="s">
        <v>102</v>
      </c>
      <c r="AQ9211" s="1" t="s">
        <v>102</v>
      </c>
      <c r="AR9211" s="1" t="s">
        <v>102</v>
      </c>
      <c r="AS9211" s="1" t="s">
        <v>102</v>
      </c>
      <c r="AT9211" s="1" t="s">
        <v>102</v>
      </c>
      <c r="AU9211" s="1" t="s">
        <v>102</v>
      </c>
      <c r="AV9211" s="1" t="s">
        <v>102</v>
      </c>
      <c r="AW9211" s="1" t="s">
        <v>102</v>
      </c>
      <c r="AX9211" s="1" t="s">
        <v>102</v>
      </c>
      <c r="AY9211" s="1" t="s">
        <v>102</v>
      </c>
      <c r="AZ9211" s="1" t="s">
        <v>102</v>
      </c>
      <c r="BA9211" s="1" t="s">
        <v>102</v>
      </c>
      <c r="BB9211" s="1" t="s">
        <v>102</v>
      </c>
      <c r="BC9211" s="1" t="s">
        <v>102</v>
      </c>
      <c r="BD9211">
        <v>160</v>
      </c>
      <c r="BE9211">
        <v>170</v>
      </c>
      <c r="BF9211">
        <v>150</v>
      </c>
      <c r="BG9211">
        <v>300</v>
      </c>
      <c r="BH9211">
        <v>140</v>
      </c>
      <c r="BI9211">
        <v>160</v>
      </c>
      <c r="BJ9211">
        <v>180</v>
      </c>
      <c r="BK9211">
        <v>120</v>
      </c>
      <c r="BL9211">
        <v>260</v>
      </c>
      <c r="BM9211">
        <v>310</v>
      </c>
      <c r="BN9211">
        <v>550</v>
      </c>
      <c r="BO9211">
        <v>470</v>
      </c>
      <c r="BP9211">
        <v>310</v>
      </c>
      <c r="BQ9211">
        <v>600</v>
      </c>
      <c r="BR9211">
        <v>570</v>
      </c>
      <c r="BS9211">
        <v>330</v>
      </c>
      <c r="BT9211">
        <v>660</v>
      </c>
      <c r="BU9211">
        <v>360</v>
      </c>
      <c r="BV9211">
        <v>570</v>
      </c>
      <c r="BW9211">
        <v>180</v>
      </c>
      <c r="BX9211">
        <v>190</v>
      </c>
      <c r="BY9211">
        <v>260</v>
      </c>
      <c r="BZ9211">
        <v>190</v>
      </c>
      <c r="CA9211">
        <v>310</v>
      </c>
      <c r="CB9211">
        <v>300</v>
      </c>
      <c r="CC9211">
        <v>470</v>
      </c>
      <c r="CD9211">
        <v>200</v>
      </c>
      <c r="CE9211">
        <v>200</v>
      </c>
      <c r="CF9211">
        <v>170</v>
      </c>
      <c r="CG9211">
        <v>660</v>
      </c>
      <c r="CH9211">
        <v>650</v>
      </c>
      <c r="CI9211">
        <v>630</v>
      </c>
      <c r="CJ9211">
        <v>640</v>
      </c>
      <c r="CK9211">
        <v>660</v>
      </c>
      <c r="CL9211" s="1" t="s">
        <v>14472</v>
      </c>
    </row>
    <row r="9212" spans="1:90" x14ac:dyDescent="0.25">
      <c r="A9212">
        <v>9210</v>
      </c>
      <c r="B9212">
        <v>9210</v>
      </c>
      <c r="C9212">
        <v>217696</v>
      </c>
      <c r="D9212" s="1" t="s">
        <v>20873</v>
      </c>
      <c r="E9212">
        <v>31</v>
      </c>
      <c r="F9212" s="1" t="s">
        <v>20874</v>
      </c>
      <c r="G9212" s="1" t="s">
        <v>688</v>
      </c>
      <c r="H9212" s="1" t="s">
        <v>689</v>
      </c>
      <c r="I9212">
        <v>66</v>
      </c>
      <c r="J9212">
        <v>66</v>
      </c>
      <c r="K9212" s="1" t="s">
        <v>10205</v>
      </c>
      <c r="L9212" s="1" t="s">
        <v>10206</v>
      </c>
      <c r="M9212" s="1" t="s">
        <v>14886</v>
      </c>
      <c r="N9212" s="1" t="s">
        <v>4894</v>
      </c>
      <c r="O9212">
        <v>1068</v>
      </c>
      <c r="P9212" s="1" t="s">
        <v>124</v>
      </c>
      <c r="Q9212">
        <v>10</v>
      </c>
      <c r="R9212">
        <v>20</v>
      </c>
      <c r="S9212">
        <v>10</v>
      </c>
      <c r="T9212" s="1" t="s">
        <v>99</v>
      </c>
      <c r="U9212" s="1" t="s">
        <v>163</v>
      </c>
      <c r="V9212" s="1" t="s">
        <v>645</v>
      </c>
      <c r="W9212" s="1" t="s">
        <v>164</v>
      </c>
      <c r="X9212">
        <v>300</v>
      </c>
      <c r="Y9212" s="2">
        <v>43252</v>
      </c>
      <c r="Z9212" s="1" t="s">
        <v>102</v>
      </c>
      <c r="AA9212" s="1" t="s">
        <v>165</v>
      </c>
      <c r="AB9212" s="1" t="s">
        <v>343</v>
      </c>
      <c r="AC9212" s="1" t="s">
        <v>325</v>
      </c>
      <c r="AD9212" s="1" t="s">
        <v>102</v>
      </c>
      <c r="AE9212" s="1" t="s">
        <v>102</v>
      </c>
      <c r="AF9212" s="1" t="s">
        <v>102</v>
      </c>
      <c r="AG9212" s="1" t="s">
        <v>102</v>
      </c>
      <c r="AH9212" s="1" t="s">
        <v>102</v>
      </c>
      <c r="AI9212" s="1" t="s">
        <v>102</v>
      </c>
      <c r="AJ9212" s="1" t="s">
        <v>102</v>
      </c>
      <c r="AK9212" s="1" t="s">
        <v>102</v>
      </c>
      <c r="AL9212" s="1" t="s">
        <v>102</v>
      </c>
      <c r="AM9212" s="1" t="s">
        <v>102</v>
      </c>
      <c r="AN9212" s="1" t="s">
        <v>102</v>
      </c>
      <c r="AO9212" s="1" t="s">
        <v>102</v>
      </c>
      <c r="AP9212" s="1" t="s">
        <v>102</v>
      </c>
      <c r="AQ9212" s="1" t="s">
        <v>102</v>
      </c>
      <c r="AR9212" s="1" t="s">
        <v>102</v>
      </c>
      <c r="AS9212" s="1" t="s">
        <v>102</v>
      </c>
      <c r="AT9212" s="1" t="s">
        <v>102</v>
      </c>
      <c r="AU9212" s="1" t="s">
        <v>102</v>
      </c>
      <c r="AV9212" s="1" t="s">
        <v>102</v>
      </c>
      <c r="AW9212" s="1" t="s">
        <v>102</v>
      </c>
      <c r="AX9212" s="1" t="s">
        <v>102</v>
      </c>
      <c r="AY9212" s="1" t="s">
        <v>102</v>
      </c>
      <c r="AZ9212" s="1" t="s">
        <v>102</v>
      </c>
      <c r="BA9212" s="1" t="s">
        <v>102</v>
      </c>
      <c r="BB9212" s="1" t="s">
        <v>102</v>
      </c>
      <c r="BC9212" s="1" t="s">
        <v>102</v>
      </c>
      <c r="BD9212">
        <v>150</v>
      </c>
      <c r="BE9212">
        <v>200</v>
      </c>
      <c r="BF9212">
        <v>140</v>
      </c>
      <c r="BG9212">
        <v>290</v>
      </c>
      <c r="BH9212">
        <v>90</v>
      </c>
      <c r="BI9212">
        <v>150</v>
      </c>
      <c r="BJ9212">
        <v>170</v>
      </c>
      <c r="BK9212">
        <v>180</v>
      </c>
      <c r="BL9212">
        <v>250</v>
      </c>
      <c r="BM9212">
        <v>230</v>
      </c>
      <c r="BN9212">
        <v>350</v>
      </c>
      <c r="BO9212">
        <v>410</v>
      </c>
      <c r="BP9212">
        <v>300</v>
      </c>
      <c r="BQ9212">
        <v>630</v>
      </c>
      <c r="BR9212">
        <v>420</v>
      </c>
      <c r="BS9212">
        <v>230</v>
      </c>
      <c r="BT9212">
        <v>600</v>
      </c>
      <c r="BU9212">
        <v>410</v>
      </c>
      <c r="BV9212">
        <v>670</v>
      </c>
      <c r="BW9212">
        <v>130</v>
      </c>
      <c r="BX9212">
        <v>240</v>
      </c>
      <c r="BY9212">
        <v>200</v>
      </c>
      <c r="BZ9212">
        <v>130</v>
      </c>
      <c r="CA9212">
        <v>130</v>
      </c>
      <c r="CB9212">
        <v>250</v>
      </c>
      <c r="CC9212">
        <v>540</v>
      </c>
      <c r="CD9212">
        <v>180</v>
      </c>
      <c r="CE9212">
        <v>180</v>
      </c>
      <c r="CF9212">
        <v>130</v>
      </c>
      <c r="CG9212">
        <v>670</v>
      </c>
      <c r="CH9212">
        <v>620</v>
      </c>
      <c r="CI9212">
        <v>620</v>
      </c>
      <c r="CJ9212">
        <v>620</v>
      </c>
      <c r="CK9212">
        <v>710</v>
      </c>
      <c r="CL9212" s="1" t="s">
        <v>20875</v>
      </c>
    </row>
    <row r="9213" spans="1:90" x14ac:dyDescent="0.25">
      <c r="A9213">
        <v>9211</v>
      </c>
      <c r="B9213">
        <v>9211</v>
      </c>
      <c r="C9213">
        <v>218464</v>
      </c>
      <c r="D9213" s="1" t="s">
        <v>20876</v>
      </c>
      <c r="E9213">
        <v>29</v>
      </c>
      <c r="F9213" s="1" t="s">
        <v>20877</v>
      </c>
      <c r="G9213" s="1" t="s">
        <v>389</v>
      </c>
      <c r="H9213" s="1" t="s">
        <v>390</v>
      </c>
      <c r="I9213">
        <v>66</v>
      </c>
      <c r="J9213">
        <v>66</v>
      </c>
      <c r="K9213" s="1" t="s">
        <v>6831</v>
      </c>
      <c r="L9213" s="1" t="s">
        <v>6832</v>
      </c>
      <c r="M9213" s="1" t="s">
        <v>12201</v>
      </c>
      <c r="N9213" s="1" t="s">
        <v>4108</v>
      </c>
      <c r="O9213">
        <v>1644</v>
      </c>
      <c r="P9213" s="1" t="s">
        <v>98</v>
      </c>
      <c r="Q9213">
        <v>10</v>
      </c>
      <c r="R9213">
        <v>30</v>
      </c>
      <c r="S9213">
        <v>30</v>
      </c>
      <c r="T9213" s="1" t="s">
        <v>99</v>
      </c>
      <c r="U9213" s="1" t="s">
        <v>355</v>
      </c>
      <c r="V9213" s="1" t="s">
        <v>645</v>
      </c>
      <c r="W9213" s="1" t="s">
        <v>40</v>
      </c>
      <c r="X9213">
        <v>290</v>
      </c>
      <c r="Y9213" s="2">
        <v>42725</v>
      </c>
      <c r="Z9213" s="1" t="s">
        <v>102</v>
      </c>
      <c r="AA9213" s="1" t="s">
        <v>274</v>
      </c>
      <c r="AB9213" s="1" t="s">
        <v>149</v>
      </c>
      <c r="AC9213" s="1" t="s">
        <v>275</v>
      </c>
      <c r="AD9213" s="1" t="s">
        <v>537</v>
      </c>
      <c r="AE9213" s="1" t="s">
        <v>537</v>
      </c>
      <c r="AF9213" s="1" t="s">
        <v>537</v>
      </c>
      <c r="AG9213" s="1" t="s">
        <v>537</v>
      </c>
      <c r="AH9213" s="1" t="s">
        <v>537</v>
      </c>
      <c r="AI9213" s="1" t="s">
        <v>537</v>
      </c>
      <c r="AJ9213" s="1" t="s">
        <v>537</v>
      </c>
      <c r="AK9213" s="1" t="s">
        <v>537</v>
      </c>
      <c r="AL9213" s="1" t="s">
        <v>111</v>
      </c>
      <c r="AM9213" s="1" t="s">
        <v>111</v>
      </c>
      <c r="AN9213" s="1" t="s">
        <v>111</v>
      </c>
      <c r="AO9213" s="1" t="s">
        <v>111</v>
      </c>
      <c r="AP9213" s="1" t="s">
        <v>646</v>
      </c>
      <c r="AQ9213" s="1" t="s">
        <v>646</v>
      </c>
      <c r="AR9213" s="1" t="s">
        <v>646</v>
      </c>
      <c r="AS9213" s="1" t="s">
        <v>111</v>
      </c>
      <c r="AT9213" s="1" t="s">
        <v>830</v>
      </c>
      <c r="AU9213" s="1" t="s">
        <v>849</v>
      </c>
      <c r="AV9213" s="1" t="s">
        <v>849</v>
      </c>
      <c r="AW9213" s="1" t="s">
        <v>849</v>
      </c>
      <c r="AX9213" s="1" t="s">
        <v>830</v>
      </c>
      <c r="AY9213" s="1" t="s">
        <v>114</v>
      </c>
      <c r="AZ9213" s="1" t="s">
        <v>1453</v>
      </c>
      <c r="BA9213" s="1" t="s">
        <v>1453</v>
      </c>
      <c r="BB9213" s="1" t="s">
        <v>1453</v>
      </c>
      <c r="BC9213" s="1" t="s">
        <v>114</v>
      </c>
      <c r="BD9213">
        <v>600</v>
      </c>
      <c r="BE9213">
        <v>660</v>
      </c>
      <c r="BF9213">
        <v>420</v>
      </c>
      <c r="BG9213">
        <v>640</v>
      </c>
      <c r="BH9213">
        <v>430</v>
      </c>
      <c r="BI9213">
        <v>630</v>
      </c>
      <c r="BJ9213">
        <v>350</v>
      </c>
      <c r="BK9213">
        <v>260</v>
      </c>
      <c r="BL9213">
        <v>560</v>
      </c>
      <c r="BM9213">
        <v>630</v>
      </c>
      <c r="BN9213">
        <v>790</v>
      </c>
      <c r="BO9213">
        <v>780</v>
      </c>
      <c r="BP9213">
        <v>690</v>
      </c>
      <c r="BQ9213">
        <v>640</v>
      </c>
      <c r="BR9213">
        <v>740</v>
      </c>
      <c r="BS9213">
        <v>740</v>
      </c>
      <c r="BT9213">
        <v>470</v>
      </c>
      <c r="BU9213">
        <v>670</v>
      </c>
      <c r="BV9213">
        <v>850</v>
      </c>
      <c r="BW9213">
        <v>680</v>
      </c>
      <c r="BX9213">
        <v>690</v>
      </c>
      <c r="BY9213">
        <v>180</v>
      </c>
      <c r="BZ9213">
        <v>650</v>
      </c>
      <c r="CA9213">
        <v>590</v>
      </c>
      <c r="CB9213">
        <v>610</v>
      </c>
      <c r="CC9213">
        <v>630</v>
      </c>
      <c r="CD9213">
        <v>580</v>
      </c>
      <c r="CE9213">
        <v>170</v>
      </c>
      <c r="CF9213">
        <v>210</v>
      </c>
      <c r="CG9213">
        <v>70</v>
      </c>
      <c r="CH9213">
        <v>100</v>
      </c>
      <c r="CI9213">
        <v>120</v>
      </c>
      <c r="CJ9213">
        <v>100</v>
      </c>
      <c r="CK9213">
        <v>140</v>
      </c>
      <c r="CL9213" s="1" t="s">
        <v>8752</v>
      </c>
    </row>
    <row r="9214" spans="1:90" x14ac:dyDescent="0.25">
      <c r="A9214">
        <v>9212</v>
      </c>
      <c r="B9214">
        <v>9212</v>
      </c>
      <c r="C9214">
        <v>221024</v>
      </c>
      <c r="D9214" s="1" t="s">
        <v>20878</v>
      </c>
      <c r="E9214">
        <v>22</v>
      </c>
      <c r="F9214" s="1" t="s">
        <v>20879</v>
      </c>
      <c r="G9214" s="1" t="s">
        <v>409</v>
      </c>
      <c r="H9214" s="1" t="s">
        <v>410</v>
      </c>
      <c r="I9214">
        <v>66</v>
      </c>
      <c r="J9214">
        <v>75</v>
      </c>
      <c r="K9214" s="1" t="s">
        <v>11370</v>
      </c>
      <c r="L9214" s="1" t="s">
        <v>11371</v>
      </c>
      <c r="M9214" s="1" t="s">
        <v>10163</v>
      </c>
      <c r="N9214" s="1" t="s">
        <v>3723</v>
      </c>
      <c r="O9214">
        <v>1511</v>
      </c>
      <c r="P9214" s="1" t="s">
        <v>124</v>
      </c>
      <c r="Q9214">
        <v>10</v>
      </c>
      <c r="R9214">
        <v>30</v>
      </c>
      <c r="S9214">
        <v>20</v>
      </c>
      <c r="T9214" s="1" t="s">
        <v>99</v>
      </c>
      <c r="U9214" s="1" t="s">
        <v>178</v>
      </c>
      <c r="V9214" s="1" t="s">
        <v>645</v>
      </c>
      <c r="W9214" s="1" t="s">
        <v>53</v>
      </c>
      <c r="X9214">
        <v>40</v>
      </c>
      <c r="Y9214" s="2"/>
      <c r="Z9214" s="1" t="s">
        <v>3056</v>
      </c>
      <c r="AA9214" s="1" t="s">
        <v>391</v>
      </c>
      <c r="AB9214" s="1" t="s">
        <v>430</v>
      </c>
      <c r="AC9214" s="1" t="s">
        <v>405</v>
      </c>
      <c r="AD9214" s="1" t="s">
        <v>849</v>
      </c>
      <c r="AE9214" s="1" t="s">
        <v>849</v>
      </c>
      <c r="AF9214" s="1" t="s">
        <v>849</v>
      </c>
      <c r="AG9214" s="1" t="s">
        <v>830</v>
      </c>
      <c r="AH9214" s="1" t="s">
        <v>830</v>
      </c>
      <c r="AI9214" s="1" t="s">
        <v>830</v>
      </c>
      <c r="AJ9214" s="1" t="s">
        <v>830</v>
      </c>
      <c r="AK9214" s="1" t="s">
        <v>830</v>
      </c>
      <c r="AL9214" s="1" t="s">
        <v>538</v>
      </c>
      <c r="AM9214" s="1" t="s">
        <v>538</v>
      </c>
      <c r="AN9214" s="1" t="s">
        <v>538</v>
      </c>
      <c r="AO9214" s="1" t="s">
        <v>538</v>
      </c>
      <c r="AP9214" s="1" t="s">
        <v>647</v>
      </c>
      <c r="AQ9214" s="1" t="s">
        <v>647</v>
      </c>
      <c r="AR9214" s="1" t="s">
        <v>647</v>
      </c>
      <c r="AS9214" s="1" t="s">
        <v>538</v>
      </c>
      <c r="AT9214" s="1" t="s">
        <v>649</v>
      </c>
      <c r="AU9214" s="1" t="s">
        <v>547</v>
      </c>
      <c r="AV9214" s="1" t="s">
        <v>547</v>
      </c>
      <c r="AW9214" s="1" t="s">
        <v>547</v>
      </c>
      <c r="AX9214" s="1" t="s">
        <v>649</v>
      </c>
      <c r="AY9214" s="1" t="s">
        <v>112</v>
      </c>
      <c r="AZ9214" s="1" t="s">
        <v>537</v>
      </c>
      <c r="BA9214" s="1" t="s">
        <v>537</v>
      </c>
      <c r="BB9214" s="1" t="s">
        <v>537</v>
      </c>
      <c r="BC9214" s="1" t="s">
        <v>112</v>
      </c>
      <c r="BD9214">
        <v>470</v>
      </c>
      <c r="BE9214">
        <v>300</v>
      </c>
      <c r="BF9214">
        <v>590</v>
      </c>
      <c r="BG9214">
        <v>600</v>
      </c>
      <c r="BH9214">
        <v>350</v>
      </c>
      <c r="BI9214">
        <v>490</v>
      </c>
      <c r="BJ9214">
        <v>380</v>
      </c>
      <c r="BK9214">
        <v>320</v>
      </c>
      <c r="BL9214">
        <v>560</v>
      </c>
      <c r="BM9214">
        <v>640</v>
      </c>
      <c r="BN9214">
        <v>490</v>
      </c>
      <c r="BO9214">
        <v>570</v>
      </c>
      <c r="BP9214">
        <v>520</v>
      </c>
      <c r="BQ9214">
        <v>670</v>
      </c>
      <c r="BR9214">
        <v>480</v>
      </c>
      <c r="BS9214">
        <v>460</v>
      </c>
      <c r="BT9214">
        <v>510</v>
      </c>
      <c r="BU9214">
        <v>590</v>
      </c>
      <c r="BV9214">
        <v>730</v>
      </c>
      <c r="BW9214">
        <v>330</v>
      </c>
      <c r="BX9214">
        <v>590</v>
      </c>
      <c r="BY9214">
        <v>680</v>
      </c>
      <c r="BZ9214">
        <v>380</v>
      </c>
      <c r="CA9214">
        <v>530</v>
      </c>
      <c r="CB9214">
        <v>360</v>
      </c>
      <c r="CC9214">
        <v>640</v>
      </c>
      <c r="CD9214">
        <v>700</v>
      </c>
      <c r="CE9214">
        <v>660</v>
      </c>
      <c r="CF9214">
        <v>640</v>
      </c>
      <c r="CG9214">
        <v>130</v>
      </c>
      <c r="CH9214">
        <v>90</v>
      </c>
      <c r="CI9214">
        <v>80</v>
      </c>
      <c r="CJ9214">
        <v>130</v>
      </c>
      <c r="CK9214">
        <v>90</v>
      </c>
      <c r="CL9214" s="1" t="s">
        <v>102</v>
      </c>
    </row>
    <row r="9215" spans="1:90" x14ac:dyDescent="0.25">
      <c r="A9215">
        <v>9213</v>
      </c>
      <c r="B9215">
        <v>9213</v>
      </c>
      <c r="C9215">
        <v>241248</v>
      </c>
      <c r="D9215" s="1" t="s">
        <v>20880</v>
      </c>
      <c r="E9215">
        <v>28</v>
      </c>
      <c r="F9215" s="1" t="s">
        <v>20881</v>
      </c>
      <c r="G9215" s="1" t="s">
        <v>3899</v>
      </c>
      <c r="H9215" s="1" t="s">
        <v>3900</v>
      </c>
      <c r="I9215">
        <v>66</v>
      </c>
      <c r="J9215">
        <v>67</v>
      </c>
      <c r="K9215" s="1" t="s">
        <v>3914</v>
      </c>
      <c r="L9215" s="1" t="s">
        <v>3915</v>
      </c>
      <c r="M9215" s="1" t="s">
        <v>4107</v>
      </c>
      <c r="N9215" s="1" t="s">
        <v>4056</v>
      </c>
      <c r="O9215">
        <v>904</v>
      </c>
      <c r="P9215" s="1" t="s">
        <v>124</v>
      </c>
      <c r="Q9215">
        <v>10</v>
      </c>
      <c r="R9215">
        <v>10</v>
      </c>
      <c r="S9215">
        <v>10</v>
      </c>
      <c r="T9215" s="1" t="s">
        <v>99</v>
      </c>
      <c r="U9215" s="1" t="s">
        <v>178</v>
      </c>
      <c r="V9215" s="1" t="s">
        <v>645</v>
      </c>
      <c r="W9215" s="1" t="s">
        <v>164</v>
      </c>
      <c r="X9215">
        <v>560</v>
      </c>
      <c r="Y9215" s="2">
        <v>40909</v>
      </c>
      <c r="Z9215" s="1" t="s">
        <v>102</v>
      </c>
      <c r="AA9215" s="1" t="s">
        <v>1312</v>
      </c>
      <c r="AB9215" s="1" t="s">
        <v>128</v>
      </c>
      <c r="AC9215" s="1" t="s">
        <v>989</v>
      </c>
      <c r="AD9215" s="1" t="s">
        <v>102</v>
      </c>
      <c r="AE9215" s="1" t="s">
        <v>102</v>
      </c>
      <c r="AF9215" s="1" t="s">
        <v>102</v>
      </c>
      <c r="AG9215" s="1" t="s">
        <v>102</v>
      </c>
      <c r="AH9215" s="1" t="s">
        <v>102</v>
      </c>
      <c r="AI9215" s="1" t="s">
        <v>102</v>
      </c>
      <c r="AJ9215" s="1" t="s">
        <v>102</v>
      </c>
      <c r="AK9215" s="1" t="s">
        <v>102</v>
      </c>
      <c r="AL9215" s="1" t="s">
        <v>102</v>
      </c>
      <c r="AM9215" s="1" t="s">
        <v>102</v>
      </c>
      <c r="AN9215" s="1" t="s">
        <v>102</v>
      </c>
      <c r="AO9215" s="1" t="s">
        <v>102</v>
      </c>
      <c r="AP9215" s="1" t="s">
        <v>102</v>
      </c>
      <c r="AQ9215" s="1" t="s">
        <v>102</v>
      </c>
      <c r="AR9215" s="1" t="s">
        <v>102</v>
      </c>
      <c r="AS9215" s="1" t="s">
        <v>102</v>
      </c>
      <c r="AT9215" s="1" t="s">
        <v>102</v>
      </c>
      <c r="AU9215" s="1" t="s">
        <v>102</v>
      </c>
      <c r="AV9215" s="1" t="s">
        <v>102</v>
      </c>
      <c r="AW9215" s="1" t="s">
        <v>102</v>
      </c>
      <c r="AX9215" s="1" t="s">
        <v>102</v>
      </c>
      <c r="AY9215" s="1" t="s">
        <v>102</v>
      </c>
      <c r="AZ9215" s="1" t="s">
        <v>102</v>
      </c>
      <c r="BA9215" s="1" t="s">
        <v>102</v>
      </c>
      <c r="BB9215" s="1" t="s">
        <v>102</v>
      </c>
      <c r="BC9215" s="1" t="s">
        <v>102</v>
      </c>
      <c r="BD9215">
        <v>140</v>
      </c>
      <c r="BE9215">
        <v>80</v>
      </c>
      <c r="BF9215">
        <v>150</v>
      </c>
      <c r="BG9215">
        <v>190</v>
      </c>
      <c r="BH9215">
        <v>90</v>
      </c>
      <c r="BI9215">
        <v>140</v>
      </c>
      <c r="BJ9215">
        <v>110</v>
      </c>
      <c r="BK9215">
        <v>80</v>
      </c>
      <c r="BL9215">
        <v>170</v>
      </c>
      <c r="BM9215">
        <v>150</v>
      </c>
      <c r="BN9215">
        <v>190</v>
      </c>
      <c r="BO9215">
        <v>260</v>
      </c>
      <c r="BP9215">
        <v>290</v>
      </c>
      <c r="BQ9215">
        <v>540</v>
      </c>
      <c r="BR9215">
        <v>280</v>
      </c>
      <c r="BS9215">
        <v>260</v>
      </c>
      <c r="BT9215">
        <v>480</v>
      </c>
      <c r="BU9215">
        <v>230</v>
      </c>
      <c r="BV9215">
        <v>750</v>
      </c>
      <c r="BW9215">
        <v>100</v>
      </c>
      <c r="BX9215">
        <v>190</v>
      </c>
      <c r="BY9215">
        <v>90</v>
      </c>
      <c r="BZ9215">
        <v>70</v>
      </c>
      <c r="CA9215">
        <v>210</v>
      </c>
      <c r="CB9215">
        <v>100</v>
      </c>
      <c r="CC9215">
        <v>570</v>
      </c>
      <c r="CD9215">
        <v>130</v>
      </c>
      <c r="CE9215">
        <v>140</v>
      </c>
      <c r="CF9215">
        <v>110</v>
      </c>
      <c r="CG9215">
        <v>620</v>
      </c>
      <c r="CH9215">
        <v>680</v>
      </c>
      <c r="CI9215">
        <v>670</v>
      </c>
      <c r="CJ9215">
        <v>620</v>
      </c>
      <c r="CK9215">
        <v>730</v>
      </c>
      <c r="CL9215" s="1" t="s">
        <v>5657</v>
      </c>
    </row>
    <row r="9216" spans="1:90" x14ac:dyDescent="0.25">
      <c r="A9216">
        <v>9214</v>
      </c>
      <c r="B9216">
        <v>9214</v>
      </c>
      <c r="C9216">
        <v>188257</v>
      </c>
      <c r="D9216" s="1" t="s">
        <v>20882</v>
      </c>
      <c r="E9216">
        <v>30</v>
      </c>
      <c r="F9216" s="1" t="s">
        <v>20883</v>
      </c>
      <c r="G9216" s="1" t="s">
        <v>1350</v>
      </c>
      <c r="H9216" s="1" t="s">
        <v>1351</v>
      </c>
      <c r="I9216">
        <v>66</v>
      </c>
      <c r="J9216">
        <v>66</v>
      </c>
      <c r="K9216" s="1" t="s">
        <v>15849</v>
      </c>
      <c r="L9216" s="1" t="s">
        <v>15850</v>
      </c>
      <c r="M9216" s="1" t="s">
        <v>13908</v>
      </c>
      <c r="N9216" s="1" t="s">
        <v>4108</v>
      </c>
      <c r="O9216">
        <v>1544</v>
      </c>
      <c r="P9216" s="1" t="s">
        <v>98</v>
      </c>
      <c r="Q9216">
        <v>10</v>
      </c>
      <c r="R9216">
        <v>20</v>
      </c>
      <c r="S9216">
        <v>20</v>
      </c>
      <c r="T9216" s="1" t="s">
        <v>273</v>
      </c>
      <c r="U9216" s="1" t="s">
        <v>178</v>
      </c>
      <c r="V9216" s="1" t="s">
        <v>645</v>
      </c>
      <c r="W9216" s="1" t="s">
        <v>50</v>
      </c>
      <c r="X9216">
        <v>240</v>
      </c>
      <c r="Y9216" s="2">
        <v>41463</v>
      </c>
      <c r="Z9216" s="1" t="s">
        <v>102</v>
      </c>
      <c r="AA9216" s="1" t="s">
        <v>103</v>
      </c>
      <c r="AB9216" s="1" t="s">
        <v>220</v>
      </c>
      <c r="AC9216" s="1" t="s">
        <v>167</v>
      </c>
      <c r="AD9216" s="1" t="s">
        <v>1450</v>
      </c>
      <c r="AE9216" s="1" t="s">
        <v>1450</v>
      </c>
      <c r="AF9216" s="1" t="s">
        <v>1450</v>
      </c>
      <c r="AG9216" s="1" t="s">
        <v>548</v>
      </c>
      <c r="AH9216" s="1" t="s">
        <v>849</v>
      </c>
      <c r="AI9216" s="1" t="s">
        <v>849</v>
      </c>
      <c r="AJ9216" s="1" t="s">
        <v>849</v>
      </c>
      <c r="AK9216" s="1" t="s">
        <v>548</v>
      </c>
      <c r="AL9216" s="1" t="s">
        <v>538</v>
      </c>
      <c r="AM9216" s="1" t="s">
        <v>538</v>
      </c>
      <c r="AN9216" s="1" t="s">
        <v>538</v>
      </c>
      <c r="AO9216" s="1" t="s">
        <v>646</v>
      </c>
      <c r="AP9216" s="1" t="s">
        <v>1094</v>
      </c>
      <c r="AQ9216" s="1" t="s">
        <v>1094</v>
      </c>
      <c r="AR9216" s="1" t="s">
        <v>1094</v>
      </c>
      <c r="AS9216" s="1" t="s">
        <v>646</v>
      </c>
      <c r="AT9216" s="1" t="s">
        <v>111</v>
      </c>
      <c r="AU9216" s="1" t="s">
        <v>823</v>
      </c>
      <c r="AV9216" s="1" t="s">
        <v>823</v>
      </c>
      <c r="AW9216" s="1" t="s">
        <v>823</v>
      </c>
      <c r="AX9216" s="1" t="s">
        <v>111</v>
      </c>
      <c r="AY9216" s="1" t="s">
        <v>111</v>
      </c>
      <c r="AZ9216" s="1" t="s">
        <v>537</v>
      </c>
      <c r="BA9216" s="1" t="s">
        <v>537</v>
      </c>
      <c r="BB9216" s="1" t="s">
        <v>537</v>
      </c>
      <c r="BC9216" s="1" t="s">
        <v>111</v>
      </c>
      <c r="BD9216">
        <v>640</v>
      </c>
      <c r="BE9216">
        <v>110</v>
      </c>
      <c r="BF9216">
        <v>670</v>
      </c>
      <c r="BG9216">
        <v>620</v>
      </c>
      <c r="BH9216">
        <v>340</v>
      </c>
      <c r="BI9216">
        <v>570</v>
      </c>
      <c r="BJ9216">
        <v>380</v>
      </c>
      <c r="BK9216">
        <v>310</v>
      </c>
      <c r="BL9216">
        <v>480</v>
      </c>
      <c r="BM9216">
        <v>620</v>
      </c>
      <c r="BN9216">
        <v>590</v>
      </c>
      <c r="BO9216">
        <v>730</v>
      </c>
      <c r="BP9216">
        <v>670</v>
      </c>
      <c r="BQ9216">
        <v>620</v>
      </c>
      <c r="BR9216">
        <v>620</v>
      </c>
      <c r="BS9216">
        <v>170</v>
      </c>
      <c r="BT9216">
        <v>640</v>
      </c>
      <c r="BU9216">
        <v>820</v>
      </c>
      <c r="BV9216">
        <v>790</v>
      </c>
      <c r="BW9216">
        <v>170</v>
      </c>
      <c r="BX9216">
        <v>690</v>
      </c>
      <c r="BY9216">
        <v>550</v>
      </c>
      <c r="BZ9216">
        <v>470</v>
      </c>
      <c r="CA9216">
        <v>520</v>
      </c>
      <c r="CB9216">
        <v>140</v>
      </c>
      <c r="CC9216">
        <v>530</v>
      </c>
      <c r="CD9216">
        <v>620</v>
      </c>
      <c r="CE9216">
        <v>670</v>
      </c>
      <c r="CF9216">
        <v>660</v>
      </c>
      <c r="CG9216">
        <v>120</v>
      </c>
      <c r="CH9216">
        <v>90</v>
      </c>
      <c r="CI9216">
        <v>110</v>
      </c>
      <c r="CJ9216">
        <v>140</v>
      </c>
      <c r="CK9216">
        <v>100</v>
      </c>
      <c r="CL9216" s="1" t="s">
        <v>18770</v>
      </c>
    </row>
    <row r="9217" spans="1:90" x14ac:dyDescent="0.25">
      <c r="A9217">
        <v>9215</v>
      </c>
      <c r="B9217">
        <v>9215</v>
      </c>
      <c r="C9217">
        <v>199010</v>
      </c>
      <c r="D9217" s="1" t="s">
        <v>20884</v>
      </c>
      <c r="E9217">
        <v>27</v>
      </c>
      <c r="F9217" s="1" t="s">
        <v>20885</v>
      </c>
      <c r="G9217" s="1" t="s">
        <v>2161</v>
      </c>
      <c r="H9217" s="1" t="s">
        <v>2162</v>
      </c>
      <c r="I9217">
        <v>66</v>
      </c>
      <c r="J9217">
        <v>68</v>
      </c>
      <c r="K9217" s="1" t="s">
        <v>14734</v>
      </c>
      <c r="L9217" s="1" t="s">
        <v>14735</v>
      </c>
      <c r="M9217" s="1" t="s">
        <v>12201</v>
      </c>
      <c r="N9217" s="1" t="s">
        <v>4056</v>
      </c>
      <c r="O9217">
        <v>1539</v>
      </c>
      <c r="P9217" s="1" t="s">
        <v>98</v>
      </c>
      <c r="Q9217">
        <v>10</v>
      </c>
      <c r="R9217">
        <v>20</v>
      </c>
      <c r="S9217">
        <v>20</v>
      </c>
      <c r="T9217" s="1" t="s">
        <v>273</v>
      </c>
      <c r="U9217" s="1" t="s">
        <v>178</v>
      </c>
      <c r="V9217" s="1" t="s">
        <v>645</v>
      </c>
      <c r="W9217" s="1" t="s">
        <v>52</v>
      </c>
      <c r="X9217">
        <v>230</v>
      </c>
      <c r="Y9217" s="2"/>
      <c r="Z9217" s="1" t="s">
        <v>5626</v>
      </c>
      <c r="AA9217" s="1" t="s">
        <v>6040</v>
      </c>
      <c r="AB9217" s="1" t="s">
        <v>298</v>
      </c>
      <c r="AC9217" s="1" t="s">
        <v>344</v>
      </c>
      <c r="AD9217" s="1" t="s">
        <v>1649</v>
      </c>
      <c r="AE9217" s="1" t="s">
        <v>1649</v>
      </c>
      <c r="AF9217" s="1" t="s">
        <v>1649</v>
      </c>
      <c r="AG9217" s="1" t="s">
        <v>114</v>
      </c>
      <c r="AH9217" s="1" t="s">
        <v>114</v>
      </c>
      <c r="AI9217" s="1" t="s">
        <v>114</v>
      </c>
      <c r="AJ9217" s="1" t="s">
        <v>114</v>
      </c>
      <c r="AK9217" s="1" t="s">
        <v>114</v>
      </c>
      <c r="AL9217" s="1" t="s">
        <v>1649</v>
      </c>
      <c r="AM9217" s="1" t="s">
        <v>1649</v>
      </c>
      <c r="AN9217" s="1" t="s">
        <v>1649</v>
      </c>
      <c r="AO9217" s="1" t="s">
        <v>830</v>
      </c>
      <c r="AP9217" s="1" t="s">
        <v>548</v>
      </c>
      <c r="AQ9217" s="1" t="s">
        <v>548</v>
      </c>
      <c r="AR9217" s="1" t="s">
        <v>548</v>
      </c>
      <c r="AS9217" s="1" t="s">
        <v>830</v>
      </c>
      <c r="AT9217" s="1" t="s">
        <v>649</v>
      </c>
      <c r="AU9217" s="1" t="s">
        <v>823</v>
      </c>
      <c r="AV9217" s="1" t="s">
        <v>823</v>
      </c>
      <c r="AW9217" s="1" t="s">
        <v>823</v>
      </c>
      <c r="AX9217" s="1" t="s">
        <v>649</v>
      </c>
      <c r="AY9217" s="1" t="s">
        <v>112</v>
      </c>
      <c r="AZ9217" s="1" t="s">
        <v>537</v>
      </c>
      <c r="BA9217" s="1" t="s">
        <v>537</v>
      </c>
      <c r="BB9217" s="1" t="s">
        <v>537</v>
      </c>
      <c r="BC9217" s="1" t="s">
        <v>112</v>
      </c>
      <c r="BD9217">
        <v>480</v>
      </c>
      <c r="BE9217">
        <v>300</v>
      </c>
      <c r="BF9217">
        <v>630</v>
      </c>
      <c r="BG9217">
        <v>610</v>
      </c>
      <c r="BH9217">
        <v>240</v>
      </c>
      <c r="BI9217">
        <v>430</v>
      </c>
      <c r="BJ9217">
        <v>360</v>
      </c>
      <c r="BK9217">
        <v>240</v>
      </c>
      <c r="BL9217">
        <v>570</v>
      </c>
      <c r="BM9217">
        <v>540</v>
      </c>
      <c r="BN9217">
        <v>630</v>
      </c>
      <c r="BO9217">
        <v>530</v>
      </c>
      <c r="BP9217">
        <v>590</v>
      </c>
      <c r="BQ9217">
        <v>570</v>
      </c>
      <c r="BR9217">
        <v>640</v>
      </c>
      <c r="BS9217">
        <v>540</v>
      </c>
      <c r="BT9217">
        <v>580</v>
      </c>
      <c r="BU9217">
        <v>740</v>
      </c>
      <c r="BV9217">
        <v>830</v>
      </c>
      <c r="BW9217">
        <v>360</v>
      </c>
      <c r="BX9217">
        <v>610</v>
      </c>
      <c r="BY9217">
        <v>600</v>
      </c>
      <c r="BZ9217">
        <v>370</v>
      </c>
      <c r="CA9217">
        <v>430</v>
      </c>
      <c r="CB9217">
        <v>430</v>
      </c>
      <c r="CC9217">
        <v>600</v>
      </c>
      <c r="CD9217">
        <v>640</v>
      </c>
      <c r="CE9217">
        <v>690</v>
      </c>
      <c r="CF9217">
        <v>680</v>
      </c>
      <c r="CG9217">
        <v>90</v>
      </c>
      <c r="CH9217">
        <v>90</v>
      </c>
      <c r="CI9217">
        <v>100</v>
      </c>
      <c r="CJ9217">
        <v>160</v>
      </c>
      <c r="CK9217">
        <v>90</v>
      </c>
      <c r="CL9217" s="1" t="s">
        <v>102</v>
      </c>
    </row>
    <row r="9218" spans="1:90" x14ac:dyDescent="0.25">
      <c r="A9218">
        <v>9216</v>
      </c>
      <c r="B9218">
        <v>9216</v>
      </c>
      <c r="C9218">
        <v>237410</v>
      </c>
      <c r="D9218" s="1" t="s">
        <v>20886</v>
      </c>
      <c r="E9218">
        <v>20</v>
      </c>
      <c r="F9218" s="1" t="s">
        <v>20887</v>
      </c>
      <c r="G9218" s="1" t="s">
        <v>1510</v>
      </c>
      <c r="H9218" s="1" t="s">
        <v>1511</v>
      </c>
      <c r="I9218">
        <v>66</v>
      </c>
      <c r="J9218">
        <v>76</v>
      </c>
      <c r="K9218" s="1" t="s">
        <v>6260</v>
      </c>
      <c r="L9218" s="1" t="s">
        <v>6261</v>
      </c>
      <c r="M9218" s="1" t="s">
        <v>4903</v>
      </c>
      <c r="N9218" s="1" t="s">
        <v>4108</v>
      </c>
      <c r="O9218">
        <v>1581</v>
      </c>
      <c r="P9218" s="1" t="s">
        <v>98</v>
      </c>
      <c r="Q9218">
        <v>10</v>
      </c>
      <c r="R9218">
        <v>30</v>
      </c>
      <c r="S9218">
        <v>20</v>
      </c>
      <c r="T9218" s="1" t="s">
        <v>147</v>
      </c>
      <c r="U9218" s="1" t="s">
        <v>178</v>
      </c>
      <c r="V9218" s="1" t="s">
        <v>645</v>
      </c>
      <c r="W9218" s="1" t="s">
        <v>50</v>
      </c>
      <c r="X9218">
        <v>30</v>
      </c>
      <c r="Y9218" s="2">
        <v>42917</v>
      </c>
      <c r="Z9218" s="1" t="s">
        <v>102</v>
      </c>
      <c r="AA9218" s="1" t="s">
        <v>165</v>
      </c>
      <c r="AB9218" s="1" t="s">
        <v>343</v>
      </c>
      <c r="AC9218" s="1" t="s">
        <v>275</v>
      </c>
      <c r="AD9218" s="1" t="s">
        <v>538</v>
      </c>
      <c r="AE9218" s="1" t="s">
        <v>538</v>
      </c>
      <c r="AF9218" s="1" t="s">
        <v>538</v>
      </c>
      <c r="AG9218" s="1" t="s">
        <v>1119</v>
      </c>
      <c r="AH9218" s="1" t="s">
        <v>538</v>
      </c>
      <c r="AI9218" s="1" t="s">
        <v>538</v>
      </c>
      <c r="AJ9218" s="1" t="s">
        <v>538</v>
      </c>
      <c r="AK9218" s="1" t="s">
        <v>1119</v>
      </c>
      <c r="AL9218" s="1" t="s">
        <v>829</v>
      </c>
      <c r="AM9218" s="1" t="s">
        <v>829</v>
      </c>
      <c r="AN9218" s="1" t="s">
        <v>829</v>
      </c>
      <c r="AO9218" s="1" t="s">
        <v>1119</v>
      </c>
      <c r="AP9218" s="1" t="s">
        <v>829</v>
      </c>
      <c r="AQ9218" s="1" t="s">
        <v>829</v>
      </c>
      <c r="AR9218" s="1" t="s">
        <v>829</v>
      </c>
      <c r="AS9218" s="1" t="s">
        <v>1119</v>
      </c>
      <c r="AT9218" s="1" t="s">
        <v>547</v>
      </c>
      <c r="AU9218" s="1" t="s">
        <v>646</v>
      </c>
      <c r="AV9218" s="1" t="s">
        <v>646</v>
      </c>
      <c r="AW9218" s="1" t="s">
        <v>646</v>
      </c>
      <c r="AX9218" s="1" t="s">
        <v>547</v>
      </c>
      <c r="AY9218" s="1" t="s">
        <v>111</v>
      </c>
      <c r="AZ9218" s="1" t="s">
        <v>111</v>
      </c>
      <c r="BA9218" s="1" t="s">
        <v>111</v>
      </c>
      <c r="BB9218" s="1" t="s">
        <v>111</v>
      </c>
      <c r="BC9218" s="1" t="s">
        <v>111</v>
      </c>
      <c r="BD9218">
        <v>660</v>
      </c>
      <c r="BE9218">
        <v>260</v>
      </c>
      <c r="BF9218">
        <v>630</v>
      </c>
      <c r="BG9218">
        <v>590</v>
      </c>
      <c r="BH9218">
        <v>280</v>
      </c>
      <c r="BI9218">
        <v>510</v>
      </c>
      <c r="BJ9218">
        <v>430</v>
      </c>
      <c r="BK9218">
        <v>450</v>
      </c>
      <c r="BL9218">
        <v>250</v>
      </c>
      <c r="BM9218">
        <v>630</v>
      </c>
      <c r="BN9218">
        <v>710</v>
      </c>
      <c r="BO9218">
        <v>720</v>
      </c>
      <c r="BP9218">
        <v>580</v>
      </c>
      <c r="BQ9218">
        <v>600</v>
      </c>
      <c r="BR9218">
        <v>530</v>
      </c>
      <c r="BS9218">
        <v>570</v>
      </c>
      <c r="BT9218">
        <v>620</v>
      </c>
      <c r="BU9218">
        <v>640</v>
      </c>
      <c r="BV9218">
        <v>770</v>
      </c>
      <c r="BW9218">
        <v>590</v>
      </c>
      <c r="BX9218">
        <v>590</v>
      </c>
      <c r="BY9218">
        <v>620</v>
      </c>
      <c r="BZ9218">
        <v>460</v>
      </c>
      <c r="CA9218">
        <v>350</v>
      </c>
      <c r="CB9218">
        <v>400</v>
      </c>
      <c r="CC9218">
        <v>550</v>
      </c>
      <c r="CD9218">
        <v>550</v>
      </c>
      <c r="CE9218">
        <v>700</v>
      </c>
      <c r="CF9218">
        <v>680</v>
      </c>
      <c r="CG9218">
        <v>60</v>
      </c>
      <c r="CH9218">
        <v>110</v>
      </c>
      <c r="CI9218">
        <v>110</v>
      </c>
      <c r="CJ9218">
        <v>110</v>
      </c>
      <c r="CK9218">
        <v>50</v>
      </c>
      <c r="CL9218" s="1" t="s">
        <v>4860</v>
      </c>
    </row>
    <row r="9219" spans="1:90" x14ac:dyDescent="0.25">
      <c r="A9219">
        <v>9217</v>
      </c>
      <c r="B9219">
        <v>9217</v>
      </c>
      <c r="C9219">
        <v>173666</v>
      </c>
      <c r="D9219" s="1" t="s">
        <v>20888</v>
      </c>
      <c r="E9219">
        <v>30</v>
      </c>
      <c r="F9219" s="1" t="s">
        <v>20889</v>
      </c>
      <c r="G9219" s="1" t="s">
        <v>305</v>
      </c>
      <c r="H9219" s="1" t="s">
        <v>306</v>
      </c>
      <c r="I9219">
        <v>66</v>
      </c>
      <c r="J9219">
        <v>66</v>
      </c>
      <c r="K9219" s="1" t="s">
        <v>20890</v>
      </c>
      <c r="L9219" s="1" t="s">
        <v>20891</v>
      </c>
      <c r="M9219" s="1" t="s">
        <v>3224</v>
      </c>
      <c r="N9219" s="1" t="s">
        <v>4056</v>
      </c>
      <c r="O9219">
        <v>1789</v>
      </c>
      <c r="P9219" s="1" t="s">
        <v>124</v>
      </c>
      <c r="Q9219">
        <v>10</v>
      </c>
      <c r="R9219">
        <v>30</v>
      </c>
      <c r="S9219">
        <v>30</v>
      </c>
      <c r="T9219" s="1" t="s">
        <v>99</v>
      </c>
      <c r="U9219" s="1" t="s">
        <v>178</v>
      </c>
      <c r="V9219" s="1" t="s">
        <v>645</v>
      </c>
      <c r="W9219" s="1" t="s">
        <v>40</v>
      </c>
      <c r="X9219">
        <v>80</v>
      </c>
      <c r="Y9219" s="2">
        <v>43283</v>
      </c>
      <c r="Z9219" s="1" t="s">
        <v>102</v>
      </c>
      <c r="AA9219" s="1" t="s">
        <v>274</v>
      </c>
      <c r="AB9219" s="1" t="s">
        <v>298</v>
      </c>
      <c r="AC9219" s="1" t="s">
        <v>317</v>
      </c>
      <c r="AD9219" s="1" t="s">
        <v>649</v>
      </c>
      <c r="AE9219" s="1" t="s">
        <v>649</v>
      </c>
      <c r="AF9219" s="1" t="s">
        <v>649</v>
      </c>
      <c r="AG9219" s="1" t="s">
        <v>547</v>
      </c>
      <c r="AH9219" s="1" t="s">
        <v>547</v>
      </c>
      <c r="AI9219" s="1" t="s">
        <v>547</v>
      </c>
      <c r="AJ9219" s="1" t="s">
        <v>547</v>
      </c>
      <c r="AK9219" s="1" t="s">
        <v>547</v>
      </c>
      <c r="AL9219" s="1" t="s">
        <v>547</v>
      </c>
      <c r="AM9219" s="1" t="s">
        <v>547</v>
      </c>
      <c r="AN9219" s="1" t="s">
        <v>547</v>
      </c>
      <c r="AO9219" s="1" t="s">
        <v>537</v>
      </c>
      <c r="AP9219" s="1" t="s">
        <v>823</v>
      </c>
      <c r="AQ9219" s="1" t="s">
        <v>823</v>
      </c>
      <c r="AR9219" s="1" t="s">
        <v>823</v>
      </c>
      <c r="AS9219" s="1" t="s">
        <v>537</v>
      </c>
      <c r="AT9219" s="1" t="s">
        <v>112</v>
      </c>
      <c r="AU9219" s="1" t="s">
        <v>648</v>
      </c>
      <c r="AV9219" s="1" t="s">
        <v>648</v>
      </c>
      <c r="AW9219" s="1" t="s">
        <v>648</v>
      </c>
      <c r="AX9219" s="1" t="s">
        <v>112</v>
      </c>
      <c r="AY9219" s="1" t="s">
        <v>113</v>
      </c>
      <c r="AZ9219" s="1" t="s">
        <v>548</v>
      </c>
      <c r="BA9219" s="1" t="s">
        <v>548</v>
      </c>
      <c r="BB9219" s="1" t="s">
        <v>548</v>
      </c>
      <c r="BC9219" s="1" t="s">
        <v>113</v>
      </c>
      <c r="BD9219">
        <v>590</v>
      </c>
      <c r="BE9219">
        <v>560</v>
      </c>
      <c r="BF9219">
        <v>500</v>
      </c>
      <c r="BG9219">
        <v>610</v>
      </c>
      <c r="BH9219">
        <v>430</v>
      </c>
      <c r="BI9219">
        <v>640</v>
      </c>
      <c r="BJ9219">
        <v>630</v>
      </c>
      <c r="BK9219">
        <v>630</v>
      </c>
      <c r="BL9219">
        <v>570</v>
      </c>
      <c r="BM9219">
        <v>650</v>
      </c>
      <c r="BN9219">
        <v>730</v>
      </c>
      <c r="BO9219">
        <v>710</v>
      </c>
      <c r="BP9219">
        <v>740</v>
      </c>
      <c r="BQ9219">
        <v>690</v>
      </c>
      <c r="BR9219">
        <v>730</v>
      </c>
      <c r="BS9219">
        <v>600</v>
      </c>
      <c r="BT9219">
        <v>740</v>
      </c>
      <c r="BU9219">
        <v>920</v>
      </c>
      <c r="BV9219">
        <v>620</v>
      </c>
      <c r="BW9219">
        <v>480</v>
      </c>
      <c r="BX9219">
        <v>560</v>
      </c>
      <c r="BY9219">
        <v>590</v>
      </c>
      <c r="BZ9219">
        <v>640</v>
      </c>
      <c r="CA9219">
        <v>650</v>
      </c>
      <c r="CB9219">
        <v>620</v>
      </c>
      <c r="CC9219">
        <v>670</v>
      </c>
      <c r="CD9219">
        <v>470</v>
      </c>
      <c r="CE9219">
        <v>450</v>
      </c>
      <c r="CF9219">
        <v>420</v>
      </c>
      <c r="CG9219">
        <v>160</v>
      </c>
      <c r="CH9219">
        <v>80</v>
      </c>
      <c r="CI9219">
        <v>160</v>
      </c>
      <c r="CJ9219">
        <v>160</v>
      </c>
      <c r="CK9219">
        <v>160</v>
      </c>
      <c r="CL9219" s="1" t="s">
        <v>3225</v>
      </c>
    </row>
    <row r="9220" spans="1:90" x14ac:dyDescent="0.25">
      <c r="A9220">
        <v>9218</v>
      </c>
      <c r="B9220">
        <v>9218</v>
      </c>
      <c r="C9220">
        <v>243554</v>
      </c>
      <c r="D9220" s="1" t="s">
        <v>20892</v>
      </c>
      <c r="E9220">
        <v>34</v>
      </c>
      <c r="F9220" s="1" t="s">
        <v>20893</v>
      </c>
      <c r="G9220" s="1" t="s">
        <v>157</v>
      </c>
      <c r="H9220" s="1" t="s">
        <v>158</v>
      </c>
      <c r="I9220">
        <v>66</v>
      </c>
      <c r="J9220">
        <v>66</v>
      </c>
      <c r="K9220" s="1" t="s">
        <v>10059</v>
      </c>
      <c r="L9220" s="1" t="s">
        <v>10060</v>
      </c>
      <c r="M9220" s="1" t="s">
        <v>162</v>
      </c>
      <c r="N9220" s="1" t="s">
        <v>4108</v>
      </c>
      <c r="O9220">
        <v>1059</v>
      </c>
      <c r="P9220" s="1" t="s">
        <v>124</v>
      </c>
      <c r="Q9220">
        <v>10</v>
      </c>
      <c r="R9220">
        <v>30</v>
      </c>
      <c r="S9220">
        <v>10</v>
      </c>
      <c r="T9220" s="1" t="s">
        <v>99</v>
      </c>
      <c r="U9220" s="1" t="s">
        <v>178</v>
      </c>
      <c r="V9220" s="1" t="s">
        <v>645</v>
      </c>
      <c r="W9220" s="1" t="s">
        <v>164</v>
      </c>
      <c r="X9220">
        <v>10</v>
      </c>
      <c r="Y9220" s="2">
        <v>42190</v>
      </c>
      <c r="Z9220" s="1" t="s">
        <v>102</v>
      </c>
      <c r="AA9220" s="1" t="s">
        <v>274</v>
      </c>
      <c r="AB9220" s="1" t="s">
        <v>343</v>
      </c>
      <c r="AC9220" s="1" t="s">
        <v>129</v>
      </c>
      <c r="AD9220" s="1" t="s">
        <v>102</v>
      </c>
      <c r="AE9220" s="1" t="s">
        <v>102</v>
      </c>
      <c r="AF9220" s="1" t="s">
        <v>102</v>
      </c>
      <c r="AG9220" s="1" t="s">
        <v>102</v>
      </c>
      <c r="AH9220" s="1" t="s">
        <v>102</v>
      </c>
      <c r="AI9220" s="1" t="s">
        <v>102</v>
      </c>
      <c r="AJ9220" s="1" t="s">
        <v>102</v>
      </c>
      <c r="AK9220" s="1" t="s">
        <v>102</v>
      </c>
      <c r="AL9220" s="1" t="s">
        <v>102</v>
      </c>
      <c r="AM9220" s="1" t="s">
        <v>102</v>
      </c>
      <c r="AN9220" s="1" t="s">
        <v>102</v>
      </c>
      <c r="AO9220" s="1" t="s">
        <v>102</v>
      </c>
      <c r="AP9220" s="1" t="s">
        <v>102</v>
      </c>
      <c r="AQ9220" s="1" t="s">
        <v>102</v>
      </c>
      <c r="AR9220" s="1" t="s">
        <v>102</v>
      </c>
      <c r="AS9220" s="1" t="s">
        <v>102</v>
      </c>
      <c r="AT9220" s="1" t="s">
        <v>102</v>
      </c>
      <c r="AU9220" s="1" t="s">
        <v>102</v>
      </c>
      <c r="AV9220" s="1" t="s">
        <v>102</v>
      </c>
      <c r="AW9220" s="1" t="s">
        <v>102</v>
      </c>
      <c r="AX9220" s="1" t="s">
        <v>102</v>
      </c>
      <c r="AY9220" s="1" t="s">
        <v>102</v>
      </c>
      <c r="AZ9220" s="1" t="s">
        <v>102</v>
      </c>
      <c r="BA9220" s="1" t="s">
        <v>102</v>
      </c>
      <c r="BB9220" s="1" t="s">
        <v>102</v>
      </c>
      <c r="BC9220" s="1" t="s">
        <v>102</v>
      </c>
      <c r="BD9220">
        <v>150</v>
      </c>
      <c r="BE9220">
        <v>90</v>
      </c>
      <c r="BF9220">
        <v>120</v>
      </c>
      <c r="BG9220">
        <v>260</v>
      </c>
      <c r="BH9220">
        <v>80</v>
      </c>
      <c r="BI9220">
        <v>130</v>
      </c>
      <c r="BJ9220">
        <v>130</v>
      </c>
      <c r="BK9220">
        <v>110</v>
      </c>
      <c r="BL9220">
        <v>300</v>
      </c>
      <c r="BM9220">
        <v>160</v>
      </c>
      <c r="BN9220">
        <v>350</v>
      </c>
      <c r="BO9220">
        <v>420</v>
      </c>
      <c r="BP9220">
        <v>500</v>
      </c>
      <c r="BQ9220">
        <v>630</v>
      </c>
      <c r="BR9220">
        <v>500</v>
      </c>
      <c r="BS9220">
        <v>250</v>
      </c>
      <c r="BT9220">
        <v>680</v>
      </c>
      <c r="BU9220">
        <v>420</v>
      </c>
      <c r="BV9220">
        <v>650</v>
      </c>
      <c r="BW9220">
        <v>80</v>
      </c>
      <c r="BX9220">
        <v>270</v>
      </c>
      <c r="BY9220">
        <v>130</v>
      </c>
      <c r="BZ9220">
        <v>70</v>
      </c>
      <c r="CA9220">
        <v>350</v>
      </c>
      <c r="CB9220">
        <v>190</v>
      </c>
      <c r="CC9220">
        <v>460</v>
      </c>
      <c r="CD9220">
        <v>110</v>
      </c>
      <c r="CE9220">
        <v>120</v>
      </c>
      <c r="CF9220">
        <v>150</v>
      </c>
      <c r="CG9220">
        <v>640</v>
      </c>
      <c r="CH9220">
        <v>680</v>
      </c>
      <c r="CI9220">
        <v>530</v>
      </c>
      <c r="CJ9220">
        <v>690</v>
      </c>
      <c r="CK9220">
        <v>650</v>
      </c>
      <c r="CL9220" s="1" t="s">
        <v>18077</v>
      </c>
    </row>
    <row r="9221" spans="1:90" x14ac:dyDescent="0.25">
      <c r="A9221">
        <v>9219</v>
      </c>
      <c r="B9221">
        <v>9219</v>
      </c>
      <c r="C9221">
        <v>183138</v>
      </c>
      <c r="D9221" s="1" t="s">
        <v>20894</v>
      </c>
      <c r="E9221">
        <v>28</v>
      </c>
      <c r="F9221" s="1" t="s">
        <v>20895</v>
      </c>
      <c r="G9221" s="1" t="s">
        <v>20896</v>
      </c>
      <c r="H9221" s="1" t="s">
        <v>20897</v>
      </c>
      <c r="I9221">
        <v>66</v>
      </c>
      <c r="J9221">
        <v>66</v>
      </c>
      <c r="K9221" s="1" t="s">
        <v>18037</v>
      </c>
      <c r="L9221" s="1" t="s">
        <v>18038</v>
      </c>
      <c r="M9221" s="1" t="s">
        <v>4107</v>
      </c>
      <c r="N9221" s="1" t="s">
        <v>3031</v>
      </c>
      <c r="O9221">
        <v>1505</v>
      </c>
      <c r="P9221" s="1" t="s">
        <v>124</v>
      </c>
      <c r="Q9221">
        <v>10</v>
      </c>
      <c r="R9221">
        <v>30</v>
      </c>
      <c r="S9221">
        <v>20</v>
      </c>
      <c r="T9221" s="1" t="s">
        <v>99</v>
      </c>
      <c r="U9221" s="1" t="s">
        <v>178</v>
      </c>
      <c r="V9221" s="1" t="s">
        <v>645</v>
      </c>
      <c r="W9221" s="1" t="s">
        <v>52</v>
      </c>
      <c r="X9221">
        <v>50</v>
      </c>
      <c r="Y9221" s="2">
        <v>42195</v>
      </c>
      <c r="Z9221" s="1" t="s">
        <v>102</v>
      </c>
      <c r="AA9221" s="1" t="s">
        <v>274</v>
      </c>
      <c r="AB9221" s="1" t="s">
        <v>128</v>
      </c>
      <c r="AC9221" s="1" t="s">
        <v>809</v>
      </c>
      <c r="AD9221" s="1" t="s">
        <v>114</v>
      </c>
      <c r="AE9221" s="1" t="s">
        <v>114</v>
      </c>
      <c r="AF9221" s="1" t="s">
        <v>114</v>
      </c>
      <c r="AG9221" s="1" t="s">
        <v>1387</v>
      </c>
      <c r="AH9221" s="1" t="s">
        <v>1387</v>
      </c>
      <c r="AI9221" s="1" t="s">
        <v>1387</v>
      </c>
      <c r="AJ9221" s="1" t="s">
        <v>1387</v>
      </c>
      <c r="AK9221" s="1" t="s">
        <v>1387</v>
      </c>
      <c r="AL9221" s="1" t="s">
        <v>1387</v>
      </c>
      <c r="AM9221" s="1" t="s">
        <v>1387</v>
      </c>
      <c r="AN9221" s="1" t="s">
        <v>1387</v>
      </c>
      <c r="AO9221" s="1" t="s">
        <v>1649</v>
      </c>
      <c r="AP9221" s="1" t="s">
        <v>849</v>
      </c>
      <c r="AQ9221" s="1" t="s">
        <v>849</v>
      </c>
      <c r="AR9221" s="1" t="s">
        <v>849</v>
      </c>
      <c r="AS9221" s="1" t="s">
        <v>1649</v>
      </c>
      <c r="AT9221" s="1" t="s">
        <v>646</v>
      </c>
      <c r="AU9221" s="1" t="s">
        <v>113</v>
      </c>
      <c r="AV9221" s="1" t="s">
        <v>113</v>
      </c>
      <c r="AW9221" s="1" t="s">
        <v>113</v>
      </c>
      <c r="AX9221" s="1" t="s">
        <v>646</v>
      </c>
      <c r="AY9221" s="1" t="s">
        <v>113</v>
      </c>
      <c r="AZ9221" s="1" t="s">
        <v>537</v>
      </c>
      <c r="BA9221" s="1" t="s">
        <v>537</v>
      </c>
      <c r="BB9221" s="1" t="s">
        <v>537</v>
      </c>
      <c r="BC9221" s="1" t="s">
        <v>113</v>
      </c>
      <c r="BD9221">
        <v>260</v>
      </c>
      <c r="BE9221">
        <v>320</v>
      </c>
      <c r="BF9221">
        <v>620</v>
      </c>
      <c r="BG9221">
        <v>540</v>
      </c>
      <c r="BH9221">
        <v>380</v>
      </c>
      <c r="BI9221">
        <v>480</v>
      </c>
      <c r="BJ9221">
        <v>290</v>
      </c>
      <c r="BK9221">
        <v>270</v>
      </c>
      <c r="BL9221">
        <v>430</v>
      </c>
      <c r="BM9221">
        <v>530</v>
      </c>
      <c r="BN9221">
        <v>680</v>
      </c>
      <c r="BO9221">
        <v>660</v>
      </c>
      <c r="BP9221">
        <v>700</v>
      </c>
      <c r="BQ9221">
        <v>600</v>
      </c>
      <c r="BR9221">
        <v>720</v>
      </c>
      <c r="BS9221">
        <v>280</v>
      </c>
      <c r="BT9221">
        <v>700</v>
      </c>
      <c r="BU9221">
        <v>740</v>
      </c>
      <c r="BV9221">
        <v>840</v>
      </c>
      <c r="BW9221">
        <v>250</v>
      </c>
      <c r="BX9221">
        <v>760</v>
      </c>
      <c r="BY9221">
        <v>620</v>
      </c>
      <c r="BZ9221">
        <v>370</v>
      </c>
      <c r="CA9221">
        <v>320</v>
      </c>
      <c r="CB9221">
        <v>330</v>
      </c>
      <c r="CC9221">
        <v>610</v>
      </c>
      <c r="CD9221">
        <v>640</v>
      </c>
      <c r="CE9221">
        <v>630</v>
      </c>
      <c r="CF9221">
        <v>620</v>
      </c>
      <c r="CG9221">
        <v>110</v>
      </c>
      <c r="CH9221">
        <v>80</v>
      </c>
      <c r="CI9221">
        <v>100</v>
      </c>
      <c r="CJ9221">
        <v>110</v>
      </c>
      <c r="CK9221">
        <v>70</v>
      </c>
      <c r="CL9221" s="1" t="s">
        <v>16192</v>
      </c>
    </row>
    <row r="9222" spans="1:90" x14ac:dyDescent="0.25">
      <c r="A9222">
        <v>9220</v>
      </c>
      <c r="B9222">
        <v>9220</v>
      </c>
      <c r="C9222">
        <v>235619</v>
      </c>
      <c r="D9222" s="1" t="s">
        <v>20898</v>
      </c>
      <c r="E9222">
        <v>19</v>
      </c>
      <c r="F9222" s="1" t="s">
        <v>20899</v>
      </c>
      <c r="G9222" s="1" t="s">
        <v>305</v>
      </c>
      <c r="H9222" s="1" t="s">
        <v>306</v>
      </c>
      <c r="I9222">
        <v>66</v>
      </c>
      <c r="J9222">
        <v>84</v>
      </c>
      <c r="K9222" s="1" t="s">
        <v>8510</v>
      </c>
      <c r="L9222" s="1" t="s">
        <v>8511</v>
      </c>
      <c r="M9222" s="1" t="s">
        <v>5965</v>
      </c>
      <c r="N9222" s="1" t="s">
        <v>1605</v>
      </c>
      <c r="O9222">
        <v>1641</v>
      </c>
      <c r="P9222" s="1" t="s">
        <v>98</v>
      </c>
      <c r="Q9222">
        <v>10</v>
      </c>
      <c r="R9222">
        <v>30</v>
      </c>
      <c r="S9222">
        <v>40</v>
      </c>
      <c r="T9222" s="1" t="s">
        <v>147</v>
      </c>
      <c r="U9222" s="1" t="s">
        <v>163</v>
      </c>
      <c r="V9222" s="1" t="s">
        <v>101</v>
      </c>
      <c r="W9222" s="1" t="s">
        <v>44</v>
      </c>
      <c r="X9222">
        <v>180</v>
      </c>
      <c r="Y9222" s="2"/>
      <c r="Z9222" s="1" t="s">
        <v>307</v>
      </c>
      <c r="AA9222" s="1" t="s">
        <v>391</v>
      </c>
      <c r="AB9222" s="1" t="s">
        <v>149</v>
      </c>
      <c r="AC9222" s="1" t="s">
        <v>512</v>
      </c>
      <c r="AD9222" s="1" t="s">
        <v>113</v>
      </c>
      <c r="AE9222" s="1" t="s">
        <v>113</v>
      </c>
      <c r="AF9222" s="1" t="s">
        <v>113</v>
      </c>
      <c r="AG9222" s="1" t="s">
        <v>824</v>
      </c>
      <c r="AH9222" s="1" t="s">
        <v>537</v>
      </c>
      <c r="AI9222" s="1" t="s">
        <v>537</v>
      </c>
      <c r="AJ9222" s="1" t="s">
        <v>537</v>
      </c>
      <c r="AK9222" s="1" t="s">
        <v>824</v>
      </c>
      <c r="AL9222" s="1" t="s">
        <v>537</v>
      </c>
      <c r="AM9222" s="1" t="s">
        <v>537</v>
      </c>
      <c r="AN9222" s="1" t="s">
        <v>537</v>
      </c>
      <c r="AO9222" s="1" t="s">
        <v>537</v>
      </c>
      <c r="AP9222" s="1" t="s">
        <v>113</v>
      </c>
      <c r="AQ9222" s="1" t="s">
        <v>113</v>
      </c>
      <c r="AR9222" s="1" t="s">
        <v>113</v>
      </c>
      <c r="AS9222" s="1" t="s">
        <v>537</v>
      </c>
      <c r="AT9222" s="1" t="s">
        <v>829</v>
      </c>
      <c r="AU9222" s="1" t="s">
        <v>114</v>
      </c>
      <c r="AV9222" s="1" t="s">
        <v>114</v>
      </c>
      <c r="AW9222" s="1" t="s">
        <v>114</v>
      </c>
      <c r="AX9222" s="1" t="s">
        <v>829</v>
      </c>
      <c r="AY9222" s="1" t="s">
        <v>114</v>
      </c>
      <c r="AZ9222" s="1" t="s">
        <v>1061</v>
      </c>
      <c r="BA9222" s="1" t="s">
        <v>1061</v>
      </c>
      <c r="BB9222" s="1" t="s">
        <v>1061</v>
      </c>
      <c r="BC9222" s="1" t="s">
        <v>114</v>
      </c>
      <c r="BD9222">
        <v>560</v>
      </c>
      <c r="BE9222">
        <v>620</v>
      </c>
      <c r="BF9222">
        <v>370</v>
      </c>
      <c r="BG9222">
        <v>630</v>
      </c>
      <c r="BH9222">
        <v>450</v>
      </c>
      <c r="BI9222">
        <v>770</v>
      </c>
      <c r="BJ9222">
        <v>620</v>
      </c>
      <c r="BK9222">
        <v>610</v>
      </c>
      <c r="BL9222">
        <v>550</v>
      </c>
      <c r="BM9222">
        <v>700</v>
      </c>
      <c r="BN9222">
        <v>760</v>
      </c>
      <c r="BO9222">
        <v>710</v>
      </c>
      <c r="BP9222">
        <v>870</v>
      </c>
      <c r="BQ9222">
        <v>570</v>
      </c>
      <c r="BR9222">
        <v>920</v>
      </c>
      <c r="BS9222">
        <v>560</v>
      </c>
      <c r="BT9222">
        <v>550</v>
      </c>
      <c r="BU9222">
        <v>540</v>
      </c>
      <c r="BV9222">
        <v>320</v>
      </c>
      <c r="BW9222">
        <v>540</v>
      </c>
      <c r="BX9222">
        <v>480</v>
      </c>
      <c r="BY9222">
        <v>300</v>
      </c>
      <c r="BZ9222">
        <v>640</v>
      </c>
      <c r="CA9222">
        <v>600</v>
      </c>
      <c r="CB9222">
        <v>600</v>
      </c>
      <c r="CC9222">
        <v>610</v>
      </c>
      <c r="CD9222">
        <v>420</v>
      </c>
      <c r="CE9222">
        <v>330</v>
      </c>
      <c r="CF9222">
        <v>270</v>
      </c>
      <c r="CG9222">
        <v>70</v>
      </c>
      <c r="CH9222">
        <v>120</v>
      </c>
      <c r="CI9222">
        <v>150</v>
      </c>
      <c r="CJ9222">
        <v>150</v>
      </c>
      <c r="CK9222">
        <v>60</v>
      </c>
      <c r="CL9222" s="1" t="s">
        <v>102</v>
      </c>
    </row>
    <row r="9223" spans="1:90" x14ac:dyDescent="0.25">
      <c r="A9223">
        <v>9221</v>
      </c>
      <c r="B9223">
        <v>9221</v>
      </c>
      <c r="C9223">
        <v>105827</v>
      </c>
      <c r="D9223" s="1" t="s">
        <v>20900</v>
      </c>
      <c r="E9223">
        <v>35</v>
      </c>
      <c r="F9223" s="1" t="s">
        <v>20901</v>
      </c>
      <c r="G9223" s="1" t="s">
        <v>253</v>
      </c>
      <c r="H9223" s="1" t="s">
        <v>254</v>
      </c>
      <c r="I9223">
        <v>66</v>
      </c>
      <c r="J9223">
        <v>66</v>
      </c>
      <c r="K9223" s="1" t="s">
        <v>11019</v>
      </c>
      <c r="L9223" s="1" t="s">
        <v>11020</v>
      </c>
      <c r="M9223" s="1" t="s">
        <v>354</v>
      </c>
      <c r="N9223" s="1" t="s">
        <v>4108</v>
      </c>
      <c r="O9223">
        <v>1627</v>
      </c>
      <c r="P9223" s="1" t="s">
        <v>124</v>
      </c>
      <c r="Q9223">
        <v>10</v>
      </c>
      <c r="R9223">
        <v>40</v>
      </c>
      <c r="S9223">
        <v>20</v>
      </c>
      <c r="T9223" s="1" t="s">
        <v>423</v>
      </c>
      <c r="U9223" s="1" t="s">
        <v>355</v>
      </c>
      <c r="V9223" s="1" t="s">
        <v>645</v>
      </c>
      <c r="W9223" s="1" t="s">
        <v>30</v>
      </c>
      <c r="X9223">
        <v>230</v>
      </c>
      <c r="Y9223" s="2">
        <v>43363</v>
      </c>
      <c r="Z9223" s="1" t="s">
        <v>102</v>
      </c>
      <c r="AA9223" s="1" t="s">
        <v>274</v>
      </c>
      <c r="AB9223" s="1" t="s">
        <v>180</v>
      </c>
      <c r="AC9223" s="1" t="s">
        <v>105</v>
      </c>
      <c r="AD9223" s="1" t="s">
        <v>537</v>
      </c>
      <c r="AE9223" s="1" t="s">
        <v>537</v>
      </c>
      <c r="AF9223" s="1" t="s">
        <v>537</v>
      </c>
      <c r="AG9223" s="1" t="s">
        <v>112</v>
      </c>
      <c r="AH9223" s="1" t="s">
        <v>547</v>
      </c>
      <c r="AI9223" s="1" t="s">
        <v>547</v>
      </c>
      <c r="AJ9223" s="1" t="s">
        <v>547</v>
      </c>
      <c r="AK9223" s="1" t="s">
        <v>112</v>
      </c>
      <c r="AL9223" s="1" t="s">
        <v>823</v>
      </c>
      <c r="AM9223" s="1" t="s">
        <v>823</v>
      </c>
      <c r="AN9223" s="1" t="s">
        <v>823</v>
      </c>
      <c r="AO9223" s="1" t="s">
        <v>648</v>
      </c>
      <c r="AP9223" s="1" t="s">
        <v>646</v>
      </c>
      <c r="AQ9223" s="1" t="s">
        <v>646</v>
      </c>
      <c r="AR9223" s="1" t="s">
        <v>646</v>
      </c>
      <c r="AS9223" s="1" t="s">
        <v>648</v>
      </c>
      <c r="AT9223" s="1" t="s">
        <v>1335</v>
      </c>
      <c r="AU9223" s="1" t="s">
        <v>1387</v>
      </c>
      <c r="AV9223" s="1" t="s">
        <v>1387</v>
      </c>
      <c r="AW9223" s="1" t="s">
        <v>1387</v>
      </c>
      <c r="AX9223" s="1" t="s">
        <v>1335</v>
      </c>
      <c r="AY9223" s="1" t="s">
        <v>1530</v>
      </c>
      <c r="AZ9223" s="1" t="s">
        <v>1450</v>
      </c>
      <c r="BA9223" s="1" t="s">
        <v>1450</v>
      </c>
      <c r="BB9223" s="1" t="s">
        <v>1450</v>
      </c>
      <c r="BC9223" s="1" t="s">
        <v>1530</v>
      </c>
      <c r="BD9223">
        <v>580</v>
      </c>
      <c r="BE9223">
        <v>680</v>
      </c>
      <c r="BF9223">
        <v>660</v>
      </c>
      <c r="BG9223">
        <v>650</v>
      </c>
      <c r="BH9223">
        <v>640</v>
      </c>
      <c r="BI9223">
        <v>610</v>
      </c>
      <c r="BJ9223">
        <v>540</v>
      </c>
      <c r="BK9223">
        <v>510</v>
      </c>
      <c r="BL9223">
        <v>490</v>
      </c>
      <c r="BM9223">
        <v>630</v>
      </c>
      <c r="BN9223">
        <v>380</v>
      </c>
      <c r="BO9223">
        <v>470</v>
      </c>
      <c r="BP9223">
        <v>640</v>
      </c>
      <c r="BQ9223">
        <v>670</v>
      </c>
      <c r="BR9223">
        <v>670</v>
      </c>
      <c r="BS9223">
        <v>670</v>
      </c>
      <c r="BT9223">
        <v>720</v>
      </c>
      <c r="BU9223">
        <v>320</v>
      </c>
      <c r="BV9223">
        <v>820</v>
      </c>
      <c r="BW9223">
        <v>620</v>
      </c>
      <c r="BX9223">
        <v>580</v>
      </c>
      <c r="BY9223">
        <v>300</v>
      </c>
      <c r="BZ9223">
        <v>710</v>
      </c>
      <c r="CA9223">
        <v>670</v>
      </c>
      <c r="CB9223">
        <v>710</v>
      </c>
      <c r="CC9223">
        <v>750</v>
      </c>
      <c r="CD9223">
        <v>180</v>
      </c>
      <c r="CE9223">
        <v>330</v>
      </c>
      <c r="CF9223">
        <v>220</v>
      </c>
      <c r="CG9223">
        <v>150</v>
      </c>
      <c r="CH9223">
        <v>140</v>
      </c>
      <c r="CI9223">
        <v>80</v>
      </c>
      <c r="CJ9223">
        <v>110</v>
      </c>
      <c r="CK9223">
        <v>120</v>
      </c>
      <c r="CL9223" s="1" t="s">
        <v>123</v>
      </c>
    </row>
    <row r="9224" spans="1:90" x14ac:dyDescent="0.25">
      <c r="A9224">
        <v>9222</v>
      </c>
      <c r="B9224">
        <v>9222</v>
      </c>
      <c r="C9224">
        <v>245091</v>
      </c>
      <c r="D9224" s="1" t="s">
        <v>20902</v>
      </c>
      <c r="E9224">
        <v>21</v>
      </c>
      <c r="F9224" s="1" t="s">
        <v>20903</v>
      </c>
      <c r="G9224" s="1" t="s">
        <v>359</v>
      </c>
      <c r="H9224" s="1" t="s">
        <v>360</v>
      </c>
      <c r="I9224">
        <v>66</v>
      </c>
      <c r="J9224">
        <v>75</v>
      </c>
      <c r="K9224" s="1" t="s">
        <v>12918</v>
      </c>
      <c r="L9224" s="1" t="s">
        <v>12919</v>
      </c>
      <c r="M9224" s="1" t="s">
        <v>8752</v>
      </c>
      <c r="N9224" s="1" t="s">
        <v>3578</v>
      </c>
      <c r="O9224">
        <v>1503</v>
      </c>
      <c r="P9224" s="1" t="s">
        <v>124</v>
      </c>
      <c r="Q9224">
        <v>10</v>
      </c>
      <c r="R9224">
        <v>30</v>
      </c>
      <c r="S9224">
        <v>20</v>
      </c>
      <c r="T9224" s="1" t="s">
        <v>99</v>
      </c>
      <c r="U9224" s="1" t="s">
        <v>178</v>
      </c>
      <c r="V9224" s="1" t="s">
        <v>645</v>
      </c>
      <c r="W9224" s="1" t="s">
        <v>53</v>
      </c>
      <c r="X9224">
        <v>200</v>
      </c>
      <c r="Y9224" s="2"/>
      <c r="Z9224" s="1" t="s">
        <v>1579</v>
      </c>
      <c r="AA9224" s="1" t="s">
        <v>391</v>
      </c>
      <c r="AB9224" s="1" t="s">
        <v>128</v>
      </c>
      <c r="AC9224" s="1" t="s">
        <v>299</v>
      </c>
      <c r="AD9224" s="1" t="s">
        <v>849</v>
      </c>
      <c r="AE9224" s="1" t="s">
        <v>849</v>
      </c>
      <c r="AF9224" s="1" t="s">
        <v>849</v>
      </c>
      <c r="AG9224" s="1" t="s">
        <v>1387</v>
      </c>
      <c r="AH9224" s="1" t="s">
        <v>1387</v>
      </c>
      <c r="AI9224" s="1" t="s">
        <v>1387</v>
      </c>
      <c r="AJ9224" s="1" t="s">
        <v>1387</v>
      </c>
      <c r="AK9224" s="1" t="s">
        <v>1387</v>
      </c>
      <c r="AL9224" s="1" t="s">
        <v>1450</v>
      </c>
      <c r="AM9224" s="1" t="s">
        <v>1450</v>
      </c>
      <c r="AN9224" s="1" t="s">
        <v>1450</v>
      </c>
      <c r="AO9224" s="1" t="s">
        <v>114</v>
      </c>
      <c r="AP9224" s="1" t="s">
        <v>1649</v>
      </c>
      <c r="AQ9224" s="1" t="s">
        <v>1649</v>
      </c>
      <c r="AR9224" s="1" t="s">
        <v>1649</v>
      </c>
      <c r="AS9224" s="1" t="s">
        <v>114</v>
      </c>
      <c r="AT9224" s="1" t="s">
        <v>646</v>
      </c>
      <c r="AU9224" s="1" t="s">
        <v>646</v>
      </c>
      <c r="AV9224" s="1" t="s">
        <v>646</v>
      </c>
      <c r="AW9224" s="1" t="s">
        <v>646</v>
      </c>
      <c r="AX9224" s="1" t="s">
        <v>646</v>
      </c>
      <c r="AY9224" s="1" t="s">
        <v>649</v>
      </c>
      <c r="AZ9224" s="1" t="s">
        <v>111</v>
      </c>
      <c r="BA9224" s="1" t="s">
        <v>111</v>
      </c>
      <c r="BB9224" s="1" t="s">
        <v>111</v>
      </c>
      <c r="BC9224" s="1" t="s">
        <v>649</v>
      </c>
      <c r="BD9224">
        <v>400</v>
      </c>
      <c r="BE9224">
        <v>310</v>
      </c>
      <c r="BF9224">
        <v>680</v>
      </c>
      <c r="BG9224">
        <v>490</v>
      </c>
      <c r="BH9224">
        <v>310</v>
      </c>
      <c r="BI9224">
        <v>480</v>
      </c>
      <c r="BJ9224">
        <v>320</v>
      </c>
      <c r="BK9224">
        <v>300</v>
      </c>
      <c r="BL9224">
        <v>440</v>
      </c>
      <c r="BM9224">
        <v>500</v>
      </c>
      <c r="BN9224">
        <v>600</v>
      </c>
      <c r="BO9224">
        <v>690</v>
      </c>
      <c r="BP9224">
        <v>500</v>
      </c>
      <c r="BQ9224">
        <v>610</v>
      </c>
      <c r="BR9224">
        <v>590</v>
      </c>
      <c r="BS9224">
        <v>600</v>
      </c>
      <c r="BT9224">
        <v>670</v>
      </c>
      <c r="BU9224">
        <v>600</v>
      </c>
      <c r="BV9224">
        <v>640</v>
      </c>
      <c r="BW9224">
        <v>330</v>
      </c>
      <c r="BX9224">
        <v>670</v>
      </c>
      <c r="BY9224">
        <v>630</v>
      </c>
      <c r="BZ9224">
        <v>330</v>
      </c>
      <c r="CA9224">
        <v>360</v>
      </c>
      <c r="CB9224">
        <v>410</v>
      </c>
      <c r="CC9224">
        <v>600</v>
      </c>
      <c r="CD9224">
        <v>670</v>
      </c>
      <c r="CE9224">
        <v>680</v>
      </c>
      <c r="CF9224">
        <v>660</v>
      </c>
      <c r="CG9224">
        <v>140</v>
      </c>
      <c r="CH9224">
        <v>120</v>
      </c>
      <c r="CI9224">
        <v>100</v>
      </c>
      <c r="CJ9224">
        <v>130</v>
      </c>
      <c r="CK9224">
        <v>70</v>
      </c>
      <c r="CL9224" s="1" t="s">
        <v>102</v>
      </c>
    </row>
    <row r="9225" spans="1:90" x14ac:dyDescent="0.25">
      <c r="A9225">
        <v>9223</v>
      </c>
      <c r="B9225">
        <v>9223</v>
      </c>
      <c r="C9225">
        <v>193123</v>
      </c>
      <c r="D9225" s="1" t="s">
        <v>20904</v>
      </c>
      <c r="E9225">
        <v>27</v>
      </c>
      <c r="F9225" s="1" t="s">
        <v>20905</v>
      </c>
      <c r="G9225" s="1" t="s">
        <v>438</v>
      </c>
      <c r="H9225" s="1" t="s">
        <v>439</v>
      </c>
      <c r="I9225">
        <v>66</v>
      </c>
      <c r="J9225">
        <v>67</v>
      </c>
      <c r="K9225" s="1" t="s">
        <v>20906</v>
      </c>
      <c r="L9225" s="1" t="s">
        <v>20907</v>
      </c>
      <c r="M9225" s="1" t="s">
        <v>3224</v>
      </c>
      <c r="N9225" s="1" t="s">
        <v>4894</v>
      </c>
      <c r="O9225">
        <v>1497</v>
      </c>
      <c r="P9225" s="1" t="s">
        <v>124</v>
      </c>
      <c r="Q9225">
        <v>10</v>
      </c>
      <c r="R9225">
        <v>20</v>
      </c>
      <c r="S9225">
        <v>20</v>
      </c>
      <c r="T9225" s="1" t="s">
        <v>273</v>
      </c>
      <c r="U9225" s="1" t="s">
        <v>355</v>
      </c>
      <c r="V9225" s="1" t="s">
        <v>645</v>
      </c>
      <c r="W9225" s="1" t="s">
        <v>53</v>
      </c>
      <c r="X9225">
        <v>60</v>
      </c>
      <c r="Y9225" s="2">
        <v>42921</v>
      </c>
      <c r="Z9225" s="1" t="s">
        <v>102</v>
      </c>
      <c r="AA9225" s="1" t="s">
        <v>165</v>
      </c>
      <c r="AB9225" s="1" t="s">
        <v>166</v>
      </c>
      <c r="AC9225" s="1" t="s">
        <v>167</v>
      </c>
      <c r="AD9225" s="1" t="s">
        <v>114</v>
      </c>
      <c r="AE9225" s="1" t="s">
        <v>114</v>
      </c>
      <c r="AF9225" s="1" t="s">
        <v>114</v>
      </c>
      <c r="AG9225" s="1" t="s">
        <v>2786</v>
      </c>
      <c r="AH9225" s="1" t="s">
        <v>1335</v>
      </c>
      <c r="AI9225" s="1" t="s">
        <v>1335</v>
      </c>
      <c r="AJ9225" s="1" t="s">
        <v>1335</v>
      </c>
      <c r="AK9225" s="1" t="s">
        <v>2786</v>
      </c>
      <c r="AL9225" s="1" t="s">
        <v>1453</v>
      </c>
      <c r="AM9225" s="1" t="s">
        <v>1453</v>
      </c>
      <c r="AN9225" s="1" t="s">
        <v>1453</v>
      </c>
      <c r="AO9225" s="1" t="s">
        <v>1453</v>
      </c>
      <c r="AP9225" s="1" t="s">
        <v>114</v>
      </c>
      <c r="AQ9225" s="1" t="s">
        <v>114</v>
      </c>
      <c r="AR9225" s="1" t="s">
        <v>114</v>
      </c>
      <c r="AS9225" s="1" t="s">
        <v>1453</v>
      </c>
      <c r="AT9225" s="1" t="s">
        <v>1119</v>
      </c>
      <c r="AU9225" s="1" t="s">
        <v>646</v>
      </c>
      <c r="AV9225" s="1" t="s">
        <v>646</v>
      </c>
      <c r="AW9225" s="1" t="s">
        <v>646</v>
      </c>
      <c r="AX9225" s="1" t="s">
        <v>1119</v>
      </c>
      <c r="AY9225" s="1" t="s">
        <v>647</v>
      </c>
      <c r="AZ9225" s="1" t="s">
        <v>111</v>
      </c>
      <c r="BA9225" s="1" t="s">
        <v>111</v>
      </c>
      <c r="BB9225" s="1" t="s">
        <v>111</v>
      </c>
      <c r="BC9225" s="1" t="s">
        <v>647</v>
      </c>
      <c r="BD9225">
        <v>220</v>
      </c>
      <c r="BE9225">
        <v>400</v>
      </c>
      <c r="BF9225">
        <v>710</v>
      </c>
      <c r="BG9225">
        <v>510</v>
      </c>
      <c r="BH9225">
        <v>210</v>
      </c>
      <c r="BI9225">
        <v>410</v>
      </c>
      <c r="BJ9225">
        <v>560</v>
      </c>
      <c r="BK9225">
        <v>200</v>
      </c>
      <c r="BL9225">
        <v>430</v>
      </c>
      <c r="BM9225">
        <v>490</v>
      </c>
      <c r="BN9225">
        <v>580</v>
      </c>
      <c r="BO9225">
        <v>600</v>
      </c>
      <c r="BP9225">
        <v>650</v>
      </c>
      <c r="BQ9225">
        <v>520</v>
      </c>
      <c r="BR9225">
        <v>590</v>
      </c>
      <c r="BS9225">
        <v>440</v>
      </c>
      <c r="BT9225">
        <v>770</v>
      </c>
      <c r="BU9225">
        <v>710</v>
      </c>
      <c r="BV9225">
        <v>900</v>
      </c>
      <c r="BW9225">
        <v>270</v>
      </c>
      <c r="BX9225">
        <v>650</v>
      </c>
      <c r="BY9225">
        <v>570</v>
      </c>
      <c r="BZ9225">
        <v>230</v>
      </c>
      <c r="CA9225">
        <v>410</v>
      </c>
      <c r="CB9225">
        <v>390</v>
      </c>
      <c r="CC9225">
        <v>560</v>
      </c>
      <c r="CD9225">
        <v>610</v>
      </c>
      <c r="CE9225">
        <v>660</v>
      </c>
      <c r="CF9225">
        <v>650</v>
      </c>
      <c r="CG9225">
        <v>120</v>
      </c>
      <c r="CH9225">
        <v>160</v>
      </c>
      <c r="CI9225">
        <v>80</v>
      </c>
      <c r="CJ9225">
        <v>120</v>
      </c>
      <c r="CK9225">
        <v>150</v>
      </c>
      <c r="CL9225" s="1" t="s">
        <v>3225</v>
      </c>
    </row>
    <row r="9226" spans="1:90" x14ac:dyDescent="0.25">
      <c r="A9226">
        <v>9224</v>
      </c>
      <c r="B9226">
        <v>9224</v>
      </c>
      <c r="C9226">
        <v>214884</v>
      </c>
      <c r="D9226" s="1" t="s">
        <v>20908</v>
      </c>
      <c r="E9226">
        <v>25</v>
      </c>
      <c r="F9226" s="1" t="s">
        <v>20909</v>
      </c>
      <c r="G9226" s="1" t="s">
        <v>253</v>
      </c>
      <c r="H9226" s="1" t="s">
        <v>254</v>
      </c>
      <c r="I9226">
        <v>66</v>
      </c>
      <c r="J9226">
        <v>71</v>
      </c>
      <c r="K9226" s="1" t="s">
        <v>9925</v>
      </c>
      <c r="L9226" s="1" t="s">
        <v>9926</v>
      </c>
      <c r="M9226" s="1" t="s">
        <v>8526</v>
      </c>
      <c r="N9226" s="1" t="s">
        <v>3386</v>
      </c>
      <c r="O9226">
        <v>1579</v>
      </c>
      <c r="P9226" s="1" t="s">
        <v>124</v>
      </c>
      <c r="Q9226">
        <v>10</v>
      </c>
      <c r="R9226">
        <v>20</v>
      </c>
      <c r="S9226">
        <v>20</v>
      </c>
      <c r="T9226" s="1" t="s">
        <v>99</v>
      </c>
      <c r="U9226" s="1" t="s">
        <v>178</v>
      </c>
      <c r="V9226" s="1" t="s">
        <v>645</v>
      </c>
      <c r="W9226" s="1" t="s">
        <v>53</v>
      </c>
      <c r="X9226">
        <v>250</v>
      </c>
      <c r="Y9226" s="2">
        <v>42917</v>
      </c>
      <c r="Z9226" s="1" t="s">
        <v>102</v>
      </c>
      <c r="AA9226" s="1" t="s">
        <v>103</v>
      </c>
      <c r="AB9226" s="1" t="s">
        <v>430</v>
      </c>
      <c r="AC9226" s="1" t="s">
        <v>258</v>
      </c>
      <c r="AD9226" s="1" t="s">
        <v>1119</v>
      </c>
      <c r="AE9226" s="1" t="s">
        <v>1119</v>
      </c>
      <c r="AF9226" s="1" t="s">
        <v>1119</v>
      </c>
      <c r="AG9226" s="1" t="s">
        <v>830</v>
      </c>
      <c r="AH9226" s="1" t="s">
        <v>538</v>
      </c>
      <c r="AI9226" s="1" t="s">
        <v>538</v>
      </c>
      <c r="AJ9226" s="1" t="s">
        <v>538</v>
      </c>
      <c r="AK9226" s="1" t="s">
        <v>830</v>
      </c>
      <c r="AL9226" s="1" t="s">
        <v>830</v>
      </c>
      <c r="AM9226" s="1" t="s">
        <v>830</v>
      </c>
      <c r="AN9226" s="1" t="s">
        <v>830</v>
      </c>
      <c r="AO9226" s="1" t="s">
        <v>538</v>
      </c>
      <c r="AP9226" s="1" t="s">
        <v>1094</v>
      </c>
      <c r="AQ9226" s="1" t="s">
        <v>1094</v>
      </c>
      <c r="AR9226" s="1" t="s">
        <v>1094</v>
      </c>
      <c r="AS9226" s="1" t="s">
        <v>538</v>
      </c>
      <c r="AT9226" s="1" t="s">
        <v>646</v>
      </c>
      <c r="AU9226" s="1" t="s">
        <v>112</v>
      </c>
      <c r="AV9226" s="1" t="s">
        <v>112</v>
      </c>
      <c r="AW9226" s="1" t="s">
        <v>112</v>
      </c>
      <c r="AX9226" s="1" t="s">
        <v>646</v>
      </c>
      <c r="AY9226" s="1" t="s">
        <v>648</v>
      </c>
      <c r="AZ9226" s="1" t="s">
        <v>537</v>
      </c>
      <c r="BA9226" s="1" t="s">
        <v>537</v>
      </c>
      <c r="BB9226" s="1" t="s">
        <v>537</v>
      </c>
      <c r="BC9226" s="1" t="s">
        <v>648</v>
      </c>
      <c r="BD9226">
        <v>310</v>
      </c>
      <c r="BE9226">
        <v>340</v>
      </c>
      <c r="BF9226">
        <v>650</v>
      </c>
      <c r="BG9226">
        <v>550</v>
      </c>
      <c r="BH9226">
        <v>420</v>
      </c>
      <c r="BI9226">
        <v>650</v>
      </c>
      <c r="BJ9226">
        <v>430</v>
      </c>
      <c r="BK9226">
        <v>500</v>
      </c>
      <c r="BL9226">
        <v>650</v>
      </c>
      <c r="BM9226">
        <v>590</v>
      </c>
      <c r="BN9226">
        <v>470</v>
      </c>
      <c r="BO9226">
        <v>580</v>
      </c>
      <c r="BP9226">
        <v>380</v>
      </c>
      <c r="BQ9226">
        <v>660</v>
      </c>
      <c r="BR9226">
        <v>390</v>
      </c>
      <c r="BS9226">
        <v>570</v>
      </c>
      <c r="BT9226">
        <v>690</v>
      </c>
      <c r="BU9226">
        <v>690</v>
      </c>
      <c r="BV9226">
        <v>850</v>
      </c>
      <c r="BW9226">
        <v>560</v>
      </c>
      <c r="BX9226">
        <v>690</v>
      </c>
      <c r="BY9226">
        <v>630</v>
      </c>
      <c r="BZ9226">
        <v>450</v>
      </c>
      <c r="CA9226">
        <v>260</v>
      </c>
      <c r="CB9226">
        <v>410</v>
      </c>
      <c r="CC9226">
        <v>630</v>
      </c>
      <c r="CD9226">
        <v>610</v>
      </c>
      <c r="CE9226">
        <v>650</v>
      </c>
      <c r="CF9226">
        <v>620</v>
      </c>
      <c r="CG9226">
        <v>140</v>
      </c>
      <c r="CH9226">
        <v>120</v>
      </c>
      <c r="CI9226">
        <v>80</v>
      </c>
      <c r="CJ9226">
        <v>70</v>
      </c>
      <c r="CK9226">
        <v>130</v>
      </c>
      <c r="CL9226" s="1" t="s">
        <v>2284</v>
      </c>
    </row>
    <row r="9227" spans="1:90" x14ac:dyDescent="0.25">
      <c r="A9227">
        <v>9225</v>
      </c>
      <c r="B9227">
        <v>9225</v>
      </c>
      <c r="C9227">
        <v>222052</v>
      </c>
      <c r="D9227" s="1" t="s">
        <v>20910</v>
      </c>
      <c r="E9227">
        <v>24</v>
      </c>
      <c r="F9227" s="1" t="s">
        <v>20911</v>
      </c>
      <c r="G9227" s="1" t="s">
        <v>890</v>
      </c>
      <c r="H9227" s="1" t="s">
        <v>891</v>
      </c>
      <c r="I9227">
        <v>66</v>
      </c>
      <c r="J9227">
        <v>70</v>
      </c>
      <c r="K9227" s="1" t="s">
        <v>8192</v>
      </c>
      <c r="L9227" s="1" t="s">
        <v>8193</v>
      </c>
      <c r="M9227" s="1" t="s">
        <v>13730</v>
      </c>
      <c r="N9227" s="1" t="s">
        <v>4108</v>
      </c>
      <c r="O9227">
        <v>1661</v>
      </c>
      <c r="P9227" s="1" t="s">
        <v>98</v>
      </c>
      <c r="Q9227">
        <v>10</v>
      </c>
      <c r="R9227">
        <v>30</v>
      </c>
      <c r="S9227">
        <v>30</v>
      </c>
      <c r="T9227" s="1" t="s">
        <v>147</v>
      </c>
      <c r="U9227" s="1" t="s">
        <v>163</v>
      </c>
      <c r="V9227" s="1" t="s">
        <v>645</v>
      </c>
      <c r="W9227" s="1" t="s">
        <v>50</v>
      </c>
      <c r="X9227">
        <v>130</v>
      </c>
      <c r="Y9227" s="2">
        <v>41640</v>
      </c>
      <c r="Z9227" s="1" t="s">
        <v>102</v>
      </c>
      <c r="AA9227" s="1" t="s">
        <v>1312</v>
      </c>
      <c r="AB9227" s="1" t="s">
        <v>180</v>
      </c>
      <c r="AC9227" s="1" t="s">
        <v>299</v>
      </c>
      <c r="AD9227" s="1" t="s">
        <v>647</v>
      </c>
      <c r="AE9227" s="1" t="s">
        <v>647</v>
      </c>
      <c r="AF9227" s="1" t="s">
        <v>647</v>
      </c>
      <c r="AG9227" s="1" t="s">
        <v>547</v>
      </c>
      <c r="AH9227" s="1" t="s">
        <v>112</v>
      </c>
      <c r="AI9227" s="1" t="s">
        <v>112</v>
      </c>
      <c r="AJ9227" s="1" t="s">
        <v>112</v>
      </c>
      <c r="AK9227" s="1" t="s">
        <v>547</v>
      </c>
      <c r="AL9227" s="1" t="s">
        <v>823</v>
      </c>
      <c r="AM9227" s="1" t="s">
        <v>823</v>
      </c>
      <c r="AN9227" s="1" t="s">
        <v>823</v>
      </c>
      <c r="AO9227" s="1" t="s">
        <v>537</v>
      </c>
      <c r="AP9227" s="1" t="s">
        <v>823</v>
      </c>
      <c r="AQ9227" s="1" t="s">
        <v>823</v>
      </c>
      <c r="AR9227" s="1" t="s">
        <v>823</v>
      </c>
      <c r="AS9227" s="1" t="s">
        <v>537</v>
      </c>
      <c r="AT9227" s="1" t="s">
        <v>824</v>
      </c>
      <c r="AU9227" s="1" t="s">
        <v>547</v>
      </c>
      <c r="AV9227" s="1" t="s">
        <v>547</v>
      </c>
      <c r="AW9227" s="1" t="s">
        <v>547</v>
      </c>
      <c r="AX9227" s="1" t="s">
        <v>824</v>
      </c>
      <c r="AY9227" s="1" t="s">
        <v>537</v>
      </c>
      <c r="AZ9227" s="1" t="s">
        <v>112</v>
      </c>
      <c r="BA9227" s="1" t="s">
        <v>112</v>
      </c>
      <c r="BB9227" s="1" t="s">
        <v>112</v>
      </c>
      <c r="BC9227" s="1" t="s">
        <v>537</v>
      </c>
      <c r="BD9227">
        <v>730</v>
      </c>
      <c r="BE9227">
        <v>390</v>
      </c>
      <c r="BF9227">
        <v>570</v>
      </c>
      <c r="BG9227">
        <v>660</v>
      </c>
      <c r="BH9227">
        <v>210</v>
      </c>
      <c r="BI9227">
        <v>680</v>
      </c>
      <c r="BJ9227">
        <v>290</v>
      </c>
      <c r="BK9227">
        <v>280</v>
      </c>
      <c r="BL9227">
        <v>570</v>
      </c>
      <c r="BM9227">
        <v>670</v>
      </c>
      <c r="BN9227">
        <v>730</v>
      </c>
      <c r="BO9227">
        <v>660</v>
      </c>
      <c r="BP9227">
        <v>740</v>
      </c>
      <c r="BQ9227">
        <v>680</v>
      </c>
      <c r="BR9227">
        <v>690</v>
      </c>
      <c r="BS9227">
        <v>490</v>
      </c>
      <c r="BT9227">
        <v>600</v>
      </c>
      <c r="BU9227">
        <v>690</v>
      </c>
      <c r="BV9227">
        <v>550</v>
      </c>
      <c r="BW9227">
        <v>420</v>
      </c>
      <c r="BX9227">
        <v>690</v>
      </c>
      <c r="BY9227">
        <v>630</v>
      </c>
      <c r="BZ9227">
        <v>640</v>
      </c>
      <c r="CA9227">
        <v>570</v>
      </c>
      <c r="CB9227">
        <v>320</v>
      </c>
      <c r="CC9227">
        <v>570</v>
      </c>
      <c r="CD9227">
        <v>520</v>
      </c>
      <c r="CE9227">
        <v>650</v>
      </c>
      <c r="CF9227">
        <v>650</v>
      </c>
      <c r="CG9227">
        <v>130</v>
      </c>
      <c r="CH9227">
        <v>60</v>
      </c>
      <c r="CI9227">
        <v>140</v>
      </c>
      <c r="CJ9227">
        <v>150</v>
      </c>
      <c r="CK9227">
        <v>160</v>
      </c>
      <c r="CL9227" s="1" t="s">
        <v>18458</v>
      </c>
    </row>
    <row r="9228" spans="1:90" x14ac:dyDescent="0.25">
      <c r="A9228">
        <v>9226</v>
      </c>
      <c r="B9228">
        <v>9226</v>
      </c>
      <c r="C9228">
        <v>241252</v>
      </c>
      <c r="D9228" s="1" t="s">
        <v>20912</v>
      </c>
      <c r="E9228">
        <v>27</v>
      </c>
      <c r="F9228" s="1" t="s">
        <v>20913</v>
      </c>
      <c r="G9228" s="1" t="s">
        <v>3899</v>
      </c>
      <c r="H9228" s="1" t="s">
        <v>3900</v>
      </c>
      <c r="I9228">
        <v>66</v>
      </c>
      <c r="J9228">
        <v>66</v>
      </c>
      <c r="K9228" s="1" t="s">
        <v>3914</v>
      </c>
      <c r="L9228" s="1" t="s">
        <v>3915</v>
      </c>
      <c r="M9228" s="1" t="s">
        <v>4107</v>
      </c>
      <c r="N9228" s="1" t="s">
        <v>4056</v>
      </c>
      <c r="O9228">
        <v>1551</v>
      </c>
      <c r="P9228" s="1" t="s">
        <v>98</v>
      </c>
      <c r="Q9228">
        <v>10</v>
      </c>
      <c r="R9228">
        <v>20</v>
      </c>
      <c r="S9228">
        <v>20</v>
      </c>
      <c r="T9228" s="1" t="s">
        <v>273</v>
      </c>
      <c r="U9228" s="1" t="s">
        <v>178</v>
      </c>
      <c r="V9228" s="1" t="s">
        <v>645</v>
      </c>
      <c r="W9228" s="1" t="s">
        <v>50</v>
      </c>
      <c r="X9228">
        <v>20</v>
      </c>
      <c r="Y9228" s="2">
        <v>42423</v>
      </c>
      <c r="Z9228" s="1" t="s">
        <v>102</v>
      </c>
      <c r="AA9228" s="1" t="s">
        <v>1312</v>
      </c>
      <c r="AB9228" s="1" t="s">
        <v>298</v>
      </c>
      <c r="AC9228" s="1" t="s">
        <v>195</v>
      </c>
      <c r="AD9228" s="1" t="s">
        <v>849</v>
      </c>
      <c r="AE9228" s="1" t="s">
        <v>849</v>
      </c>
      <c r="AF9228" s="1" t="s">
        <v>849</v>
      </c>
      <c r="AG9228" s="1" t="s">
        <v>1119</v>
      </c>
      <c r="AH9228" s="1" t="s">
        <v>829</v>
      </c>
      <c r="AI9228" s="1" t="s">
        <v>829</v>
      </c>
      <c r="AJ9228" s="1" t="s">
        <v>829</v>
      </c>
      <c r="AK9228" s="1" t="s">
        <v>1119</v>
      </c>
      <c r="AL9228" s="1" t="s">
        <v>538</v>
      </c>
      <c r="AM9228" s="1" t="s">
        <v>538</v>
      </c>
      <c r="AN9228" s="1" t="s">
        <v>538</v>
      </c>
      <c r="AO9228" s="1" t="s">
        <v>1094</v>
      </c>
      <c r="AP9228" s="1" t="s">
        <v>548</v>
      </c>
      <c r="AQ9228" s="1" t="s">
        <v>548</v>
      </c>
      <c r="AR9228" s="1" t="s">
        <v>548</v>
      </c>
      <c r="AS9228" s="1" t="s">
        <v>1094</v>
      </c>
      <c r="AT9228" s="1" t="s">
        <v>111</v>
      </c>
      <c r="AU9228" s="1" t="s">
        <v>112</v>
      </c>
      <c r="AV9228" s="1" t="s">
        <v>112</v>
      </c>
      <c r="AW9228" s="1" t="s">
        <v>112</v>
      </c>
      <c r="AX9228" s="1" t="s">
        <v>111</v>
      </c>
      <c r="AY9228" s="1" t="s">
        <v>111</v>
      </c>
      <c r="AZ9228" s="1" t="s">
        <v>111</v>
      </c>
      <c r="BA9228" s="1" t="s">
        <v>111</v>
      </c>
      <c r="BB9228" s="1" t="s">
        <v>111</v>
      </c>
      <c r="BC9228" s="1" t="s">
        <v>111</v>
      </c>
      <c r="BD9228">
        <v>580</v>
      </c>
      <c r="BE9228">
        <v>250</v>
      </c>
      <c r="BF9228">
        <v>460</v>
      </c>
      <c r="BG9228">
        <v>580</v>
      </c>
      <c r="BH9228">
        <v>270</v>
      </c>
      <c r="BI9228">
        <v>540</v>
      </c>
      <c r="BJ9228">
        <v>320</v>
      </c>
      <c r="BK9228">
        <v>280</v>
      </c>
      <c r="BL9228">
        <v>430</v>
      </c>
      <c r="BM9228">
        <v>640</v>
      </c>
      <c r="BN9228">
        <v>740</v>
      </c>
      <c r="BO9228">
        <v>740</v>
      </c>
      <c r="BP9228">
        <v>720</v>
      </c>
      <c r="BQ9228">
        <v>670</v>
      </c>
      <c r="BR9228">
        <v>700</v>
      </c>
      <c r="BS9228">
        <v>390</v>
      </c>
      <c r="BT9228">
        <v>570</v>
      </c>
      <c r="BU9228">
        <v>630</v>
      </c>
      <c r="BV9228">
        <v>750</v>
      </c>
      <c r="BW9228">
        <v>360</v>
      </c>
      <c r="BX9228">
        <v>640</v>
      </c>
      <c r="BY9228">
        <v>640</v>
      </c>
      <c r="BZ9228">
        <v>470</v>
      </c>
      <c r="CA9228">
        <v>330</v>
      </c>
      <c r="CB9228">
        <v>350</v>
      </c>
      <c r="CC9228">
        <v>650</v>
      </c>
      <c r="CD9228">
        <v>570</v>
      </c>
      <c r="CE9228">
        <v>750</v>
      </c>
      <c r="CF9228">
        <v>680</v>
      </c>
      <c r="CG9228">
        <v>80</v>
      </c>
      <c r="CH9228">
        <v>80</v>
      </c>
      <c r="CI9228">
        <v>60</v>
      </c>
      <c r="CJ9228">
        <v>100</v>
      </c>
      <c r="CK9228">
        <v>140</v>
      </c>
      <c r="CL9228" s="1" t="s">
        <v>3225</v>
      </c>
    </row>
    <row r="9229" spans="1:90" x14ac:dyDescent="0.25">
      <c r="A9229">
        <v>9227</v>
      </c>
      <c r="B9229">
        <v>9227</v>
      </c>
      <c r="C9229">
        <v>226405</v>
      </c>
      <c r="D9229" s="1" t="s">
        <v>20914</v>
      </c>
      <c r="E9229">
        <v>25</v>
      </c>
      <c r="F9229" s="1" t="s">
        <v>20915</v>
      </c>
      <c r="G9229" s="1" t="s">
        <v>92</v>
      </c>
      <c r="H9229" s="1" t="s">
        <v>93</v>
      </c>
      <c r="I9229">
        <v>66</v>
      </c>
      <c r="J9229">
        <v>69</v>
      </c>
      <c r="K9229" s="1" t="s">
        <v>12167</v>
      </c>
      <c r="L9229" s="1" t="s">
        <v>12168</v>
      </c>
      <c r="M9229" s="1" t="s">
        <v>5637</v>
      </c>
      <c r="N9229" s="1" t="s">
        <v>3386</v>
      </c>
      <c r="O9229">
        <v>1802</v>
      </c>
      <c r="P9229" s="1" t="s">
        <v>124</v>
      </c>
      <c r="Q9229">
        <v>10</v>
      </c>
      <c r="R9229">
        <v>30</v>
      </c>
      <c r="S9229">
        <v>20</v>
      </c>
      <c r="T9229" s="1" t="s">
        <v>611</v>
      </c>
      <c r="U9229" s="1" t="s">
        <v>178</v>
      </c>
      <c r="V9229" s="1" t="s">
        <v>645</v>
      </c>
      <c r="W9229" s="1" t="s">
        <v>43</v>
      </c>
      <c r="X9229">
        <v>130</v>
      </c>
      <c r="Y9229" s="2">
        <v>41640</v>
      </c>
      <c r="Z9229" s="1" t="s">
        <v>102</v>
      </c>
      <c r="AA9229" s="1" t="s">
        <v>179</v>
      </c>
      <c r="AB9229" s="1" t="s">
        <v>149</v>
      </c>
      <c r="AC9229" s="1" t="s">
        <v>195</v>
      </c>
      <c r="AD9229" s="1" t="s">
        <v>113</v>
      </c>
      <c r="AE9229" s="1" t="s">
        <v>113</v>
      </c>
      <c r="AF9229" s="1" t="s">
        <v>113</v>
      </c>
      <c r="AG9229" s="1" t="s">
        <v>113</v>
      </c>
      <c r="AH9229" s="1" t="s">
        <v>113</v>
      </c>
      <c r="AI9229" s="1" t="s">
        <v>113</v>
      </c>
      <c r="AJ9229" s="1" t="s">
        <v>113</v>
      </c>
      <c r="AK9229" s="1" t="s">
        <v>113</v>
      </c>
      <c r="AL9229" s="1" t="s">
        <v>649</v>
      </c>
      <c r="AM9229" s="1" t="s">
        <v>649</v>
      </c>
      <c r="AN9229" s="1" t="s">
        <v>649</v>
      </c>
      <c r="AO9229" s="1" t="s">
        <v>649</v>
      </c>
      <c r="AP9229" s="1" t="s">
        <v>823</v>
      </c>
      <c r="AQ9229" s="1" t="s">
        <v>823</v>
      </c>
      <c r="AR9229" s="1" t="s">
        <v>823</v>
      </c>
      <c r="AS9229" s="1" t="s">
        <v>649</v>
      </c>
      <c r="AT9229" s="1" t="s">
        <v>547</v>
      </c>
      <c r="AU9229" s="1" t="s">
        <v>537</v>
      </c>
      <c r="AV9229" s="1" t="s">
        <v>537</v>
      </c>
      <c r="AW9229" s="1" t="s">
        <v>537</v>
      </c>
      <c r="AX9229" s="1" t="s">
        <v>547</v>
      </c>
      <c r="AY9229" s="1" t="s">
        <v>111</v>
      </c>
      <c r="AZ9229" s="1" t="s">
        <v>824</v>
      </c>
      <c r="BA9229" s="1" t="s">
        <v>824</v>
      </c>
      <c r="BB9229" s="1" t="s">
        <v>824</v>
      </c>
      <c r="BC9229" s="1" t="s">
        <v>111</v>
      </c>
      <c r="BD9229">
        <v>450</v>
      </c>
      <c r="BE9229">
        <v>520</v>
      </c>
      <c r="BF9229">
        <v>680</v>
      </c>
      <c r="BG9229">
        <v>630</v>
      </c>
      <c r="BH9229">
        <v>580</v>
      </c>
      <c r="BI9229">
        <v>620</v>
      </c>
      <c r="BJ9229">
        <v>390</v>
      </c>
      <c r="BK9229">
        <v>360</v>
      </c>
      <c r="BL9229">
        <v>630</v>
      </c>
      <c r="BM9229">
        <v>640</v>
      </c>
      <c r="BN9229">
        <v>710</v>
      </c>
      <c r="BO9229">
        <v>690</v>
      </c>
      <c r="BP9229">
        <v>680</v>
      </c>
      <c r="BQ9229">
        <v>550</v>
      </c>
      <c r="BR9229">
        <v>690</v>
      </c>
      <c r="BS9229">
        <v>610</v>
      </c>
      <c r="BT9229">
        <v>820</v>
      </c>
      <c r="BU9229">
        <v>820</v>
      </c>
      <c r="BV9229">
        <v>690</v>
      </c>
      <c r="BW9229">
        <v>630</v>
      </c>
      <c r="BX9229">
        <v>820</v>
      </c>
      <c r="BY9229">
        <v>670</v>
      </c>
      <c r="BZ9229">
        <v>500</v>
      </c>
      <c r="CA9229">
        <v>560</v>
      </c>
      <c r="CB9229">
        <v>530</v>
      </c>
      <c r="CC9229">
        <v>620</v>
      </c>
      <c r="CD9229">
        <v>590</v>
      </c>
      <c r="CE9229">
        <v>680</v>
      </c>
      <c r="CF9229">
        <v>650</v>
      </c>
      <c r="CG9229">
        <v>90</v>
      </c>
      <c r="CH9229">
        <v>160</v>
      </c>
      <c r="CI9229">
        <v>70</v>
      </c>
      <c r="CJ9229">
        <v>160</v>
      </c>
      <c r="CK9229">
        <v>150</v>
      </c>
      <c r="CL9229" s="1" t="s">
        <v>2284</v>
      </c>
    </row>
    <row r="9230" spans="1:90" x14ac:dyDescent="0.25">
      <c r="A9230">
        <v>9228</v>
      </c>
      <c r="B9230">
        <v>9228</v>
      </c>
      <c r="C9230">
        <v>228197</v>
      </c>
      <c r="D9230" s="1" t="s">
        <v>20916</v>
      </c>
      <c r="E9230">
        <v>26</v>
      </c>
      <c r="F9230" s="1" t="s">
        <v>20917</v>
      </c>
      <c r="G9230" s="1" t="s">
        <v>373</v>
      </c>
      <c r="H9230" s="1" t="s">
        <v>374</v>
      </c>
      <c r="I9230">
        <v>66</v>
      </c>
      <c r="J9230">
        <v>67</v>
      </c>
      <c r="K9230" s="1" t="s">
        <v>5815</v>
      </c>
      <c r="L9230" s="1" t="s">
        <v>5816</v>
      </c>
      <c r="M9230" s="1" t="s">
        <v>12201</v>
      </c>
      <c r="N9230" s="1" t="s">
        <v>3723</v>
      </c>
      <c r="O9230">
        <v>1673</v>
      </c>
      <c r="P9230" s="1" t="s">
        <v>98</v>
      </c>
      <c r="Q9230">
        <v>10</v>
      </c>
      <c r="R9230">
        <v>30</v>
      </c>
      <c r="S9230">
        <v>20</v>
      </c>
      <c r="T9230" s="1" t="s">
        <v>177</v>
      </c>
      <c r="U9230" s="1" t="s">
        <v>178</v>
      </c>
      <c r="V9230" s="1" t="s">
        <v>645</v>
      </c>
      <c r="W9230" s="1" t="s">
        <v>50</v>
      </c>
      <c r="X9230">
        <v>330</v>
      </c>
      <c r="Y9230" s="2">
        <v>43131</v>
      </c>
      <c r="Z9230" s="1" t="s">
        <v>102</v>
      </c>
      <c r="AA9230" s="1" t="s">
        <v>165</v>
      </c>
      <c r="AB9230" s="1" t="s">
        <v>104</v>
      </c>
      <c r="AC9230" s="1" t="s">
        <v>150</v>
      </c>
      <c r="AD9230" s="1" t="s">
        <v>647</v>
      </c>
      <c r="AE9230" s="1" t="s">
        <v>647</v>
      </c>
      <c r="AF9230" s="1" t="s">
        <v>647</v>
      </c>
      <c r="AG9230" s="1" t="s">
        <v>649</v>
      </c>
      <c r="AH9230" s="1" t="s">
        <v>646</v>
      </c>
      <c r="AI9230" s="1" t="s">
        <v>646</v>
      </c>
      <c r="AJ9230" s="1" t="s">
        <v>646</v>
      </c>
      <c r="AK9230" s="1" t="s">
        <v>649</v>
      </c>
      <c r="AL9230" s="1" t="s">
        <v>648</v>
      </c>
      <c r="AM9230" s="1" t="s">
        <v>648</v>
      </c>
      <c r="AN9230" s="1" t="s">
        <v>648</v>
      </c>
      <c r="AO9230" s="1" t="s">
        <v>649</v>
      </c>
      <c r="AP9230" s="1" t="s">
        <v>648</v>
      </c>
      <c r="AQ9230" s="1" t="s">
        <v>648</v>
      </c>
      <c r="AR9230" s="1" t="s">
        <v>648</v>
      </c>
      <c r="AS9230" s="1" t="s">
        <v>649</v>
      </c>
      <c r="AT9230" s="1" t="s">
        <v>537</v>
      </c>
      <c r="AU9230" s="1" t="s">
        <v>823</v>
      </c>
      <c r="AV9230" s="1" t="s">
        <v>823</v>
      </c>
      <c r="AW9230" s="1" t="s">
        <v>823</v>
      </c>
      <c r="AX9230" s="1" t="s">
        <v>537</v>
      </c>
      <c r="AY9230" s="1" t="s">
        <v>537</v>
      </c>
      <c r="AZ9230" s="1" t="s">
        <v>547</v>
      </c>
      <c r="BA9230" s="1" t="s">
        <v>547</v>
      </c>
      <c r="BB9230" s="1" t="s">
        <v>547</v>
      </c>
      <c r="BC9230" s="1" t="s">
        <v>537</v>
      </c>
      <c r="BD9230">
        <v>640</v>
      </c>
      <c r="BE9230">
        <v>610</v>
      </c>
      <c r="BF9230">
        <v>520</v>
      </c>
      <c r="BG9230">
        <v>640</v>
      </c>
      <c r="BH9230">
        <v>410</v>
      </c>
      <c r="BI9230">
        <v>600</v>
      </c>
      <c r="BJ9230">
        <v>310</v>
      </c>
      <c r="BK9230">
        <v>320</v>
      </c>
      <c r="BL9230">
        <v>580</v>
      </c>
      <c r="BM9230">
        <v>540</v>
      </c>
      <c r="BN9230">
        <v>730</v>
      </c>
      <c r="BO9230">
        <v>690</v>
      </c>
      <c r="BP9230">
        <v>680</v>
      </c>
      <c r="BQ9230">
        <v>600</v>
      </c>
      <c r="BR9230">
        <v>810</v>
      </c>
      <c r="BS9230">
        <v>340</v>
      </c>
      <c r="BT9230">
        <v>600</v>
      </c>
      <c r="BU9230">
        <v>690</v>
      </c>
      <c r="BV9230">
        <v>560</v>
      </c>
      <c r="BW9230">
        <v>580</v>
      </c>
      <c r="BX9230">
        <v>590</v>
      </c>
      <c r="BY9230">
        <v>640</v>
      </c>
      <c r="BZ9230">
        <v>590</v>
      </c>
      <c r="CA9230">
        <v>430</v>
      </c>
      <c r="CB9230">
        <v>450</v>
      </c>
      <c r="CC9230">
        <v>500</v>
      </c>
      <c r="CD9230">
        <v>670</v>
      </c>
      <c r="CE9230">
        <v>710</v>
      </c>
      <c r="CF9230">
        <v>690</v>
      </c>
      <c r="CG9230">
        <v>80</v>
      </c>
      <c r="CH9230">
        <v>90</v>
      </c>
      <c r="CI9230">
        <v>70</v>
      </c>
      <c r="CJ9230">
        <v>110</v>
      </c>
      <c r="CK9230">
        <v>160</v>
      </c>
      <c r="CL9230" s="1" t="s">
        <v>3225</v>
      </c>
    </row>
    <row r="9231" spans="1:90" x14ac:dyDescent="0.25">
      <c r="A9231">
        <v>9229</v>
      </c>
      <c r="B9231">
        <v>9229</v>
      </c>
      <c r="C9231">
        <v>186725</v>
      </c>
      <c r="D9231" s="1" t="s">
        <v>20918</v>
      </c>
      <c r="E9231">
        <v>32</v>
      </c>
      <c r="F9231" s="1" t="s">
        <v>20919</v>
      </c>
      <c r="G9231" s="1" t="s">
        <v>2332</v>
      </c>
      <c r="H9231" s="1" t="s">
        <v>2333</v>
      </c>
      <c r="I9231">
        <v>66</v>
      </c>
      <c r="J9231">
        <v>66</v>
      </c>
      <c r="K9231" s="1" t="s">
        <v>4729</v>
      </c>
      <c r="L9231" s="1" t="s">
        <v>4730</v>
      </c>
      <c r="M9231" s="1" t="s">
        <v>6452</v>
      </c>
      <c r="N9231" s="1" t="s">
        <v>4108</v>
      </c>
      <c r="O9231">
        <v>1311</v>
      </c>
      <c r="P9231" s="1" t="s">
        <v>124</v>
      </c>
      <c r="Q9231">
        <v>10</v>
      </c>
      <c r="R9231">
        <v>30</v>
      </c>
      <c r="S9231">
        <v>20</v>
      </c>
      <c r="T9231" s="1" t="s">
        <v>273</v>
      </c>
      <c r="U9231" s="1" t="s">
        <v>355</v>
      </c>
      <c r="V9231" s="1" t="s">
        <v>645</v>
      </c>
      <c r="W9231" s="1" t="s">
        <v>52</v>
      </c>
      <c r="X9231">
        <v>40</v>
      </c>
      <c r="Y9231" s="2">
        <v>42761</v>
      </c>
      <c r="Z9231" s="1" t="s">
        <v>102</v>
      </c>
      <c r="AA9231" s="1" t="s">
        <v>103</v>
      </c>
      <c r="AB9231" s="1" t="s">
        <v>166</v>
      </c>
      <c r="AC9231" s="1" t="s">
        <v>809</v>
      </c>
      <c r="AD9231" s="1" t="s">
        <v>2382</v>
      </c>
      <c r="AE9231" s="1" t="s">
        <v>2382</v>
      </c>
      <c r="AF9231" s="1" t="s">
        <v>2382</v>
      </c>
      <c r="AG9231" s="1" t="s">
        <v>2382</v>
      </c>
      <c r="AH9231" s="1" t="s">
        <v>2382</v>
      </c>
      <c r="AI9231" s="1" t="s">
        <v>2382</v>
      </c>
      <c r="AJ9231" s="1" t="s">
        <v>2382</v>
      </c>
      <c r="AK9231" s="1" t="s">
        <v>2382</v>
      </c>
      <c r="AL9231" s="1" t="s">
        <v>1530</v>
      </c>
      <c r="AM9231" s="1" t="s">
        <v>1530</v>
      </c>
      <c r="AN9231" s="1" t="s">
        <v>1530</v>
      </c>
      <c r="AO9231" s="1" t="s">
        <v>1530</v>
      </c>
      <c r="AP9231" s="1" t="s">
        <v>114</v>
      </c>
      <c r="AQ9231" s="1" t="s">
        <v>114</v>
      </c>
      <c r="AR9231" s="1" t="s">
        <v>114</v>
      </c>
      <c r="AS9231" s="1" t="s">
        <v>1530</v>
      </c>
      <c r="AT9231" s="1" t="s">
        <v>548</v>
      </c>
      <c r="AU9231" s="1" t="s">
        <v>648</v>
      </c>
      <c r="AV9231" s="1" t="s">
        <v>648</v>
      </c>
      <c r="AW9231" s="1" t="s">
        <v>648</v>
      </c>
      <c r="AX9231" s="1" t="s">
        <v>548</v>
      </c>
      <c r="AY9231" s="1" t="s">
        <v>1094</v>
      </c>
      <c r="AZ9231" s="1" t="s">
        <v>111</v>
      </c>
      <c r="BA9231" s="1" t="s">
        <v>111</v>
      </c>
      <c r="BB9231" s="1" t="s">
        <v>111</v>
      </c>
      <c r="BC9231" s="1" t="s">
        <v>1094</v>
      </c>
      <c r="BD9231">
        <v>380</v>
      </c>
      <c r="BE9231">
        <v>210</v>
      </c>
      <c r="BF9231">
        <v>640</v>
      </c>
      <c r="BG9231">
        <v>610</v>
      </c>
      <c r="BH9231">
        <v>130</v>
      </c>
      <c r="BI9231">
        <v>300</v>
      </c>
      <c r="BJ9231">
        <v>390</v>
      </c>
      <c r="BK9231">
        <v>300</v>
      </c>
      <c r="BL9231">
        <v>370</v>
      </c>
      <c r="BM9231">
        <v>490</v>
      </c>
      <c r="BN9231">
        <v>320</v>
      </c>
      <c r="BO9231">
        <v>450</v>
      </c>
      <c r="BP9231">
        <v>390</v>
      </c>
      <c r="BQ9231">
        <v>610</v>
      </c>
      <c r="BR9231">
        <v>270</v>
      </c>
      <c r="BS9231">
        <v>230</v>
      </c>
      <c r="BT9231">
        <v>660</v>
      </c>
      <c r="BU9231">
        <v>550</v>
      </c>
      <c r="BV9231">
        <v>900</v>
      </c>
      <c r="BW9231">
        <v>210</v>
      </c>
      <c r="BX9231">
        <v>700</v>
      </c>
      <c r="BY9231">
        <v>620</v>
      </c>
      <c r="BZ9231">
        <v>270</v>
      </c>
      <c r="CA9231">
        <v>450</v>
      </c>
      <c r="CB9231">
        <v>350</v>
      </c>
      <c r="CC9231">
        <v>470</v>
      </c>
      <c r="CD9231">
        <v>610</v>
      </c>
      <c r="CE9231">
        <v>640</v>
      </c>
      <c r="CF9231">
        <v>610</v>
      </c>
      <c r="CG9231">
        <v>70</v>
      </c>
      <c r="CH9231">
        <v>120</v>
      </c>
      <c r="CI9231">
        <v>130</v>
      </c>
      <c r="CJ9231">
        <v>70</v>
      </c>
      <c r="CK9231">
        <v>60</v>
      </c>
      <c r="CL9231" s="1" t="s">
        <v>14212</v>
      </c>
    </row>
    <row r="9232" spans="1:90" x14ac:dyDescent="0.25">
      <c r="A9232">
        <v>9230</v>
      </c>
      <c r="B9232">
        <v>9230</v>
      </c>
      <c r="C9232">
        <v>204134</v>
      </c>
      <c r="D9232" s="1" t="s">
        <v>20920</v>
      </c>
      <c r="E9232">
        <v>27</v>
      </c>
      <c r="F9232" s="1" t="s">
        <v>20921</v>
      </c>
      <c r="G9232" s="1" t="s">
        <v>157</v>
      </c>
      <c r="H9232" s="1" t="s">
        <v>158</v>
      </c>
      <c r="I9232">
        <v>66</v>
      </c>
      <c r="J9232">
        <v>67</v>
      </c>
      <c r="K9232" s="1" t="s">
        <v>10218</v>
      </c>
      <c r="L9232" s="1" t="s">
        <v>10219</v>
      </c>
      <c r="M9232" s="1" t="s">
        <v>8526</v>
      </c>
      <c r="N9232" s="1" t="s">
        <v>4108</v>
      </c>
      <c r="O9232">
        <v>1679</v>
      </c>
      <c r="P9232" s="1" t="s">
        <v>124</v>
      </c>
      <c r="Q9232">
        <v>10</v>
      </c>
      <c r="R9232">
        <v>30</v>
      </c>
      <c r="S9232">
        <v>30</v>
      </c>
      <c r="T9232" s="1" t="s">
        <v>273</v>
      </c>
      <c r="U9232" s="1" t="s">
        <v>163</v>
      </c>
      <c r="V9232" s="1" t="s">
        <v>645</v>
      </c>
      <c r="W9232" s="1" t="s">
        <v>42</v>
      </c>
      <c r="X9232">
        <v>40</v>
      </c>
      <c r="Y9232" s="2">
        <v>42977</v>
      </c>
      <c r="Z9232" s="1" t="s">
        <v>102</v>
      </c>
      <c r="AA9232" s="1" t="s">
        <v>274</v>
      </c>
      <c r="AB9232" s="1" t="s">
        <v>430</v>
      </c>
      <c r="AC9232" s="1" t="s">
        <v>275</v>
      </c>
      <c r="AD9232" s="1" t="s">
        <v>547</v>
      </c>
      <c r="AE9232" s="1" t="s">
        <v>547</v>
      </c>
      <c r="AF9232" s="1" t="s">
        <v>547</v>
      </c>
      <c r="AG9232" s="1" t="s">
        <v>649</v>
      </c>
      <c r="AH9232" s="1" t="s">
        <v>547</v>
      </c>
      <c r="AI9232" s="1" t="s">
        <v>547</v>
      </c>
      <c r="AJ9232" s="1" t="s">
        <v>547</v>
      </c>
      <c r="AK9232" s="1" t="s">
        <v>649</v>
      </c>
      <c r="AL9232" s="1" t="s">
        <v>547</v>
      </c>
      <c r="AM9232" s="1" t="s">
        <v>547</v>
      </c>
      <c r="AN9232" s="1" t="s">
        <v>547</v>
      </c>
      <c r="AO9232" s="1" t="s">
        <v>112</v>
      </c>
      <c r="AP9232" s="1" t="s">
        <v>537</v>
      </c>
      <c r="AQ9232" s="1" t="s">
        <v>537</v>
      </c>
      <c r="AR9232" s="1" t="s">
        <v>537</v>
      </c>
      <c r="AS9232" s="1" t="s">
        <v>112</v>
      </c>
      <c r="AT9232" s="1" t="s">
        <v>648</v>
      </c>
      <c r="AU9232" s="1" t="s">
        <v>547</v>
      </c>
      <c r="AV9232" s="1" t="s">
        <v>547</v>
      </c>
      <c r="AW9232" s="1" t="s">
        <v>547</v>
      </c>
      <c r="AX9232" s="1" t="s">
        <v>648</v>
      </c>
      <c r="AY9232" s="1" t="s">
        <v>646</v>
      </c>
      <c r="AZ9232" s="1" t="s">
        <v>823</v>
      </c>
      <c r="BA9232" s="1" t="s">
        <v>823</v>
      </c>
      <c r="BB9232" s="1" t="s">
        <v>823</v>
      </c>
      <c r="BC9232" s="1" t="s">
        <v>646</v>
      </c>
      <c r="BD9232">
        <v>530</v>
      </c>
      <c r="BE9232">
        <v>660</v>
      </c>
      <c r="BF9232">
        <v>550</v>
      </c>
      <c r="BG9232">
        <v>690</v>
      </c>
      <c r="BH9232">
        <v>460</v>
      </c>
      <c r="BI9232">
        <v>630</v>
      </c>
      <c r="BJ9232">
        <v>400</v>
      </c>
      <c r="BK9232">
        <v>560</v>
      </c>
      <c r="BL9232">
        <v>670</v>
      </c>
      <c r="BM9232">
        <v>680</v>
      </c>
      <c r="BN9232">
        <v>390</v>
      </c>
      <c r="BO9232">
        <v>520</v>
      </c>
      <c r="BP9232">
        <v>320</v>
      </c>
      <c r="BQ9232">
        <v>620</v>
      </c>
      <c r="BR9232">
        <v>550</v>
      </c>
      <c r="BS9232">
        <v>650</v>
      </c>
      <c r="BT9232">
        <v>510</v>
      </c>
      <c r="BU9232">
        <v>520</v>
      </c>
      <c r="BV9232">
        <v>840</v>
      </c>
      <c r="BW9232">
        <v>610</v>
      </c>
      <c r="BX9232">
        <v>580</v>
      </c>
      <c r="BY9232">
        <v>610</v>
      </c>
      <c r="BZ9232">
        <v>680</v>
      </c>
      <c r="CA9232">
        <v>680</v>
      </c>
      <c r="CB9232">
        <v>550</v>
      </c>
      <c r="CC9232">
        <v>540</v>
      </c>
      <c r="CD9232">
        <v>600</v>
      </c>
      <c r="CE9232">
        <v>630</v>
      </c>
      <c r="CF9232">
        <v>540</v>
      </c>
      <c r="CG9232">
        <v>110</v>
      </c>
      <c r="CH9232">
        <v>140</v>
      </c>
      <c r="CI9232">
        <v>90</v>
      </c>
      <c r="CJ9232">
        <v>90</v>
      </c>
      <c r="CK9232">
        <v>130</v>
      </c>
      <c r="CL9232" s="1" t="s">
        <v>5657</v>
      </c>
    </row>
    <row r="9233" spans="1:90" x14ac:dyDescent="0.25">
      <c r="A9233">
        <v>9231</v>
      </c>
      <c r="B9233">
        <v>9231</v>
      </c>
      <c r="C9233">
        <v>221286</v>
      </c>
      <c r="D9233" s="1" t="s">
        <v>20922</v>
      </c>
      <c r="E9233">
        <v>23</v>
      </c>
      <c r="F9233" s="1" t="s">
        <v>20923</v>
      </c>
      <c r="G9233" s="1" t="s">
        <v>118</v>
      </c>
      <c r="H9233" s="1" t="s">
        <v>119</v>
      </c>
      <c r="I9233">
        <v>66</v>
      </c>
      <c r="J9233">
        <v>71</v>
      </c>
      <c r="K9233" s="1" t="s">
        <v>8176</v>
      </c>
      <c r="L9233" s="1" t="s">
        <v>8177</v>
      </c>
      <c r="M9233" s="1" t="s">
        <v>10163</v>
      </c>
      <c r="N9233" s="1" t="s">
        <v>4108</v>
      </c>
      <c r="O9233">
        <v>1599</v>
      </c>
      <c r="P9233" s="1" t="s">
        <v>124</v>
      </c>
      <c r="Q9233">
        <v>10</v>
      </c>
      <c r="R9233">
        <v>30</v>
      </c>
      <c r="S9233">
        <v>30</v>
      </c>
      <c r="T9233" s="1" t="s">
        <v>99</v>
      </c>
      <c r="U9233" s="1" t="s">
        <v>163</v>
      </c>
      <c r="V9233" s="1" t="s">
        <v>645</v>
      </c>
      <c r="W9233" s="1" t="s">
        <v>40</v>
      </c>
      <c r="X9233">
        <v>100</v>
      </c>
      <c r="Y9233" s="2">
        <v>42031</v>
      </c>
      <c r="Z9233" s="1" t="s">
        <v>102</v>
      </c>
      <c r="AA9233" s="1" t="s">
        <v>165</v>
      </c>
      <c r="AB9233" s="1" t="s">
        <v>194</v>
      </c>
      <c r="AC9233" s="1" t="s">
        <v>150</v>
      </c>
      <c r="AD9233" s="1" t="s">
        <v>649</v>
      </c>
      <c r="AE9233" s="1" t="s">
        <v>649</v>
      </c>
      <c r="AF9233" s="1" t="s">
        <v>649</v>
      </c>
      <c r="AG9233" s="1" t="s">
        <v>824</v>
      </c>
      <c r="AH9233" s="1" t="s">
        <v>111</v>
      </c>
      <c r="AI9233" s="1" t="s">
        <v>111</v>
      </c>
      <c r="AJ9233" s="1" t="s">
        <v>111</v>
      </c>
      <c r="AK9233" s="1" t="s">
        <v>824</v>
      </c>
      <c r="AL9233" s="1" t="s">
        <v>111</v>
      </c>
      <c r="AM9233" s="1" t="s">
        <v>111</v>
      </c>
      <c r="AN9233" s="1" t="s">
        <v>111</v>
      </c>
      <c r="AO9233" s="1" t="s">
        <v>111</v>
      </c>
      <c r="AP9233" s="1" t="s">
        <v>646</v>
      </c>
      <c r="AQ9233" s="1" t="s">
        <v>646</v>
      </c>
      <c r="AR9233" s="1" t="s">
        <v>646</v>
      </c>
      <c r="AS9233" s="1" t="s">
        <v>111</v>
      </c>
      <c r="AT9233" s="1" t="s">
        <v>829</v>
      </c>
      <c r="AU9233" s="1" t="s">
        <v>1387</v>
      </c>
      <c r="AV9233" s="1" t="s">
        <v>1387</v>
      </c>
      <c r="AW9233" s="1" t="s">
        <v>1387</v>
      </c>
      <c r="AX9233" s="1" t="s">
        <v>829</v>
      </c>
      <c r="AY9233" s="1" t="s">
        <v>1649</v>
      </c>
      <c r="AZ9233" s="1" t="s">
        <v>1612</v>
      </c>
      <c r="BA9233" s="1" t="s">
        <v>1612</v>
      </c>
      <c r="BB9233" s="1" t="s">
        <v>1612</v>
      </c>
      <c r="BC9233" s="1" t="s">
        <v>1649</v>
      </c>
      <c r="BD9233">
        <v>670</v>
      </c>
      <c r="BE9233">
        <v>620</v>
      </c>
      <c r="BF9233">
        <v>430</v>
      </c>
      <c r="BG9233">
        <v>610</v>
      </c>
      <c r="BH9233">
        <v>530</v>
      </c>
      <c r="BI9233">
        <v>680</v>
      </c>
      <c r="BJ9233">
        <v>660</v>
      </c>
      <c r="BK9233">
        <v>450</v>
      </c>
      <c r="BL9233">
        <v>540</v>
      </c>
      <c r="BM9233">
        <v>700</v>
      </c>
      <c r="BN9233">
        <v>790</v>
      </c>
      <c r="BO9233">
        <v>770</v>
      </c>
      <c r="BP9233">
        <v>790</v>
      </c>
      <c r="BQ9233">
        <v>560</v>
      </c>
      <c r="BR9233">
        <v>800</v>
      </c>
      <c r="BS9233">
        <v>610</v>
      </c>
      <c r="BT9233">
        <v>310</v>
      </c>
      <c r="BU9233">
        <v>540</v>
      </c>
      <c r="BV9233">
        <v>310</v>
      </c>
      <c r="BW9233">
        <v>640</v>
      </c>
      <c r="BX9233">
        <v>380</v>
      </c>
      <c r="BY9233">
        <v>250</v>
      </c>
      <c r="BZ9233">
        <v>610</v>
      </c>
      <c r="CA9233">
        <v>570</v>
      </c>
      <c r="CB9233">
        <v>620</v>
      </c>
      <c r="CC9233">
        <v>580</v>
      </c>
      <c r="CD9233">
        <v>510</v>
      </c>
      <c r="CE9233">
        <v>280</v>
      </c>
      <c r="CF9233">
        <v>260</v>
      </c>
      <c r="CG9233">
        <v>80</v>
      </c>
      <c r="CH9233">
        <v>120</v>
      </c>
      <c r="CI9233">
        <v>80</v>
      </c>
      <c r="CJ9233">
        <v>140</v>
      </c>
      <c r="CK9233">
        <v>80</v>
      </c>
      <c r="CL9233" s="1" t="s">
        <v>5965</v>
      </c>
    </row>
    <row r="9234" spans="1:90" x14ac:dyDescent="0.25">
      <c r="A9234">
        <v>9232</v>
      </c>
      <c r="B9234">
        <v>9232</v>
      </c>
      <c r="C9234">
        <v>238694</v>
      </c>
      <c r="D9234" s="1" t="s">
        <v>20924</v>
      </c>
      <c r="E9234">
        <v>24</v>
      </c>
      <c r="F9234" s="1" t="s">
        <v>20925</v>
      </c>
      <c r="G9234" s="1" t="s">
        <v>264</v>
      </c>
      <c r="H9234" s="1" t="s">
        <v>265</v>
      </c>
      <c r="I9234">
        <v>66</v>
      </c>
      <c r="J9234">
        <v>72</v>
      </c>
      <c r="K9234" s="1" t="s">
        <v>10926</v>
      </c>
      <c r="L9234" s="1" t="s">
        <v>10927</v>
      </c>
      <c r="M9234" s="1" t="s">
        <v>4903</v>
      </c>
      <c r="N9234" s="1" t="s">
        <v>3031</v>
      </c>
      <c r="O9234">
        <v>1649</v>
      </c>
      <c r="P9234" s="1" t="s">
        <v>124</v>
      </c>
      <c r="Q9234">
        <v>10</v>
      </c>
      <c r="R9234">
        <v>30</v>
      </c>
      <c r="S9234">
        <v>30</v>
      </c>
      <c r="T9234" s="1" t="s">
        <v>99</v>
      </c>
      <c r="U9234" s="1" t="s">
        <v>163</v>
      </c>
      <c r="V9234" s="1" t="s">
        <v>645</v>
      </c>
      <c r="W9234" s="1" t="s">
        <v>30</v>
      </c>
      <c r="X9234">
        <v>90</v>
      </c>
      <c r="Y9234" s="2">
        <v>42917</v>
      </c>
      <c r="Z9234" s="1" t="s">
        <v>102</v>
      </c>
      <c r="AA9234" s="1" t="s">
        <v>165</v>
      </c>
      <c r="AB9234" s="1" t="s">
        <v>220</v>
      </c>
      <c r="AC9234" s="1" t="s">
        <v>344</v>
      </c>
      <c r="AD9234" s="1" t="s">
        <v>537</v>
      </c>
      <c r="AE9234" s="1" t="s">
        <v>537</v>
      </c>
      <c r="AF9234" s="1" t="s">
        <v>537</v>
      </c>
      <c r="AG9234" s="1" t="s">
        <v>547</v>
      </c>
      <c r="AH9234" s="1" t="s">
        <v>111</v>
      </c>
      <c r="AI9234" s="1" t="s">
        <v>111</v>
      </c>
      <c r="AJ9234" s="1" t="s">
        <v>111</v>
      </c>
      <c r="AK9234" s="1" t="s">
        <v>547</v>
      </c>
      <c r="AL9234" s="1" t="s">
        <v>547</v>
      </c>
      <c r="AM9234" s="1" t="s">
        <v>547</v>
      </c>
      <c r="AN9234" s="1" t="s">
        <v>547</v>
      </c>
      <c r="AO9234" s="1" t="s">
        <v>823</v>
      </c>
      <c r="AP9234" s="1" t="s">
        <v>647</v>
      </c>
      <c r="AQ9234" s="1" t="s">
        <v>647</v>
      </c>
      <c r="AR9234" s="1" t="s">
        <v>647</v>
      </c>
      <c r="AS9234" s="1" t="s">
        <v>823</v>
      </c>
      <c r="AT9234" s="1" t="s">
        <v>849</v>
      </c>
      <c r="AU9234" s="1" t="s">
        <v>114</v>
      </c>
      <c r="AV9234" s="1" t="s">
        <v>114</v>
      </c>
      <c r="AW9234" s="1" t="s">
        <v>114</v>
      </c>
      <c r="AX9234" s="1" t="s">
        <v>849</v>
      </c>
      <c r="AY9234" s="1" t="s">
        <v>1387</v>
      </c>
      <c r="AZ9234" s="1" t="s">
        <v>1453</v>
      </c>
      <c r="BA9234" s="1" t="s">
        <v>1453</v>
      </c>
      <c r="BB9234" s="1" t="s">
        <v>1453</v>
      </c>
      <c r="BC9234" s="1" t="s">
        <v>1387</v>
      </c>
      <c r="BD9234">
        <v>470</v>
      </c>
      <c r="BE9234">
        <v>690</v>
      </c>
      <c r="BF9234">
        <v>580</v>
      </c>
      <c r="BG9234">
        <v>660</v>
      </c>
      <c r="BH9234">
        <v>580</v>
      </c>
      <c r="BI9234">
        <v>640</v>
      </c>
      <c r="BJ9234">
        <v>590</v>
      </c>
      <c r="BK9234">
        <v>340</v>
      </c>
      <c r="BL9234">
        <v>410</v>
      </c>
      <c r="BM9234">
        <v>640</v>
      </c>
      <c r="BN9234">
        <v>720</v>
      </c>
      <c r="BO9234">
        <v>740</v>
      </c>
      <c r="BP9234">
        <v>710</v>
      </c>
      <c r="BQ9234">
        <v>620</v>
      </c>
      <c r="BR9234">
        <v>690</v>
      </c>
      <c r="BS9234">
        <v>620</v>
      </c>
      <c r="BT9234">
        <v>750</v>
      </c>
      <c r="BU9234">
        <v>740</v>
      </c>
      <c r="BV9234">
        <v>730</v>
      </c>
      <c r="BW9234">
        <v>680</v>
      </c>
      <c r="BX9234">
        <v>530</v>
      </c>
      <c r="BY9234">
        <v>300</v>
      </c>
      <c r="BZ9234">
        <v>650</v>
      </c>
      <c r="CA9234">
        <v>530</v>
      </c>
      <c r="CB9234">
        <v>650</v>
      </c>
      <c r="CC9234">
        <v>590</v>
      </c>
      <c r="CD9234">
        <v>370</v>
      </c>
      <c r="CE9234">
        <v>240</v>
      </c>
      <c r="CF9234">
        <v>170</v>
      </c>
      <c r="CG9234">
        <v>50</v>
      </c>
      <c r="CH9234">
        <v>140</v>
      </c>
      <c r="CI9234">
        <v>70</v>
      </c>
      <c r="CJ9234">
        <v>140</v>
      </c>
      <c r="CK9234">
        <v>50</v>
      </c>
      <c r="CL9234" s="1" t="s">
        <v>4860</v>
      </c>
    </row>
    <row r="9235" spans="1:90" x14ac:dyDescent="0.25">
      <c r="A9235">
        <v>9233</v>
      </c>
      <c r="B9235">
        <v>9233</v>
      </c>
      <c r="C9235">
        <v>245350</v>
      </c>
      <c r="D9235" s="1" t="s">
        <v>20926</v>
      </c>
      <c r="E9235">
        <v>27</v>
      </c>
      <c r="F9235" s="1" t="s">
        <v>20927</v>
      </c>
      <c r="G9235" s="1" t="s">
        <v>1841</v>
      </c>
      <c r="H9235" s="1" t="s">
        <v>1842</v>
      </c>
      <c r="I9235">
        <v>66</v>
      </c>
      <c r="J9235">
        <v>66</v>
      </c>
      <c r="K9235" s="1" t="s">
        <v>12005</v>
      </c>
      <c r="L9235" s="1" t="s">
        <v>12006</v>
      </c>
      <c r="M9235" s="1" t="s">
        <v>7587</v>
      </c>
      <c r="N9235" s="1" t="s">
        <v>4056</v>
      </c>
      <c r="O9235">
        <v>1741</v>
      </c>
      <c r="P9235" s="1" t="s">
        <v>124</v>
      </c>
      <c r="Q9235">
        <v>10</v>
      </c>
      <c r="R9235">
        <v>30</v>
      </c>
      <c r="S9235">
        <v>20</v>
      </c>
      <c r="T9235" s="1" t="s">
        <v>99</v>
      </c>
      <c r="U9235" s="1" t="s">
        <v>178</v>
      </c>
      <c r="V9235" s="1" t="s">
        <v>645</v>
      </c>
      <c r="W9235" s="1" t="s">
        <v>47</v>
      </c>
      <c r="X9235">
        <v>100</v>
      </c>
      <c r="Y9235" s="2">
        <v>43277</v>
      </c>
      <c r="Z9235" s="1" t="s">
        <v>102</v>
      </c>
      <c r="AA9235" s="1" t="s">
        <v>103</v>
      </c>
      <c r="AB9235" s="1" t="s">
        <v>293</v>
      </c>
      <c r="AC9235" s="1" t="s">
        <v>512</v>
      </c>
      <c r="AD9235" s="1" t="s">
        <v>646</v>
      </c>
      <c r="AE9235" s="1" t="s">
        <v>646</v>
      </c>
      <c r="AF9235" s="1" t="s">
        <v>646</v>
      </c>
      <c r="AG9235" s="1" t="s">
        <v>112</v>
      </c>
      <c r="AH9235" s="1" t="s">
        <v>112</v>
      </c>
      <c r="AI9235" s="1" t="s">
        <v>112</v>
      </c>
      <c r="AJ9235" s="1" t="s">
        <v>112</v>
      </c>
      <c r="AK9235" s="1" t="s">
        <v>112</v>
      </c>
      <c r="AL9235" s="1" t="s">
        <v>547</v>
      </c>
      <c r="AM9235" s="1" t="s">
        <v>547</v>
      </c>
      <c r="AN9235" s="1" t="s">
        <v>547</v>
      </c>
      <c r="AO9235" s="1" t="s">
        <v>823</v>
      </c>
      <c r="AP9235" s="1" t="s">
        <v>111</v>
      </c>
      <c r="AQ9235" s="1" t="s">
        <v>111</v>
      </c>
      <c r="AR9235" s="1" t="s">
        <v>111</v>
      </c>
      <c r="AS9235" s="1" t="s">
        <v>823</v>
      </c>
      <c r="AT9235" s="1" t="s">
        <v>111</v>
      </c>
      <c r="AU9235" s="1" t="s">
        <v>111</v>
      </c>
      <c r="AV9235" s="1" t="s">
        <v>111</v>
      </c>
      <c r="AW9235" s="1" t="s">
        <v>111</v>
      </c>
      <c r="AX9235" s="1" t="s">
        <v>111</v>
      </c>
      <c r="AY9235" s="1" t="s">
        <v>547</v>
      </c>
      <c r="AZ9235" s="1" t="s">
        <v>112</v>
      </c>
      <c r="BA9235" s="1" t="s">
        <v>112</v>
      </c>
      <c r="BB9235" s="1" t="s">
        <v>112</v>
      </c>
      <c r="BC9235" s="1" t="s">
        <v>547</v>
      </c>
      <c r="BD9235">
        <v>570</v>
      </c>
      <c r="BE9235">
        <v>510</v>
      </c>
      <c r="BF9235">
        <v>490</v>
      </c>
      <c r="BG9235">
        <v>690</v>
      </c>
      <c r="BH9235">
        <v>400</v>
      </c>
      <c r="BI9235">
        <v>670</v>
      </c>
      <c r="BJ9235">
        <v>490</v>
      </c>
      <c r="BK9235">
        <v>660</v>
      </c>
      <c r="BL9235">
        <v>640</v>
      </c>
      <c r="BM9235">
        <v>700</v>
      </c>
      <c r="BN9235">
        <v>640</v>
      </c>
      <c r="BO9235">
        <v>620</v>
      </c>
      <c r="BP9235">
        <v>650</v>
      </c>
      <c r="BQ9235">
        <v>620</v>
      </c>
      <c r="BR9235">
        <v>700</v>
      </c>
      <c r="BS9235">
        <v>620</v>
      </c>
      <c r="BT9235">
        <v>650</v>
      </c>
      <c r="BU9235">
        <v>660</v>
      </c>
      <c r="BV9235">
        <v>590</v>
      </c>
      <c r="BW9235">
        <v>580</v>
      </c>
      <c r="BX9235">
        <v>570</v>
      </c>
      <c r="BY9235">
        <v>640</v>
      </c>
      <c r="BZ9235">
        <v>490</v>
      </c>
      <c r="CA9235">
        <v>620</v>
      </c>
      <c r="CB9235">
        <v>550</v>
      </c>
      <c r="CC9235">
        <v>460</v>
      </c>
      <c r="CD9235">
        <v>630</v>
      </c>
      <c r="CE9235">
        <v>660</v>
      </c>
      <c r="CF9235">
        <v>630</v>
      </c>
      <c r="CG9235">
        <v>120</v>
      </c>
      <c r="CH9235">
        <v>90</v>
      </c>
      <c r="CI9235">
        <v>130</v>
      </c>
      <c r="CJ9235">
        <v>70</v>
      </c>
      <c r="CK9235">
        <v>60</v>
      </c>
      <c r="CL9235" s="1" t="s">
        <v>10522</v>
      </c>
    </row>
    <row r="9236" spans="1:90" x14ac:dyDescent="0.25">
      <c r="A9236">
        <v>9234</v>
      </c>
      <c r="B9236">
        <v>9234</v>
      </c>
      <c r="C9236">
        <v>238951</v>
      </c>
      <c r="D9236" s="1" t="s">
        <v>20928</v>
      </c>
      <c r="E9236">
        <v>28</v>
      </c>
      <c r="F9236" s="1" t="s">
        <v>20929</v>
      </c>
      <c r="G9236" s="1" t="s">
        <v>264</v>
      </c>
      <c r="H9236" s="1" t="s">
        <v>265</v>
      </c>
      <c r="I9236">
        <v>66</v>
      </c>
      <c r="J9236">
        <v>66</v>
      </c>
      <c r="K9236" s="1" t="s">
        <v>18940</v>
      </c>
      <c r="L9236" s="1" t="s">
        <v>18941</v>
      </c>
      <c r="M9236" s="1" t="s">
        <v>5943</v>
      </c>
      <c r="N9236" s="1" t="s">
        <v>1472</v>
      </c>
      <c r="O9236">
        <v>1701</v>
      </c>
      <c r="P9236" s="1" t="s">
        <v>124</v>
      </c>
      <c r="Q9236">
        <v>10</v>
      </c>
      <c r="R9236">
        <v>20</v>
      </c>
      <c r="S9236">
        <v>20</v>
      </c>
      <c r="T9236" s="1" t="s">
        <v>99</v>
      </c>
      <c r="U9236" s="1" t="s">
        <v>163</v>
      </c>
      <c r="V9236" s="1" t="s">
        <v>645</v>
      </c>
      <c r="W9236" s="1" t="s">
        <v>48</v>
      </c>
      <c r="X9236">
        <v>90</v>
      </c>
      <c r="Y9236" s="2">
        <v>41456</v>
      </c>
      <c r="Z9236" s="1" t="s">
        <v>102</v>
      </c>
      <c r="AA9236" s="1" t="s">
        <v>165</v>
      </c>
      <c r="AB9236" s="1" t="s">
        <v>298</v>
      </c>
      <c r="AC9236" s="1" t="s">
        <v>181</v>
      </c>
      <c r="AD9236" s="1" t="s">
        <v>112</v>
      </c>
      <c r="AE9236" s="1" t="s">
        <v>112</v>
      </c>
      <c r="AF9236" s="1" t="s">
        <v>112</v>
      </c>
      <c r="AG9236" s="1" t="s">
        <v>111</v>
      </c>
      <c r="AH9236" s="1" t="s">
        <v>547</v>
      </c>
      <c r="AI9236" s="1" t="s">
        <v>547</v>
      </c>
      <c r="AJ9236" s="1" t="s">
        <v>547</v>
      </c>
      <c r="AK9236" s="1" t="s">
        <v>111</v>
      </c>
      <c r="AL9236" s="1" t="s">
        <v>111</v>
      </c>
      <c r="AM9236" s="1" t="s">
        <v>111</v>
      </c>
      <c r="AN9236" s="1" t="s">
        <v>111</v>
      </c>
      <c r="AO9236" s="1" t="s">
        <v>537</v>
      </c>
      <c r="AP9236" s="1" t="s">
        <v>547</v>
      </c>
      <c r="AQ9236" s="1" t="s">
        <v>547</v>
      </c>
      <c r="AR9236" s="1" t="s">
        <v>547</v>
      </c>
      <c r="AS9236" s="1" t="s">
        <v>537</v>
      </c>
      <c r="AT9236" s="1" t="s">
        <v>113</v>
      </c>
      <c r="AU9236" s="1" t="s">
        <v>648</v>
      </c>
      <c r="AV9236" s="1" t="s">
        <v>648</v>
      </c>
      <c r="AW9236" s="1" t="s">
        <v>648</v>
      </c>
      <c r="AX9236" s="1" t="s">
        <v>113</v>
      </c>
      <c r="AY9236" s="1" t="s">
        <v>646</v>
      </c>
      <c r="AZ9236" s="1" t="s">
        <v>548</v>
      </c>
      <c r="BA9236" s="1" t="s">
        <v>548</v>
      </c>
      <c r="BB9236" s="1" t="s">
        <v>548</v>
      </c>
      <c r="BC9236" s="1" t="s">
        <v>646</v>
      </c>
      <c r="BD9236">
        <v>690</v>
      </c>
      <c r="BE9236">
        <v>630</v>
      </c>
      <c r="BF9236">
        <v>570</v>
      </c>
      <c r="BG9236">
        <v>690</v>
      </c>
      <c r="BH9236">
        <v>490</v>
      </c>
      <c r="BI9236">
        <v>600</v>
      </c>
      <c r="BJ9236">
        <v>420</v>
      </c>
      <c r="BK9236">
        <v>300</v>
      </c>
      <c r="BL9236">
        <v>630</v>
      </c>
      <c r="BM9236">
        <v>680</v>
      </c>
      <c r="BN9236">
        <v>710</v>
      </c>
      <c r="BO9236">
        <v>640</v>
      </c>
      <c r="BP9236">
        <v>710</v>
      </c>
      <c r="BQ9236">
        <v>630</v>
      </c>
      <c r="BR9236">
        <v>710</v>
      </c>
      <c r="BS9236">
        <v>570</v>
      </c>
      <c r="BT9236">
        <v>740</v>
      </c>
      <c r="BU9236">
        <v>710</v>
      </c>
      <c r="BV9236">
        <v>570</v>
      </c>
      <c r="BW9236">
        <v>540</v>
      </c>
      <c r="BX9236">
        <v>540</v>
      </c>
      <c r="BY9236">
        <v>510</v>
      </c>
      <c r="BZ9236">
        <v>590</v>
      </c>
      <c r="CA9236">
        <v>670</v>
      </c>
      <c r="CB9236">
        <v>540</v>
      </c>
      <c r="CC9236">
        <v>720</v>
      </c>
      <c r="CD9236">
        <v>530</v>
      </c>
      <c r="CE9236">
        <v>400</v>
      </c>
      <c r="CF9236">
        <v>450</v>
      </c>
      <c r="CG9236">
        <v>110</v>
      </c>
      <c r="CH9236">
        <v>90</v>
      </c>
      <c r="CI9236">
        <v>140</v>
      </c>
      <c r="CJ9236">
        <v>80</v>
      </c>
      <c r="CK9236">
        <v>130</v>
      </c>
      <c r="CL9236" s="1" t="s">
        <v>15391</v>
      </c>
    </row>
    <row r="9237" spans="1:90" x14ac:dyDescent="0.25">
      <c r="A9237">
        <v>9235</v>
      </c>
      <c r="B9237">
        <v>9235</v>
      </c>
      <c r="C9237">
        <v>205672</v>
      </c>
      <c r="D9237" s="1" t="s">
        <v>20930</v>
      </c>
      <c r="E9237">
        <v>28</v>
      </c>
      <c r="F9237" s="1" t="s">
        <v>20931</v>
      </c>
      <c r="G9237" s="1" t="s">
        <v>560</v>
      </c>
      <c r="H9237" s="1" t="s">
        <v>561</v>
      </c>
      <c r="I9237">
        <v>66</v>
      </c>
      <c r="J9237">
        <v>66</v>
      </c>
      <c r="K9237" s="1" t="s">
        <v>8118</v>
      </c>
      <c r="L9237" s="1" t="s">
        <v>8119</v>
      </c>
      <c r="M9237" s="1" t="s">
        <v>4107</v>
      </c>
      <c r="N9237" s="1" t="s">
        <v>3386</v>
      </c>
      <c r="O9237">
        <v>1459</v>
      </c>
      <c r="P9237" s="1" t="s">
        <v>98</v>
      </c>
      <c r="Q9237">
        <v>10</v>
      </c>
      <c r="R9237">
        <v>20</v>
      </c>
      <c r="S9237">
        <v>20</v>
      </c>
      <c r="T9237" s="1" t="s">
        <v>611</v>
      </c>
      <c r="U9237" s="1" t="s">
        <v>178</v>
      </c>
      <c r="V9237" s="1" t="s">
        <v>645</v>
      </c>
      <c r="W9237" s="1" t="s">
        <v>52</v>
      </c>
      <c r="X9237">
        <v>40</v>
      </c>
      <c r="Y9237" s="2">
        <v>42922</v>
      </c>
      <c r="Z9237" s="1" t="s">
        <v>102</v>
      </c>
      <c r="AA9237" s="1" t="s">
        <v>274</v>
      </c>
      <c r="AB9237" s="1" t="s">
        <v>430</v>
      </c>
      <c r="AC9237" s="1" t="s">
        <v>575</v>
      </c>
      <c r="AD9237" s="1" t="s">
        <v>1335</v>
      </c>
      <c r="AE9237" s="1" t="s">
        <v>1335</v>
      </c>
      <c r="AF9237" s="1" t="s">
        <v>1335</v>
      </c>
      <c r="AG9237" s="1" t="s">
        <v>1530</v>
      </c>
      <c r="AH9237" s="1" t="s">
        <v>2786</v>
      </c>
      <c r="AI9237" s="1" t="s">
        <v>2786</v>
      </c>
      <c r="AJ9237" s="1" t="s">
        <v>2786</v>
      </c>
      <c r="AK9237" s="1" t="s">
        <v>1530</v>
      </c>
      <c r="AL9237" s="1" t="s">
        <v>1450</v>
      </c>
      <c r="AM9237" s="1" t="s">
        <v>1450</v>
      </c>
      <c r="AN9237" s="1" t="s">
        <v>1450</v>
      </c>
      <c r="AO9237" s="1" t="s">
        <v>1453</v>
      </c>
      <c r="AP9237" s="1" t="s">
        <v>538</v>
      </c>
      <c r="AQ9237" s="1" t="s">
        <v>538</v>
      </c>
      <c r="AR9237" s="1" t="s">
        <v>538</v>
      </c>
      <c r="AS9237" s="1" t="s">
        <v>1453</v>
      </c>
      <c r="AT9237" s="1" t="s">
        <v>1119</v>
      </c>
      <c r="AU9237" s="1" t="s">
        <v>112</v>
      </c>
      <c r="AV9237" s="1" t="s">
        <v>112</v>
      </c>
      <c r="AW9237" s="1" t="s">
        <v>112</v>
      </c>
      <c r="AX9237" s="1" t="s">
        <v>1119</v>
      </c>
      <c r="AY9237" s="1" t="s">
        <v>647</v>
      </c>
      <c r="AZ9237" s="1" t="s">
        <v>111</v>
      </c>
      <c r="BA9237" s="1" t="s">
        <v>111</v>
      </c>
      <c r="BB9237" s="1" t="s">
        <v>111</v>
      </c>
      <c r="BC9237" s="1" t="s">
        <v>647</v>
      </c>
      <c r="BD9237">
        <v>280</v>
      </c>
      <c r="BE9237">
        <v>250</v>
      </c>
      <c r="BF9237">
        <v>660</v>
      </c>
      <c r="BG9237">
        <v>610</v>
      </c>
      <c r="BH9237">
        <v>300</v>
      </c>
      <c r="BI9237">
        <v>440</v>
      </c>
      <c r="BJ9237">
        <v>330</v>
      </c>
      <c r="BK9237">
        <v>330</v>
      </c>
      <c r="BL9237">
        <v>660</v>
      </c>
      <c r="BM9237">
        <v>490</v>
      </c>
      <c r="BN9237">
        <v>320</v>
      </c>
      <c r="BO9237">
        <v>460</v>
      </c>
      <c r="BP9237">
        <v>510</v>
      </c>
      <c r="BQ9237">
        <v>590</v>
      </c>
      <c r="BR9237">
        <v>470</v>
      </c>
      <c r="BS9237">
        <v>420</v>
      </c>
      <c r="BT9237">
        <v>830</v>
      </c>
      <c r="BU9237">
        <v>670</v>
      </c>
      <c r="BV9237">
        <v>800</v>
      </c>
      <c r="BW9237">
        <v>300</v>
      </c>
      <c r="BX9237">
        <v>620</v>
      </c>
      <c r="BY9237">
        <v>610</v>
      </c>
      <c r="BZ9237">
        <v>260</v>
      </c>
      <c r="CA9237">
        <v>410</v>
      </c>
      <c r="CB9237">
        <v>400</v>
      </c>
      <c r="CC9237">
        <v>640</v>
      </c>
      <c r="CD9237">
        <v>640</v>
      </c>
      <c r="CE9237">
        <v>660</v>
      </c>
      <c r="CF9237">
        <v>640</v>
      </c>
      <c r="CG9237">
        <v>120</v>
      </c>
      <c r="CH9237">
        <v>110</v>
      </c>
      <c r="CI9237">
        <v>140</v>
      </c>
      <c r="CJ9237">
        <v>110</v>
      </c>
      <c r="CK9237">
        <v>150</v>
      </c>
      <c r="CL9237" s="1" t="s">
        <v>19517</v>
      </c>
    </row>
    <row r="9238" spans="1:90" x14ac:dyDescent="0.25">
      <c r="A9238">
        <v>9236</v>
      </c>
      <c r="B9238">
        <v>9236</v>
      </c>
      <c r="C9238">
        <v>230504</v>
      </c>
      <c r="D9238" s="1" t="s">
        <v>20932</v>
      </c>
      <c r="E9238">
        <v>34</v>
      </c>
      <c r="F9238" s="1" t="s">
        <v>20933</v>
      </c>
      <c r="G9238" s="1" t="s">
        <v>141</v>
      </c>
      <c r="H9238" s="1" t="s">
        <v>142</v>
      </c>
      <c r="I9238">
        <v>66</v>
      </c>
      <c r="J9238">
        <v>66</v>
      </c>
      <c r="K9238" s="1" t="s">
        <v>1315</v>
      </c>
      <c r="L9238" s="1" t="s">
        <v>1316</v>
      </c>
      <c r="M9238" s="1" t="s">
        <v>13771</v>
      </c>
      <c r="N9238" s="1" t="s">
        <v>3578</v>
      </c>
      <c r="O9238">
        <v>1758</v>
      </c>
      <c r="P9238" s="1" t="s">
        <v>124</v>
      </c>
      <c r="Q9238">
        <v>10</v>
      </c>
      <c r="R9238">
        <v>30</v>
      </c>
      <c r="S9238">
        <v>30</v>
      </c>
      <c r="T9238" s="1" t="s">
        <v>423</v>
      </c>
      <c r="U9238" s="1" t="s">
        <v>178</v>
      </c>
      <c r="V9238" s="1" t="s">
        <v>645</v>
      </c>
      <c r="W9238" s="1" t="s">
        <v>30</v>
      </c>
      <c r="X9238">
        <v>200</v>
      </c>
      <c r="Y9238" s="2">
        <v>43101</v>
      </c>
      <c r="Z9238" s="1" t="s">
        <v>102</v>
      </c>
      <c r="AA9238" s="1" t="s">
        <v>103</v>
      </c>
      <c r="AB9238" s="1" t="s">
        <v>194</v>
      </c>
      <c r="AC9238" s="1" t="s">
        <v>284</v>
      </c>
      <c r="AD9238" s="1" t="s">
        <v>111</v>
      </c>
      <c r="AE9238" s="1" t="s">
        <v>111</v>
      </c>
      <c r="AF9238" s="1" t="s">
        <v>111</v>
      </c>
      <c r="AG9238" s="1" t="s">
        <v>824</v>
      </c>
      <c r="AH9238" s="1" t="s">
        <v>537</v>
      </c>
      <c r="AI9238" s="1" t="s">
        <v>537</v>
      </c>
      <c r="AJ9238" s="1" t="s">
        <v>537</v>
      </c>
      <c r="AK9238" s="1" t="s">
        <v>824</v>
      </c>
      <c r="AL9238" s="1" t="s">
        <v>111</v>
      </c>
      <c r="AM9238" s="1" t="s">
        <v>111</v>
      </c>
      <c r="AN9238" s="1" t="s">
        <v>111</v>
      </c>
      <c r="AO9238" s="1" t="s">
        <v>537</v>
      </c>
      <c r="AP9238" s="1" t="s">
        <v>649</v>
      </c>
      <c r="AQ9238" s="1" t="s">
        <v>649</v>
      </c>
      <c r="AR9238" s="1" t="s">
        <v>649</v>
      </c>
      <c r="AS9238" s="1" t="s">
        <v>537</v>
      </c>
      <c r="AT9238" s="1" t="s">
        <v>548</v>
      </c>
      <c r="AU9238" s="1" t="s">
        <v>830</v>
      </c>
      <c r="AV9238" s="1" t="s">
        <v>830</v>
      </c>
      <c r="AW9238" s="1" t="s">
        <v>830</v>
      </c>
      <c r="AX9238" s="1" t="s">
        <v>548</v>
      </c>
      <c r="AY9238" s="1" t="s">
        <v>829</v>
      </c>
      <c r="AZ9238" s="1" t="s">
        <v>1450</v>
      </c>
      <c r="BA9238" s="1" t="s">
        <v>1450</v>
      </c>
      <c r="BB9238" s="1" t="s">
        <v>1450</v>
      </c>
      <c r="BC9238" s="1" t="s">
        <v>829</v>
      </c>
      <c r="BD9238">
        <v>620</v>
      </c>
      <c r="BE9238">
        <v>700</v>
      </c>
      <c r="BF9238">
        <v>570</v>
      </c>
      <c r="BG9238">
        <v>640</v>
      </c>
      <c r="BH9238">
        <v>750</v>
      </c>
      <c r="BI9238">
        <v>740</v>
      </c>
      <c r="BJ9238">
        <v>670</v>
      </c>
      <c r="BK9238">
        <v>640</v>
      </c>
      <c r="BL9238">
        <v>590</v>
      </c>
      <c r="BM9238">
        <v>630</v>
      </c>
      <c r="BN9238">
        <v>720</v>
      </c>
      <c r="BO9238">
        <v>710</v>
      </c>
      <c r="BP9238">
        <v>620</v>
      </c>
      <c r="BQ9238">
        <v>550</v>
      </c>
      <c r="BR9238">
        <v>790</v>
      </c>
      <c r="BS9238">
        <v>640</v>
      </c>
      <c r="BT9238">
        <v>560</v>
      </c>
      <c r="BU9238">
        <v>660</v>
      </c>
      <c r="BV9238">
        <v>520</v>
      </c>
      <c r="BW9238">
        <v>600</v>
      </c>
      <c r="BX9238">
        <v>560</v>
      </c>
      <c r="BY9238">
        <v>410</v>
      </c>
      <c r="BZ9238">
        <v>670</v>
      </c>
      <c r="CA9238">
        <v>610</v>
      </c>
      <c r="CB9238">
        <v>770</v>
      </c>
      <c r="CC9238">
        <v>540</v>
      </c>
      <c r="CD9238">
        <v>270</v>
      </c>
      <c r="CE9238">
        <v>410</v>
      </c>
      <c r="CF9238">
        <v>320</v>
      </c>
      <c r="CG9238">
        <v>100</v>
      </c>
      <c r="CH9238">
        <v>100</v>
      </c>
      <c r="CI9238">
        <v>110</v>
      </c>
      <c r="CJ9238">
        <v>170</v>
      </c>
      <c r="CK9238">
        <v>160</v>
      </c>
      <c r="CL9238" s="1" t="s">
        <v>20613</v>
      </c>
    </row>
    <row r="9239" spans="1:90" x14ac:dyDescent="0.25">
      <c r="A9239">
        <v>9237</v>
      </c>
      <c r="B9239">
        <v>9237</v>
      </c>
      <c r="C9239">
        <v>240744</v>
      </c>
      <c r="D9239" s="1" t="s">
        <v>20934</v>
      </c>
      <c r="E9239">
        <v>19</v>
      </c>
      <c r="F9239" s="1" t="s">
        <v>20935</v>
      </c>
      <c r="G9239" s="1" t="s">
        <v>92</v>
      </c>
      <c r="H9239" s="1" t="s">
        <v>93</v>
      </c>
      <c r="I9239">
        <v>66</v>
      </c>
      <c r="J9239">
        <v>80</v>
      </c>
      <c r="K9239" s="1" t="s">
        <v>2416</v>
      </c>
      <c r="L9239" s="1" t="s">
        <v>2417</v>
      </c>
      <c r="M9239" s="1" t="s">
        <v>5965</v>
      </c>
      <c r="N9239" s="1" t="s">
        <v>3386</v>
      </c>
      <c r="O9239">
        <v>1575</v>
      </c>
      <c r="P9239" s="1" t="s">
        <v>98</v>
      </c>
      <c r="Q9239">
        <v>10</v>
      </c>
      <c r="R9239">
        <v>30</v>
      </c>
      <c r="S9239">
        <v>30</v>
      </c>
      <c r="T9239" s="1" t="s">
        <v>99</v>
      </c>
      <c r="U9239" s="1" t="s">
        <v>178</v>
      </c>
      <c r="V9239" s="1" t="s">
        <v>645</v>
      </c>
      <c r="W9239" s="1" t="s">
        <v>40</v>
      </c>
      <c r="X9239">
        <v>170</v>
      </c>
      <c r="Y9239" s="2">
        <v>42934</v>
      </c>
      <c r="Z9239" s="1" t="s">
        <v>102</v>
      </c>
      <c r="AA9239" s="1" t="s">
        <v>127</v>
      </c>
      <c r="AB9239" s="1" t="s">
        <v>298</v>
      </c>
      <c r="AC9239" s="1" t="s">
        <v>195</v>
      </c>
      <c r="AD9239" s="1" t="s">
        <v>649</v>
      </c>
      <c r="AE9239" s="1" t="s">
        <v>649</v>
      </c>
      <c r="AF9239" s="1" t="s">
        <v>649</v>
      </c>
      <c r="AG9239" s="1" t="s">
        <v>111</v>
      </c>
      <c r="AH9239" s="1" t="s">
        <v>823</v>
      </c>
      <c r="AI9239" s="1" t="s">
        <v>823</v>
      </c>
      <c r="AJ9239" s="1" t="s">
        <v>823</v>
      </c>
      <c r="AK9239" s="1" t="s">
        <v>111</v>
      </c>
      <c r="AL9239" s="1" t="s">
        <v>547</v>
      </c>
      <c r="AM9239" s="1" t="s">
        <v>547</v>
      </c>
      <c r="AN9239" s="1" t="s">
        <v>547</v>
      </c>
      <c r="AO9239" s="1" t="s">
        <v>537</v>
      </c>
      <c r="AP9239" s="1" t="s">
        <v>113</v>
      </c>
      <c r="AQ9239" s="1" t="s">
        <v>113</v>
      </c>
      <c r="AR9239" s="1" t="s">
        <v>113</v>
      </c>
      <c r="AS9239" s="1" t="s">
        <v>537</v>
      </c>
      <c r="AT9239" s="1" t="s">
        <v>538</v>
      </c>
      <c r="AU9239" s="1" t="s">
        <v>1649</v>
      </c>
      <c r="AV9239" s="1" t="s">
        <v>1649</v>
      </c>
      <c r="AW9239" s="1" t="s">
        <v>1649</v>
      </c>
      <c r="AX9239" s="1" t="s">
        <v>538</v>
      </c>
      <c r="AY9239" s="1" t="s">
        <v>849</v>
      </c>
      <c r="AZ9239" s="1" t="s">
        <v>1061</v>
      </c>
      <c r="BA9239" s="1" t="s">
        <v>1061</v>
      </c>
      <c r="BB9239" s="1" t="s">
        <v>1061</v>
      </c>
      <c r="BC9239" s="1" t="s">
        <v>849</v>
      </c>
      <c r="BD9239">
        <v>640</v>
      </c>
      <c r="BE9239">
        <v>570</v>
      </c>
      <c r="BF9239">
        <v>570</v>
      </c>
      <c r="BG9239">
        <v>670</v>
      </c>
      <c r="BH9239">
        <v>410</v>
      </c>
      <c r="BI9239">
        <v>670</v>
      </c>
      <c r="BJ9239">
        <v>550</v>
      </c>
      <c r="BK9239">
        <v>310</v>
      </c>
      <c r="BL9239">
        <v>640</v>
      </c>
      <c r="BM9239">
        <v>660</v>
      </c>
      <c r="BN9239">
        <v>750</v>
      </c>
      <c r="BO9239">
        <v>790</v>
      </c>
      <c r="BP9239">
        <v>780</v>
      </c>
      <c r="BQ9239">
        <v>610</v>
      </c>
      <c r="BR9239">
        <v>780</v>
      </c>
      <c r="BS9239">
        <v>530</v>
      </c>
      <c r="BT9239">
        <v>450</v>
      </c>
      <c r="BU9239">
        <v>690</v>
      </c>
      <c r="BV9239">
        <v>490</v>
      </c>
      <c r="BW9239">
        <v>560</v>
      </c>
      <c r="BX9239">
        <v>440</v>
      </c>
      <c r="BY9239">
        <v>420</v>
      </c>
      <c r="BZ9239">
        <v>590</v>
      </c>
      <c r="CA9239">
        <v>540</v>
      </c>
      <c r="CB9239">
        <v>460</v>
      </c>
      <c r="CC9239">
        <v>630</v>
      </c>
      <c r="CD9239">
        <v>190</v>
      </c>
      <c r="CE9239">
        <v>210</v>
      </c>
      <c r="CF9239">
        <v>280</v>
      </c>
      <c r="CG9239">
        <v>70</v>
      </c>
      <c r="CH9239">
        <v>150</v>
      </c>
      <c r="CI9239">
        <v>50</v>
      </c>
      <c r="CJ9239">
        <v>130</v>
      </c>
      <c r="CK9239">
        <v>100</v>
      </c>
      <c r="CL9239" s="1" t="s">
        <v>2266</v>
      </c>
    </row>
    <row r="9240" spans="1:90" x14ac:dyDescent="0.25">
      <c r="A9240">
        <v>9238</v>
      </c>
      <c r="B9240">
        <v>9238</v>
      </c>
      <c r="C9240">
        <v>242792</v>
      </c>
      <c r="D9240" s="1" t="s">
        <v>20936</v>
      </c>
      <c r="E9240">
        <v>19</v>
      </c>
      <c r="F9240" s="1" t="s">
        <v>20937</v>
      </c>
      <c r="G9240" s="1" t="s">
        <v>5379</v>
      </c>
      <c r="H9240" s="1" t="s">
        <v>5380</v>
      </c>
      <c r="I9240">
        <v>66</v>
      </c>
      <c r="J9240">
        <v>76</v>
      </c>
      <c r="K9240" s="1" t="s">
        <v>9696</v>
      </c>
      <c r="L9240" s="1" t="s">
        <v>9697</v>
      </c>
      <c r="M9240" s="1" t="s">
        <v>2284</v>
      </c>
      <c r="N9240" s="1" t="s">
        <v>3386</v>
      </c>
      <c r="O9240">
        <v>1555</v>
      </c>
      <c r="P9240" s="1" t="s">
        <v>98</v>
      </c>
      <c r="Q9240">
        <v>10</v>
      </c>
      <c r="R9240">
        <v>30</v>
      </c>
      <c r="S9240">
        <v>20</v>
      </c>
      <c r="T9240" s="1" t="s">
        <v>99</v>
      </c>
      <c r="U9240" s="1" t="s">
        <v>178</v>
      </c>
      <c r="V9240" s="1" t="s">
        <v>645</v>
      </c>
      <c r="W9240" s="1" t="s">
        <v>38</v>
      </c>
      <c r="X9240">
        <v>120</v>
      </c>
      <c r="Y9240" s="2"/>
      <c r="Z9240" s="1" t="s">
        <v>2169</v>
      </c>
      <c r="AA9240" s="1" t="s">
        <v>391</v>
      </c>
      <c r="AB9240" s="1" t="s">
        <v>298</v>
      </c>
      <c r="AC9240" s="1" t="s">
        <v>1235</v>
      </c>
      <c r="AD9240" s="1" t="s">
        <v>649</v>
      </c>
      <c r="AE9240" s="1" t="s">
        <v>649</v>
      </c>
      <c r="AF9240" s="1" t="s">
        <v>649</v>
      </c>
      <c r="AG9240" s="1" t="s">
        <v>112</v>
      </c>
      <c r="AH9240" s="1" t="s">
        <v>547</v>
      </c>
      <c r="AI9240" s="1" t="s">
        <v>547</v>
      </c>
      <c r="AJ9240" s="1" t="s">
        <v>547</v>
      </c>
      <c r="AK9240" s="1" t="s">
        <v>112</v>
      </c>
      <c r="AL9240" s="1" t="s">
        <v>111</v>
      </c>
      <c r="AM9240" s="1" t="s">
        <v>111</v>
      </c>
      <c r="AN9240" s="1" t="s">
        <v>111</v>
      </c>
      <c r="AO9240" s="1" t="s">
        <v>823</v>
      </c>
      <c r="AP9240" s="1" t="s">
        <v>547</v>
      </c>
      <c r="AQ9240" s="1" t="s">
        <v>547</v>
      </c>
      <c r="AR9240" s="1" t="s">
        <v>547</v>
      </c>
      <c r="AS9240" s="1" t="s">
        <v>823</v>
      </c>
      <c r="AT9240" s="1" t="s">
        <v>538</v>
      </c>
      <c r="AU9240" s="1" t="s">
        <v>1119</v>
      </c>
      <c r="AV9240" s="1" t="s">
        <v>1119</v>
      </c>
      <c r="AW9240" s="1" t="s">
        <v>1119</v>
      </c>
      <c r="AX9240" s="1" t="s">
        <v>538</v>
      </c>
      <c r="AY9240" s="1" t="s">
        <v>830</v>
      </c>
      <c r="AZ9240" s="1" t="s">
        <v>114</v>
      </c>
      <c r="BA9240" s="1" t="s">
        <v>114</v>
      </c>
      <c r="BB9240" s="1" t="s">
        <v>114</v>
      </c>
      <c r="BC9240" s="1" t="s">
        <v>830</v>
      </c>
      <c r="BD9240">
        <v>350</v>
      </c>
      <c r="BE9240">
        <v>590</v>
      </c>
      <c r="BF9240">
        <v>460</v>
      </c>
      <c r="BG9240">
        <v>720</v>
      </c>
      <c r="BH9240">
        <v>340</v>
      </c>
      <c r="BI9240">
        <v>620</v>
      </c>
      <c r="BJ9240">
        <v>370</v>
      </c>
      <c r="BK9240">
        <v>340</v>
      </c>
      <c r="BL9240">
        <v>680</v>
      </c>
      <c r="BM9240">
        <v>610</v>
      </c>
      <c r="BN9240">
        <v>660</v>
      </c>
      <c r="BO9240">
        <v>660</v>
      </c>
      <c r="BP9240">
        <v>570</v>
      </c>
      <c r="BQ9240">
        <v>690</v>
      </c>
      <c r="BR9240">
        <v>720</v>
      </c>
      <c r="BS9240">
        <v>480</v>
      </c>
      <c r="BT9240">
        <v>570</v>
      </c>
      <c r="BU9240">
        <v>670</v>
      </c>
      <c r="BV9240">
        <v>540</v>
      </c>
      <c r="BW9240">
        <v>570</v>
      </c>
      <c r="BX9240">
        <v>580</v>
      </c>
      <c r="BY9240">
        <v>410</v>
      </c>
      <c r="BZ9240">
        <v>740</v>
      </c>
      <c r="CA9240">
        <v>620</v>
      </c>
      <c r="CB9240">
        <v>380</v>
      </c>
      <c r="CC9240">
        <v>470</v>
      </c>
      <c r="CD9240">
        <v>420</v>
      </c>
      <c r="CE9240">
        <v>340</v>
      </c>
      <c r="CF9240">
        <v>370</v>
      </c>
      <c r="CG9240">
        <v>140</v>
      </c>
      <c r="CH9240">
        <v>50</v>
      </c>
      <c r="CI9240">
        <v>90</v>
      </c>
      <c r="CJ9240">
        <v>110</v>
      </c>
      <c r="CK9240">
        <v>90</v>
      </c>
      <c r="CL9240" s="1" t="s">
        <v>102</v>
      </c>
    </row>
    <row r="9241" spans="1:90" x14ac:dyDescent="0.25">
      <c r="A9241">
        <v>9239</v>
      </c>
      <c r="B9241">
        <v>9239</v>
      </c>
      <c r="C9241">
        <v>193896</v>
      </c>
      <c r="D9241" s="1" t="s">
        <v>20938</v>
      </c>
      <c r="E9241">
        <v>28</v>
      </c>
      <c r="F9241" s="1" t="s">
        <v>20939</v>
      </c>
      <c r="G9241" s="1" t="s">
        <v>264</v>
      </c>
      <c r="H9241" s="1" t="s">
        <v>265</v>
      </c>
      <c r="I9241">
        <v>66</v>
      </c>
      <c r="J9241">
        <v>66</v>
      </c>
      <c r="K9241" s="1" t="s">
        <v>14175</v>
      </c>
      <c r="L9241" s="1" t="s">
        <v>14176</v>
      </c>
      <c r="M9241" s="1" t="s">
        <v>4107</v>
      </c>
      <c r="N9241" s="1" t="s">
        <v>1472</v>
      </c>
      <c r="O9241">
        <v>1803</v>
      </c>
      <c r="P9241" s="1" t="s">
        <v>124</v>
      </c>
      <c r="Q9241">
        <v>10</v>
      </c>
      <c r="R9241">
        <v>30</v>
      </c>
      <c r="S9241">
        <v>20</v>
      </c>
      <c r="T9241" s="1" t="s">
        <v>177</v>
      </c>
      <c r="U9241" s="1" t="s">
        <v>178</v>
      </c>
      <c r="V9241" s="1" t="s">
        <v>645</v>
      </c>
      <c r="W9241" s="1" t="s">
        <v>41</v>
      </c>
      <c r="X9241">
        <v>180</v>
      </c>
      <c r="Y9241" s="2">
        <v>43282</v>
      </c>
      <c r="Z9241" s="1" t="s">
        <v>102</v>
      </c>
      <c r="AA9241" s="1" t="s">
        <v>103</v>
      </c>
      <c r="AB9241" s="1" t="s">
        <v>298</v>
      </c>
      <c r="AC9241" s="1" t="s">
        <v>344</v>
      </c>
      <c r="AD9241" s="1" t="s">
        <v>646</v>
      </c>
      <c r="AE9241" s="1" t="s">
        <v>646</v>
      </c>
      <c r="AF9241" s="1" t="s">
        <v>646</v>
      </c>
      <c r="AG9241" s="1" t="s">
        <v>648</v>
      </c>
      <c r="AH9241" s="1" t="s">
        <v>648</v>
      </c>
      <c r="AI9241" s="1" t="s">
        <v>648</v>
      </c>
      <c r="AJ9241" s="1" t="s">
        <v>648</v>
      </c>
      <c r="AK9241" s="1" t="s">
        <v>648</v>
      </c>
      <c r="AL9241" s="1" t="s">
        <v>113</v>
      </c>
      <c r="AM9241" s="1" t="s">
        <v>113</v>
      </c>
      <c r="AN9241" s="1" t="s">
        <v>113</v>
      </c>
      <c r="AO9241" s="1" t="s">
        <v>649</v>
      </c>
      <c r="AP9241" s="1" t="s">
        <v>112</v>
      </c>
      <c r="AQ9241" s="1" t="s">
        <v>112</v>
      </c>
      <c r="AR9241" s="1" t="s">
        <v>112</v>
      </c>
      <c r="AS9241" s="1" t="s">
        <v>649</v>
      </c>
      <c r="AT9241" s="1" t="s">
        <v>537</v>
      </c>
      <c r="AU9241" s="1" t="s">
        <v>111</v>
      </c>
      <c r="AV9241" s="1" t="s">
        <v>111</v>
      </c>
      <c r="AW9241" s="1" t="s">
        <v>111</v>
      </c>
      <c r="AX9241" s="1" t="s">
        <v>537</v>
      </c>
      <c r="AY9241" s="1" t="s">
        <v>537</v>
      </c>
      <c r="AZ9241" s="1" t="s">
        <v>111</v>
      </c>
      <c r="BA9241" s="1" t="s">
        <v>111</v>
      </c>
      <c r="BB9241" s="1" t="s">
        <v>111</v>
      </c>
      <c r="BC9241" s="1" t="s">
        <v>537</v>
      </c>
      <c r="BD9241">
        <v>570</v>
      </c>
      <c r="BE9241">
        <v>420</v>
      </c>
      <c r="BF9241">
        <v>600</v>
      </c>
      <c r="BG9241">
        <v>650</v>
      </c>
      <c r="BH9241">
        <v>500</v>
      </c>
      <c r="BI9241">
        <v>570</v>
      </c>
      <c r="BJ9241">
        <v>630</v>
      </c>
      <c r="BK9241">
        <v>420</v>
      </c>
      <c r="BL9241">
        <v>580</v>
      </c>
      <c r="BM9241">
        <v>630</v>
      </c>
      <c r="BN9241">
        <v>710</v>
      </c>
      <c r="BO9241">
        <v>660</v>
      </c>
      <c r="BP9241">
        <v>720</v>
      </c>
      <c r="BQ9241">
        <v>630</v>
      </c>
      <c r="BR9241">
        <v>760</v>
      </c>
      <c r="BS9241">
        <v>680</v>
      </c>
      <c r="BT9241">
        <v>800</v>
      </c>
      <c r="BU9241">
        <v>890</v>
      </c>
      <c r="BV9241">
        <v>620</v>
      </c>
      <c r="BW9241">
        <v>630</v>
      </c>
      <c r="BX9241">
        <v>700</v>
      </c>
      <c r="BY9241">
        <v>620</v>
      </c>
      <c r="BZ9241">
        <v>460</v>
      </c>
      <c r="CA9241">
        <v>580</v>
      </c>
      <c r="CB9241">
        <v>470</v>
      </c>
      <c r="CC9241">
        <v>610</v>
      </c>
      <c r="CD9241">
        <v>670</v>
      </c>
      <c r="CE9241">
        <v>640</v>
      </c>
      <c r="CF9241">
        <v>600</v>
      </c>
      <c r="CG9241">
        <v>100</v>
      </c>
      <c r="CH9241">
        <v>140</v>
      </c>
      <c r="CI9241">
        <v>120</v>
      </c>
      <c r="CJ9241">
        <v>160</v>
      </c>
      <c r="CK9241">
        <v>100</v>
      </c>
      <c r="CL9241" s="1" t="s">
        <v>19517</v>
      </c>
    </row>
    <row r="9242" spans="1:90" x14ac:dyDescent="0.25">
      <c r="A9242">
        <v>9240</v>
      </c>
      <c r="B9242">
        <v>9240</v>
      </c>
      <c r="C9242">
        <v>209001</v>
      </c>
      <c r="D9242" s="1" t="s">
        <v>20940</v>
      </c>
      <c r="E9242">
        <v>30</v>
      </c>
      <c r="F9242" s="1" t="s">
        <v>20941</v>
      </c>
      <c r="G9242" s="1" t="s">
        <v>6086</v>
      </c>
      <c r="H9242" s="1" t="s">
        <v>6087</v>
      </c>
      <c r="I9242">
        <v>66</v>
      </c>
      <c r="J9242">
        <v>66</v>
      </c>
      <c r="K9242" s="1" t="s">
        <v>1856</v>
      </c>
      <c r="L9242" s="1" t="s">
        <v>1857</v>
      </c>
      <c r="M9242" s="1" t="s">
        <v>12201</v>
      </c>
      <c r="N9242" s="1" t="s">
        <v>1296</v>
      </c>
      <c r="O9242">
        <v>1636</v>
      </c>
      <c r="P9242" s="1" t="s">
        <v>124</v>
      </c>
      <c r="Q9242">
        <v>10</v>
      </c>
      <c r="R9242">
        <v>30</v>
      </c>
      <c r="S9242">
        <v>30</v>
      </c>
      <c r="T9242" s="1" t="s">
        <v>125</v>
      </c>
      <c r="U9242" s="1" t="s">
        <v>163</v>
      </c>
      <c r="V9242" s="1" t="s">
        <v>645</v>
      </c>
      <c r="W9242" s="1" t="s">
        <v>30</v>
      </c>
      <c r="X9242">
        <v>440</v>
      </c>
      <c r="Y9242" s="2">
        <v>42929</v>
      </c>
      <c r="Z9242" s="1" t="s">
        <v>102</v>
      </c>
      <c r="AA9242" s="1" t="s">
        <v>127</v>
      </c>
      <c r="AB9242" s="1" t="s">
        <v>298</v>
      </c>
      <c r="AC9242" s="1" t="s">
        <v>208</v>
      </c>
      <c r="AD9242" s="1" t="s">
        <v>537</v>
      </c>
      <c r="AE9242" s="1" t="s">
        <v>537</v>
      </c>
      <c r="AF9242" s="1" t="s">
        <v>537</v>
      </c>
      <c r="AG9242" s="1" t="s">
        <v>112</v>
      </c>
      <c r="AH9242" s="1" t="s">
        <v>823</v>
      </c>
      <c r="AI9242" s="1" t="s">
        <v>823</v>
      </c>
      <c r="AJ9242" s="1" t="s">
        <v>823</v>
      </c>
      <c r="AK9242" s="1" t="s">
        <v>112</v>
      </c>
      <c r="AL9242" s="1" t="s">
        <v>649</v>
      </c>
      <c r="AM9242" s="1" t="s">
        <v>649</v>
      </c>
      <c r="AN9242" s="1" t="s">
        <v>649</v>
      </c>
      <c r="AO9242" s="1" t="s">
        <v>112</v>
      </c>
      <c r="AP9242" s="1" t="s">
        <v>1119</v>
      </c>
      <c r="AQ9242" s="1" t="s">
        <v>1119</v>
      </c>
      <c r="AR9242" s="1" t="s">
        <v>1119</v>
      </c>
      <c r="AS9242" s="1" t="s">
        <v>112</v>
      </c>
      <c r="AT9242" s="1" t="s">
        <v>849</v>
      </c>
      <c r="AU9242" s="1" t="s">
        <v>1450</v>
      </c>
      <c r="AV9242" s="1" t="s">
        <v>1450</v>
      </c>
      <c r="AW9242" s="1" t="s">
        <v>1450</v>
      </c>
      <c r="AX9242" s="1" t="s">
        <v>849</v>
      </c>
      <c r="AY9242" s="1" t="s">
        <v>114</v>
      </c>
      <c r="AZ9242" s="1" t="s">
        <v>1453</v>
      </c>
      <c r="BA9242" s="1" t="s">
        <v>1453</v>
      </c>
      <c r="BB9242" s="1" t="s">
        <v>1453</v>
      </c>
      <c r="BC9242" s="1" t="s">
        <v>114</v>
      </c>
      <c r="BD9242">
        <v>550</v>
      </c>
      <c r="BE9242">
        <v>700</v>
      </c>
      <c r="BF9242">
        <v>700</v>
      </c>
      <c r="BG9242">
        <v>540</v>
      </c>
      <c r="BH9242">
        <v>600</v>
      </c>
      <c r="BI9242">
        <v>560</v>
      </c>
      <c r="BJ9242">
        <v>360</v>
      </c>
      <c r="BK9242">
        <v>260</v>
      </c>
      <c r="BL9242">
        <v>480</v>
      </c>
      <c r="BM9242">
        <v>600</v>
      </c>
      <c r="BN9242">
        <v>690</v>
      </c>
      <c r="BO9242">
        <v>710</v>
      </c>
      <c r="BP9242">
        <v>750</v>
      </c>
      <c r="BQ9242">
        <v>650</v>
      </c>
      <c r="BR9242">
        <v>690</v>
      </c>
      <c r="BS9242">
        <v>650</v>
      </c>
      <c r="BT9242">
        <v>860</v>
      </c>
      <c r="BU9242">
        <v>750</v>
      </c>
      <c r="BV9242">
        <v>630</v>
      </c>
      <c r="BW9242">
        <v>560</v>
      </c>
      <c r="BX9242">
        <v>410</v>
      </c>
      <c r="BY9242">
        <v>260</v>
      </c>
      <c r="BZ9242">
        <v>700</v>
      </c>
      <c r="CA9242">
        <v>550</v>
      </c>
      <c r="CB9242">
        <v>690</v>
      </c>
      <c r="CC9242">
        <v>690</v>
      </c>
      <c r="CD9242">
        <v>500</v>
      </c>
      <c r="CE9242">
        <v>220</v>
      </c>
      <c r="CF9242">
        <v>200</v>
      </c>
      <c r="CG9242">
        <v>100</v>
      </c>
      <c r="CH9242">
        <v>70</v>
      </c>
      <c r="CI9242">
        <v>120</v>
      </c>
      <c r="CJ9242">
        <v>160</v>
      </c>
      <c r="CK9242">
        <v>90</v>
      </c>
      <c r="CL9242" s="1" t="s">
        <v>3225</v>
      </c>
    </row>
    <row r="9243" spans="1:90" x14ac:dyDescent="0.25">
      <c r="A9243">
        <v>9241</v>
      </c>
      <c r="B9243">
        <v>9241</v>
      </c>
      <c r="C9243">
        <v>218729</v>
      </c>
      <c r="D9243" s="1" t="s">
        <v>20942</v>
      </c>
      <c r="E9243">
        <v>23</v>
      </c>
      <c r="F9243" s="1" t="s">
        <v>20943</v>
      </c>
      <c r="G9243" s="1" t="s">
        <v>141</v>
      </c>
      <c r="H9243" s="1" t="s">
        <v>142</v>
      </c>
      <c r="I9243">
        <v>66</v>
      </c>
      <c r="J9243">
        <v>74</v>
      </c>
      <c r="K9243" s="1" t="s">
        <v>5147</v>
      </c>
      <c r="L9243" s="1" t="s">
        <v>5148</v>
      </c>
      <c r="M9243" s="1" t="s">
        <v>10151</v>
      </c>
      <c r="N9243" s="1" t="s">
        <v>3949</v>
      </c>
      <c r="O9243">
        <v>1858</v>
      </c>
      <c r="P9243" s="1" t="s">
        <v>98</v>
      </c>
      <c r="Q9243">
        <v>10</v>
      </c>
      <c r="R9243">
        <v>20</v>
      </c>
      <c r="S9243">
        <v>30</v>
      </c>
      <c r="T9243" s="1" t="s">
        <v>147</v>
      </c>
      <c r="U9243" s="1" t="s">
        <v>178</v>
      </c>
      <c r="V9243" s="1" t="s">
        <v>645</v>
      </c>
      <c r="W9243" s="1" t="s">
        <v>50</v>
      </c>
      <c r="X9243">
        <v>160</v>
      </c>
      <c r="Y9243" s="2">
        <v>43270</v>
      </c>
      <c r="Z9243" s="1" t="s">
        <v>102</v>
      </c>
      <c r="AA9243" s="1" t="s">
        <v>103</v>
      </c>
      <c r="AB9243" s="1" t="s">
        <v>149</v>
      </c>
      <c r="AC9243" s="1" t="s">
        <v>317</v>
      </c>
      <c r="AD9243" s="1" t="s">
        <v>112</v>
      </c>
      <c r="AE9243" s="1" t="s">
        <v>112</v>
      </c>
      <c r="AF9243" s="1" t="s">
        <v>112</v>
      </c>
      <c r="AG9243" s="1" t="s">
        <v>824</v>
      </c>
      <c r="AH9243" s="1" t="s">
        <v>547</v>
      </c>
      <c r="AI9243" s="1" t="s">
        <v>547</v>
      </c>
      <c r="AJ9243" s="1" t="s">
        <v>547</v>
      </c>
      <c r="AK9243" s="1" t="s">
        <v>824</v>
      </c>
      <c r="AL9243" s="1" t="s">
        <v>111</v>
      </c>
      <c r="AM9243" s="1" t="s">
        <v>111</v>
      </c>
      <c r="AN9243" s="1" t="s">
        <v>111</v>
      </c>
      <c r="AO9243" s="1" t="s">
        <v>824</v>
      </c>
      <c r="AP9243" s="1" t="s">
        <v>823</v>
      </c>
      <c r="AQ9243" s="1" t="s">
        <v>823</v>
      </c>
      <c r="AR9243" s="1" t="s">
        <v>823</v>
      </c>
      <c r="AS9243" s="1" t="s">
        <v>824</v>
      </c>
      <c r="AT9243" s="1" t="s">
        <v>537</v>
      </c>
      <c r="AU9243" s="1" t="s">
        <v>547</v>
      </c>
      <c r="AV9243" s="1" t="s">
        <v>547</v>
      </c>
      <c r="AW9243" s="1" t="s">
        <v>547</v>
      </c>
      <c r="AX9243" s="1" t="s">
        <v>537</v>
      </c>
      <c r="AY9243" s="1" t="s">
        <v>111</v>
      </c>
      <c r="AZ9243" s="1" t="s">
        <v>823</v>
      </c>
      <c r="BA9243" s="1" t="s">
        <v>823</v>
      </c>
      <c r="BB9243" s="1" t="s">
        <v>823</v>
      </c>
      <c r="BC9243" s="1" t="s">
        <v>111</v>
      </c>
      <c r="BD9243">
        <v>690</v>
      </c>
      <c r="BE9243">
        <v>500</v>
      </c>
      <c r="BF9243">
        <v>510</v>
      </c>
      <c r="BG9243">
        <v>630</v>
      </c>
      <c r="BH9243">
        <v>410</v>
      </c>
      <c r="BI9243">
        <v>720</v>
      </c>
      <c r="BJ9243">
        <v>610</v>
      </c>
      <c r="BK9243">
        <v>600</v>
      </c>
      <c r="BL9243">
        <v>620</v>
      </c>
      <c r="BM9243">
        <v>660</v>
      </c>
      <c r="BN9243">
        <v>770</v>
      </c>
      <c r="BO9243">
        <v>770</v>
      </c>
      <c r="BP9243">
        <v>910</v>
      </c>
      <c r="BQ9243">
        <v>590</v>
      </c>
      <c r="BR9243">
        <v>820</v>
      </c>
      <c r="BS9243">
        <v>690</v>
      </c>
      <c r="BT9243">
        <v>760</v>
      </c>
      <c r="BU9243">
        <v>760</v>
      </c>
      <c r="BV9243">
        <v>680</v>
      </c>
      <c r="BW9243">
        <v>550</v>
      </c>
      <c r="BX9243">
        <v>670</v>
      </c>
      <c r="BY9243">
        <v>580</v>
      </c>
      <c r="BZ9243">
        <v>660</v>
      </c>
      <c r="CA9243">
        <v>570</v>
      </c>
      <c r="CB9243">
        <v>420</v>
      </c>
      <c r="CC9243">
        <v>530</v>
      </c>
      <c r="CD9243">
        <v>670</v>
      </c>
      <c r="CE9243">
        <v>620</v>
      </c>
      <c r="CF9243">
        <v>590</v>
      </c>
      <c r="CG9243">
        <v>150</v>
      </c>
      <c r="CH9243">
        <v>80</v>
      </c>
      <c r="CI9243">
        <v>120</v>
      </c>
      <c r="CJ9243">
        <v>90</v>
      </c>
      <c r="CK9243">
        <v>110</v>
      </c>
      <c r="CL9243" s="1" t="s">
        <v>1604</v>
      </c>
    </row>
    <row r="9244" spans="1:90" x14ac:dyDescent="0.25">
      <c r="A9244">
        <v>9242</v>
      </c>
      <c r="B9244">
        <v>9242</v>
      </c>
      <c r="C9244">
        <v>221801</v>
      </c>
      <c r="D9244" s="1" t="s">
        <v>20944</v>
      </c>
      <c r="E9244">
        <v>25</v>
      </c>
      <c r="F9244" s="1" t="s">
        <v>20945</v>
      </c>
      <c r="G9244" s="1" t="s">
        <v>3899</v>
      </c>
      <c r="H9244" s="1" t="s">
        <v>3900</v>
      </c>
      <c r="I9244">
        <v>66</v>
      </c>
      <c r="J9244">
        <v>73</v>
      </c>
      <c r="K9244" s="1" t="s">
        <v>727</v>
      </c>
      <c r="L9244" s="1" t="s">
        <v>728</v>
      </c>
      <c r="M9244" s="1" t="s">
        <v>5656</v>
      </c>
      <c r="N9244" s="1" t="s">
        <v>4894</v>
      </c>
      <c r="O9244">
        <v>1836</v>
      </c>
      <c r="P9244" s="1" t="s">
        <v>124</v>
      </c>
      <c r="Q9244">
        <v>10</v>
      </c>
      <c r="R9244">
        <v>30</v>
      </c>
      <c r="S9244">
        <v>20</v>
      </c>
      <c r="T9244" s="1" t="s">
        <v>177</v>
      </c>
      <c r="U9244" s="1" t="s">
        <v>163</v>
      </c>
      <c r="V9244" s="1" t="s">
        <v>645</v>
      </c>
      <c r="W9244" s="1" t="s">
        <v>47</v>
      </c>
      <c r="X9244">
        <v>20</v>
      </c>
      <c r="Y9244" s="2">
        <v>41275</v>
      </c>
      <c r="Z9244" s="1" t="s">
        <v>102</v>
      </c>
      <c r="AA9244" s="1" t="s">
        <v>103</v>
      </c>
      <c r="AB9244" s="1" t="s">
        <v>180</v>
      </c>
      <c r="AC9244" s="1" t="s">
        <v>181</v>
      </c>
      <c r="AD9244" s="1" t="s">
        <v>823</v>
      </c>
      <c r="AE9244" s="1" t="s">
        <v>823</v>
      </c>
      <c r="AF9244" s="1" t="s">
        <v>823</v>
      </c>
      <c r="AG9244" s="1" t="s">
        <v>111</v>
      </c>
      <c r="AH9244" s="1" t="s">
        <v>111</v>
      </c>
      <c r="AI9244" s="1" t="s">
        <v>111</v>
      </c>
      <c r="AJ9244" s="1" t="s">
        <v>111</v>
      </c>
      <c r="AK9244" s="1" t="s">
        <v>111</v>
      </c>
      <c r="AL9244" s="1" t="s">
        <v>537</v>
      </c>
      <c r="AM9244" s="1" t="s">
        <v>537</v>
      </c>
      <c r="AN9244" s="1" t="s">
        <v>537</v>
      </c>
      <c r="AO9244" s="1" t="s">
        <v>537</v>
      </c>
      <c r="AP9244" s="1" t="s">
        <v>537</v>
      </c>
      <c r="AQ9244" s="1" t="s">
        <v>537</v>
      </c>
      <c r="AR9244" s="1" t="s">
        <v>537</v>
      </c>
      <c r="AS9244" s="1" t="s">
        <v>537</v>
      </c>
      <c r="AT9244" s="1" t="s">
        <v>537</v>
      </c>
      <c r="AU9244" s="1" t="s">
        <v>111</v>
      </c>
      <c r="AV9244" s="1" t="s">
        <v>111</v>
      </c>
      <c r="AW9244" s="1" t="s">
        <v>111</v>
      </c>
      <c r="AX9244" s="1" t="s">
        <v>537</v>
      </c>
      <c r="AY9244" s="1" t="s">
        <v>111</v>
      </c>
      <c r="AZ9244" s="1" t="s">
        <v>547</v>
      </c>
      <c r="BA9244" s="1" t="s">
        <v>547</v>
      </c>
      <c r="BB9244" s="1" t="s">
        <v>547</v>
      </c>
      <c r="BC9244" s="1" t="s">
        <v>111</v>
      </c>
      <c r="BD9244">
        <v>640</v>
      </c>
      <c r="BE9244">
        <v>610</v>
      </c>
      <c r="BF9244">
        <v>580</v>
      </c>
      <c r="BG9244">
        <v>700</v>
      </c>
      <c r="BH9244">
        <v>540</v>
      </c>
      <c r="BI9244">
        <v>640</v>
      </c>
      <c r="BJ9244">
        <v>620</v>
      </c>
      <c r="BK9244">
        <v>600</v>
      </c>
      <c r="BL9244">
        <v>640</v>
      </c>
      <c r="BM9244">
        <v>620</v>
      </c>
      <c r="BN9244">
        <v>680</v>
      </c>
      <c r="BO9244">
        <v>660</v>
      </c>
      <c r="BP9244">
        <v>710</v>
      </c>
      <c r="BQ9244">
        <v>640</v>
      </c>
      <c r="BR9244">
        <v>680</v>
      </c>
      <c r="BS9244">
        <v>600</v>
      </c>
      <c r="BT9244">
        <v>770</v>
      </c>
      <c r="BU9244">
        <v>710</v>
      </c>
      <c r="BV9244">
        <v>550</v>
      </c>
      <c r="BW9244">
        <v>580</v>
      </c>
      <c r="BX9244">
        <v>660</v>
      </c>
      <c r="BY9244">
        <v>590</v>
      </c>
      <c r="BZ9244">
        <v>670</v>
      </c>
      <c r="CA9244">
        <v>700</v>
      </c>
      <c r="CB9244">
        <v>430</v>
      </c>
      <c r="CC9244">
        <v>650</v>
      </c>
      <c r="CD9244">
        <v>680</v>
      </c>
      <c r="CE9244">
        <v>660</v>
      </c>
      <c r="CF9244">
        <v>620</v>
      </c>
      <c r="CG9244">
        <v>70</v>
      </c>
      <c r="CH9244">
        <v>100</v>
      </c>
      <c r="CI9244">
        <v>150</v>
      </c>
      <c r="CJ9244">
        <v>110</v>
      </c>
      <c r="CK9244">
        <v>150</v>
      </c>
      <c r="CL9244" s="1" t="s">
        <v>4088</v>
      </c>
    </row>
    <row r="9245" spans="1:90" x14ac:dyDescent="0.25">
      <c r="A9245">
        <v>9243</v>
      </c>
      <c r="B9245">
        <v>9243</v>
      </c>
      <c r="C9245">
        <v>227945</v>
      </c>
      <c r="D9245" s="1" t="s">
        <v>20946</v>
      </c>
      <c r="E9245">
        <v>22</v>
      </c>
      <c r="F9245" s="1" t="s">
        <v>20947</v>
      </c>
      <c r="G9245" s="1" t="s">
        <v>1350</v>
      </c>
      <c r="H9245" s="1" t="s">
        <v>1351</v>
      </c>
      <c r="I9245">
        <v>66</v>
      </c>
      <c r="J9245">
        <v>75</v>
      </c>
      <c r="K9245" s="1" t="s">
        <v>9450</v>
      </c>
      <c r="L9245" s="1" t="s">
        <v>9451</v>
      </c>
      <c r="M9245" s="1" t="s">
        <v>10163</v>
      </c>
      <c r="N9245" s="1" t="s">
        <v>4108</v>
      </c>
      <c r="O9245">
        <v>1488</v>
      </c>
      <c r="P9245" s="1" t="s">
        <v>98</v>
      </c>
      <c r="Q9245">
        <v>10</v>
      </c>
      <c r="R9245">
        <v>30</v>
      </c>
      <c r="S9245">
        <v>20</v>
      </c>
      <c r="T9245" s="1" t="s">
        <v>99</v>
      </c>
      <c r="U9245" s="1" t="s">
        <v>178</v>
      </c>
      <c r="V9245" s="1" t="s">
        <v>645</v>
      </c>
      <c r="W9245" s="1" t="s">
        <v>51</v>
      </c>
      <c r="X9245">
        <v>170</v>
      </c>
      <c r="Y9245" s="2">
        <v>43285</v>
      </c>
      <c r="Z9245" s="1" t="s">
        <v>102</v>
      </c>
      <c r="AA9245" s="1" t="s">
        <v>103</v>
      </c>
      <c r="AB9245" s="1" t="s">
        <v>430</v>
      </c>
      <c r="AC9245" s="1" t="s">
        <v>236</v>
      </c>
      <c r="AD9245" s="1" t="s">
        <v>1450</v>
      </c>
      <c r="AE9245" s="1" t="s">
        <v>1450</v>
      </c>
      <c r="AF9245" s="1" t="s">
        <v>1450</v>
      </c>
      <c r="AG9245" s="1" t="s">
        <v>1450</v>
      </c>
      <c r="AH9245" s="1" t="s">
        <v>1453</v>
      </c>
      <c r="AI9245" s="1" t="s">
        <v>1453</v>
      </c>
      <c r="AJ9245" s="1" t="s">
        <v>1453</v>
      </c>
      <c r="AK9245" s="1" t="s">
        <v>1450</v>
      </c>
      <c r="AL9245" s="1" t="s">
        <v>1450</v>
      </c>
      <c r="AM9245" s="1" t="s">
        <v>1450</v>
      </c>
      <c r="AN9245" s="1" t="s">
        <v>1450</v>
      </c>
      <c r="AO9245" s="1" t="s">
        <v>849</v>
      </c>
      <c r="AP9245" s="1" t="s">
        <v>829</v>
      </c>
      <c r="AQ9245" s="1" t="s">
        <v>829</v>
      </c>
      <c r="AR9245" s="1" t="s">
        <v>829</v>
      </c>
      <c r="AS9245" s="1" t="s">
        <v>849</v>
      </c>
      <c r="AT9245" s="1" t="s">
        <v>649</v>
      </c>
      <c r="AU9245" s="1" t="s">
        <v>112</v>
      </c>
      <c r="AV9245" s="1" t="s">
        <v>112</v>
      </c>
      <c r="AW9245" s="1" t="s">
        <v>112</v>
      </c>
      <c r="AX9245" s="1" t="s">
        <v>649</v>
      </c>
      <c r="AY9245" s="1" t="s">
        <v>823</v>
      </c>
      <c r="AZ9245" s="1" t="s">
        <v>111</v>
      </c>
      <c r="BA9245" s="1" t="s">
        <v>111</v>
      </c>
      <c r="BB9245" s="1" t="s">
        <v>111</v>
      </c>
      <c r="BC9245" s="1" t="s">
        <v>823</v>
      </c>
      <c r="BD9245">
        <v>540</v>
      </c>
      <c r="BE9245">
        <v>260</v>
      </c>
      <c r="BF9245">
        <v>650</v>
      </c>
      <c r="BG9245">
        <v>620</v>
      </c>
      <c r="BH9245">
        <v>370</v>
      </c>
      <c r="BI9245">
        <v>410</v>
      </c>
      <c r="BJ9245">
        <v>310</v>
      </c>
      <c r="BK9245">
        <v>330</v>
      </c>
      <c r="BL9245">
        <v>600</v>
      </c>
      <c r="BM9245">
        <v>520</v>
      </c>
      <c r="BN9245">
        <v>550</v>
      </c>
      <c r="BO9245">
        <v>640</v>
      </c>
      <c r="BP9245">
        <v>380</v>
      </c>
      <c r="BQ9245">
        <v>590</v>
      </c>
      <c r="BR9245">
        <v>540</v>
      </c>
      <c r="BS9245">
        <v>420</v>
      </c>
      <c r="BT9245">
        <v>760</v>
      </c>
      <c r="BU9245">
        <v>690</v>
      </c>
      <c r="BV9245">
        <v>690</v>
      </c>
      <c r="BW9245">
        <v>290</v>
      </c>
      <c r="BX9245">
        <v>580</v>
      </c>
      <c r="BY9245">
        <v>620</v>
      </c>
      <c r="BZ9245">
        <v>260</v>
      </c>
      <c r="CA9245">
        <v>360</v>
      </c>
      <c r="CB9245">
        <v>420</v>
      </c>
      <c r="CC9245">
        <v>540</v>
      </c>
      <c r="CD9245">
        <v>650</v>
      </c>
      <c r="CE9245">
        <v>690</v>
      </c>
      <c r="CF9245">
        <v>650</v>
      </c>
      <c r="CG9245">
        <v>140</v>
      </c>
      <c r="CH9245">
        <v>80</v>
      </c>
      <c r="CI9245">
        <v>70</v>
      </c>
      <c r="CJ9245">
        <v>110</v>
      </c>
      <c r="CK9245">
        <v>90</v>
      </c>
      <c r="CL9245" s="1" t="s">
        <v>2265</v>
      </c>
    </row>
    <row r="9246" spans="1:90" x14ac:dyDescent="0.25">
      <c r="A9246">
        <v>9244</v>
      </c>
      <c r="B9246">
        <v>9244</v>
      </c>
      <c r="C9246">
        <v>229993</v>
      </c>
      <c r="D9246" s="1" t="s">
        <v>20948</v>
      </c>
      <c r="E9246">
        <v>27</v>
      </c>
      <c r="F9246" s="1" t="s">
        <v>20949</v>
      </c>
      <c r="G9246" s="1" t="s">
        <v>1786</v>
      </c>
      <c r="H9246" s="1" t="s">
        <v>1787</v>
      </c>
      <c r="I9246">
        <v>66</v>
      </c>
      <c r="J9246">
        <v>66</v>
      </c>
      <c r="K9246" s="1" t="s">
        <v>4965</v>
      </c>
      <c r="L9246" s="1" t="s">
        <v>4966</v>
      </c>
      <c r="M9246" s="1" t="s">
        <v>5637</v>
      </c>
      <c r="N9246" s="1" t="s">
        <v>3031</v>
      </c>
      <c r="O9246">
        <v>1684</v>
      </c>
      <c r="P9246" s="1" t="s">
        <v>124</v>
      </c>
      <c r="Q9246">
        <v>10</v>
      </c>
      <c r="R9246">
        <v>20</v>
      </c>
      <c r="S9246">
        <v>30</v>
      </c>
      <c r="T9246" s="1" t="s">
        <v>99</v>
      </c>
      <c r="U9246" s="1" t="s">
        <v>178</v>
      </c>
      <c r="V9246" s="1" t="s">
        <v>645</v>
      </c>
      <c r="W9246" s="1" t="s">
        <v>30</v>
      </c>
      <c r="X9246">
        <v>350</v>
      </c>
      <c r="Y9246" s="2">
        <v>41872</v>
      </c>
      <c r="Z9246" s="1" t="s">
        <v>102</v>
      </c>
      <c r="AA9246" s="1" t="s">
        <v>274</v>
      </c>
      <c r="AB9246" s="1" t="s">
        <v>180</v>
      </c>
      <c r="AC9246" s="1" t="s">
        <v>299</v>
      </c>
      <c r="AD9246" s="1" t="s">
        <v>111</v>
      </c>
      <c r="AE9246" s="1" t="s">
        <v>111</v>
      </c>
      <c r="AF9246" s="1" t="s">
        <v>111</v>
      </c>
      <c r="AG9246" s="1" t="s">
        <v>824</v>
      </c>
      <c r="AH9246" s="1" t="s">
        <v>537</v>
      </c>
      <c r="AI9246" s="1" t="s">
        <v>537</v>
      </c>
      <c r="AJ9246" s="1" t="s">
        <v>537</v>
      </c>
      <c r="AK9246" s="1" t="s">
        <v>824</v>
      </c>
      <c r="AL9246" s="1" t="s">
        <v>547</v>
      </c>
      <c r="AM9246" s="1" t="s">
        <v>547</v>
      </c>
      <c r="AN9246" s="1" t="s">
        <v>547</v>
      </c>
      <c r="AO9246" s="1" t="s">
        <v>824</v>
      </c>
      <c r="AP9246" s="1" t="s">
        <v>113</v>
      </c>
      <c r="AQ9246" s="1" t="s">
        <v>113</v>
      </c>
      <c r="AR9246" s="1" t="s">
        <v>113</v>
      </c>
      <c r="AS9246" s="1" t="s">
        <v>824</v>
      </c>
      <c r="AT9246" s="1" t="s">
        <v>647</v>
      </c>
      <c r="AU9246" s="1" t="s">
        <v>538</v>
      </c>
      <c r="AV9246" s="1" t="s">
        <v>538</v>
      </c>
      <c r="AW9246" s="1" t="s">
        <v>538</v>
      </c>
      <c r="AX9246" s="1" t="s">
        <v>647</v>
      </c>
      <c r="AY9246" s="1" t="s">
        <v>548</v>
      </c>
      <c r="AZ9246" s="1" t="s">
        <v>1387</v>
      </c>
      <c r="BA9246" s="1" t="s">
        <v>1387</v>
      </c>
      <c r="BB9246" s="1" t="s">
        <v>1387</v>
      </c>
      <c r="BC9246" s="1" t="s">
        <v>548</v>
      </c>
      <c r="BD9246">
        <v>660</v>
      </c>
      <c r="BE9246">
        <v>650</v>
      </c>
      <c r="BF9246">
        <v>520</v>
      </c>
      <c r="BG9246">
        <v>640</v>
      </c>
      <c r="BH9246">
        <v>680</v>
      </c>
      <c r="BI9246">
        <v>680</v>
      </c>
      <c r="BJ9246">
        <v>450</v>
      </c>
      <c r="BK9246">
        <v>390</v>
      </c>
      <c r="BL9246">
        <v>570</v>
      </c>
      <c r="BM9246">
        <v>650</v>
      </c>
      <c r="BN9246">
        <v>780</v>
      </c>
      <c r="BO9246">
        <v>750</v>
      </c>
      <c r="BP9246">
        <v>740</v>
      </c>
      <c r="BQ9246">
        <v>640</v>
      </c>
      <c r="BR9246">
        <v>720</v>
      </c>
      <c r="BS9246">
        <v>650</v>
      </c>
      <c r="BT9246">
        <v>350</v>
      </c>
      <c r="BU9246">
        <v>750</v>
      </c>
      <c r="BV9246">
        <v>610</v>
      </c>
      <c r="BW9246">
        <v>540</v>
      </c>
      <c r="BX9246">
        <v>720</v>
      </c>
      <c r="BY9246">
        <v>460</v>
      </c>
      <c r="BZ9246">
        <v>680</v>
      </c>
      <c r="CA9246">
        <v>520</v>
      </c>
      <c r="CB9246">
        <v>590</v>
      </c>
      <c r="CC9246">
        <v>550</v>
      </c>
      <c r="CD9246">
        <v>310</v>
      </c>
      <c r="CE9246">
        <v>320</v>
      </c>
      <c r="CF9246">
        <v>310</v>
      </c>
      <c r="CG9246">
        <v>50</v>
      </c>
      <c r="CH9246">
        <v>80</v>
      </c>
      <c r="CI9246">
        <v>110</v>
      </c>
      <c r="CJ9246">
        <v>140</v>
      </c>
      <c r="CK9246">
        <v>130</v>
      </c>
      <c r="CL9246" s="1" t="s">
        <v>5965</v>
      </c>
    </row>
    <row r="9247" spans="1:90" x14ac:dyDescent="0.25">
      <c r="A9247">
        <v>9245</v>
      </c>
      <c r="B9247">
        <v>9245</v>
      </c>
      <c r="C9247">
        <v>223082</v>
      </c>
      <c r="D9247" s="1" t="s">
        <v>20950</v>
      </c>
      <c r="E9247">
        <v>24</v>
      </c>
      <c r="F9247" s="1" t="s">
        <v>20951</v>
      </c>
      <c r="G9247" s="1" t="s">
        <v>305</v>
      </c>
      <c r="H9247" s="1" t="s">
        <v>306</v>
      </c>
      <c r="I9247">
        <v>66</v>
      </c>
      <c r="J9247">
        <v>72</v>
      </c>
      <c r="K9247" s="1" t="s">
        <v>1241</v>
      </c>
      <c r="L9247" s="1" t="s">
        <v>1242</v>
      </c>
      <c r="M9247" s="1" t="s">
        <v>5943</v>
      </c>
      <c r="N9247" s="1" t="s">
        <v>1605</v>
      </c>
      <c r="O9247">
        <v>1062</v>
      </c>
      <c r="P9247" s="1" t="s">
        <v>98</v>
      </c>
      <c r="Q9247">
        <v>10</v>
      </c>
      <c r="R9247">
        <v>30</v>
      </c>
      <c r="S9247">
        <v>10</v>
      </c>
      <c r="T9247" s="1" t="s">
        <v>99</v>
      </c>
      <c r="U9247" s="1" t="s">
        <v>163</v>
      </c>
      <c r="V9247" s="1" t="s">
        <v>645</v>
      </c>
      <c r="W9247" s="1" t="s">
        <v>164</v>
      </c>
      <c r="X9247">
        <v>310</v>
      </c>
      <c r="Y9247" s="2">
        <v>42927</v>
      </c>
      <c r="Z9247" s="1" t="s">
        <v>102</v>
      </c>
      <c r="AA9247" s="1" t="s">
        <v>103</v>
      </c>
      <c r="AB9247" s="1" t="s">
        <v>430</v>
      </c>
      <c r="AC9247" s="1" t="s">
        <v>575</v>
      </c>
      <c r="AD9247" s="1" t="s">
        <v>102</v>
      </c>
      <c r="AE9247" s="1" t="s">
        <v>102</v>
      </c>
      <c r="AF9247" s="1" t="s">
        <v>102</v>
      </c>
      <c r="AG9247" s="1" t="s">
        <v>102</v>
      </c>
      <c r="AH9247" s="1" t="s">
        <v>102</v>
      </c>
      <c r="AI9247" s="1" t="s">
        <v>102</v>
      </c>
      <c r="AJ9247" s="1" t="s">
        <v>102</v>
      </c>
      <c r="AK9247" s="1" t="s">
        <v>102</v>
      </c>
      <c r="AL9247" s="1" t="s">
        <v>102</v>
      </c>
      <c r="AM9247" s="1" t="s">
        <v>102</v>
      </c>
      <c r="AN9247" s="1" t="s">
        <v>102</v>
      </c>
      <c r="AO9247" s="1" t="s">
        <v>102</v>
      </c>
      <c r="AP9247" s="1" t="s">
        <v>102</v>
      </c>
      <c r="AQ9247" s="1" t="s">
        <v>102</v>
      </c>
      <c r="AR9247" s="1" t="s">
        <v>102</v>
      </c>
      <c r="AS9247" s="1" t="s">
        <v>102</v>
      </c>
      <c r="AT9247" s="1" t="s">
        <v>102</v>
      </c>
      <c r="AU9247" s="1" t="s">
        <v>102</v>
      </c>
      <c r="AV9247" s="1" t="s">
        <v>102</v>
      </c>
      <c r="AW9247" s="1" t="s">
        <v>102</v>
      </c>
      <c r="AX9247" s="1" t="s">
        <v>102</v>
      </c>
      <c r="AY9247" s="1" t="s">
        <v>102</v>
      </c>
      <c r="AZ9247" s="1" t="s">
        <v>102</v>
      </c>
      <c r="BA9247" s="1" t="s">
        <v>102</v>
      </c>
      <c r="BB9247" s="1" t="s">
        <v>102</v>
      </c>
      <c r="BC9247" s="1" t="s">
        <v>102</v>
      </c>
      <c r="BD9247">
        <v>110</v>
      </c>
      <c r="BE9247">
        <v>100</v>
      </c>
      <c r="BF9247">
        <v>110</v>
      </c>
      <c r="BG9247">
        <v>300</v>
      </c>
      <c r="BH9247">
        <v>120</v>
      </c>
      <c r="BI9247">
        <v>130</v>
      </c>
      <c r="BJ9247">
        <v>170</v>
      </c>
      <c r="BK9247">
        <v>180</v>
      </c>
      <c r="BL9247">
        <v>340</v>
      </c>
      <c r="BM9247">
        <v>200</v>
      </c>
      <c r="BN9247">
        <v>400</v>
      </c>
      <c r="BO9247">
        <v>490</v>
      </c>
      <c r="BP9247">
        <v>350</v>
      </c>
      <c r="BQ9247">
        <v>520</v>
      </c>
      <c r="BR9247">
        <v>510</v>
      </c>
      <c r="BS9247">
        <v>180</v>
      </c>
      <c r="BT9247">
        <v>540</v>
      </c>
      <c r="BU9247">
        <v>360</v>
      </c>
      <c r="BV9247">
        <v>600</v>
      </c>
      <c r="BW9247">
        <v>100</v>
      </c>
      <c r="BX9247">
        <v>200</v>
      </c>
      <c r="BY9247">
        <v>210</v>
      </c>
      <c r="BZ9247">
        <v>130</v>
      </c>
      <c r="CA9247">
        <v>420</v>
      </c>
      <c r="CB9247">
        <v>160</v>
      </c>
      <c r="CC9247">
        <v>500</v>
      </c>
      <c r="CD9247">
        <v>90</v>
      </c>
      <c r="CE9247">
        <v>160</v>
      </c>
      <c r="CF9247">
        <v>170</v>
      </c>
      <c r="CG9247">
        <v>680</v>
      </c>
      <c r="CH9247">
        <v>640</v>
      </c>
      <c r="CI9247">
        <v>610</v>
      </c>
      <c r="CJ9247">
        <v>640</v>
      </c>
      <c r="CK9247">
        <v>700</v>
      </c>
      <c r="CL9247" s="1" t="s">
        <v>5965</v>
      </c>
    </row>
    <row r="9248" spans="1:90" x14ac:dyDescent="0.25">
      <c r="A9248">
        <v>9246</v>
      </c>
      <c r="B9248">
        <v>9246</v>
      </c>
      <c r="C9248">
        <v>223594</v>
      </c>
      <c r="D9248" s="1" t="s">
        <v>20952</v>
      </c>
      <c r="E9248">
        <v>23</v>
      </c>
      <c r="F9248" s="1" t="s">
        <v>20953</v>
      </c>
      <c r="G9248" s="1" t="s">
        <v>289</v>
      </c>
      <c r="H9248" s="1" t="s">
        <v>290</v>
      </c>
      <c r="I9248">
        <v>66</v>
      </c>
      <c r="J9248">
        <v>71</v>
      </c>
      <c r="K9248" s="1" t="s">
        <v>12113</v>
      </c>
      <c r="L9248" s="1" t="s">
        <v>12114</v>
      </c>
      <c r="M9248" s="1" t="s">
        <v>8526</v>
      </c>
      <c r="N9248" s="1" t="s">
        <v>4108</v>
      </c>
      <c r="O9248">
        <v>1509</v>
      </c>
      <c r="P9248" s="1" t="s">
        <v>124</v>
      </c>
      <c r="Q9248">
        <v>10</v>
      </c>
      <c r="R9248">
        <v>30</v>
      </c>
      <c r="S9248">
        <v>20</v>
      </c>
      <c r="T9248" s="1" t="s">
        <v>99</v>
      </c>
      <c r="U9248" s="1" t="s">
        <v>178</v>
      </c>
      <c r="V9248" s="1" t="s">
        <v>645</v>
      </c>
      <c r="W9248" s="1" t="s">
        <v>51</v>
      </c>
      <c r="X9248">
        <v>170</v>
      </c>
      <c r="Y9248" s="2">
        <v>42564</v>
      </c>
      <c r="Z9248" s="1" t="s">
        <v>102</v>
      </c>
      <c r="AA9248" s="1" t="s">
        <v>274</v>
      </c>
      <c r="AB9248" s="1" t="s">
        <v>220</v>
      </c>
      <c r="AC9248" s="1" t="s">
        <v>405</v>
      </c>
      <c r="AD9248" s="1" t="s">
        <v>849</v>
      </c>
      <c r="AE9248" s="1" t="s">
        <v>849</v>
      </c>
      <c r="AF9248" s="1" t="s">
        <v>849</v>
      </c>
      <c r="AG9248" s="1" t="s">
        <v>114</v>
      </c>
      <c r="AH9248" s="1" t="s">
        <v>114</v>
      </c>
      <c r="AI9248" s="1" t="s">
        <v>114</v>
      </c>
      <c r="AJ9248" s="1" t="s">
        <v>114</v>
      </c>
      <c r="AK9248" s="1" t="s">
        <v>114</v>
      </c>
      <c r="AL9248" s="1" t="s">
        <v>1450</v>
      </c>
      <c r="AM9248" s="1" t="s">
        <v>1450</v>
      </c>
      <c r="AN9248" s="1" t="s">
        <v>1450</v>
      </c>
      <c r="AO9248" s="1" t="s">
        <v>849</v>
      </c>
      <c r="AP9248" s="1" t="s">
        <v>849</v>
      </c>
      <c r="AQ9248" s="1" t="s">
        <v>849</v>
      </c>
      <c r="AR9248" s="1" t="s">
        <v>849</v>
      </c>
      <c r="AS9248" s="1" t="s">
        <v>849</v>
      </c>
      <c r="AT9248" s="1" t="s">
        <v>113</v>
      </c>
      <c r="AU9248" s="1" t="s">
        <v>648</v>
      </c>
      <c r="AV9248" s="1" t="s">
        <v>648</v>
      </c>
      <c r="AW9248" s="1" t="s">
        <v>648</v>
      </c>
      <c r="AX9248" s="1" t="s">
        <v>113</v>
      </c>
      <c r="AY9248" s="1" t="s">
        <v>649</v>
      </c>
      <c r="AZ9248" s="1" t="s">
        <v>111</v>
      </c>
      <c r="BA9248" s="1" t="s">
        <v>111</v>
      </c>
      <c r="BB9248" s="1" t="s">
        <v>111</v>
      </c>
      <c r="BC9248" s="1" t="s">
        <v>649</v>
      </c>
      <c r="BD9248">
        <v>470</v>
      </c>
      <c r="BE9248">
        <v>260</v>
      </c>
      <c r="BF9248">
        <v>620</v>
      </c>
      <c r="BG9248">
        <v>590</v>
      </c>
      <c r="BH9248">
        <v>280</v>
      </c>
      <c r="BI9248">
        <v>470</v>
      </c>
      <c r="BJ9248">
        <v>400</v>
      </c>
      <c r="BK9248">
        <v>320</v>
      </c>
      <c r="BL9248">
        <v>400</v>
      </c>
      <c r="BM9248">
        <v>550</v>
      </c>
      <c r="BN9248">
        <v>580</v>
      </c>
      <c r="BO9248">
        <v>620</v>
      </c>
      <c r="BP9248">
        <v>420</v>
      </c>
      <c r="BQ9248">
        <v>530</v>
      </c>
      <c r="BR9248">
        <v>580</v>
      </c>
      <c r="BS9248">
        <v>570</v>
      </c>
      <c r="BT9248">
        <v>740</v>
      </c>
      <c r="BU9248">
        <v>640</v>
      </c>
      <c r="BV9248">
        <v>750</v>
      </c>
      <c r="BW9248">
        <v>260</v>
      </c>
      <c r="BX9248">
        <v>660</v>
      </c>
      <c r="BY9248">
        <v>620</v>
      </c>
      <c r="BZ9248">
        <v>470</v>
      </c>
      <c r="CA9248">
        <v>290</v>
      </c>
      <c r="CB9248">
        <v>460</v>
      </c>
      <c r="CC9248">
        <v>560</v>
      </c>
      <c r="CD9248">
        <v>580</v>
      </c>
      <c r="CE9248">
        <v>710</v>
      </c>
      <c r="CF9248">
        <v>670</v>
      </c>
      <c r="CG9248">
        <v>160</v>
      </c>
      <c r="CH9248">
        <v>160</v>
      </c>
      <c r="CI9248">
        <v>100</v>
      </c>
      <c r="CJ9248">
        <v>70</v>
      </c>
      <c r="CK9248">
        <v>90</v>
      </c>
      <c r="CL9248" s="1" t="s">
        <v>5268</v>
      </c>
    </row>
    <row r="9249" spans="1:90" x14ac:dyDescent="0.25">
      <c r="A9249">
        <v>9247</v>
      </c>
      <c r="B9249">
        <v>9247</v>
      </c>
      <c r="C9249">
        <v>223850</v>
      </c>
      <c r="D9249" s="1" t="s">
        <v>20954</v>
      </c>
      <c r="E9249">
        <v>22</v>
      </c>
      <c r="F9249" s="1" t="s">
        <v>20955</v>
      </c>
      <c r="G9249" s="1" t="s">
        <v>4434</v>
      </c>
      <c r="H9249" s="1" t="s">
        <v>4435</v>
      </c>
      <c r="I9249">
        <v>66</v>
      </c>
      <c r="J9249">
        <v>76</v>
      </c>
      <c r="K9249" s="1" t="s">
        <v>10863</v>
      </c>
      <c r="L9249" s="1" t="s">
        <v>10864</v>
      </c>
      <c r="M9249" s="1" t="s">
        <v>2284</v>
      </c>
      <c r="N9249" s="1" t="s">
        <v>4108</v>
      </c>
      <c r="O9249">
        <v>1672</v>
      </c>
      <c r="P9249" s="1" t="s">
        <v>98</v>
      </c>
      <c r="Q9249">
        <v>10</v>
      </c>
      <c r="R9249">
        <v>30</v>
      </c>
      <c r="S9249">
        <v>40</v>
      </c>
      <c r="T9249" s="1" t="s">
        <v>99</v>
      </c>
      <c r="U9249" s="1" t="s">
        <v>163</v>
      </c>
      <c r="V9249" s="1" t="s">
        <v>645</v>
      </c>
      <c r="W9249" s="1" t="s">
        <v>44</v>
      </c>
      <c r="X9249">
        <v>100</v>
      </c>
      <c r="Y9249" s="2">
        <v>42764</v>
      </c>
      <c r="Z9249" s="1" t="s">
        <v>102</v>
      </c>
      <c r="AA9249" s="1" t="s">
        <v>165</v>
      </c>
      <c r="AB9249" s="1" t="s">
        <v>298</v>
      </c>
      <c r="AC9249" s="1" t="s">
        <v>195</v>
      </c>
      <c r="AD9249" s="1" t="s">
        <v>112</v>
      </c>
      <c r="AE9249" s="1" t="s">
        <v>112</v>
      </c>
      <c r="AF9249" s="1" t="s">
        <v>112</v>
      </c>
      <c r="AG9249" s="1" t="s">
        <v>824</v>
      </c>
      <c r="AH9249" s="1" t="s">
        <v>111</v>
      </c>
      <c r="AI9249" s="1" t="s">
        <v>111</v>
      </c>
      <c r="AJ9249" s="1" t="s">
        <v>111</v>
      </c>
      <c r="AK9249" s="1" t="s">
        <v>824</v>
      </c>
      <c r="AL9249" s="1" t="s">
        <v>111</v>
      </c>
      <c r="AM9249" s="1" t="s">
        <v>111</v>
      </c>
      <c r="AN9249" s="1" t="s">
        <v>111</v>
      </c>
      <c r="AO9249" s="1" t="s">
        <v>537</v>
      </c>
      <c r="AP9249" s="1" t="s">
        <v>113</v>
      </c>
      <c r="AQ9249" s="1" t="s">
        <v>113</v>
      </c>
      <c r="AR9249" s="1" t="s">
        <v>113</v>
      </c>
      <c r="AS9249" s="1" t="s">
        <v>537</v>
      </c>
      <c r="AT9249" s="1" t="s">
        <v>1119</v>
      </c>
      <c r="AU9249" s="1" t="s">
        <v>538</v>
      </c>
      <c r="AV9249" s="1" t="s">
        <v>538</v>
      </c>
      <c r="AW9249" s="1" t="s">
        <v>538</v>
      </c>
      <c r="AX9249" s="1" t="s">
        <v>1119</v>
      </c>
      <c r="AY9249" s="1" t="s">
        <v>829</v>
      </c>
      <c r="AZ9249" s="1" t="s">
        <v>1387</v>
      </c>
      <c r="BA9249" s="1" t="s">
        <v>1387</v>
      </c>
      <c r="BB9249" s="1" t="s">
        <v>1387</v>
      </c>
      <c r="BC9249" s="1" t="s">
        <v>829</v>
      </c>
      <c r="BD9249">
        <v>540</v>
      </c>
      <c r="BE9249">
        <v>610</v>
      </c>
      <c r="BF9249">
        <v>320</v>
      </c>
      <c r="BG9249">
        <v>590</v>
      </c>
      <c r="BH9249">
        <v>510</v>
      </c>
      <c r="BI9249">
        <v>710</v>
      </c>
      <c r="BJ9249">
        <v>610</v>
      </c>
      <c r="BK9249">
        <v>470</v>
      </c>
      <c r="BL9249">
        <v>570</v>
      </c>
      <c r="BM9249">
        <v>700</v>
      </c>
      <c r="BN9249">
        <v>810</v>
      </c>
      <c r="BO9249">
        <v>810</v>
      </c>
      <c r="BP9249">
        <v>810</v>
      </c>
      <c r="BQ9249">
        <v>680</v>
      </c>
      <c r="BR9249">
        <v>800</v>
      </c>
      <c r="BS9249">
        <v>630</v>
      </c>
      <c r="BT9249">
        <v>350</v>
      </c>
      <c r="BU9249">
        <v>650</v>
      </c>
      <c r="BV9249">
        <v>630</v>
      </c>
      <c r="BW9249">
        <v>560</v>
      </c>
      <c r="BX9249">
        <v>600</v>
      </c>
      <c r="BY9249">
        <v>250</v>
      </c>
      <c r="BZ9249">
        <v>600</v>
      </c>
      <c r="CA9249">
        <v>560</v>
      </c>
      <c r="CB9249">
        <v>600</v>
      </c>
      <c r="CC9249">
        <v>620</v>
      </c>
      <c r="CD9249">
        <v>510</v>
      </c>
      <c r="CE9249">
        <v>400</v>
      </c>
      <c r="CF9249">
        <v>350</v>
      </c>
      <c r="CG9249">
        <v>80</v>
      </c>
      <c r="CH9249">
        <v>70</v>
      </c>
      <c r="CI9249">
        <v>100</v>
      </c>
      <c r="CJ9249">
        <v>160</v>
      </c>
      <c r="CK9249">
        <v>80</v>
      </c>
      <c r="CL9249" s="1" t="s">
        <v>4860</v>
      </c>
    </row>
    <row r="9250" spans="1:90" x14ac:dyDescent="0.25">
      <c r="A9250">
        <v>9248</v>
      </c>
      <c r="B9250">
        <v>9248</v>
      </c>
      <c r="C9250">
        <v>188522</v>
      </c>
      <c r="D9250" s="1" t="s">
        <v>20956</v>
      </c>
      <c r="E9250">
        <v>33</v>
      </c>
      <c r="F9250" s="1" t="s">
        <v>20957</v>
      </c>
      <c r="G9250" s="1" t="s">
        <v>141</v>
      </c>
      <c r="H9250" s="1" t="s">
        <v>142</v>
      </c>
      <c r="I9250">
        <v>66</v>
      </c>
      <c r="J9250">
        <v>66</v>
      </c>
      <c r="K9250" s="1" t="s">
        <v>4883</v>
      </c>
      <c r="L9250" s="1" t="s">
        <v>4884</v>
      </c>
      <c r="M9250" s="1" t="s">
        <v>506</v>
      </c>
      <c r="N9250" s="1" t="s">
        <v>4108</v>
      </c>
      <c r="O9250">
        <v>1801</v>
      </c>
      <c r="P9250" s="1" t="s">
        <v>98</v>
      </c>
      <c r="Q9250">
        <v>10</v>
      </c>
      <c r="R9250">
        <v>20</v>
      </c>
      <c r="S9250">
        <v>30</v>
      </c>
      <c r="T9250" s="1" t="s">
        <v>147</v>
      </c>
      <c r="U9250" s="1" t="s">
        <v>178</v>
      </c>
      <c r="V9250" s="1" t="s">
        <v>645</v>
      </c>
      <c r="W9250" s="1" t="s">
        <v>50</v>
      </c>
      <c r="X9250">
        <v>330</v>
      </c>
      <c r="Y9250" s="2">
        <v>42391</v>
      </c>
      <c r="Z9250" s="1" t="s">
        <v>102</v>
      </c>
      <c r="AA9250" s="1" t="s">
        <v>103</v>
      </c>
      <c r="AB9250" s="1" t="s">
        <v>104</v>
      </c>
      <c r="AC9250" s="1" t="s">
        <v>150</v>
      </c>
      <c r="AD9250" s="1" t="s">
        <v>113</v>
      </c>
      <c r="AE9250" s="1" t="s">
        <v>113</v>
      </c>
      <c r="AF9250" s="1" t="s">
        <v>113</v>
      </c>
      <c r="AG9250" s="1" t="s">
        <v>547</v>
      </c>
      <c r="AH9250" s="1" t="s">
        <v>112</v>
      </c>
      <c r="AI9250" s="1" t="s">
        <v>112</v>
      </c>
      <c r="AJ9250" s="1" t="s">
        <v>112</v>
      </c>
      <c r="AK9250" s="1" t="s">
        <v>547</v>
      </c>
      <c r="AL9250" s="1" t="s">
        <v>547</v>
      </c>
      <c r="AM9250" s="1" t="s">
        <v>547</v>
      </c>
      <c r="AN9250" s="1" t="s">
        <v>547</v>
      </c>
      <c r="AO9250" s="1" t="s">
        <v>111</v>
      </c>
      <c r="AP9250" s="1" t="s">
        <v>547</v>
      </c>
      <c r="AQ9250" s="1" t="s">
        <v>547</v>
      </c>
      <c r="AR9250" s="1" t="s">
        <v>547</v>
      </c>
      <c r="AS9250" s="1" t="s">
        <v>111</v>
      </c>
      <c r="AT9250" s="1" t="s">
        <v>537</v>
      </c>
      <c r="AU9250" s="1" t="s">
        <v>111</v>
      </c>
      <c r="AV9250" s="1" t="s">
        <v>111</v>
      </c>
      <c r="AW9250" s="1" t="s">
        <v>111</v>
      </c>
      <c r="AX9250" s="1" t="s">
        <v>537</v>
      </c>
      <c r="AY9250" s="1" t="s">
        <v>111</v>
      </c>
      <c r="AZ9250" s="1" t="s">
        <v>111</v>
      </c>
      <c r="BA9250" s="1" t="s">
        <v>111</v>
      </c>
      <c r="BB9250" s="1" t="s">
        <v>111</v>
      </c>
      <c r="BC9250" s="1" t="s">
        <v>111</v>
      </c>
      <c r="BD9250">
        <v>620</v>
      </c>
      <c r="BE9250">
        <v>510</v>
      </c>
      <c r="BF9250">
        <v>560</v>
      </c>
      <c r="BG9250">
        <v>650</v>
      </c>
      <c r="BH9250">
        <v>450</v>
      </c>
      <c r="BI9250">
        <v>690</v>
      </c>
      <c r="BJ9250">
        <v>680</v>
      </c>
      <c r="BK9250">
        <v>390</v>
      </c>
      <c r="BL9250">
        <v>600</v>
      </c>
      <c r="BM9250">
        <v>670</v>
      </c>
      <c r="BN9250">
        <v>730</v>
      </c>
      <c r="BO9250">
        <v>690</v>
      </c>
      <c r="BP9250">
        <v>730</v>
      </c>
      <c r="BQ9250">
        <v>650</v>
      </c>
      <c r="BR9250">
        <v>800</v>
      </c>
      <c r="BS9250">
        <v>500</v>
      </c>
      <c r="BT9250">
        <v>670</v>
      </c>
      <c r="BU9250">
        <v>710</v>
      </c>
      <c r="BV9250">
        <v>670</v>
      </c>
      <c r="BW9250">
        <v>530</v>
      </c>
      <c r="BX9250">
        <v>750</v>
      </c>
      <c r="BY9250">
        <v>650</v>
      </c>
      <c r="BZ9250">
        <v>560</v>
      </c>
      <c r="CA9250">
        <v>590</v>
      </c>
      <c r="CB9250">
        <v>600</v>
      </c>
      <c r="CC9250">
        <v>670</v>
      </c>
      <c r="CD9250">
        <v>610</v>
      </c>
      <c r="CE9250">
        <v>630</v>
      </c>
      <c r="CF9250">
        <v>620</v>
      </c>
      <c r="CG9250">
        <v>90</v>
      </c>
      <c r="CH9250">
        <v>130</v>
      </c>
      <c r="CI9250">
        <v>130</v>
      </c>
      <c r="CJ9250">
        <v>70</v>
      </c>
      <c r="CK9250">
        <v>80</v>
      </c>
      <c r="CL9250" s="1" t="s">
        <v>6452</v>
      </c>
    </row>
    <row r="9251" spans="1:90" x14ac:dyDescent="0.25">
      <c r="A9251">
        <v>9249</v>
      </c>
      <c r="B9251">
        <v>9249</v>
      </c>
      <c r="C9251">
        <v>223339</v>
      </c>
      <c r="D9251" s="1" t="s">
        <v>20958</v>
      </c>
      <c r="E9251">
        <v>27</v>
      </c>
      <c r="F9251" s="1" t="s">
        <v>20959</v>
      </c>
      <c r="G9251" s="1" t="s">
        <v>118</v>
      </c>
      <c r="H9251" s="1" t="s">
        <v>119</v>
      </c>
      <c r="I9251">
        <v>66</v>
      </c>
      <c r="J9251">
        <v>66</v>
      </c>
      <c r="K9251" s="1" t="s">
        <v>7973</v>
      </c>
      <c r="L9251" s="1" t="s">
        <v>7974</v>
      </c>
      <c r="M9251" s="1" t="s">
        <v>5637</v>
      </c>
      <c r="N9251" s="1" t="s">
        <v>4108</v>
      </c>
      <c r="O9251">
        <v>1711</v>
      </c>
      <c r="P9251" s="1" t="s">
        <v>124</v>
      </c>
      <c r="Q9251">
        <v>10</v>
      </c>
      <c r="R9251">
        <v>40</v>
      </c>
      <c r="S9251">
        <v>30</v>
      </c>
      <c r="T9251" s="1" t="s">
        <v>99</v>
      </c>
      <c r="U9251" s="1" t="s">
        <v>178</v>
      </c>
      <c r="V9251" s="1" t="s">
        <v>645</v>
      </c>
      <c r="W9251" s="1" t="s">
        <v>32</v>
      </c>
      <c r="X9251">
        <v>700</v>
      </c>
      <c r="Y9251" s="2">
        <v>43286</v>
      </c>
      <c r="Z9251" s="1" t="s">
        <v>102</v>
      </c>
      <c r="AA9251" s="1" t="s">
        <v>165</v>
      </c>
      <c r="AB9251" s="1" t="s">
        <v>298</v>
      </c>
      <c r="AC9251" s="1" t="s">
        <v>380</v>
      </c>
      <c r="AD9251" s="1" t="s">
        <v>824</v>
      </c>
      <c r="AE9251" s="1" t="s">
        <v>824</v>
      </c>
      <c r="AF9251" s="1" t="s">
        <v>824</v>
      </c>
      <c r="AG9251" s="1" t="s">
        <v>824</v>
      </c>
      <c r="AH9251" s="1" t="s">
        <v>824</v>
      </c>
      <c r="AI9251" s="1" t="s">
        <v>824</v>
      </c>
      <c r="AJ9251" s="1" t="s">
        <v>824</v>
      </c>
      <c r="AK9251" s="1" t="s">
        <v>824</v>
      </c>
      <c r="AL9251" s="1" t="s">
        <v>111</v>
      </c>
      <c r="AM9251" s="1" t="s">
        <v>111</v>
      </c>
      <c r="AN9251" s="1" t="s">
        <v>111</v>
      </c>
      <c r="AO9251" s="1" t="s">
        <v>537</v>
      </c>
      <c r="AP9251" s="1" t="s">
        <v>648</v>
      </c>
      <c r="AQ9251" s="1" t="s">
        <v>648</v>
      </c>
      <c r="AR9251" s="1" t="s">
        <v>648</v>
      </c>
      <c r="AS9251" s="1" t="s">
        <v>537</v>
      </c>
      <c r="AT9251" s="1" t="s">
        <v>849</v>
      </c>
      <c r="AU9251" s="1" t="s">
        <v>1387</v>
      </c>
      <c r="AV9251" s="1" t="s">
        <v>1387</v>
      </c>
      <c r="AW9251" s="1" t="s">
        <v>1387</v>
      </c>
      <c r="AX9251" s="1" t="s">
        <v>849</v>
      </c>
      <c r="AY9251" s="1" t="s">
        <v>1387</v>
      </c>
      <c r="AZ9251" s="1" t="s">
        <v>1530</v>
      </c>
      <c r="BA9251" s="1" t="s">
        <v>1530</v>
      </c>
      <c r="BB9251" s="1" t="s">
        <v>1530</v>
      </c>
      <c r="BC9251" s="1" t="s">
        <v>1387</v>
      </c>
      <c r="BD9251">
        <v>640</v>
      </c>
      <c r="BE9251">
        <v>650</v>
      </c>
      <c r="BF9251">
        <v>610</v>
      </c>
      <c r="BG9251">
        <v>630</v>
      </c>
      <c r="BH9251">
        <v>500</v>
      </c>
      <c r="BI9251">
        <v>660</v>
      </c>
      <c r="BJ9251">
        <v>610</v>
      </c>
      <c r="BK9251">
        <v>680</v>
      </c>
      <c r="BL9251">
        <v>600</v>
      </c>
      <c r="BM9251">
        <v>670</v>
      </c>
      <c r="BN9251">
        <v>750</v>
      </c>
      <c r="BO9251">
        <v>800</v>
      </c>
      <c r="BP9251">
        <v>700</v>
      </c>
      <c r="BQ9251">
        <v>630</v>
      </c>
      <c r="BR9251">
        <v>700</v>
      </c>
      <c r="BS9251">
        <v>750</v>
      </c>
      <c r="BT9251">
        <v>680</v>
      </c>
      <c r="BU9251">
        <v>610</v>
      </c>
      <c r="BV9251">
        <v>570</v>
      </c>
      <c r="BW9251">
        <v>640</v>
      </c>
      <c r="BX9251">
        <v>580</v>
      </c>
      <c r="BY9251">
        <v>220</v>
      </c>
      <c r="BZ9251">
        <v>660</v>
      </c>
      <c r="CA9251">
        <v>580</v>
      </c>
      <c r="CB9251">
        <v>670</v>
      </c>
      <c r="CC9251">
        <v>640</v>
      </c>
      <c r="CD9251">
        <v>340</v>
      </c>
      <c r="CE9251">
        <v>210</v>
      </c>
      <c r="CF9251">
        <v>180</v>
      </c>
      <c r="CG9251">
        <v>80</v>
      </c>
      <c r="CH9251">
        <v>90</v>
      </c>
      <c r="CI9251">
        <v>150</v>
      </c>
      <c r="CJ9251">
        <v>130</v>
      </c>
      <c r="CK9251">
        <v>140</v>
      </c>
      <c r="CL9251" s="1" t="s">
        <v>5965</v>
      </c>
    </row>
    <row r="9252" spans="1:90" x14ac:dyDescent="0.25">
      <c r="A9252">
        <v>9250</v>
      </c>
      <c r="B9252">
        <v>9250</v>
      </c>
      <c r="C9252">
        <v>224875</v>
      </c>
      <c r="D9252" s="1" t="s">
        <v>20960</v>
      </c>
      <c r="E9252">
        <v>22</v>
      </c>
      <c r="F9252" s="1" t="s">
        <v>20961</v>
      </c>
      <c r="G9252" s="1" t="s">
        <v>1917</v>
      </c>
      <c r="H9252" s="1" t="s">
        <v>1918</v>
      </c>
      <c r="I9252">
        <v>66</v>
      </c>
      <c r="J9252">
        <v>77</v>
      </c>
      <c r="K9252" s="1" t="s">
        <v>7604</v>
      </c>
      <c r="L9252" s="1" t="s">
        <v>7605</v>
      </c>
      <c r="M9252" s="1" t="s">
        <v>8457</v>
      </c>
      <c r="N9252" s="1" t="s">
        <v>4108</v>
      </c>
      <c r="O9252">
        <v>1744</v>
      </c>
      <c r="P9252" s="1" t="s">
        <v>124</v>
      </c>
      <c r="Q9252">
        <v>10</v>
      </c>
      <c r="R9252">
        <v>30</v>
      </c>
      <c r="S9252">
        <v>30</v>
      </c>
      <c r="T9252" s="1" t="s">
        <v>273</v>
      </c>
      <c r="U9252" s="1" t="s">
        <v>178</v>
      </c>
      <c r="V9252" s="1" t="s">
        <v>645</v>
      </c>
      <c r="W9252" s="1" t="s">
        <v>47</v>
      </c>
      <c r="X9252">
        <v>200</v>
      </c>
      <c r="Y9252" s="2">
        <v>42949</v>
      </c>
      <c r="Z9252" s="1" t="s">
        <v>102</v>
      </c>
      <c r="AA9252" s="1" t="s">
        <v>103</v>
      </c>
      <c r="AB9252" s="1" t="s">
        <v>180</v>
      </c>
      <c r="AC9252" s="1" t="s">
        <v>181</v>
      </c>
      <c r="AD9252" s="1" t="s">
        <v>647</v>
      </c>
      <c r="AE9252" s="1" t="s">
        <v>647</v>
      </c>
      <c r="AF9252" s="1" t="s">
        <v>647</v>
      </c>
      <c r="AG9252" s="1" t="s">
        <v>646</v>
      </c>
      <c r="AH9252" s="1" t="s">
        <v>647</v>
      </c>
      <c r="AI9252" s="1" t="s">
        <v>647</v>
      </c>
      <c r="AJ9252" s="1" t="s">
        <v>647</v>
      </c>
      <c r="AK9252" s="1" t="s">
        <v>646</v>
      </c>
      <c r="AL9252" s="1" t="s">
        <v>648</v>
      </c>
      <c r="AM9252" s="1" t="s">
        <v>648</v>
      </c>
      <c r="AN9252" s="1" t="s">
        <v>648</v>
      </c>
      <c r="AO9252" s="1" t="s">
        <v>648</v>
      </c>
      <c r="AP9252" s="1" t="s">
        <v>113</v>
      </c>
      <c r="AQ9252" s="1" t="s">
        <v>113</v>
      </c>
      <c r="AR9252" s="1" t="s">
        <v>113</v>
      </c>
      <c r="AS9252" s="1" t="s">
        <v>648</v>
      </c>
      <c r="AT9252" s="1" t="s">
        <v>112</v>
      </c>
      <c r="AU9252" s="1" t="s">
        <v>111</v>
      </c>
      <c r="AV9252" s="1" t="s">
        <v>111</v>
      </c>
      <c r="AW9252" s="1" t="s">
        <v>111</v>
      </c>
      <c r="AX9252" s="1" t="s">
        <v>112</v>
      </c>
      <c r="AY9252" s="1" t="s">
        <v>823</v>
      </c>
      <c r="AZ9252" s="1" t="s">
        <v>824</v>
      </c>
      <c r="BA9252" s="1" t="s">
        <v>824</v>
      </c>
      <c r="BB9252" s="1" t="s">
        <v>824</v>
      </c>
      <c r="BC9252" s="1" t="s">
        <v>823</v>
      </c>
      <c r="BD9252">
        <v>410</v>
      </c>
      <c r="BE9252">
        <v>420</v>
      </c>
      <c r="BF9252">
        <v>560</v>
      </c>
      <c r="BG9252">
        <v>600</v>
      </c>
      <c r="BH9252">
        <v>380</v>
      </c>
      <c r="BI9252">
        <v>630</v>
      </c>
      <c r="BJ9252">
        <v>470</v>
      </c>
      <c r="BK9252">
        <v>350</v>
      </c>
      <c r="BL9252">
        <v>660</v>
      </c>
      <c r="BM9252">
        <v>640</v>
      </c>
      <c r="BN9252">
        <v>730</v>
      </c>
      <c r="BO9252">
        <v>720</v>
      </c>
      <c r="BP9252">
        <v>810</v>
      </c>
      <c r="BQ9252">
        <v>520</v>
      </c>
      <c r="BR9252">
        <v>710</v>
      </c>
      <c r="BS9252">
        <v>580</v>
      </c>
      <c r="BT9252">
        <v>730</v>
      </c>
      <c r="BU9252">
        <v>740</v>
      </c>
      <c r="BV9252">
        <v>830</v>
      </c>
      <c r="BW9252">
        <v>520</v>
      </c>
      <c r="BX9252">
        <v>860</v>
      </c>
      <c r="BY9252">
        <v>650</v>
      </c>
      <c r="BZ9252">
        <v>480</v>
      </c>
      <c r="CA9252">
        <v>510</v>
      </c>
      <c r="CB9252">
        <v>470</v>
      </c>
      <c r="CC9252">
        <v>630</v>
      </c>
      <c r="CD9252">
        <v>610</v>
      </c>
      <c r="CE9252">
        <v>660</v>
      </c>
      <c r="CF9252">
        <v>650</v>
      </c>
      <c r="CG9252">
        <v>80</v>
      </c>
      <c r="CH9252">
        <v>110</v>
      </c>
      <c r="CI9252">
        <v>150</v>
      </c>
      <c r="CJ9252">
        <v>60</v>
      </c>
      <c r="CK9252">
        <v>140</v>
      </c>
      <c r="CL9252" s="1" t="s">
        <v>1604</v>
      </c>
    </row>
    <row r="9253" spans="1:90" x14ac:dyDescent="0.25">
      <c r="A9253">
        <v>9251</v>
      </c>
      <c r="B9253">
        <v>9251</v>
      </c>
      <c r="C9253">
        <v>225387</v>
      </c>
      <c r="D9253" s="1" t="s">
        <v>20962</v>
      </c>
      <c r="E9253">
        <v>22</v>
      </c>
      <c r="F9253" s="1" t="s">
        <v>20963</v>
      </c>
      <c r="G9253" s="1" t="s">
        <v>305</v>
      </c>
      <c r="H9253" s="1" t="s">
        <v>306</v>
      </c>
      <c r="I9253">
        <v>66</v>
      </c>
      <c r="J9253">
        <v>75</v>
      </c>
      <c r="K9253" s="1" t="s">
        <v>12075</v>
      </c>
      <c r="L9253" s="1" t="s">
        <v>12076</v>
      </c>
      <c r="M9253" s="1" t="s">
        <v>10163</v>
      </c>
      <c r="N9253" s="1" t="s">
        <v>3386</v>
      </c>
      <c r="O9253">
        <v>1601</v>
      </c>
      <c r="P9253" s="1" t="s">
        <v>98</v>
      </c>
      <c r="Q9253">
        <v>10</v>
      </c>
      <c r="R9253">
        <v>30</v>
      </c>
      <c r="S9253">
        <v>20</v>
      </c>
      <c r="T9253" s="1" t="s">
        <v>147</v>
      </c>
      <c r="U9253" s="1" t="s">
        <v>178</v>
      </c>
      <c r="V9253" s="1" t="s">
        <v>645</v>
      </c>
      <c r="W9253" s="1" t="s">
        <v>50</v>
      </c>
      <c r="X9253">
        <v>30</v>
      </c>
      <c r="Y9253" s="2">
        <v>42741</v>
      </c>
      <c r="Z9253" s="1" t="s">
        <v>102</v>
      </c>
      <c r="AA9253" s="1" t="s">
        <v>274</v>
      </c>
      <c r="AB9253" s="1" t="s">
        <v>298</v>
      </c>
      <c r="AC9253" s="1" t="s">
        <v>105</v>
      </c>
      <c r="AD9253" s="1" t="s">
        <v>538</v>
      </c>
      <c r="AE9253" s="1" t="s">
        <v>538</v>
      </c>
      <c r="AF9253" s="1" t="s">
        <v>538</v>
      </c>
      <c r="AG9253" s="1" t="s">
        <v>648</v>
      </c>
      <c r="AH9253" s="1" t="s">
        <v>1119</v>
      </c>
      <c r="AI9253" s="1" t="s">
        <v>1119</v>
      </c>
      <c r="AJ9253" s="1" t="s">
        <v>1119</v>
      </c>
      <c r="AK9253" s="1" t="s">
        <v>648</v>
      </c>
      <c r="AL9253" s="1" t="s">
        <v>1119</v>
      </c>
      <c r="AM9253" s="1" t="s">
        <v>1119</v>
      </c>
      <c r="AN9253" s="1" t="s">
        <v>1119</v>
      </c>
      <c r="AO9253" s="1" t="s">
        <v>648</v>
      </c>
      <c r="AP9253" s="1" t="s">
        <v>538</v>
      </c>
      <c r="AQ9253" s="1" t="s">
        <v>538</v>
      </c>
      <c r="AR9253" s="1" t="s">
        <v>538</v>
      </c>
      <c r="AS9253" s="1" t="s">
        <v>648</v>
      </c>
      <c r="AT9253" s="1" t="s">
        <v>547</v>
      </c>
      <c r="AU9253" s="1" t="s">
        <v>648</v>
      </c>
      <c r="AV9253" s="1" t="s">
        <v>648</v>
      </c>
      <c r="AW9253" s="1" t="s">
        <v>648</v>
      </c>
      <c r="AX9253" s="1" t="s">
        <v>547</v>
      </c>
      <c r="AY9253" s="1" t="s">
        <v>111</v>
      </c>
      <c r="AZ9253" s="1" t="s">
        <v>823</v>
      </c>
      <c r="BA9253" s="1" t="s">
        <v>823</v>
      </c>
      <c r="BB9253" s="1" t="s">
        <v>823</v>
      </c>
      <c r="BC9253" s="1" t="s">
        <v>111</v>
      </c>
      <c r="BD9253">
        <v>620</v>
      </c>
      <c r="BE9253">
        <v>380</v>
      </c>
      <c r="BF9253">
        <v>570</v>
      </c>
      <c r="BG9253">
        <v>550</v>
      </c>
      <c r="BH9253">
        <v>350</v>
      </c>
      <c r="BI9253">
        <v>610</v>
      </c>
      <c r="BJ9253">
        <v>360</v>
      </c>
      <c r="BK9253">
        <v>350</v>
      </c>
      <c r="BL9253">
        <v>360</v>
      </c>
      <c r="BM9253">
        <v>580</v>
      </c>
      <c r="BN9253">
        <v>770</v>
      </c>
      <c r="BO9253">
        <v>810</v>
      </c>
      <c r="BP9253">
        <v>790</v>
      </c>
      <c r="BQ9253">
        <v>600</v>
      </c>
      <c r="BR9253">
        <v>700</v>
      </c>
      <c r="BS9253">
        <v>290</v>
      </c>
      <c r="BT9253">
        <v>580</v>
      </c>
      <c r="BU9253">
        <v>640</v>
      </c>
      <c r="BV9253">
        <v>570</v>
      </c>
      <c r="BW9253">
        <v>350</v>
      </c>
      <c r="BX9253">
        <v>630</v>
      </c>
      <c r="BY9253">
        <v>610</v>
      </c>
      <c r="BZ9253">
        <v>590</v>
      </c>
      <c r="CA9253">
        <v>420</v>
      </c>
      <c r="CB9253">
        <v>420</v>
      </c>
      <c r="CC9253">
        <v>520</v>
      </c>
      <c r="CD9253">
        <v>640</v>
      </c>
      <c r="CE9253">
        <v>680</v>
      </c>
      <c r="CF9253">
        <v>670</v>
      </c>
      <c r="CG9253">
        <v>110</v>
      </c>
      <c r="CH9253">
        <v>150</v>
      </c>
      <c r="CI9253">
        <v>90</v>
      </c>
      <c r="CJ9253">
        <v>70</v>
      </c>
      <c r="CK9253">
        <v>100</v>
      </c>
      <c r="CL9253" s="1" t="s">
        <v>2265</v>
      </c>
    </row>
    <row r="9254" spans="1:90" x14ac:dyDescent="0.25">
      <c r="A9254">
        <v>9252</v>
      </c>
      <c r="B9254">
        <v>9252</v>
      </c>
      <c r="C9254">
        <v>228715</v>
      </c>
      <c r="D9254" s="1" t="s">
        <v>20964</v>
      </c>
      <c r="E9254">
        <v>21</v>
      </c>
      <c r="F9254" s="1" t="s">
        <v>20965</v>
      </c>
      <c r="G9254" s="1" t="s">
        <v>171</v>
      </c>
      <c r="H9254" s="1" t="s">
        <v>172</v>
      </c>
      <c r="I9254">
        <v>66</v>
      </c>
      <c r="J9254">
        <v>74</v>
      </c>
      <c r="K9254" s="1" t="s">
        <v>8298</v>
      </c>
      <c r="L9254" s="1" t="s">
        <v>8299</v>
      </c>
      <c r="M9254" s="1" t="s">
        <v>7588</v>
      </c>
      <c r="N9254" s="1" t="s">
        <v>3386</v>
      </c>
      <c r="O9254">
        <v>1720</v>
      </c>
      <c r="P9254" s="1" t="s">
        <v>98</v>
      </c>
      <c r="Q9254">
        <v>10</v>
      </c>
      <c r="R9254">
        <v>30</v>
      </c>
      <c r="S9254">
        <v>20</v>
      </c>
      <c r="T9254" s="1" t="s">
        <v>99</v>
      </c>
      <c r="U9254" s="1" t="s">
        <v>178</v>
      </c>
      <c r="V9254" s="1" t="s">
        <v>645</v>
      </c>
      <c r="W9254" s="1" t="s">
        <v>47</v>
      </c>
      <c r="X9254">
        <v>300</v>
      </c>
      <c r="Y9254" s="2">
        <v>42133</v>
      </c>
      <c r="Z9254" s="1" t="s">
        <v>102</v>
      </c>
      <c r="AA9254" s="1" t="s">
        <v>127</v>
      </c>
      <c r="AB9254" s="1" t="s">
        <v>343</v>
      </c>
      <c r="AC9254" s="1" t="s">
        <v>405</v>
      </c>
      <c r="AD9254" s="1" t="s">
        <v>1094</v>
      </c>
      <c r="AE9254" s="1" t="s">
        <v>1094</v>
      </c>
      <c r="AF9254" s="1" t="s">
        <v>1094</v>
      </c>
      <c r="AG9254" s="1" t="s">
        <v>646</v>
      </c>
      <c r="AH9254" s="1" t="s">
        <v>648</v>
      </c>
      <c r="AI9254" s="1" t="s">
        <v>648</v>
      </c>
      <c r="AJ9254" s="1" t="s">
        <v>648</v>
      </c>
      <c r="AK9254" s="1" t="s">
        <v>646</v>
      </c>
      <c r="AL9254" s="1" t="s">
        <v>113</v>
      </c>
      <c r="AM9254" s="1" t="s">
        <v>113</v>
      </c>
      <c r="AN9254" s="1" t="s">
        <v>113</v>
      </c>
      <c r="AO9254" s="1" t="s">
        <v>113</v>
      </c>
      <c r="AP9254" s="1" t="s">
        <v>547</v>
      </c>
      <c r="AQ9254" s="1" t="s">
        <v>547</v>
      </c>
      <c r="AR9254" s="1" t="s">
        <v>547</v>
      </c>
      <c r="AS9254" s="1" t="s">
        <v>113</v>
      </c>
      <c r="AT9254" s="1" t="s">
        <v>823</v>
      </c>
      <c r="AU9254" s="1" t="s">
        <v>111</v>
      </c>
      <c r="AV9254" s="1" t="s">
        <v>111</v>
      </c>
      <c r="AW9254" s="1" t="s">
        <v>111</v>
      </c>
      <c r="AX9254" s="1" t="s">
        <v>823</v>
      </c>
      <c r="AY9254" s="1" t="s">
        <v>823</v>
      </c>
      <c r="AZ9254" s="1" t="s">
        <v>547</v>
      </c>
      <c r="BA9254" s="1" t="s">
        <v>547</v>
      </c>
      <c r="BB9254" s="1" t="s">
        <v>547</v>
      </c>
      <c r="BC9254" s="1" t="s">
        <v>823</v>
      </c>
      <c r="BD9254">
        <v>520</v>
      </c>
      <c r="BE9254">
        <v>290</v>
      </c>
      <c r="BF9254">
        <v>580</v>
      </c>
      <c r="BG9254">
        <v>660</v>
      </c>
      <c r="BH9254">
        <v>510</v>
      </c>
      <c r="BI9254">
        <v>610</v>
      </c>
      <c r="BJ9254">
        <v>490</v>
      </c>
      <c r="BK9254">
        <v>520</v>
      </c>
      <c r="BL9254">
        <v>640</v>
      </c>
      <c r="BM9254">
        <v>650</v>
      </c>
      <c r="BN9254">
        <v>570</v>
      </c>
      <c r="BO9254">
        <v>660</v>
      </c>
      <c r="BP9254">
        <v>620</v>
      </c>
      <c r="BQ9254">
        <v>640</v>
      </c>
      <c r="BR9254">
        <v>610</v>
      </c>
      <c r="BS9254">
        <v>630</v>
      </c>
      <c r="BT9254">
        <v>580</v>
      </c>
      <c r="BU9254">
        <v>740</v>
      </c>
      <c r="BV9254">
        <v>680</v>
      </c>
      <c r="BW9254">
        <v>580</v>
      </c>
      <c r="BX9254">
        <v>650</v>
      </c>
      <c r="BY9254">
        <v>630</v>
      </c>
      <c r="BZ9254">
        <v>560</v>
      </c>
      <c r="CA9254">
        <v>610</v>
      </c>
      <c r="CB9254">
        <v>510</v>
      </c>
      <c r="CC9254">
        <v>530</v>
      </c>
      <c r="CD9254">
        <v>620</v>
      </c>
      <c r="CE9254">
        <v>640</v>
      </c>
      <c r="CF9254">
        <v>610</v>
      </c>
      <c r="CG9254">
        <v>140</v>
      </c>
      <c r="CH9254">
        <v>120</v>
      </c>
      <c r="CI9254">
        <v>120</v>
      </c>
      <c r="CJ9254">
        <v>130</v>
      </c>
      <c r="CK9254">
        <v>80</v>
      </c>
      <c r="CL9254" s="1" t="s">
        <v>5965</v>
      </c>
    </row>
    <row r="9255" spans="1:90" x14ac:dyDescent="0.25">
      <c r="A9255">
        <v>9253</v>
      </c>
      <c r="B9255">
        <v>9253</v>
      </c>
      <c r="C9255">
        <v>228971</v>
      </c>
      <c r="D9255" s="1" t="s">
        <v>20966</v>
      </c>
      <c r="E9255">
        <v>31</v>
      </c>
      <c r="F9255" s="1" t="s">
        <v>20967</v>
      </c>
      <c r="G9255" s="1" t="s">
        <v>157</v>
      </c>
      <c r="H9255" s="1" t="s">
        <v>158</v>
      </c>
      <c r="I9255">
        <v>66</v>
      </c>
      <c r="J9255">
        <v>66</v>
      </c>
      <c r="K9255" s="1" t="s">
        <v>15953</v>
      </c>
      <c r="L9255" s="1" t="s">
        <v>15954</v>
      </c>
      <c r="M9255" s="1" t="s">
        <v>8562</v>
      </c>
      <c r="N9255" s="1" t="s">
        <v>4894</v>
      </c>
      <c r="O9255">
        <v>1700</v>
      </c>
      <c r="P9255" s="1" t="s">
        <v>124</v>
      </c>
      <c r="Q9255">
        <v>10</v>
      </c>
      <c r="R9255">
        <v>30</v>
      </c>
      <c r="S9255">
        <v>20</v>
      </c>
      <c r="T9255" s="1" t="s">
        <v>99</v>
      </c>
      <c r="U9255" s="1" t="s">
        <v>178</v>
      </c>
      <c r="V9255" s="1" t="s">
        <v>645</v>
      </c>
      <c r="W9255" s="1" t="s">
        <v>43</v>
      </c>
      <c r="X9255">
        <v>100</v>
      </c>
      <c r="Y9255" s="2">
        <v>41821</v>
      </c>
      <c r="Z9255" s="1" t="s">
        <v>102</v>
      </c>
      <c r="AA9255" s="1" t="s">
        <v>274</v>
      </c>
      <c r="AB9255" s="1" t="s">
        <v>128</v>
      </c>
      <c r="AC9255" s="1" t="s">
        <v>275</v>
      </c>
      <c r="AD9255" s="1" t="s">
        <v>1094</v>
      </c>
      <c r="AE9255" s="1" t="s">
        <v>1094</v>
      </c>
      <c r="AF9255" s="1" t="s">
        <v>1094</v>
      </c>
      <c r="AG9255" s="1" t="s">
        <v>647</v>
      </c>
      <c r="AH9255" s="1" t="s">
        <v>647</v>
      </c>
      <c r="AI9255" s="1" t="s">
        <v>647</v>
      </c>
      <c r="AJ9255" s="1" t="s">
        <v>647</v>
      </c>
      <c r="AK9255" s="1" t="s">
        <v>647</v>
      </c>
      <c r="AL9255" s="1" t="s">
        <v>646</v>
      </c>
      <c r="AM9255" s="1" t="s">
        <v>646</v>
      </c>
      <c r="AN9255" s="1" t="s">
        <v>646</v>
      </c>
      <c r="AO9255" s="1" t="s">
        <v>113</v>
      </c>
      <c r="AP9255" s="1" t="s">
        <v>823</v>
      </c>
      <c r="AQ9255" s="1" t="s">
        <v>823</v>
      </c>
      <c r="AR9255" s="1" t="s">
        <v>823</v>
      </c>
      <c r="AS9255" s="1" t="s">
        <v>113</v>
      </c>
      <c r="AT9255" s="1" t="s">
        <v>111</v>
      </c>
      <c r="AU9255" s="1" t="s">
        <v>111</v>
      </c>
      <c r="AV9255" s="1" t="s">
        <v>111</v>
      </c>
      <c r="AW9255" s="1" t="s">
        <v>111</v>
      </c>
      <c r="AX9255" s="1" t="s">
        <v>111</v>
      </c>
      <c r="AY9255" s="1" t="s">
        <v>547</v>
      </c>
      <c r="AZ9255" s="1" t="s">
        <v>547</v>
      </c>
      <c r="BA9255" s="1" t="s">
        <v>547</v>
      </c>
      <c r="BB9255" s="1" t="s">
        <v>547</v>
      </c>
      <c r="BC9255" s="1" t="s">
        <v>547</v>
      </c>
      <c r="BD9255">
        <v>620</v>
      </c>
      <c r="BE9255">
        <v>430</v>
      </c>
      <c r="BF9255">
        <v>580</v>
      </c>
      <c r="BG9255">
        <v>620</v>
      </c>
      <c r="BH9255">
        <v>350</v>
      </c>
      <c r="BI9255">
        <v>570</v>
      </c>
      <c r="BJ9255">
        <v>680</v>
      </c>
      <c r="BK9255">
        <v>660</v>
      </c>
      <c r="BL9255">
        <v>640</v>
      </c>
      <c r="BM9255">
        <v>630</v>
      </c>
      <c r="BN9255">
        <v>490</v>
      </c>
      <c r="BO9255">
        <v>630</v>
      </c>
      <c r="BP9255">
        <v>340</v>
      </c>
      <c r="BQ9255">
        <v>780</v>
      </c>
      <c r="BR9255">
        <v>510</v>
      </c>
      <c r="BS9255">
        <v>660</v>
      </c>
      <c r="BT9255">
        <v>590</v>
      </c>
      <c r="BU9255">
        <v>680</v>
      </c>
      <c r="BV9255">
        <v>720</v>
      </c>
      <c r="BW9255">
        <v>490</v>
      </c>
      <c r="BX9255">
        <v>560</v>
      </c>
      <c r="BY9255">
        <v>730</v>
      </c>
      <c r="BZ9255">
        <v>360</v>
      </c>
      <c r="CA9255">
        <v>650</v>
      </c>
      <c r="CB9255">
        <v>610</v>
      </c>
      <c r="CC9255">
        <v>700</v>
      </c>
      <c r="CD9255">
        <v>600</v>
      </c>
      <c r="CE9255">
        <v>590</v>
      </c>
      <c r="CF9255">
        <v>600</v>
      </c>
      <c r="CG9255">
        <v>160</v>
      </c>
      <c r="CH9255">
        <v>100</v>
      </c>
      <c r="CI9255">
        <v>70</v>
      </c>
      <c r="CJ9255">
        <v>150</v>
      </c>
      <c r="CK9255">
        <v>150</v>
      </c>
      <c r="CL9255" s="1" t="s">
        <v>9138</v>
      </c>
    </row>
    <row r="9256" spans="1:90" x14ac:dyDescent="0.25">
      <c r="A9256">
        <v>9254</v>
      </c>
      <c r="B9256">
        <v>9254</v>
      </c>
      <c r="C9256">
        <v>197996</v>
      </c>
      <c r="D9256" s="1" t="s">
        <v>20968</v>
      </c>
      <c r="E9256">
        <v>26</v>
      </c>
      <c r="F9256" s="1" t="s">
        <v>20969</v>
      </c>
      <c r="G9256" s="1" t="s">
        <v>803</v>
      </c>
      <c r="H9256" s="1" t="s">
        <v>804</v>
      </c>
      <c r="I9256">
        <v>66</v>
      </c>
      <c r="J9256">
        <v>67</v>
      </c>
      <c r="K9256" s="1" t="s">
        <v>7604</v>
      </c>
      <c r="L9256" s="1" t="s">
        <v>7605</v>
      </c>
      <c r="M9256" s="1" t="s">
        <v>12201</v>
      </c>
      <c r="N9256" s="1" t="s">
        <v>4108</v>
      </c>
      <c r="O9256">
        <v>1842</v>
      </c>
      <c r="P9256" s="1" t="s">
        <v>124</v>
      </c>
      <c r="Q9256">
        <v>10</v>
      </c>
      <c r="R9256">
        <v>40</v>
      </c>
      <c r="S9256">
        <v>20</v>
      </c>
      <c r="T9256" s="1" t="s">
        <v>99</v>
      </c>
      <c r="U9256" s="1" t="s">
        <v>178</v>
      </c>
      <c r="V9256" s="1" t="s">
        <v>645</v>
      </c>
      <c r="W9256" s="1" t="s">
        <v>49</v>
      </c>
      <c r="X9256">
        <v>20</v>
      </c>
      <c r="Y9256" s="2">
        <v>43101</v>
      </c>
      <c r="Z9256" s="1" t="s">
        <v>102</v>
      </c>
      <c r="AA9256" s="1" t="s">
        <v>103</v>
      </c>
      <c r="AB9256" s="1" t="s">
        <v>149</v>
      </c>
      <c r="AC9256" s="1" t="s">
        <v>150</v>
      </c>
      <c r="AD9256" s="1" t="s">
        <v>648</v>
      </c>
      <c r="AE9256" s="1" t="s">
        <v>648</v>
      </c>
      <c r="AF9256" s="1" t="s">
        <v>648</v>
      </c>
      <c r="AG9256" s="1" t="s">
        <v>547</v>
      </c>
      <c r="AH9256" s="1" t="s">
        <v>112</v>
      </c>
      <c r="AI9256" s="1" t="s">
        <v>112</v>
      </c>
      <c r="AJ9256" s="1" t="s">
        <v>112</v>
      </c>
      <c r="AK9256" s="1" t="s">
        <v>547</v>
      </c>
      <c r="AL9256" s="1" t="s">
        <v>823</v>
      </c>
      <c r="AM9256" s="1" t="s">
        <v>823</v>
      </c>
      <c r="AN9256" s="1" t="s">
        <v>823</v>
      </c>
      <c r="AO9256" s="1" t="s">
        <v>111</v>
      </c>
      <c r="AP9256" s="1" t="s">
        <v>547</v>
      </c>
      <c r="AQ9256" s="1" t="s">
        <v>547</v>
      </c>
      <c r="AR9256" s="1" t="s">
        <v>547</v>
      </c>
      <c r="AS9256" s="1" t="s">
        <v>111</v>
      </c>
      <c r="AT9256" s="1" t="s">
        <v>824</v>
      </c>
      <c r="AU9256" s="1" t="s">
        <v>547</v>
      </c>
      <c r="AV9256" s="1" t="s">
        <v>547</v>
      </c>
      <c r="AW9256" s="1" t="s">
        <v>547</v>
      </c>
      <c r="AX9256" s="1" t="s">
        <v>824</v>
      </c>
      <c r="AY9256" s="1" t="s">
        <v>537</v>
      </c>
      <c r="AZ9256" s="1" t="s">
        <v>112</v>
      </c>
      <c r="BA9256" s="1" t="s">
        <v>112</v>
      </c>
      <c r="BB9256" s="1" t="s">
        <v>112</v>
      </c>
      <c r="BC9256" s="1" t="s">
        <v>537</v>
      </c>
      <c r="BD9256">
        <v>720</v>
      </c>
      <c r="BE9256">
        <v>520</v>
      </c>
      <c r="BF9256">
        <v>430</v>
      </c>
      <c r="BG9256">
        <v>640</v>
      </c>
      <c r="BH9256">
        <v>490</v>
      </c>
      <c r="BI9256">
        <v>630</v>
      </c>
      <c r="BJ9256">
        <v>620</v>
      </c>
      <c r="BK9256">
        <v>620</v>
      </c>
      <c r="BL9256">
        <v>610</v>
      </c>
      <c r="BM9256">
        <v>610</v>
      </c>
      <c r="BN9256">
        <v>690</v>
      </c>
      <c r="BO9256">
        <v>750</v>
      </c>
      <c r="BP9256">
        <v>740</v>
      </c>
      <c r="BQ9256">
        <v>600</v>
      </c>
      <c r="BR9256">
        <v>790</v>
      </c>
      <c r="BS9256">
        <v>670</v>
      </c>
      <c r="BT9256">
        <v>770</v>
      </c>
      <c r="BU9256">
        <v>820</v>
      </c>
      <c r="BV9256">
        <v>640</v>
      </c>
      <c r="BW9256">
        <v>640</v>
      </c>
      <c r="BX9256">
        <v>740</v>
      </c>
      <c r="BY9256">
        <v>620</v>
      </c>
      <c r="BZ9256">
        <v>520</v>
      </c>
      <c r="CA9256">
        <v>680</v>
      </c>
      <c r="CB9256">
        <v>500</v>
      </c>
      <c r="CC9256">
        <v>570</v>
      </c>
      <c r="CD9256">
        <v>600</v>
      </c>
      <c r="CE9256">
        <v>600</v>
      </c>
      <c r="CF9256">
        <v>660</v>
      </c>
      <c r="CG9256">
        <v>160</v>
      </c>
      <c r="CH9256">
        <v>80</v>
      </c>
      <c r="CI9256">
        <v>60</v>
      </c>
      <c r="CJ9256">
        <v>90</v>
      </c>
      <c r="CK9256">
        <v>110</v>
      </c>
      <c r="CL9256" s="1" t="s">
        <v>20970</v>
      </c>
    </row>
    <row r="9257" spans="1:90" x14ac:dyDescent="0.25">
      <c r="A9257">
        <v>9255</v>
      </c>
      <c r="B9257">
        <v>9255</v>
      </c>
      <c r="C9257">
        <v>200812</v>
      </c>
      <c r="D9257" s="1" t="s">
        <v>20971</v>
      </c>
      <c r="E9257">
        <v>26</v>
      </c>
      <c r="F9257" s="1" t="s">
        <v>20972</v>
      </c>
      <c r="G9257" s="1" t="s">
        <v>264</v>
      </c>
      <c r="H9257" s="1" t="s">
        <v>265</v>
      </c>
      <c r="I9257">
        <v>66</v>
      </c>
      <c r="J9257">
        <v>66</v>
      </c>
      <c r="K9257" s="1" t="s">
        <v>18804</v>
      </c>
      <c r="L9257" s="1" t="s">
        <v>18805</v>
      </c>
      <c r="M9257" s="1" t="s">
        <v>7587</v>
      </c>
      <c r="N9257" s="1" t="s">
        <v>3386</v>
      </c>
      <c r="O9257">
        <v>1712</v>
      </c>
      <c r="P9257" s="1" t="s">
        <v>124</v>
      </c>
      <c r="Q9257">
        <v>10</v>
      </c>
      <c r="R9257">
        <v>30</v>
      </c>
      <c r="S9257">
        <v>20</v>
      </c>
      <c r="T9257" s="1" t="s">
        <v>99</v>
      </c>
      <c r="U9257" s="1" t="s">
        <v>355</v>
      </c>
      <c r="V9257" s="1" t="s">
        <v>645</v>
      </c>
      <c r="W9257" s="1" t="s">
        <v>53</v>
      </c>
      <c r="X9257">
        <v>50</v>
      </c>
      <c r="Y9257" s="2">
        <v>42187</v>
      </c>
      <c r="Z9257" s="1" t="s">
        <v>102</v>
      </c>
      <c r="AA9257" s="1" t="s">
        <v>165</v>
      </c>
      <c r="AB9257" s="1" t="s">
        <v>128</v>
      </c>
      <c r="AC9257" s="1" t="s">
        <v>299</v>
      </c>
      <c r="AD9257" s="1" t="s">
        <v>646</v>
      </c>
      <c r="AE9257" s="1" t="s">
        <v>646</v>
      </c>
      <c r="AF9257" s="1" t="s">
        <v>646</v>
      </c>
      <c r="AG9257" s="1" t="s">
        <v>1094</v>
      </c>
      <c r="AH9257" s="1" t="s">
        <v>647</v>
      </c>
      <c r="AI9257" s="1" t="s">
        <v>647</v>
      </c>
      <c r="AJ9257" s="1" t="s">
        <v>647</v>
      </c>
      <c r="AK9257" s="1" t="s">
        <v>1094</v>
      </c>
      <c r="AL9257" s="1" t="s">
        <v>647</v>
      </c>
      <c r="AM9257" s="1" t="s">
        <v>647</v>
      </c>
      <c r="AN9257" s="1" t="s">
        <v>647</v>
      </c>
      <c r="AO9257" s="1" t="s">
        <v>647</v>
      </c>
      <c r="AP9257" s="1" t="s">
        <v>648</v>
      </c>
      <c r="AQ9257" s="1" t="s">
        <v>648</v>
      </c>
      <c r="AR9257" s="1" t="s">
        <v>648</v>
      </c>
      <c r="AS9257" s="1" t="s">
        <v>647</v>
      </c>
      <c r="AT9257" s="1" t="s">
        <v>112</v>
      </c>
      <c r="AU9257" s="1" t="s">
        <v>823</v>
      </c>
      <c r="AV9257" s="1" t="s">
        <v>823</v>
      </c>
      <c r="AW9257" s="1" t="s">
        <v>823</v>
      </c>
      <c r="AX9257" s="1" t="s">
        <v>112</v>
      </c>
      <c r="AY9257" s="1" t="s">
        <v>823</v>
      </c>
      <c r="AZ9257" s="1" t="s">
        <v>537</v>
      </c>
      <c r="BA9257" s="1" t="s">
        <v>537</v>
      </c>
      <c r="BB9257" s="1" t="s">
        <v>537</v>
      </c>
      <c r="BC9257" s="1" t="s">
        <v>823</v>
      </c>
      <c r="BD9257">
        <v>410</v>
      </c>
      <c r="BE9257">
        <v>520</v>
      </c>
      <c r="BF9257">
        <v>650</v>
      </c>
      <c r="BG9257">
        <v>590</v>
      </c>
      <c r="BH9257">
        <v>490</v>
      </c>
      <c r="BI9257">
        <v>550</v>
      </c>
      <c r="BJ9257">
        <v>590</v>
      </c>
      <c r="BK9257">
        <v>560</v>
      </c>
      <c r="BL9257">
        <v>570</v>
      </c>
      <c r="BM9257">
        <v>630</v>
      </c>
      <c r="BN9257">
        <v>550</v>
      </c>
      <c r="BO9257">
        <v>700</v>
      </c>
      <c r="BP9257">
        <v>660</v>
      </c>
      <c r="BQ9257">
        <v>650</v>
      </c>
      <c r="BR9257">
        <v>700</v>
      </c>
      <c r="BS9257">
        <v>670</v>
      </c>
      <c r="BT9257">
        <v>640</v>
      </c>
      <c r="BU9257">
        <v>720</v>
      </c>
      <c r="BV9257">
        <v>800</v>
      </c>
      <c r="BW9257">
        <v>460</v>
      </c>
      <c r="BX9257">
        <v>480</v>
      </c>
      <c r="BY9257">
        <v>590</v>
      </c>
      <c r="BZ9257">
        <v>390</v>
      </c>
      <c r="CA9257">
        <v>560</v>
      </c>
      <c r="CB9257">
        <v>480</v>
      </c>
      <c r="CC9257">
        <v>620</v>
      </c>
      <c r="CD9257">
        <v>670</v>
      </c>
      <c r="CE9257">
        <v>700</v>
      </c>
      <c r="CF9257">
        <v>630</v>
      </c>
      <c r="CG9257">
        <v>120</v>
      </c>
      <c r="CH9257">
        <v>60</v>
      </c>
      <c r="CI9257">
        <v>90</v>
      </c>
      <c r="CJ9257">
        <v>140</v>
      </c>
      <c r="CK9257">
        <v>100</v>
      </c>
      <c r="CL9257" s="1" t="s">
        <v>12508</v>
      </c>
    </row>
    <row r="9258" spans="1:90" x14ac:dyDescent="0.25">
      <c r="A9258">
        <v>9256</v>
      </c>
      <c r="B9258">
        <v>9256</v>
      </c>
      <c r="C9258">
        <v>224108</v>
      </c>
      <c r="D9258" s="1" t="s">
        <v>20973</v>
      </c>
      <c r="E9258">
        <v>22</v>
      </c>
      <c r="F9258" s="1" t="s">
        <v>20974</v>
      </c>
      <c r="G9258" s="1" t="s">
        <v>1917</v>
      </c>
      <c r="H9258" s="1" t="s">
        <v>1918</v>
      </c>
      <c r="I9258">
        <v>66</v>
      </c>
      <c r="J9258">
        <v>77</v>
      </c>
      <c r="K9258" s="1" t="s">
        <v>8759</v>
      </c>
      <c r="L9258" s="1" t="s">
        <v>8760</v>
      </c>
      <c r="M9258" s="1" t="s">
        <v>3225</v>
      </c>
      <c r="N9258" s="1" t="s">
        <v>3949</v>
      </c>
      <c r="O9258">
        <v>1641</v>
      </c>
      <c r="P9258" s="1" t="s">
        <v>124</v>
      </c>
      <c r="Q9258">
        <v>10</v>
      </c>
      <c r="R9258">
        <v>30</v>
      </c>
      <c r="S9258">
        <v>30</v>
      </c>
      <c r="T9258" s="1" t="s">
        <v>147</v>
      </c>
      <c r="U9258" s="1" t="s">
        <v>178</v>
      </c>
      <c r="V9258" s="1" t="s">
        <v>645</v>
      </c>
      <c r="W9258" s="1" t="s">
        <v>40</v>
      </c>
      <c r="X9258">
        <v>220</v>
      </c>
      <c r="Y9258" s="2">
        <v>41806</v>
      </c>
      <c r="Z9258" s="1" t="s">
        <v>102</v>
      </c>
      <c r="AA9258" s="1" t="s">
        <v>274</v>
      </c>
      <c r="AB9258" s="1" t="s">
        <v>149</v>
      </c>
      <c r="AC9258" s="1" t="s">
        <v>344</v>
      </c>
      <c r="AD9258" s="1" t="s">
        <v>113</v>
      </c>
      <c r="AE9258" s="1" t="s">
        <v>113</v>
      </c>
      <c r="AF9258" s="1" t="s">
        <v>113</v>
      </c>
      <c r="AG9258" s="1" t="s">
        <v>111</v>
      </c>
      <c r="AH9258" s="1" t="s">
        <v>823</v>
      </c>
      <c r="AI9258" s="1" t="s">
        <v>823</v>
      </c>
      <c r="AJ9258" s="1" t="s">
        <v>823</v>
      </c>
      <c r="AK9258" s="1" t="s">
        <v>111</v>
      </c>
      <c r="AL9258" s="1" t="s">
        <v>547</v>
      </c>
      <c r="AM9258" s="1" t="s">
        <v>547</v>
      </c>
      <c r="AN9258" s="1" t="s">
        <v>547</v>
      </c>
      <c r="AO9258" s="1" t="s">
        <v>111</v>
      </c>
      <c r="AP9258" s="1" t="s">
        <v>646</v>
      </c>
      <c r="AQ9258" s="1" t="s">
        <v>646</v>
      </c>
      <c r="AR9258" s="1" t="s">
        <v>646</v>
      </c>
      <c r="AS9258" s="1" t="s">
        <v>111</v>
      </c>
      <c r="AT9258" s="1" t="s">
        <v>548</v>
      </c>
      <c r="AU9258" s="1" t="s">
        <v>849</v>
      </c>
      <c r="AV9258" s="1" t="s">
        <v>849</v>
      </c>
      <c r="AW9258" s="1" t="s">
        <v>849</v>
      </c>
      <c r="AX9258" s="1" t="s">
        <v>548</v>
      </c>
      <c r="AY9258" s="1" t="s">
        <v>830</v>
      </c>
      <c r="AZ9258" s="1" t="s">
        <v>1453</v>
      </c>
      <c r="BA9258" s="1" t="s">
        <v>1453</v>
      </c>
      <c r="BB9258" s="1" t="s">
        <v>1453</v>
      </c>
      <c r="BC9258" s="1" t="s">
        <v>830</v>
      </c>
      <c r="BD9258">
        <v>590</v>
      </c>
      <c r="BE9258">
        <v>560</v>
      </c>
      <c r="BF9258">
        <v>330</v>
      </c>
      <c r="BG9258">
        <v>600</v>
      </c>
      <c r="BH9258">
        <v>460</v>
      </c>
      <c r="BI9258">
        <v>680</v>
      </c>
      <c r="BJ9258">
        <v>440</v>
      </c>
      <c r="BK9258">
        <v>420</v>
      </c>
      <c r="BL9258">
        <v>530</v>
      </c>
      <c r="BM9258">
        <v>670</v>
      </c>
      <c r="BN9258">
        <v>850</v>
      </c>
      <c r="BO9258">
        <v>870</v>
      </c>
      <c r="BP9258">
        <v>730</v>
      </c>
      <c r="BQ9258">
        <v>560</v>
      </c>
      <c r="BR9258">
        <v>790</v>
      </c>
      <c r="BS9258">
        <v>550</v>
      </c>
      <c r="BT9258">
        <v>620</v>
      </c>
      <c r="BU9258">
        <v>700</v>
      </c>
      <c r="BV9258">
        <v>680</v>
      </c>
      <c r="BW9258">
        <v>570</v>
      </c>
      <c r="BX9258">
        <v>610</v>
      </c>
      <c r="BY9258">
        <v>320</v>
      </c>
      <c r="BZ9258">
        <v>570</v>
      </c>
      <c r="CA9258">
        <v>600</v>
      </c>
      <c r="CB9258">
        <v>500</v>
      </c>
      <c r="CC9258">
        <v>600</v>
      </c>
      <c r="CD9258">
        <v>360</v>
      </c>
      <c r="CE9258">
        <v>330</v>
      </c>
      <c r="CF9258">
        <v>310</v>
      </c>
      <c r="CG9258">
        <v>120</v>
      </c>
      <c r="CH9258">
        <v>140</v>
      </c>
      <c r="CI9258">
        <v>70</v>
      </c>
      <c r="CJ9258">
        <v>150</v>
      </c>
      <c r="CK9258">
        <v>130</v>
      </c>
      <c r="CL9258" s="1" t="s">
        <v>4079</v>
      </c>
    </row>
    <row r="9259" spans="1:90" x14ac:dyDescent="0.25">
      <c r="A9259">
        <v>9257</v>
      </c>
      <c r="B9259">
        <v>9257</v>
      </c>
      <c r="C9259">
        <v>237420</v>
      </c>
      <c r="D9259" s="1" t="s">
        <v>20975</v>
      </c>
      <c r="E9259">
        <v>19</v>
      </c>
      <c r="F9259" s="1" t="s">
        <v>20976</v>
      </c>
      <c r="G9259" s="1" t="s">
        <v>1246</v>
      </c>
      <c r="H9259" s="1" t="s">
        <v>1247</v>
      </c>
      <c r="I9259">
        <v>66</v>
      </c>
      <c r="J9259">
        <v>76</v>
      </c>
      <c r="K9259" s="1" t="s">
        <v>3046</v>
      </c>
      <c r="L9259" s="1" t="s">
        <v>3047</v>
      </c>
      <c r="M9259" s="1" t="s">
        <v>8752</v>
      </c>
      <c r="N9259" s="1" t="s">
        <v>4108</v>
      </c>
      <c r="O9259">
        <v>1722</v>
      </c>
      <c r="P9259" s="1" t="s">
        <v>124</v>
      </c>
      <c r="Q9259">
        <v>10</v>
      </c>
      <c r="R9259">
        <v>30</v>
      </c>
      <c r="S9259">
        <v>20</v>
      </c>
      <c r="T9259" s="1" t="s">
        <v>99</v>
      </c>
      <c r="U9259" s="1" t="s">
        <v>178</v>
      </c>
      <c r="V9259" s="1" t="s">
        <v>645</v>
      </c>
      <c r="W9259" s="1" t="s">
        <v>47</v>
      </c>
      <c r="X9259">
        <v>160</v>
      </c>
      <c r="Y9259" s="2">
        <v>42756</v>
      </c>
      <c r="Z9259" s="1" t="s">
        <v>102</v>
      </c>
      <c r="AA9259" s="1" t="s">
        <v>165</v>
      </c>
      <c r="AB9259" s="1" t="s">
        <v>180</v>
      </c>
      <c r="AC9259" s="1" t="s">
        <v>236</v>
      </c>
      <c r="AD9259" s="1" t="s">
        <v>647</v>
      </c>
      <c r="AE9259" s="1" t="s">
        <v>647</v>
      </c>
      <c r="AF9259" s="1" t="s">
        <v>647</v>
      </c>
      <c r="AG9259" s="1" t="s">
        <v>646</v>
      </c>
      <c r="AH9259" s="1" t="s">
        <v>646</v>
      </c>
      <c r="AI9259" s="1" t="s">
        <v>646</v>
      </c>
      <c r="AJ9259" s="1" t="s">
        <v>646</v>
      </c>
      <c r="AK9259" s="1" t="s">
        <v>646</v>
      </c>
      <c r="AL9259" s="1" t="s">
        <v>113</v>
      </c>
      <c r="AM9259" s="1" t="s">
        <v>113</v>
      </c>
      <c r="AN9259" s="1" t="s">
        <v>113</v>
      </c>
      <c r="AO9259" s="1" t="s">
        <v>113</v>
      </c>
      <c r="AP9259" s="1" t="s">
        <v>112</v>
      </c>
      <c r="AQ9259" s="1" t="s">
        <v>112</v>
      </c>
      <c r="AR9259" s="1" t="s">
        <v>112</v>
      </c>
      <c r="AS9259" s="1" t="s">
        <v>113</v>
      </c>
      <c r="AT9259" s="1" t="s">
        <v>823</v>
      </c>
      <c r="AU9259" s="1" t="s">
        <v>111</v>
      </c>
      <c r="AV9259" s="1" t="s">
        <v>111</v>
      </c>
      <c r="AW9259" s="1" t="s">
        <v>111</v>
      </c>
      <c r="AX9259" s="1" t="s">
        <v>823</v>
      </c>
      <c r="AY9259" s="1" t="s">
        <v>823</v>
      </c>
      <c r="AZ9259" s="1" t="s">
        <v>111</v>
      </c>
      <c r="BA9259" s="1" t="s">
        <v>111</v>
      </c>
      <c r="BB9259" s="1" t="s">
        <v>111</v>
      </c>
      <c r="BC9259" s="1" t="s">
        <v>823</v>
      </c>
      <c r="BD9259">
        <v>500</v>
      </c>
      <c r="BE9259">
        <v>380</v>
      </c>
      <c r="BF9259">
        <v>590</v>
      </c>
      <c r="BG9259">
        <v>700</v>
      </c>
      <c r="BH9259">
        <v>470</v>
      </c>
      <c r="BI9259">
        <v>590</v>
      </c>
      <c r="BJ9259">
        <v>450</v>
      </c>
      <c r="BK9259">
        <v>430</v>
      </c>
      <c r="BL9259">
        <v>650</v>
      </c>
      <c r="BM9259">
        <v>660</v>
      </c>
      <c r="BN9259">
        <v>640</v>
      </c>
      <c r="BO9259">
        <v>640</v>
      </c>
      <c r="BP9259">
        <v>710</v>
      </c>
      <c r="BQ9259">
        <v>600</v>
      </c>
      <c r="BR9259">
        <v>720</v>
      </c>
      <c r="BS9259">
        <v>630</v>
      </c>
      <c r="BT9259">
        <v>610</v>
      </c>
      <c r="BU9259">
        <v>660</v>
      </c>
      <c r="BV9259">
        <v>760</v>
      </c>
      <c r="BW9259">
        <v>480</v>
      </c>
      <c r="BX9259">
        <v>700</v>
      </c>
      <c r="BY9259">
        <v>590</v>
      </c>
      <c r="BZ9259">
        <v>510</v>
      </c>
      <c r="CA9259">
        <v>550</v>
      </c>
      <c r="CB9259">
        <v>540</v>
      </c>
      <c r="CC9259">
        <v>560</v>
      </c>
      <c r="CD9259">
        <v>640</v>
      </c>
      <c r="CE9259">
        <v>680</v>
      </c>
      <c r="CF9259">
        <v>600</v>
      </c>
      <c r="CG9259">
        <v>100</v>
      </c>
      <c r="CH9259">
        <v>110</v>
      </c>
      <c r="CI9259">
        <v>90</v>
      </c>
      <c r="CJ9259">
        <v>110</v>
      </c>
      <c r="CK9259">
        <v>130</v>
      </c>
      <c r="CL9259" s="1" t="s">
        <v>4860</v>
      </c>
    </row>
    <row r="9260" spans="1:90" x14ac:dyDescent="0.25">
      <c r="A9260">
        <v>9258</v>
      </c>
      <c r="B9260">
        <v>9258</v>
      </c>
      <c r="C9260">
        <v>242028</v>
      </c>
      <c r="D9260" s="1" t="s">
        <v>20977</v>
      </c>
      <c r="E9260">
        <v>28</v>
      </c>
      <c r="F9260" s="1" t="s">
        <v>20978</v>
      </c>
      <c r="G9260" s="1" t="s">
        <v>92</v>
      </c>
      <c r="H9260" s="1" t="s">
        <v>93</v>
      </c>
      <c r="I9260">
        <v>66</v>
      </c>
      <c r="J9260">
        <v>66</v>
      </c>
      <c r="K9260" s="1" t="s">
        <v>17167</v>
      </c>
      <c r="L9260" s="1" t="s">
        <v>17168</v>
      </c>
      <c r="M9260" s="1" t="s">
        <v>5943</v>
      </c>
      <c r="N9260" s="1" t="s">
        <v>4108</v>
      </c>
      <c r="O9260">
        <v>1621</v>
      </c>
      <c r="P9260" s="1" t="s">
        <v>98</v>
      </c>
      <c r="Q9260">
        <v>10</v>
      </c>
      <c r="R9260">
        <v>30</v>
      </c>
      <c r="S9260">
        <v>30</v>
      </c>
      <c r="T9260" s="1" t="s">
        <v>99</v>
      </c>
      <c r="U9260" s="1" t="s">
        <v>163</v>
      </c>
      <c r="V9260" s="1" t="s">
        <v>645</v>
      </c>
      <c r="W9260" s="1" t="s">
        <v>38</v>
      </c>
      <c r="X9260">
        <v>100</v>
      </c>
      <c r="Y9260" s="2">
        <v>43107</v>
      </c>
      <c r="Z9260" s="1" t="s">
        <v>102</v>
      </c>
      <c r="AA9260" s="1" t="s">
        <v>1312</v>
      </c>
      <c r="AB9260" s="1" t="s">
        <v>398</v>
      </c>
      <c r="AC9260" s="1" t="s">
        <v>543</v>
      </c>
      <c r="AD9260" s="1" t="s">
        <v>648</v>
      </c>
      <c r="AE9260" s="1" t="s">
        <v>648</v>
      </c>
      <c r="AF9260" s="1" t="s">
        <v>648</v>
      </c>
      <c r="AG9260" s="1" t="s">
        <v>547</v>
      </c>
      <c r="AH9260" s="1" t="s">
        <v>823</v>
      </c>
      <c r="AI9260" s="1" t="s">
        <v>823</v>
      </c>
      <c r="AJ9260" s="1" t="s">
        <v>823</v>
      </c>
      <c r="AK9260" s="1" t="s">
        <v>547</v>
      </c>
      <c r="AL9260" s="1" t="s">
        <v>111</v>
      </c>
      <c r="AM9260" s="1" t="s">
        <v>111</v>
      </c>
      <c r="AN9260" s="1" t="s">
        <v>111</v>
      </c>
      <c r="AO9260" s="1" t="s">
        <v>547</v>
      </c>
      <c r="AP9260" s="1" t="s">
        <v>649</v>
      </c>
      <c r="AQ9260" s="1" t="s">
        <v>649</v>
      </c>
      <c r="AR9260" s="1" t="s">
        <v>649</v>
      </c>
      <c r="AS9260" s="1" t="s">
        <v>547</v>
      </c>
      <c r="AT9260" s="1" t="s">
        <v>849</v>
      </c>
      <c r="AU9260" s="1" t="s">
        <v>1649</v>
      </c>
      <c r="AV9260" s="1" t="s">
        <v>1649</v>
      </c>
      <c r="AW9260" s="1" t="s">
        <v>1649</v>
      </c>
      <c r="AX9260" s="1" t="s">
        <v>849</v>
      </c>
      <c r="AY9260" s="1" t="s">
        <v>1387</v>
      </c>
      <c r="AZ9260" s="1" t="s">
        <v>2382</v>
      </c>
      <c r="BA9260" s="1" t="s">
        <v>2382</v>
      </c>
      <c r="BB9260" s="1" t="s">
        <v>2382</v>
      </c>
      <c r="BC9260" s="1" t="s">
        <v>1387</v>
      </c>
      <c r="BD9260">
        <v>630</v>
      </c>
      <c r="BE9260">
        <v>600</v>
      </c>
      <c r="BF9260">
        <v>390</v>
      </c>
      <c r="BG9260">
        <v>700</v>
      </c>
      <c r="BH9260">
        <v>550</v>
      </c>
      <c r="BI9260">
        <v>680</v>
      </c>
      <c r="BJ9260">
        <v>650</v>
      </c>
      <c r="BK9260">
        <v>710</v>
      </c>
      <c r="BL9260">
        <v>660</v>
      </c>
      <c r="BM9260">
        <v>660</v>
      </c>
      <c r="BN9260">
        <v>660</v>
      </c>
      <c r="BO9260">
        <v>650</v>
      </c>
      <c r="BP9260">
        <v>550</v>
      </c>
      <c r="BQ9260">
        <v>470</v>
      </c>
      <c r="BR9260">
        <v>850</v>
      </c>
      <c r="BS9260">
        <v>590</v>
      </c>
      <c r="BT9260">
        <v>560</v>
      </c>
      <c r="BU9260">
        <v>550</v>
      </c>
      <c r="BV9260">
        <v>440</v>
      </c>
      <c r="BW9260">
        <v>690</v>
      </c>
      <c r="BX9260">
        <v>390</v>
      </c>
      <c r="BY9260">
        <v>220</v>
      </c>
      <c r="BZ9260">
        <v>590</v>
      </c>
      <c r="CA9260">
        <v>680</v>
      </c>
      <c r="CB9260">
        <v>630</v>
      </c>
      <c r="CC9260">
        <v>590</v>
      </c>
      <c r="CD9260">
        <v>400</v>
      </c>
      <c r="CE9260">
        <v>350</v>
      </c>
      <c r="CF9260">
        <v>280</v>
      </c>
      <c r="CG9260">
        <v>50</v>
      </c>
      <c r="CH9260">
        <v>100</v>
      </c>
      <c r="CI9260">
        <v>100</v>
      </c>
      <c r="CJ9260">
        <v>110</v>
      </c>
      <c r="CK9260">
        <v>70</v>
      </c>
      <c r="CL9260" s="1" t="s">
        <v>12389</v>
      </c>
    </row>
    <row r="9261" spans="1:90" x14ac:dyDescent="0.25">
      <c r="A9261">
        <v>9259</v>
      </c>
      <c r="B9261">
        <v>9259</v>
      </c>
      <c r="C9261">
        <v>190060</v>
      </c>
      <c r="D9261" s="1" t="s">
        <v>20979</v>
      </c>
      <c r="E9261">
        <v>27</v>
      </c>
      <c r="F9261" s="1" t="s">
        <v>20980</v>
      </c>
      <c r="G9261" s="1" t="s">
        <v>1437</v>
      </c>
      <c r="H9261" s="1" t="s">
        <v>1438</v>
      </c>
      <c r="I9261">
        <v>66</v>
      </c>
      <c r="J9261">
        <v>66</v>
      </c>
      <c r="K9261" s="1" t="s">
        <v>8278</v>
      </c>
      <c r="L9261" s="1" t="s">
        <v>8279</v>
      </c>
      <c r="M9261" s="1" t="s">
        <v>5943</v>
      </c>
      <c r="N9261" s="1" t="s">
        <v>3723</v>
      </c>
      <c r="O9261">
        <v>1896</v>
      </c>
      <c r="P9261" s="1" t="s">
        <v>124</v>
      </c>
      <c r="Q9261">
        <v>10</v>
      </c>
      <c r="R9261">
        <v>30</v>
      </c>
      <c r="S9261">
        <v>30</v>
      </c>
      <c r="T9261" s="1" t="s">
        <v>273</v>
      </c>
      <c r="U9261" s="1" t="s">
        <v>163</v>
      </c>
      <c r="V9261" s="1" t="s">
        <v>645</v>
      </c>
      <c r="W9261" s="1" t="s">
        <v>48</v>
      </c>
      <c r="X9261">
        <v>280</v>
      </c>
      <c r="Y9261" s="2">
        <v>43296</v>
      </c>
      <c r="Z9261" s="1" t="s">
        <v>102</v>
      </c>
      <c r="AA9261" s="1" t="s">
        <v>165</v>
      </c>
      <c r="AB9261" s="1" t="s">
        <v>149</v>
      </c>
      <c r="AC9261" s="1" t="s">
        <v>181</v>
      </c>
      <c r="AD9261" s="1" t="s">
        <v>823</v>
      </c>
      <c r="AE9261" s="1" t="s">
        <v>823</v>
      </c>
      <c r="AF9261" s="1" t="s">
        <v>823</v>
      </c>
      <c r="AG9261" s="1" t="s">
        <v>537</v>
      </c>
      <c r="AH9261" s="1" t="s">
        <v>537</v>
      </c>
      <c r="AI9261" s="1" t="s">
        <v>537</v>
      </c>
      <c r="AJ9261" s="1" t="s">
        <v>537</v>
      </c>
      <c r="AK9261" s="1" t="s">
        <v>537</v>
      </c>
      <c r="AL9261" s="1" t="s">
        <v>537</v>
      </c>
      <c r="AM9261" s="1" t="s">
        <v>537</v>
      </c>
      <c r="AN9261" s="1" t="s">
        <v>537</v>
      </c>
      <c r="AO9261" s="1" t="s">
        <v>843</v>
      </c>
      <c r="AP9261" s="1" t="s">
        <v>537</v>
      </c>
      <c r="AQ9261" s="1" t="s">
        <v>537</v>
      </c>
      <c r="AR9261" s="1" t="s">
        <v>537</v>
      </c>
      <c r="AS9261" s="1" t="s">
        <v>843</v>
      </c>
      <c r="AT9261" s="1" t="s">
        <v>843</v>
      </c>
      <c r="AU9261" s="1" t="s">
        <v>824</v>
      </c>
      <c r="AV9261" s="1" t="s">
        <v>824</v>
      </c>
      <c r="AW9261" s="1" t="s">
        <v>824</v>
      </c>
      <c r="AX9261" s="1" t="s">
        <v>843</v>
      </c>
      <c r="AY9261" s="1" t="s">
        <v>843</v>
      </c>
      <c r="AZ9261" s="1" t="s">
        <v>111</v>
      </c>
      <c r="BA9261" s="1" t="s">
        <v>111</v>
      </c>
      <c r="BB9261" s="1" t="s">
        <v>111</v>
      </c>
      <c r="BC9261" s="1" t="s">
        <v>843</v>
      </c>
      <c r="BD9261">
        <v>510</v>
      </c>
      <c r="BE9261">
        <v>480</v>
      </c>
      <c r="BF9261">
        <v>470</v>
      </c>
      <c r="BG9261">
        <v>670</v>
      </c>
      <c r="BH9261">
        <v>620</v>
      </c>
      <c r="BI9261">
        <v>660</v>
      </c>
      <c r="BJ9261">
        <v>450</v>
      </c>
      <c r="BK9261">
        <v>330</v>
      </c>
      <c r="BL9261">
        <v>640</v>
      </c>
      <c r="BM9261">
        <v>690</v>
      </c>
      <c r="BN9261">
        <v>900</v>
      </c>
      <c r="BO9261">
        <v>910</v>
      </c>
      <c r="BP9261">
        <v>890</v>
      </c>
      <c r="BQ9261">
        <v>610</v>
      </c>
      <c r="BR9261">
        <v>820</v>
      </c>
      <c r="BS9261">
        <v>640</v>
      </c>
      <c r="BT9261">
        <v>920</v>
      </c>
      <c r="BU9261">
        <v>900</v>
      </c>
      <c r="BV9261">
        <v>700</v>
      </c>
      <c r="BW9261">
        <v>550</v>
      </c>
      <c r="BX9261">
        <v>810</v>
      </c>
      <c r="BY9261">
        <v>620</v>
      </c>
      <c r="BZ9261">
        <v>650</v>
      </c>
      <c r="CA9261">
        <v>600</v>
      </c>
      <c r="CB9261">
        <v>440</v>
      </c>
      <c r="CC9261">
        <v>710</v>
      </c>
      <c r="CD9261">
        <v>550</v>
      </c>
      <c r="CE9261">
        <v>650</v>
      </c>
      <c r="CF9261">
        <v>680</v>
      </c>
      <c r="CG9261">
        <v>120</v>
      </c>
      <c r="CH9261">
        <v>150</v>
      </c>
      <c r="CI9261">
        <v>80</v>
      </c>
      <c r="CJ9261">
        <v>140</v>
      </c>
      <c r="CK9261">
        <v>110</v>
      </c>
      <c r="CL9261" s="1" t="s">
        <v>3225</v>
      </c>
    </row>
    <row r="9262" spans="1:90" x14ac:dyDescent="0.25">
      <c r="A9262">
        <v>9260</v>
      </c>
      <c r="B9262">
        <v>9260</v>
      </c>
      <c r="C9262">
        <v>210029</v>
      </c>
      <c r="D9262" s="1" t="s">
        <v>20981</v>
      </c>
      <c r="E9262">
        <v>24</v>
      </c>
      <c r="F9262" s="1" t="s">
        <v>20982</v>
      </c>
      <c r="G9262" s="1" t="s">
        <v>2161</v>
      </c>
      <c r="H9262" s="1" t="s">
        <v>2162</v>
      </c>
      <c r="I9262">
        <v>66</v>
      </c>
      <c r="J9262">
        <v>71</v>
      </c>
      <c r="K9262" s="1" t="s">
        <v>16153</v>
      </c>
      <c r="L9262" s="1" t="s">
        <v>16154</v>
      </c>
      <c r="M9262" s="1" t="s">
        <v>8526</v>
      </c>
      <c r="N9262" s="1" t="s">
        <v>4108</v>
      </c>
      <c r="O9262">
        <v>1688</v>
      </c>
      <c r="P9262" s="1" t="s">
        <v>124</v>
      </c>
      <c r="Q9262">
        <v>10</v>
      </c>
      <c r="R9262">
        <v>30</v>
      </c>
      <c r="S9262">
        <v>20</v>
      </c>
      <c r="T9262" s="1" t="s">
        <v>147</v>
      </c>
      <c r="U9262" s="1" t="s">
        <v>163</v>
      </c>
      <c r="V9262" s="1" t="s">
        <v>645</v>
      </c>
      <c r="W9262" s="1" t="s">
        <v>54</v>
      </c>
      <c r="X9262">
        <v>20</v>
      </c>
      <c r="Y9262" s="2">
        <v>41091</v>
      </c>
      <c r="Z9262" s="1" t="s">
        <v>102</v>
      </c>
      <c r="AA9262" s="1" t="s">
        <v>274</v>
      </c>
      <c r="AB9262" s="1" t="s">
        <v>220</v>
      </c>
      <c r="AC9262" s="1" t="s">
        <v>299</v>
      </c>
      <c r="AD9262" s="1" t="s">
        <v>829</v>
      </c>
      <c r="AE9262" s="1" t="s">
        <v>829</v>
      </c>
      <c r="AF9262" s="1" t="s">
        <v>829</v>
      </c>
      <c r="AG9262" s="1" t="s">
        <v>646</v>
      </c>
      <c r="AH9262" s="1" t="s">
        <v>1119</v>
      </c>
      <c r="AI9262" s="1" t="s">
        <v>1119</v>
      </c>
      <c r="AJ9262" s="1" t="s">
        <v>1119</v>
      </c>
      <c r="AK9262" s="1" t="s">
        <v>646</v>
      </c>
      <c r="AL9262" s="1" t="s">
        <v>647</v>
      </c>
      <c r="AM9262" s="1" t="s">
        <v>647</v>
      </c>
      <c r="AN9262" s="1" t="s">
        <v>647</v>
      </c>
      <c r="AO9262" s="1" t="s">
        <v>649</v>
      </c>
      <c r="AP9262" s="1" t="s">
        <v>646</v>
      </c>
      <c r="AQ9262" s="1" t="s">
        <v>646</v>
      </c>
      <c r="AR9262" s="1" t="s">
        <v>646</v>
      </c>
      <c r="AS9262" s="1" t="s">
        <v>649</v>
      </c>
      <c r="AT9262" s="1" t="s">
        <v>537</v>
      </c>
      <c r="AU9262" s="1" t="s">
        <v>112</v>
      </c>
      <c r="AV9262" s="1" t="s">
        <v>112</v>
      </c>
      <c r="AW9262" s="1" t="s">
        <v>112</v>
      </c>
      <c r="AX9262" s="1" t="s">
        <v>537</v>
      </c>
      <c r="AY9262" s="1" t="s">
        <v>537</v>
      </c>
      <c r="AZ9262" s="1" t="s">
        <v>547</v>
      </c>
      <c r="BA9262" s="1" t="s">
        <v>547</v>
      </c>
      <c r="BB9262" s="1" t="s">
        <v>547</v>
      </c>
      <c r="BC9262" s="1" t="s">
        <v>537</v>
      </c>
      <c r="BD9262">
        <v>690</v>
      </c>
      <c r="BE9262">
        <v>270</v>
      </c>
      <c r="BF9262">
        <v>530</v>
      </c>
      <c r="BG9262">
        <v>590</v>
      </c>
      <c r="BH9262">
        <v>280</v>
      </c>
      <c r="BI9262">
        <v>600</v>
      </c>
      <c r="BJ9262">
        <v>630</v>
      </c>
      <c r="BK9262">
        <v>550</v>
      </c>
      <c r="BL9262">
        <v>550</v>
      </c>
      <c r="BM9262">
        <v>600</v>
      </c>
      <c r="BN9262">
        <v>750</v>
      </c>
      <c r="BO9262">
        <v>770</v>
      </c>
      <c r="BP9262">
        <v>640</v>
      </c>
      <c r="BQ9262">
        <v>540</v>
      </c>
      <c r="BR9262">
        <v>650</v>
      </c>
      <c r="BS9262">
        <v>370</v>
      </c>
      <c r="BT9262">
        <v>710</v>
      </c>
      <c r="BU9262">
        <v>710</v>
      </c>
      <c r="BV9262">
        <v>700</v>
      </c>
      <c r="BW9262">
        <v>400</v>
      </c>
      <c r="BX9262">
        <v>620</v>
      </c>
      <c r="BY9262">
        <v>570</v>
      </c>
      <c r="BZ9262">
        <v>590</v>
      </c>
      <c r="CA9262">
        <v>530</v>
      </c>
      <c r="CB9262">
        <v>390</v>
      </c>
      <c r="CC9262">
        <v>560</v>
      </c>
      <c r="CD9262">
        <v>650</v>
      </c>
      <c r="CE9262">
        <v>680</v>
      </c>
      <c r="CF9262">
        <v>710</v>
      </c>
      <c r="CG9262">
        <v>120</v>
      </c>
      <c r="CH9262">
        <v>140</v>
      </c>
      <c r="CI9262">
        <v>120</v>
      </c>
      <c r="CJ9262">
        <v>150</v>
      </c>
      <c r="CK9262">
        <v>80</v>
      </c>
      <c r="CL9262" s="1" t="s">
        <v>5268</v>
      </c>
    </row>
    <row r="9263" spans="1:90" x14ac:dyDescent="0.25">
      <c r="A9263">
        <v>9261</v>
      </c>
      <c r="B9263">
        <v>9261</v>
      </c>
      <c r="C9263">
        <v>211565</v>
      </c>
      <c r="D9263" s="1" t="s">
        <v>20983</v>
      </c>
      <c r="E9263">
        <v>24</v>
      </c>
      <c r="F9263" s="1" t="s">
        <v>20984</v>
      </c>
      <c r="G9263" s="1" t="s">
        <v>157</v>
      </c>
      <c r="H9263" s="1" t="s">
        <v>158</v>
      </c>
      <c r="I9263">
        <v>66</v>
      </c>
      <c r="J9263">
        <v>71</v>
      </c>
      <c r="K9263" s="1" t="s">
        <v>6679</v>
      </c>
      <c r="L9263" s="1" t="s">
        <v>6680</v>
      </c>
      <c r="M9263" s="1" t="s">
        <v>8752</v>
      </c>
      <c r="N9263" s="1" t="s">
        <v>3386</v>
      </c>
      <c r="O9263">
        <v>1593</v>
      </c>
      <c r="P9263" s="1" t="s">
        <v>124</v>
      </c>
      <c r="Q9263">
        <v>10</v>
      </c>
      <c r="R9263">
        <v>20</v>
      </c>
      <c r="S9263">
        <v>20</v>
      </c>
      <c r="T9263" s="1" t="s">
        <v>147</v>
      </c>
      <c r="U9263" s="1" t="s">
        <v>178</v>
      </c>
      <c r="V9263" s="1" t="s">
        <v>645</v>
      </c>
      <c r="W9263" s="1" t="s">
        <v>30</v>
      </c>
      <c r="X9263">
        <v>90</v>
      </c>
      <c r="Y9263" s="2">
        <v>42917</v>
      </c>
      <c r="Z9263" s="1" t="s">
        <v>102</v>
      </c>
      <c r="AA9263" s="1" t="s">
        <v>165</v>
      </c>
      <c r="AB9263" s="1" t="s">
        <v>220</v>
      </c>
      <c r="AC9263" s="1" t="s">
        <v>405</v>
      </c>
      <c r="AD9263" s="1" t="s">
        <v>111</v>
      </c>
      <c r="AE9263" s="1" t="s">
        <v>111</v>
      </c>
      <c r="AF9263" s="1" t="s">
        <v>111</v>
      </c>
      <c r="AG9263" s="1" t="s">
        <v>823</v>
      </c>
      <c r="AH9263" s="1" t="s">
        <v>547</v>
      </c>
      <c r="AI9263" s="1" t="s">
        <v>547</v>
      </c>
      <c r="AJ9263" s="1" t="s">
        <v>547</v>
      </c>
      <c r="AK9263" s="1" t="s">
        <v>823</v>
      </c>
      <c r="AL9263" s="1" t="s">
        <v>112</v>
      </c>
      <c r="AM9263" s="1" t="s">
        <v>112</v>
      </c>
      <c r="AN9263" s="1" t="s">
        <v>112</v>
      </c>
      <c r="AO9263" s="1" t="s">
        <v>649</v>
      </c>
      <c r="AP9263" s="1" t="s">
        <v>1094</v>
      </c>
      <c r="AQ9263" s="1" t="s">
        <v>1094</v>
      </c>
      <c r="AR9263" s="1" t="s">
        <v>1094</v>
      </c>
      <c r="AS9263" s="1" t="s">
        <v>649</v>
      </c>
      <c r="AT9263" s="1" t="s">
        <v>849</v>
      </c>
      <c r="AU9263" s="1" t="s">
        <v>1387</v>
      </c>
      <c r="AV9263" s="1" t="s">
        <v>1387</v>
      </c>
      <c r="AW9263" s="1" t="s">
        <v>1387</v>
      </c>
      <c r="AX9263" s="1" t="s">
        <v>849</v>
      </c>
      <c r="AY9263" s="1" t="s">
        <v>114</v>
      </c>
      <c r="AZ9263" s="1" t="s">
        <v>1450</v>
      </c>
      <c r="BA9263" s="1" t="s">
        <v>1450</v>
      </c>
      <c r="BB9263" s="1" t="s">
        <v>1450</v>
      </c>
      <c r="BC9263" s="1" t="s">
        <v>114</v>
      </c>
      <c r="BD9263">
        <v>490</v>
      </c>
      <c r="BE9263">
        <v>620</v>
      </c>
      <c r="BF9263">
        <v>680</v>
      </c>
      <c r="BG9263">
        <v>650</v>
      </c>
      <c r="BH9263">
        <v>620</v>
      </c>
      <c r="BI9263">
        <v>640</v>
      </c>
      <c r="BJ9263">
        <v>460</v>
      </c>
      <c r="BK9263">
        <v>400</v>
      </c>
      <c r="BL9263">
        <v>410</v>
      </c>
      <c r="BM9263">
        <v>660</v>
      </c>
      <c r="BN9263">
        <v>610</v>
      </c>
      <c r="BO9263">
        <v>670</v>
      </c>
      <c r="BP9263">
        <v>630</v>
      </c>
      <c r="BQ9263">
        <v>670</v>
      </c>
      <c r="BR9263">
        <v>570</v>
      </c>
      <c r="BS9263">
        <v>640</v>
      </c>
      <c r="BT9263">
        <v>670</v>
      </c>
      <c r="BU9263">
        <v>550</v>
      </c>
      <c r="BV9263">
        <v>650</v>
      </c>
      <c r="BW9263">
        <v>700</v>
      </c>
      <c r="BX9263">
        <v>360</v>
      </c>
      <c r="BY9263">
        <v>260</v>
      </c>
      <c r="BZ9263">
        <v>640</v>
      </c>
      <c r="CA9263">
        <v>480</v>
      </c>
      <c r="CB9263">
        <v>620</v>
      </c>
      <c r="CC9263">
        <v>490</v>
      </c>
      <c r="CD9263">
        <v>370</v>
      </c>
      <c r="CE9263">
        <v>330</v>
      </c>
      <c r="CF9263">
        <v>310</v>
      </c>
      <c r="CG9263">
        <v>120</v>
      </c>
      <c r="CH9263">
        <v>120</v>
      </c>
      <c r="CI9263">
        <v>110</v>
      </c>
      <c r="CJ9263">
        <v>90</v>
      </c>
      <c r="CK9263">
        <v>130</v>
      </c>
      <c r="CL9263" s="1" t="s">
        <v>1604</v>
      </c>
    </row>
    <row r="9264" spans="1:90" x14ac:dyDescent="0.25">
      <c r="A9264">
        <v>9262</v>
      </c>
      <c r="B9264">
        <v>9262</v>
      </c>
      <c r="C9264">
        <v>230509</v>
      </c>
      <c r="D9264" s="1" t="s">
        <v>20985</v>
      </c>
      <c r="E9264">
        <v>26</v>
      </c>
      <c r="F9264" s="1" t="s">
        <v>20986</v>
      </c>
      <c r="G9264" s="1" t="s">
        <v>141</v>
      </c>
      <c r="H9264" s="1" t="s">
        <v>142</v>
      </c>
      <c r="I9264">
        <v>66</v>
      </c>
      <c r="J9264">
        <v>66</v>
      </c>
      <c r="K9264" s="1" t="s">
        <v>4350</v>
      </c>
      <c r="L9264" s="1" t="s">
        <v>4351</v>
      </c>
      <c r="M9264" s="1" t="s">
        <v>13730</v>
      </c>
      <c r="N9264" s="1" t="s">
        <v>3949</v>
      </c>
      <c r="O9264">
        <v>1621</v>
      </c>
      <c r="P9264" s="1" t="s">
        <v>124</v>
      </c>
      <c r="Q9264">
        <v>10</v>
      </c>
      <c r="R9264">
        <v>30</v>
      </c>
      <c r="S9264">
        <v>30</v>
      </c>
      <c r="T9264" s="1" t="s">
        <v>99</v>
      </c>
      <c r="U9264" s="1" t="s">
        <v>178</v>
      </c>
      <c r="V9264" s="1" t="s">
        <v>645</v>
      </c>
      <c r="W9264" s="1" t="s">
        <v>30</v>
      </c>
      <c r="X9264">
        <v>90</v>
      </c>
      <c r="Y9264" s="2">
        <v>43101</v>
      </c>
      <c r="Z9264" s="1" t="s">
        <v>102</v>
      </c>
      <c r="AA9264" s="1" t="s">
        <v>103</v>
      </c>
      <c r="AB9264" s="1" t="s">
        <v>149</v>
      </c>
      <c r="AC9264" s="1" t="s">
        <v>105</v>
      </c>
      <c r="AD9264" s="1" t="s">
        <v>111</v>
      </c>
      <c r="AE9264" s="1" t="s">
        <v>111</v>
      </c>
      <c r="AF9264" s="1" t="s">
        <v>111</v>
      </c>
      <c r="AG9264" s="1" t="s">
        <v>823</v>
      </c>
      <c r="AH9264" s="1" t="s">
        <v>823</v>
      </c>
      <c r="AI9264" s="1" t="s">
        <v>823</v>
      </c>
      <c r="AJ9264" s="1" t="s">
        <v>823</v>
      </c>
      <c r="AK9264" s="1" t="s">
        <v>823</v>
      </c>
      <c r="AL9264" s="1" t="s">
        <v>113</v>
      </c>
      <c r="AM9264" s="1" t="s">
        <v>113</v>
      </c>
      <c r="AN9264" s="1" t="s">
        <v>113</v>
      </c>
      <c r="AO9264" s="1" t="s">
        <v>113</v>
      </c>
      <c r="AP9264" s="1" t="s">
        <v>830</v>
      </c>
      <c r="AQ9264" s="1" t="s">
        <v>830</v>
      </c>
      <c r="AR9264" s="1" t="s">
        <v>830</v>
      </c>
      <c r="AS9264" s="1" t="s">
        <v>113</v>
      </c>
      <c r="AT9264" s="1" t="s">
        <v>1387</v>
      </c>
      <c r="AU9264" s="1" t="s">
        <v>1530</v>
      </c>
      <c r="AV9264" s="1" t="s">
        <v>1530</v>
      </c>
      <c r="AW9264" s="1" t="s">
        <v>1530</v>
      </c>
      <c r="AX9264" s="1" t="s">
        <v>1387</v>
      </c>
      <c r="AY9264" s="1" t="s">
        <v>1453</v>
      </c>
      <c r="AZ9264" s="1" t="s">
        <v>1530</v>
      </c>
      <c r="BA9264" s="1" t="s">
        <v>1530</v>
      </c>
      <c r="BB9264" s="1" t="s">
        <v>1530</v>
      </c>
      <c r="BC9264" s="1" t="s">
        <v>1453</v>
      </c>
      <c r="BD9264">
        <v>430</v>
      </c>
      <c r="BE9264">
        <v>660</v>
      </c>
      <c r="BF9264">
        <v>600</v>
      </c>
      <c r="BG9264">
        <v>520</v>
      </c>
      <c r="BH9264">
        <v>680</v>
      </c>
      <c r="BI9264">
        <v>670</v>
      </c>
      <c r="BJ9264">
        <v>430</v>
      </c>
      <c r="BK9264">
        <v>460</v>
      </c>
      <c r="BL9264">
        <v>380</v>
      </c>
      <c r="BM9264">
        <v>640</v>
      </c>
      <c r="BN9264">
        <v>850</v>
      </c>
      <c r="BO9264">
        <v>870</v>
      </c>
      <c r="BP9264">
        <v>860</v>
      </c>
      <c r="BQ9264">
        <v>610</v>
      </c>
      <c r="BR9264">
        <v>780</v>
      </c>
      <c r="BS9264">
        <v>700</v>
      </c>
      <c r="BT9264">
        <v>750</v>
      </c>
      <c r="BU9264">
        <v>500</v>
      </c>
      <c r="BV9264">
        <v>640</v>
      </c>
      <c r="BW9264">
        <v>580</v>
      </c>
      <c r="BX9264">
        <v>560</v>
      </c>
      <c r="BY9264">
        <v>250</v>
      </c>
      <c r="BZ9264">
        <v>570</v>
      </c>
      <c r="CA9264">
        <v>410</v>
      </c>
      <c r="CB9264">
        <v>580</v>
      </c>
      <c r="CC9264">
        <v>620</v>
      </c>
      <c r="CD9264">
        <v>180</v>
      </c>
      <c r="CE9264">
        <v>280</v>
      </c>
      <c r="CF9264">
        <v>260</v>
      </c>
      <c r="CG9264">
        <v>130</v>
      </c>
      <c r="CH9264">
        <v>100</v>
      </c>
      <c r="CI9264">
        <v>70</v>
      </c>
      <c r="CJ9264">
        <v>120</v>
      </c>
      <c r="CK9264">
        <v>90</v>
      </c>
      <c r="CL9264" s="1" t="s">
        <v>5268</v>
      </c>
    </row>
    <row r="9265" spans="1:90" x14ac:dyDescent="0.25">
      <c r="A9265">
        <v>9263</v>
      </c>
      <c r="B9265">
        <v>9263</v>
      </c>
      <c r="C9265">
        <v>234093</v>
      </c>
      <c r="D9265" s="1" t="s">
        <v>20987</v>
      </c>
      <c r="E9265">
        <v>22</v>
      </c>
      <c r="F9265" s="1" t="s">
        <v>20988</v>
      </c>
      <c r="G9265" s="1" t="s">
        <v>2148</v>
      </c>
      <c r="H9265" s="1" t="s">
        <v>2149</v>
      </c>
      <c r="I9265">
        <v>66</v>
      </c>
      <c r="J9265">
        <v>76</v>
      </c>
      <c r="K9265" s="1" t="s">
        <v>7828</v>
      </c>
      <c r="L9265" s="1" t="s">
        <v>7829</v>
      </c>
      <c r="M9265" s="1" t="s">
        <v>2284</v>
      </c>
      <c r="N9265" s="1" t="s">
        <v>4894</v>
      </c>
      <c r="O9265">
        <v>1820</v>
      </c>
      <c r="P9265" s="1" t="s">
        <v>124</v>
      </c>
      <c r="Q9265">
        <v>10</v>
      </c>
      <c r="R9265">
        <v>30</v>
      </c>
      <c r="S9265">
        <v>30</v>
      </c>
      <c r="T9265" s="1" t="s">
        <v>99</v>
      </c>
      <c r="U9265" s="1" t="s">
        <v>163</v>
      </c>
      <c r="V9265" s="1" t="s">
        <v>645</v>
      </c>
      <c r="W9265" s="1" t="s">
        <v>38</v>
      </c>
      <c r="X9265">
        <v>180</v>
      </c>
      <c r="Y9265" s="2">
        <v>42370</v>
      </c>
      <c r="Z9265" s="1" t="s">
        <v>102</v>
      </c>
      <c r="AA9265" s="1" t="s">
        <v>103</v>
      </c>
      <c r="AB9265" s="1" t="s">
        <v>298</v>
      </c>
      <c r="AC9265" s="1" t="s">
        <v>317</v>
      </c>
      <c r="AD9265" s="1" t="s">
        <v>547</v>
      </c>
      <c r="AE9265" s="1" t="s">
        <v>547</v>
      </c>
      <c r="AF9265" s="1" t="s">
        <v>547</v>
      </c>
      <c r="AG9265" s="1" t="s">
        <v>537</v>
      </c>
      <c r="AH9265" s="1" t="s">
        <v>111</v>
      </c>
      <c r="AI9265" s="1" t="s">
        <v>111</v>
      </c>
      <c r="AJ9265" s="1" t="s">
        <v>111</v>
      </c>
      <c r="AK9265" s="1" t="s">
        <v>537</v>
      </c>
      <c r="AL9265" s="1" t="s">
        <v>537</v>
      </c>
      <c r="AM9265" s="1" t="s">
        <v>537</v>
      </c>
      <c r="AN9265" s="1" t="s">
        <v>537</v>
      </c>
      <c r="AO9265" s="1" t="s">
        <v>537</v>
      </c>
      <c r="AP9265" s="1" t="s">
        <v>111</v>
      </c>
      <c r="AQ9265" s="1" t="s">
        <v>111</v>
      </c>
      <c r="AR9265" s="1" t="s">
        <v>111</v>
      </c>
      <c r="AS9265" s="1" t="s">
        <v>537</v>
      </c>
      <c r="AT9265" s="1" t="s">
        <v>111</v>
      </c>
      <c r="AU9265" s="1" t="s">
        <v>547</v>
      </c>
      <c r="AV9265" s="1" t="s">
        <v>547</v>
      </c>
      <c r="AW9265" s="1" t="s">
        <v>547</v>
      </c>
      <c r="AX9265" s="1" t="s">
        <v>111</v>
      </c>
      <c r="AY9265" s="1" t="s">
        <v>111</v>
      </c>
      <c r="AZ9265" s="1" t="s">
        <v>823</v>
      </c>
      <c r="BA9265" s="1" t="s">
        <v>823</v>
      </c>
      <c r="BB9265" s="1" t="s">
        <v>823</v>
      </c>
      <c r="BC9265" s="1" t="s">
        <v>111</v>
      </c>
      <c r="BD9265">
        <v>590</v>
      </c>
      <c r="BE9265">
        <v>650</v>
      </c>
      <c r="BF9265">
        <v>550</v>
      </c>
      <c r="BG9265">
        <v>640</v>
      </c>
      <c r="BH9265">
        <v>510</v>
      </c>
      <c r="BI9265">
        <v>670</v>
      </c>
      <c r="BJ9265">
        <v>530</v>
      </c>
      <c r="BK9265">
        <v>620</v>
      </c>
      <c r="BL9265">
        <v>620</v>
      </c>
      <c r="BM9265">
        <v>680</v>
      </c>
      <c r="BN9265">
        <v>680</v>
      </c>
      <c r="BO9265">
        <v>710</v>
      </c>
      <c r="BP9265">
        <v>720</v>
      </c>
      <c r="BQ9265">
        <v>620</v>
      </c>
      <c r="BR9265">
        <v>710</v>
      </c>
      <c r="BS9265">
        <v>610</v>
      </c>
      <c r="BT9265">
        <v>710</v>
      </c>
      <c r="BU9265">
        <v>790</v>
      </c>
      <c r="BV9265">
        <v>680</v>
      </c>
      <c r="BW9265">
        <v>640</v>
      </c>
      <c r="BX9265">
        <v>580</v>
      </c>
      <c r="BY9265">
        <v>640</v>
      </c>
      <c r="BZ9265">
        <v>590</v>
      </c>
      <c r="CA9265">
        <v>640</v>
      </c>
      <c r="CB9265">
        <v>500</v>
      </c>
      <c r="CC9265">
        <v>600</v>
      </c>
      <c r="CD9265">
        <v>590</v>
      </c>
      <c r="CE9265">
        <v>610</v>
      </c>
      <c r="CF9265">
        <v>620</v>
      </c>
      <c r="CG9265">
        <v>80</v>
      </c>
      <c r="CH9265">
        <v>70</v>
      </c>
      <c r="CI9265">
        <v>110</v>
      </c>
      <c r="CJ9265">
        <v>110</v>
      </c>
      <c r="CK9265">
        <v>130</v>
      </c>
      <c r="CL9265" s="1" t="s">
        <v>4257</v>
      </c>
    </row>
    <row r="9266" spans="1:90" x14ac:dyDescent="0.25">
      <c r="A9266">
        <v>9264</v>
      </c>
      <c r="B9266">
        <v>9264</v>
      </c>
      <c r="C9266">
        <v>173165</v>
      </c>
      <c r="D9266" s="1" t="s">
        <v>20989</v>
      </c>
      <c r="E9266">
        <v>29</v>
      </c>
      <c r="F9266" s="1" t="s">
        <v>20990</v>
      </c>
      <c r="G9266" s="1" t="s">
        <v>359</v>
      </c>
      <c r="H9266" s="1" t="s">
        <v>360</v>
      </c>
      <c r="I9266">
        <v>66</v>
      </c>
      <c r="J9266">
        <v>67</v>
      </c>
      <c r="K9266" s="1" t="s">
        <v>7734</v>
      </c>
      <c r="L9266" s="1" t="s">
        <v>7735</v>
      </c>
      <c r="M9266" s="1" t="s">
        <v>12719</v>
      </c>
      <c r="N9266" s="1" t="s">
        <v>1472</v>
      </c>
      <c r="O9266">
        <v>1009</v>
      </c>
      <c r="P9266" s="1" t="s">
        <v>124</v>
      </c>
      <c r="Q9266">
        <v>10</v>
      </c>
      <c r="R9266">
        <v>10</v>
      </c>
      <c r="S9266">
        <v>10</v>
      </c>
      <c r="T9266" s="1" t="s">
        <v>99</v>
      </c>
      <c r="U9266" s="1" t="s">
        <v>178</v>
      </c>
      <c r="V9266" s="1" t="s">
        <v>645</v>
      </c>
      <c r="W9266" s="1" t="s">
        <v>164</v>
      </c>
      <c r="X9266">
        <v>10</v>
      </c>
      <c r="Y9266" s="2">
        <v>42192</v>
      </c>
      <c r="Z9266" s="1" t="s">
        <v>102</v>
      </c>
      <c r="AA9266" s="1" t="s">
        <v>179</v>
      </c>
      <c r="AB9266" s="1" t="s">
        <v>220</v>
      </c>
      <c r="AC9266" s="1" t="s">
        <v>385</v>
      </c>
      <c r="AD9266" s="1" t="s">
        <v>102</v>
      </c>
      <c r="AE9266" s="1" t="s">
        <v>102</v>
      </c>
      <c r="AF9266" s="1" t="s">
        <v>102</v>
      </c>
      <c r="AG9266" s="1" t="s">
        <v>102</v>
      </c>
      <c r="AH9266" s="1" t="s">
        <v>102</v>
      </c>
      <c r="AI9266" s="1" t="s">
        <v>102</v>
      </c>
      <c r="AJ9266" s="1" t="s">
        <v>102</v>
      </c>
      <c r="AK9266" s="1" t="s">
        <v>102</v>
      </c>
      <c r="AL9266" s="1" t="s">
        <v>102</v>
      </c>
      <c r="AM9266" s="1" t="s">
        <v>102</v>
      </c>
      <c r="AN9266" s="1" t="s">
        <v>102</v>
      </c>
      <c r="AO9266" s="1" t="s">
        <v>102</v>
      </c>
      <c r="AP9266" s="1" t="s">
        <v>102</v>
      </c>
      <c r="AQ9266" s="1" t="s">
        <v>102</v>
      </c>
      <c r="AR9266" s="1" t="s">
        <v>102</v>
      </c>
      <c r="AS9266" s="1" t="s">
        <v>102</v>
      </c>
      <c r="AT9266" s="1" t="s">
        <v>102</v>
      </c>
      <c r="AU9266" s="1" t="s">
        <v>102</v>
      </c>
      <c r="AV9266" s="1" t="s">
        <v>102</v>
      </c>
      <c r="AW9266" s="1" t="s">
        <v>102</v>
      </c>
      <c r="AX9266" s="1" t="s">
        <v>102</v>
      </c>
      <c r="AY9266" s="1" t="s">
        <v>102</v>
      </c>
      <c r="AZ9266" s="1" t="s">
        <v>102</v>
      </c>
      <c r="BA9266" s="1" t="s">
        <v>102</v>
      </c>
      <c r="BB9266" s="1" t="s">
        <v>102</v>
      </c>
      <c r="BC9266" s="1" t="s">
        <v>102</v>
      </c>
      <c r="BD9266">
        <v>140</v>
      </c>
      <c r="BE9266">
        <v>100</v>
      </c>
      <c r="BF9266">
        <v>110</v>
      </c>
      <c r="BG9266">
        <v>350</v>
      </c>
      <c r="BH9266">
        <v>120</v>
      </c>
      <c r="BI9266">
        <v>160</v>
      </c>
      <c r="BJ9266">
        <v>110</v>
      </c>
      <c r="BK9266">
        <v>160</v>
      </c>
      <c r="BL9266">
        <v>420</v>
      </c>
      <c r="BM9266">
        <v>210</v>
      </c>
      <c r="BN9266">
        <v>290</v>
      </c>
      <c r="BO9266">
        <v>310</v>
      </c>
      <c r="BP9266">
        <v>390</v>
      </c>
      <c r="BQ9266">
        <v>640</v>
      </c>
      <c r="BR9266">
        <v>280</v>
      </c>
      <c r="BS9266">
        <v>420</v>
      </c>
      <c r="BT9266">
        <v>330</v>
      </c>
      <c r="BU9266">
        <v>180</v>
      </c>
      <c r="BV9266">
        <v>520</v>
      </c>
      <c r="BW9266">
        <v>110</v>
      </c>
      <c r="BX9266">
        <v>190</v>
      </c>
      <c r="BY9266">
        <v>140</v>
      </c>
      <c r="BZ9266">
        <v>60</v>
      </c>
      <c r="CA9266">
        <v>480</v>
      </c>
      <c r="CB9266">
        <v>320</v>
      </c>
      <c r="CC9266">
        <v>490</v>
      </c>
      <c r="CD9266">
        <v>160</v>
      </c>
      <c r="CE9266">
        <v>90</v>
      </c>
      <c r="CF9266">
        <v>100</v>
      </c>
      <c r="CG9266">
        <v>630</v>
      </c>
      <c r="CH9266">
        <v>650</v>
      </c>
      <c r="CI9266">
        <v>570</v>
      </c>
      <c r="CJ9266">
        <v>660</v>
      </c>
      <c r="CK9266">
        <v>690</v>
      </c>
      <c r="CL9266" s="1" t="s">
        <v>20991</v>
      </c>
    </row>
    <row r="9267" spans="1:90" x14ac:dyDescent="0.25">
      <c r="A9267">
        <v>9265</v>
      </c>
      <c r="B9267">
        <v>9265</v>
      </c>
      <c r="C9267">
        <v>229742</v>
      </c>
      <c r="D9267" s="1" t="s">
        <v>20992</v>
      </c>
      <c r="E9267">
        <v>21</v>
      </c>
      <c r="F9267" s="1" t="s">
        <v>20993</v>
      </c>
      <c r="G9267" s="1" t="s">
        <v>1786</v>
      </c>
      <c r="H9267" s="1" t="s">
        <v>1787</v>
      </c>
      <c r="I9267">
        <v>66</v>
      </c>
      <c r="J9267">
        <v>77</v>
      </c>
      <c r="K9267" s="1" t="s">
        <v>4389</v>
      </c>
      <c r="L9267" s="1" t="s">
        <v>4390</v>
      </c>
      <c r="M9267" s="1" t="s">
        <v>8457</v>
      </c>
      <c r="N9267" s="1" t="s">
        <v>4056</v>
      </c>
      <c r="O9267">
        <v>1684</v>
      </c>
      <c r="P9267" s="1" t="s">
        <v>124</v>
      </c>
      <c r="Q9267">
        <v>10</v>
      </c>
      <c r="R9267">
        <v>30</v>
      </c>
      <c r="S9267">
        <v>20</v>
      </c>
      <c r="T9267" s="1" t="s">
        <v>273</v>
      </c>
      <c r="U9267" s="1" t="s">
        <v>178</v>
      </c>
      <c r="V9267" s="1" t="s">
        <v>645</v>
      </c>
      <c r="W9267" s="1" t="s">
        <v>47</v>
      </c>
      <c r="X9267">
        <v>220</v>
      </c>
      <c r="Y9267" s="2">
        <v>42766</v>
      </c>
      <c r="Z9267" s="1" t="s">
        <v>102</v>
      </c>
      <c r="AA9267" s="1" t="s">
        <v>103</v>
      </c>
      <c r="AB9267" s="1" t="s">
        <v>343</v>
      </c>
      <c r="AC9267" s="1" t="s">
        <v>275</v>
      </c>
      <c r="AD9267" s="1" t="s">
        <v>647</v>
      </c>
      <c r="AE9267" s="1" t="s">
        <v>647</v>
      </c>
      <c r="AF9267" s="1" t="s">
        <v>647</v>
      </c>
      <c r="AG9267" s="1" t="s">
        <v>647</v>
      </c>
      <c r="AH9267" s="1" t="s">
        <v>646</v>
      </c>
      <c r="AI9267" s="1" t="s">
        <v>646</v>
      </c>
      <c r="AJ9267" s="1" t="s">
        <v>646</v>
      </c>
      <c r="AK9267" s="1" t="s">
        <v>647</v>
      </c>
      <c r="AL9267" s="1" t="s">
        <v>113</v>
      </c>
      <c r="AM9267" s="1" t="s">
        <v>113</v>
      </c>
      <c r="AN9267" s="1" t="s">
        <v>113</v>
      </c>
      <c r="AO9267" s="1" t="s">
        <v>648</v>
      </c>
      <c r="AP9267" s="1" t="s">
        <v>823</v>
      </c>
      <c r="AQ9267" s="1" t="s">
        <v>823</v>
      </c>
      <c r="AR9267" s="1" t="s">
        <v>823</v>
      </c>
      <c r="AS9267" s="1" t="s">
        <v>648</v>
      </c>
      <c r="AT9267" s="1" t="s">
        <v>112</v>
      </c>
      <c r="AU9267" s="1" t="s">
        <v>537</v>
      </c>
      <c r="AV9267" s="1" t="s">
        <v>537</v>
      </c>
      <c r="AW9267" s="1" t="s">
        <v>537</v>
      </c>
      <c r="AX9267" s="1" t="s">
        <v>112</v>
      </c>
      <c r="AY9267" s="1" t="s">
        <v>112</v>
      </c>
      <c r="AZ9267" s="1" t="s">
        <v>547</v>
      </c>
      <c r="BA9267" s="1" t="s">
        <v>547</v>
      </c>
      <c r="BB9267" s="1" t="s">
        <v>547</v>
      </c>
      <c r="BC9267" s="1" t="s">
        <v>112</v>
      </c>
      <c r="BD9267">
        <v>450</v>
      </c>
      <c r="BE9267">
        <v>310</v>
      </c>
      <c r="BF9267">
        <v>590</v>
      </c>
      <c r="BG9267">
        <v>720</v>
      </c>
      <c r="BH9267">
        <v>410</v>
      </c>
      <c r="BI9267">
        <v>520</v>
      </c>
      <c r="BJ9267">
        <v>360</v>
      </c>
      <c r="BK9267">
        <v>400</v>
      </c>
      <c r="BL9267">
        <v>660</v>
      </c>
      <c r="BM9267">
        <v>630</v>
      </c>
      <c r="BN9267">
        <v>700</v>
      </c>
      <c r="BO9267">
        <v>710</v>
      </c>
      <c r="BP9267">
        <v>630</v>
      </c>
      <c r="BQ9267">
        <v>540</v>
      </c>
      <c r="BR9267">
        <v>590</v>
      </c>
      <c r="BS9267">
        <v>720</v>
      </c>
      <c r="BT9267">
        <v>550</v>
      </c>
      <c r="BU9267">
        <v>680</v>
      </c>
      <c r="BV9267">
        <v>720</v>
      </c>
      <c r="BW9267">
        <v>700</v>
      </c>
      <c r="BX9267">
        <v>710</v>
      </c>
      <c r="BY9267">
        <v>650</v>
      </c>
      <c r="BZ9267">
        <v>510</v>
      </c>
      <c r="CA9267">
        <v>600</v>
      </c>
      <c r="CB9267">
        <v>460</v>
      </c>
      <c r="CC9267">
        <v>550</v>
      </c>
      <c r="CD9267">
        <v>660</v>
      </c>
      <c r="CE9267">
        <v>630</v>
      </c>
      <c r="CF9267">
        <v>560</v>
      </c>
      <c r="CG9267">
        <v>90</v>
      </c>
      <c r="CH9267">
        <v>90</v>
      </c>
      <c r="CI9267">
        <v>120</v>
      </c>
      <c r="CJ9267">
        <v>80</v>
      </c>
      <c r="CK9267">
        <v>90</v>
      </c>
      <c r="CL9267" s="1" t="s">
        <v>3189</v>
      </c>
    </row>
    <row r="9268" spans="1:90" x14ac:dyDescent="0.25">
      <c r="A9268">
        <v>9266</v>
      </c>
      <c r="B9268">
        <v>9266</v>
      </c>
      <c r="C9268">
        <v>210543</v>
      </c>
      <c r="D9268" s="1" t="s">
        <v>20994</v>
      </c>
      <c r="E9268">
        <v>26</v>
      </c>
      <c r="F9268" s="1" t="s">
        <v>20995</v>
      </c>
      <c r="G9268" s="1" t="s">
        <v>359</v>
      </c>
      <c r="H9268" s="1" t="s">
        <v>360</v>
      </c>
      <c r="I9268">
        <v>66</v>
      </c>
      <c r="J9268">
        <v>68</v>
      </c>
      <c r="K9268" s="1" t="s">
        <v>8394</v>
      </c>
      <c r="L9268" s="1" t="s">
        <v>8395</v>
      </c>
      <c r="M9268" s="1" t="s">
        <v>5943</v>
      </c>
      <c r="N9268" s="1" t="s">
        <v>4108</v>
      </c>
      <c r="O9268">
        <v>1324</v>
      </c>
      <c r="P9268" s="1" t="s">
        <v>124</v>
      </c>
      <c r="Q9268">
        <v>10</v>
      </c>
      <c r="R9268">
        <v>20</v>
      </c>
      <c r="S9268">
        <v>20</v>
      </c>
      <c r="T9268" s="1" t="s">
        <v>611</v>
      </c>
      <c r="U9268" s="1" t="s">
        <v>178</v>
      </c>
      <c r="V9268" s="1" t="s">
        <v>645</v>
      </c>
      <c r="W9268" s="1" t="s">
        <v>52</v>
      </c>
      <c r="X9268">
        <v>250</v>
      </c>
      <c r="Y9268" s="2">
        <v>43338</v>
      </c>
      <c r="Z9268" s="1" t="s">
        <v>102</v>
      </c>
      <c r="AA9268" s="1" t="s">
        <v>165</v>
      </c>
      <c r="AB9268" s="1" t="s">
        <v>166</v>
      </c>
      <c r="AC9268" s="1" t="s">
        <v>221</v>
      </c>
      <c r="AD9268" s="1" t="s">
        <v>1061</v>
      </c>
      <c r="AE9268" s="1" t="s">
        <v>1061</v>
      </c>
      <c r="AF9268" s="1" t="s">
        <v>1061</v>
      </c>
      <c r="AG9268" s="1" t="s">
        <v>6663</v>
      </c>
      <c r="AH9268" s="1" t="s">
        <v>5071</v>
      </c>
      <c r="AI9268" s="1" t="s">
        <v>5071</v>
      </c>
      <c r="AJ9268" s="1" t="s">
        <v>5071</v>
      </c>
      <c r="AK9268" s="1" t="s">
        <v>6663</v>
      </c>
      <c r="AL9268" s="1" t="s">
        <v>5071</v>
      </c>
      <c r="AM9268" s="1" t="s">
        <v>5071</v>
      </c>
      <c r="AN9268" s="1" t="s">
        <v>5071</v>
      </c>
      <c r="AO9268" s="1" t="s">
        <v>5071</v>
      </c>
      <c r="AP9268" s="1" t="s">
        <v>1530</v>
      </c>
      <c r="AQ9268" s="1" t="s">
        <v>1530</v>
      </c>
      <c r="AR9268" s="1" t="s">
        <v>1530</v>
      </c>
      <c r="AS9268" s="1" t="s">
        <v>5071</v>
      </c>
      <c r="AT9268" s="1" t="s">
        <v>849</v>
      </c>
      <c r="AU9268" s="1" t="s">
        <v>1094</v>
      </c>
      <c r="AV9268" s="1" t="s">
        <v>1094</v>
      </c>
      <c r="AW9268" s="1" t="s">
        <v>1094</v>
      </c>
      <c r="AX9268" s="1" t="s">
        <v>849</v>
      </c>
      <c r="AY9268" s="1" t="s">
        <v>548</v>
      </c>
      <c r="AZ9268" s="1" t="s">
        <v>537</v>
      </c>
      <c r="BA9268" s="1" t="s">
        <v>537</v>
      </c>
      <c r="BB9268" s="1" t="s">
        <v>537</v>
      </c>
      <c r="BC9268" s="1" t="s">
        <v>548</v>
      </c>
      <c r="BD9268">
        <v>180</v>
      </c>
      <c r="BE9268">
        <v>260</v>
      </c>
      <c r="BF9268">
        <v>690</v>
      </c>
      <c r="BG9268">
        <v>370</v>
      </c>
      <c r="BH9268">
        <v>250</v>
      </c>
      <c r="BI9268">
        <v>310</v>
      </c>
      <c r="BJ9268">
        <v>340</v>
      </c>
      <c r="BK9268">
        <v>310</v>
      </c>
      <c r="BL9268">
        <v>350</v>
      </c>
      <c r="BM9268">
        <v>460</v>
      </c>
      <c r="BN9268">
        <v>510</v>
      </c>
      <c r="BO9268">
        <v>320</v>
      </c>
      <c r="BP9268">
        <v>340</v>
      </c>
      <c r="BQ9268">
        <v>560</v>
      </c>
      <c r="BR9268">
        <v>350</v>
      </c>
      <c r="BS9268">
        <v>360</v>
      </c>
      <c r="BT9268">
        <v>720</v>
      </c>
      <c r="BU9268">
        <v>550</v>
      </c>
      <c r="BV9268">
        <v>870</v>
      </c>
      <c r="BW9268">
        <v>190</v>
      </c>
      <c r="BX9268">
        <v>670</v>
      </c>
      <c r="BY9268">
        <v>640</v>
      </c>
      <c r="BZ9268">
        <v>250</v>
      </c>
      <c r="CA9268">
        <v>390</v>
      </c>
      <c r="CB9268">
        <v>500</v>
      </c>
      <c r="CC9268">
        <v>650</v>
      </c>
      <c r="CD9268">
        <v>660</v>
      </c>
      <c r="CE9268">
        <v>680</v>
      </c>
      <c r="CF9268">
        <v>650</v>
      </c>
      <c r="CG9268">
        <v>70</v>
      </c>
      <c r="CH9268">
        <v>130</v>
      </c>
      <c r="CI9268">
        <v>140</v>
      </c>
      <c r="CJ9268">
        <v>60</v>
      </c>
      <c r="CK9268">
        <v>110</v>
      </c>
      <c r="CL9268" s="1" t="s">
        <v>3225</v>
      </c>
    </row>
    <row r="9269" spans="1:90" x14ac:dyDescent="0.25">
      <c r="A9269">
        <v>9267</v>
      </c>
      <c r="B9269">
        <v>9267</v>
      </c>
      <c r="C9269">
        <v>230511</v>
      </c>
      <c r="D9269" s="1" t="s">
        <v>20996</v>
      </c>
      <c r="E9269">
        <v>30</v>
      </c>
      <c r="F9269" s="1" t="s">
        <v>20997</v>
      </c>
      <c r="G9269" s="1" t="s">
        <v>141</v>
      </c>
      <c r="H9269" s="1" t="s">
        <v>142</v>
      </c>
      <c r="I9269">
        <v>66</v>
      </c>
      <c r="J9269">
        <v>66</v>
      </c>
      <c r="K9269" s="1" t="s">
        <v>4664</v>
      </c>
      <c r="L9269" s="1" t="s">
        <v>4665</v>
      </c>
      <c r="M9269" s="1" t="s">
        <v>12201</v>
      </c>
      <c r="N9269" s="1" t="s">
        <v>4894</v>
      </c>
      <c r="O9269">
        <v>1587</v>
      </c>
      <c r="P9269" s="1" t="s">
        <v>98</v>
      </c>
      <c r="Q9269">
        <v>10</v>
      </c>
      <c r="R9269">
        <v>40</v>
      </c>
      <c r="S9269">
        <v>30</v>
      </c>
      <c r="T9269" s="1" t="s">
        <v>99</v>
      </c>
      <c r="U9269" s="1" t="s">
        <v>163</v>
      </c>
      <c r="V9269" s="1" t="s">
        <v>645</v>
      </c>
      <c r="W9269" s="1" t="s">
        <v>30</v>
      </c>
      <c r="X9269">
        <v>200</v>
      </c>
      <c r="Y9269" s="2">
        <v>43101</v>
      </c>
      <c r="Z9269" s="1" t="s">
        <v>102</v>
      </c>
      <c r="AA9269" s="1" t="s">
        <v>103</v>
      </c>
      <c r="AB9269" s="1" t="s">
        <v>298</v>
      </c>
      <c r="AC9269" s="1" t="s">
        <v>105</v>
      </c>
      <c r="AD9269" s="1" t="s">
        <v>111</v>
      </c>
      <c r="AE9269" s="1" t="s">
        <v>111</v>
      </c>
      <c r="AF9269" s="1" t="s">
        <v>111</v>
      </c>
      <c r="AG9269" s="1" t="s">
        <v>824</v>
      </c>
      <c r="AH9269" s="1" t="s">
        <v>537</v>
      </c>
      <c r="AI9269" s="1" t="s">
        <v>537</v>
      </c>
      <c r="AJ9269" s="1" t="s">
        <v>537</v>
      </c>
      <c r="AK9269" s="1" t="s">
        <v>824</v>
      </c>
      <c r="AL9269" s="1" t="s">
        <v>547</v>
      </c>
      <c r="AM9269" s="1" t="s">
        <v>547</v>
      </c>
      <c r="AN9269" s="1" t="s">
        <v>547</v>
      </c>
      <c r="AO9269" s="1" t="s">
        <v>111</v>
      </c>
      <c r="AP9269" s="1" t="s">
        <v>1119</v>
      </c>
      <c r="AQ9269" s="1" t="s">
        <v>1119</v>
      </c>
      <c r="AR9269" s="1" t="s">
        <v>1119</v>
      </c>
      <c r="AS9269" s="1" t="s">
        <v>111</v>
      </c>
      <c r="AT9269" s="1" t="s">
        <v>1387</v>
      </c>
      <c r="AU9269" s="1" t="s">
        <v>1530</v>
      </c>
      <c r="AV9269" s="1" t="s">
        <v>1530</v>
      </c>
      <c r="AW9269" s="1" t="s">
        <v>1530</v>
      </c>
      <c r="AX9269" s="1" t="s">
        <v>1387</v>
      </c>
      <c r="AY9269" s="1" t="s">
        <v>1453</v>
      </c>
      <c r="AZ9269" s="1" t="s">
        <v>5071</v>
      </c>
      <c r="BA9269" s="1" t="s">
        <v>5071</v>
      </c>
      <c r="BB9269" s="1" t="s">
        <v>5071</v>
      </c>
      <c r="BC9269" s="1" t="s">
        <v>1453</v>
      </c>
      <c r="BD9269">
        <v>510</v>
      </c>
      <c r="BE9269">
        <v>650</v>
      </c>
      <c r="BF9269">
        <v>560</v>
      </c>
      <c r="BG9269">
        <v>610</v>
      </c>
      <c r="BH9269">
        <v>670</v>
      </c>
      <c r="BI9269">
        <v>770</v>
      </c>
      <c r="BJ9269">
        <v>410</v>
      </c>
      <c r="BK9269">
        <v>430</v>
      </c>
      <c r="BL9269">
        <v>520</v>
      </c>
      <c r="BM9269">
        <v>640</v>
      </c>
      <c r="BN9269">
        <v>880</v>
      </c>
      <c r="BO9269">
        <v>910</v>
      </c>
      <c r="BP9269">
        <v>780</v>
      </c>
      <c r="BQ9269">
        <v>560</v>
      </c>
      <c r="BR9269">
        <v>810</v>
      </c>
      <c r="BS9269">
        <v>620</v>
      </c>
      <c r="BT9269">
        <v>470</v>
      </c>
      <c r="BU9269">
        <v>510</v>
      </c>
      <c r="BV9269">
        <v>570</v>
      </c>
      <c r="BW9269">
        <v>590</v>
      </c>
      <c r="BX9269">
        <v>410</v>
      </c>
      <c r="BY9269">
        <v>230</v>
      </c>
      <c r="BZ9269">
        <v>610</v>
      </c>
      <c r="CA9269">
        <v>440</v>
      </c>
      <c r="CB9269">
        <v>770</v>
      </c>
      <c r="CC9269">
        <v>550</v>
      </c>
      <c r="CD9269">
        <v>180</v>
      </c>
      <c r="CE9269">
        <v>170</v>
      </c>
      <c r="CF9269">
        <v>220</v>
      </c>
      <c r="CG9269">
        <v>80</v>
      </c>
      <c r="CH9269">
        <v>70</v>
      </c>
      <c r="CI9269">
        <v>70</v>
      </c>
      <c r="CJ9269">
        <v>60</v>
      </c>
      <c r="CK9269">
        <v>90</v>
      </c>
      <c r="CL9269" s="1" t="s">
        <v>5657</v>
      </c>
    </row>
    <row r="9270" spans="1:90" x14ac:dyDescent="0.25">
      <c r="A9270">
        <v>9268</v>
      </c>
      <c r="B9270">
        <v>9268</v>
      </c>
      <c r="C9270">
        <v>236399</v>
      </c>
      <c r="D9270" s="1" t="s">
        <v>20998</v>
      </c>
      <c r="E9270">
        <v>21</v>
      </c>
      <c r="F9270" s="1" t="s">
        <v>20999</v>
      </c>
      <c r="G9270" s="1" t="s">
        <v>560</v>
      </c>
      <c r="H9270" s="1" t="s">
        <v>561</v>
      </c>
      <c r="I9270">
        <v>66</v>
      </c>
      <c r="J9270">
        <v>75</v>
      </c>
      <c r="K9270" s="1" t="s">
        <v>4772</v>
      </c>
      <c r="L9270" s="1" t="s">
        <v>4773</v>
      </c>
      <c r="M9270" s="1" t="s">
        <v>8752</v>
      </c>
      <c r="N9270" s="1" t="s">
        <v>3386</v>
      </c>
      <c r="O9270">
        <v>1590</v>
      </c>
      <c r="P9270" s="1" t="s">
        <v>124</v>
      </c>
      <c r="Q9270">
        <v>10</v>
      </c>
      <c r="R9270">
        <v>40</v>
      </c>
      <c r="S9270">
        <v>20</v>
      </c>
      <c r="T9270" s="1" t="s">
        <v>99</v>
      </c>
      <c r="U9270" s="1" t="s">
        <v>178</v>
      </c>
      <c r="V9270" s="1" t="s">
        <v>645</v>
      </c>
      <c r="W9270" s="1" t="s">
        <v>52</v>
      </c>
      <c r="X9270">
        <v>230</v>
      </c>
      <c r="Y9270" s="2">
        <v>43282</v>
      </c>
      <c r="Z9270" s="1" t="s">
        <v>102</v>
      </c>
      <c r="AA9270" s="1" t="s">
        <v>127</v>
      </c>
      <c r="AB9270" s="1" t="s">
        <v>343</v>
      </c>
      <c r="AC9270" s="1" t="s">
        <v>105</v>
      </c>
      <c r="AD9270" s="1" t="s">
        <v>849</v>
      </c>
      <c r="AE9270" s="1" t="s">
        <v>849</v>
      </c>
      <c r="AF9270" s="1" t="s">
        <v>849</v>
      </c>
      <c r="AG9270" s="1" t="s">
        <v>830</v>
      </c>
      <c r="AH9270" s="1" t="s">
        <v>829</v>
      </c>
      <c r="AI9270" s="1" t="s">
        <v>829</v>
      </c>
      <c r="AJ9270" s="1" t="s">
        <v>829</v>
      </c>
      <c r="AK9270" s="1" t="s">
        <v>830</v>
      </c>
      <c r="AL9270" s="1" t="s">
        <v>1119</v>
      </c>
      <c r="AM9270" s="1" t="s">
        <v>1119</v>
      </c>
      <c r="AN9270" s="1" t="s">
        <v>1119</v>
      </c>
      <c r="AO9270" s="1" t="s">
        <v>548</v>
      </c>
      <c r="AP9270" s="1" t="s">
        <v>648</v>
      </c>
      <c r="AQ9270" s="1" t="s">
        <v>648</v>
      </c>
      <c r="AR9270" s="1" t="s">
        <v>648</v>
      </c>
      <c r="AS9270" s="1" t="s">
        <v>548</v>
      </c>
      <c r="AT9270" s="1" t="s">
        <v>113</v>
      </c>
      <c r="AU9270" s="1" t="s">
        <v>111</v>
      </c>
      <c r="AV9270" s="1" t="s">
        <v>111</v>
      </c>
      <c r="AW9270" s="1" t="s">
        <v>111</v>
      </c>
      <c r="AX9270" s="1" t="s">
        <v>113</v>
      </c>
      <c r="AY9270" s="1" t="s">
        <v>112</v>
      </c>
      <c r="AZ9270" s="1" t="s">
        <v>537</v>
      </c>
      <c r="BA9270" s="1" t="s">
        <v>537</v>
      </c>
      <c r="BB9270" s="1" t="s">
        <v>537</v>
      </c>
      <c r="BC9270" s="1" t="s">
        <v>112</v>
      </c>
      <c r="BD9270">
        <v>340</v>
      </c>
      <c r="BE9270">
        <v>230</v>
      </c>
      <c r="BF9270">
        <v>660</v>
      </c>
      <c r="BG9270">
        <v>650</v>
      </c>
      <c r="BH9270">
        <v>340</v>
      </c>
      <c r="BI9270">
        <v>480</v>
      </c>
      <c r="BJ9270">
        <v>330</v>
      </c>
      <c r="BK9270">
        <v>290</v>
      </c>
      <c r="BL9270">
        <v>660</v>
      </c>
      <c r="BM9270">
        <v>640</v>
      </c>
      <c r="BN9270">
        <v>640</v>
      </c>
      <c r="BO9270">
        <v>670</v>
      </c>
      <c r="BP9270">
        <v>630</v>
      </c>
      <c r="BQ9270">
        <v>640</v>
      </c>
      <c r="BR9270">
        <v>630</v>
      </c>
      <c r="BS9270">
        <v>500</v>
      </c>
      <c r="BT9270">
        <v>780</v>
      </c>
      <c r="BU9270">
        <v>660</v>
      </c>
      <c r="BV9270">
        <v>700</v>
      </c>
      <c r="BW9270">
        <v>250</v>
      </c>
      <c r="BX9270">
        <v>600</v>
      </c>
      <c r="BY9270">
        <v>610</v>
      </c>
      <c r="BZ9270">
        <v>360</v>
      </c>
      <c r="CA9270">
        <v>580</v>
      </c>
      <c r="CB9270">
        <v>560</v>
      </c>
      <c r="CC9270">
        <v>640</v>
      </c>
      <c r="CD9270">
        <v>690</v>
      </c>
      <c r="CE9270">
        <v>650</v>
      </c>
      <c r="CF9270">
        <v>600</v>
      </c>
      <c r="CG9270">
        <v>140</v>
      </c>
      <c r="CH9270">
        <v>100</v>
      </c>
      <c r="CI9270">
        <v>60</v>
      </c>
      <c r="CJ9270">
        <v>110</v>
      </c>
      <c r="CK9270">
        <v>120</v>
      </c>
      <c r="CL9270" s="1" t="s">
        <v>1604</v>
      </c>
    </row>
    <row r="9271" spans="1:90" x14ac:dyDescent="0.25">
      <c r="A9271">
        <v>9269</v>
      </c>
      <c r="B9271">
        <v>9269</v>
      </c>
      <c r="C9271">
        <v>179055</v>
      </c>
      <c r="D9271" s="1" t="s">
        <v>21000</v>
      </c>
      <c r="E9271">
        <v>29</v>
      </c>
      <c r="F9271" s="1" t="s">
        <v>21001</v>
      </c>
      <c r="G9271" s="1" t="s">
        <v>253</v>
      </c>
      <c r="H9271" s="1" t="s">
        <v>254</v>
      </c>
      <c r="I9271">
        <v>66</v>
      </c>
      <c r="J9271">
        <v>66</v>
      </c>
      <c r="K9271" s="1" t="s">
        <v>10863</v>
      </c>
      <c r="L9271" s="1" t="s">
        <v>10864</v>
      </c>
      <c r="M9271" s="1" t="s">
        <v>13908</v>
      </c>
      <c r="N9271" s="1" t="s">
        <v>4108</v>
      </c>
      <c r="O9271">
        <v>1757</v>
      </c>
      <c r="P9271" s="1" t="s">
        <v>98</v>
      </c>
      <c r="Q9271">
        <v>10</v>
      </c>
      <c r="R9271">
        <v>20</v>
      </c>
      <c r="S9271">
        <v>20</v>
      </c>
      <c r="T9271" s="1" t="s">
        <v>99</v>
      </c>
      <c r="U9271" s="1" t="s">
        <v>178</v>
      </c>
      <c r="V9271" s="1" t="s">
        <v>645</v>
      </c>
      <c r="W9271" s="1" t="s">
        <v>50</v>
      </c>
      <c r="X9271">
        <v>170</v>
      </c>
      <c r="Y9271" s="2">
        <v>42555</v>
      </c>
      <c r="Z9271" s="1" t="s">
        <v>102</v>
      </c>
      <c r="AA9271" s="1" t="s">
        <v>274</v>
      </c>
      <c r="AB9271" s="1" t="s">
        <v>343</v>
      </c>
      <c r="AC9271" s="1" t="s">
        <v>275</v>
      </c>
      <c r="AD9271" s="1" t="s">
        <v>648</v>
      </c>
      <c r="AE9271" s="1" t="s">
        <v>648</v>
      </c>
      <c r="AF9271" s="1" t="s">
        <v>648</v>
      </c>
      <c r="AG9271" s="1" t="s">
        <v>648</v>
      </c>
      <c r="AH9271" s="1" t="s">
        <v>648</v>
      </c>
      <c r="AI9271" s="1" t="s">
        <v>648</v>
      </c>
      <c r="AJ9271" s="1" t="s">
        <v>648</v>
      </c>
      <c r="AK9271" s="1" t="s">
        <v>648</v>
      </c>
      <c r="AL9271" s="1" t="s">
        <v>646</v>
      </c>
      <c r="AM9271" s="1" t="s">
        <v>646</v>
      </c>
      <c r="AN9271" s="1" t="s">
        <v>646</v>
      </c>
      <c r="AO9271" s="1" t="s">
        <v>113</v>
      </c>
      <c r="AP9271" s="1" t="s">
        <v>113</v>
      </c>
      <c r="AQ9271" s="1" t="s">
        <v>113</v>
      </c>
      <c r="AR9271" s="1" t="s">
        <v>113</v>
      </c>
      <c r="AS9271" s="1" t="s">
        <v>113</v>
      </c>
      <c r="AT9271" s="1" t="s">
        <v>111</v>
      </c>
      <c r="AU9271" s="1" t="s">
        <v>111</v>
      </c>
      <c r="AV9271" s="1" t="s">
        <v>111</v>
      </c>
      <c r="AW9271" s="1" t="s">
        <v>111</v>
      </c>
      <c r="AX9271" s="1" t="s">
        <v>111</v>
      </c>
      <c r="AY9271" s="1" t="s">
        <v>537</v>
      </c>
      <c r="AZ9271" s="1" t="s">
        <v>824</v>
      </c>
      <c r="BA9271" s="1" t="s">
        <v>824</v>
      </c>
      <c r="BB9271" s="1" t="s">
        <v>824</v>
      </c>
      <c r="BC9271" s="1" t="s">
        <v>537</v>
      </c>
      <c r="BD9271">
        <v>510</v>
      </c>
      <c r="BE9271">
        <v>480</v>
      </c>
      <c r="BF9271">
        <v>600</v>
      </c>
      <c r="BG9271">
        <v>610</v>
      </c>
      <c r="BH9271">
        <v>220</v>
      </c>
      <c r="BI9271">
        <v>620</v>
      </c>
      <c r="BJ9271">
        <v>580</v>
      </c>
      <c r="BK9271">
        <v>610</v>
      </c>
      <c r="BL9271">
        <v>570</v>
      </c>
      <c r="BM9271">
        <v>650</v>
      </c>
      <c r="BN9271">
        <v>710</v>
      </c>
      <c r="BO9271">
        <v>730</v>
      </c>
      <c r="BP9271">
        <v>640</v>
      </c>
      <c r="BQ9271">
        <v>640</v>
      </c>
      <c r="BR9271">
        <v>630</v>
      </c>
      <c r="BS9271">
        <v>750</v>
      </c>
      <c r="BT9271">
        <v>670</v>
      </c>
      <c r="BU9271">
        <v>730</v>
      </c>
      <c r="BV9271">
        <v>750</v>
      </c>
      <c r="BW9271">
        <v>600</v>
      </c>
      <c r="BX9271">
        <v>730</v>
      </c>
      <c r="BY9271">
        <v>720</v>
      </c>
      <c r="BZ9271">
        <v>400</v>
      </c>
      <c r="CA9271">
        <v>460</v>
      </c>
      <c r="CB9271">
        <v>470</v>
      </c>
      <c r="CC9271">
        <v>550</v>
      </c>
      <c r="CD9271">
        <v>630</v>
      </c>
      <c r="CE9271">
        <v>640</v>
      </c>
      <c r="CF9271">
        <v>650</v>
      </c>
      <c r="CG9271">
        <v>70</v>
      </c>
      <c r="CH9271">
        <v>100</v>
      </c>
      <c r="CI9271">
        <v>130</v>
      </c>
      <c r="CJ9271">
        <v>160</v>
      </c>
      <c r="CK9271">
        <v>110</v>
      </c>
      <c r="CL9271" s="1" t="s">
        <v>17557</v>
      </c>
    </row>
    <row r="9272" spans="1:90" x14ac:dyDescent="0.25">
      <c r="A9272">
        <v>9270</v>
      </c>
      <c r="B9272">
        <v>9270</v>
      </c>
      <c r="C9272">
        <v>183407</v>
      </c>
      <c r="D9272" s="1" t="s">
        <v>21002</v>
      </c>
      <c r="E9272">
        <v>29</v>
      </c>
      <c r="F9272" s="1" t="s">
        <v>21003</v>
      </c>
      <c r="G9272" s="1" t="s">
        <v>264</v>
      </c>
      <c r="H9272" s="1" t="s">
        <v>265</v>
      </c>
      <c r="I9272">
        <v>66</v>
      </c>
      <c r="J9272">
        <v>66</v>
      </c>
      <c r="K9272" s="1" t="s">
        <v>8207</v>
      </c>
      <c r="L9272" s="1" t="s">
        <v>8208</v>
      </c>
      <c r="M9272" s="1" t="s">
        <v>12719</v>
      </c>
      <c r="N9272" s="1" t="s">
        <v>4056</v>
      </c>
      <c r="O9272">
        <v>1530</v>
      </c>
      <c r="P9272" s="1" t="s">
        <v>124</v>
      </c>
      <c r="Q9272">
        <v>10</v>
      </c>
      <c r="R9272">
        <v>20</v>
      </c>
      <c r="S9272">
        <v>20</v>
      </c>
      <c r="T9272" s="1" t="s">
        <v>99</v>
      </c>
      <c r="U9272" s="1" t="s">
        <v>163</v>
      </c>
      <c r="V9272" s="1" t="s">
        <v>645</v>
      </c>
      <c r="W9272" s="1" t="s">
        <v>52</v>
      </c>
      <c r="X9272">
        <v>230</v>
      </c>
      <c r="Y9272" s="2">
        <v>40360</v>
      </c>
      <c r="Z9272" s="1" t="s">
        <v>102</v>
      </c>
      <c r="AA9272" s="1" t="s">
        <v>274</v>
      </c>
      <c r="AB9272" s="1" t="s">
        <v>128</v>
      </c>
      <c r="AC9272" s="1" t="s">
        <v>167</v>
      </c>
      <c r="AD9272" s="1" t="s">
        <v>1387</v>
      </c>
      <c r="AE9272" s="1" t="s">
        <v>1387</v>
      </c>
      <c r="AF9272" s="1" t="s">
        <v>1387</v>
      </c>
      <c r="AG9272" s="1" t="s">
        <v>1450</v>
      </c>
      <c r="AH9272" s="1" t="s">
        <v>1450</v>
      </c>
      <c r="AI9272" s="1" t="s">
        <v>1450</v>
      </c>
      <c r="AJ9272" s="1" t="s">
        <v>1450</v>
      </c>
      <c r="AK9272" s="1" t="s">
        <v>1450</v>
      </c>
      <c r="AL9272" s="1" t="s">
        <v>114</v>
      </c>
      <c r="AM9272" s="1" t="s">
        <v>114</v>
      </c>
      <c r="AN9272" s="1" t="s">
        <v>114</v>
      </c>
      <c r="AO9272" s="1" t="s">
        <v>114</v>
      </c>
      <c r="AP9272" s="1" t="s">
        <v>548</v>
      </c>
      <c r="AQ9272" s="1" t="s">
        <v>548</v>
      </c>
      <c r="AR9272" s="1" t="s">
        <v>548</v>
      </c>
      <c r="AS9272" s="1" t="s">
        <v>114</v>
      </c>
      <c r="AT9272" s="1" t="s">
        <v>646</v>
      </c>
      <c r="AU9272" s="1" t="s">
        <v>823</v>
      </c>
      <c r="AV9272" s="1" t="s">
        <v>823</v>
      </c>
      <c r="AW9272" s="1" t="s">
        <v>823</v>
      </c>
      <c r="AX9272" s="1" t="s">
        <v>646</v>
      </c>
      <c r="AY9272" s="1" t="s">
        <v>648</v>
      </c>
      <c r="AZ9272" s="1" t="s">
        <v>537</v>
      </c>
      <c r="BA9272" s="1" t="s">
        <v>537</v>
      </c>
      <c r="BB9272" s="1" t="s">
        <v>537</v>
      </c>
      <c r="BC9272" s="1" t="s">
        <v>648</v>
      </c>
      <c r="BD9272">
        <v>550</v>
      </c>
      <c r="BE9272">
        <v>290</v>
      </c>
      <c r="BF9272">
        <v>710</v>
      </c>
      <c r="BG9272">
        <v>620</v>
      </c>
      <c r="BH9272">
        <v>400</v>
      </c>
      <c r="BI9272">
        <v>450</v>
      </c>
      <c r="BJ9272">
        <v>480</v>
      </c>
      <c r="BK9272">
        <v>520</v>
      </c>
      <c r="BL9272">
        <v>610</v>
      </c>
      <c r="BM9272">
        <v>500</v>
      </c>
      <c r="BN9272">
        <v>400</v>
      </c>
      <c r="BO9272">
        <v>390</v>
      </c>
      <c r="BP9272">
        <v>420</v>
      </c>
      <c r="BQ9272">
        <v>570</v>
      </c>
      <c r="BR9272">
        <v>540</v>
      </c>
      <c r="BS9272">
        <v>570</v>
      </c>
      <c r="BT9272">
        <v>470</v>
      </c>
      <c r="BU9272">
        <v>500</v>
      </c>
      <c r="BV9272">
        <v>750</v>
      </c>
      <c r="BW9272">
        <v>380</v>
      </c>
      <c r="BX9272">
        <v>670</v>
      </c>
      <c r="BY9272">
        <v>690</v>
      </c>
      <c r="BZ9272">
        <v>280</v>
      </c>
      <c r="CA9272">
        <v>530</v>
      </c>
      <c r="CB9272">
        <v>420</v>
      </c>
      <c r="CC9272">
        <v>660</v>
      </c>
      <c r="CD9272">
        <v>690</v>
      </c>
      <c r="CE9272">
        <v>650</v>
      </c>
      <c r="CF9272">
        <v>630</v>
      </c>
      <c r="CG9272">
        <v>100</v>
      </c>
      <c r="CH9272">
        <v>100</v>
      </c>
      <c r="CI9272">
        <v>150</v>
      </c>
      <c r="CJ9272">
        <v>140</v>
      </c>
      <c r="CK9272">
        <v>130</v>
      </c>
      <c r="CL9272" s="1" t="s">
        <v>5964</v>
      </c>
    </row>
    <row r="9273" spans="1:90" x14ac:dyDescent="0.25">
      <c r="A9273">
        <v>9271</v>
      </c>
      <c r="B9273">
        <v>9271</v>
      </c>
      <c r="C9273">
        <v>202864</v>
      </c>
      <c r="D9273" s="1" t="s">
        <v>21004</v>
      </c>
      <c r="E9273">
        <v>26</v>
      </c>
      <c r="F9273" s="1" t="s">
        <v>21005</v>
      </c>
      <c r="G9273" s="1" t="s">
        <v>738</v>
      </c>
      <c r="H9273" s="1" t="s">
        <v>739</v>
      </c>
      <c r="I9273">
        <v>66</v>
      </c>
      <c r="J9273">
        <v>67</v>
      </c>
      <c r="K9273" s="1" t="s">
        <v>7462</v>
      </c>
      <c r="L9273" s="1" t="s">
        <v>7463</v>
      </c>
      <c r="M9273" s="1" t="s">
        <v>12201</v>
      </c>
      <c r="N9273" s="1" t="s">
        <v>1472</v>
      </c>
      <c r="O9273">
        <v>1909</v>
      </c>
      <c r="P9273" s="1" t="s">
        <v>98</v>
      </c>
      <c r="Q9273">
        <v>10</v>
      </c>
      <c r="R9273">
        <v>20</v>
      </c>
      <c r="S9273">
        <v>30</v>
      </c>
      <c r="T9273" s="1" t="s">
        <v>147</v>
      </c>
      <c r="U9273" s="1" t="s">
        <v>163</v>
      </c>
      <c r="V9273" s="1" t="s">
        <v>645</v>
      </c>
      <c r="W9273" s="1" t="s">
        <v>50</v>
      </c>
      <c r="X9273">
        <v>140</v>
      </c>
      <c r="Y9273" s="2">
        <v>42736</v>
      </c>
      <c r="Z9273" s="1" t="s">
        <v>102</v>
      </c>
      <c r="AA9273" s="1" t="s">
        <v>274</v>
      </c>
      <c r="AB9273" s="1" t="s">
        <v>220</v>
      </c>
      <c r="AC9273" s="1" t="s">
        <v>299</v>
      </c>
      <c r="AD9273" s="1" t="s">
        <v>824</v>
      </c>
      <c r="AE9273" s="1" t="s">
        <v>824</v>
      </c>
      <c r="AF9273" s="1" t="s">
        <v>824</v>
      </c>
      <c r="AG9273" s="1" t="s">
        <v>824</v>
      </c>
      <c r="AH9273" s="1" t="s">
        <v>537</v>
      </c>
      <c r="AI9273" s="1" t="s">
        <v>537</v>
      </c>
      <c r="AJ9273" s="1" t="s">
        <v>537</v>
      </c>
      <c r="AK9273" s="1" t="s">
        <v>824</v>
      </c>
      <c r="AL9273" s="1" t="s">
        <v>537</v>
      </c>
      <c r="AM9273" s="1" t="s">
        <v>537</v>
      </c>
      <c r="AN9273" s="1" t="s">
        <v>537</v>
      </c>
      <c r="AO9273" s="1" t="s">
        <v>824</v>
      </c>
      <c r="AP9273" s="1" t="s">
        <v>111</v>
      </c>
      <c r="AQ9273" s="1" t="s">
        <v>111</v>
      </c>
      <c r="AR9273" s="1" t="s">
        <v>111</v>
      </c>
      <c r="AS9273" s="1" t="s">
        <v>824</v>
      </c>
      <c r="AT9273" s="1" t="s">
        <v>537</v>
      </c>
      <c r="AU9273" s="1" t="s">
        <v>111</v>
      </c>
      <c r="AV9273" s="1" t="s">
        <v>111</v>
      </c>
      <c r="AW9273" s="1" t="s">
        <v>111</v>
      </c>
      <c r="AX9273" s="1" t="s">
        <v>537</v>
      </c>
      <c r="AY9273" s="1" t="s">
        <v>537</v>
      </c>
      <c r="AZ9273" s="1" t="s">
        <v>537</v>
      </c>
      <c r="BA9273" s="1" t="s">
        <v>537</v>
      </c>
      <c r="BB9273" s="1" t="s">
        <v>537</v>
      </c>
      <c r="BC9273" s="1" t="s">
        <v>537</v>
      </c>
      <c r="BD9273">
        <v>670</v>
      </c>
      <c r="BE9273">
        <v>610</v>
      </c>
      <c r="BF9273">
        <v>620</v>
      </c>
      <c r="BG9273">
        <v>710</v>
      </c>
      <c r="BH9273">
        <v>490</v>
      </c>
      <c r="BI9273">
        <v>640</v>
      </c>
      <c r="BJ9273">
        <v>640</v>
      </c>
      <c r="BK9273">
        <v>740</v>
      </c>
      <c r="BL9273">
        <v>620</v>
      </c>
      <c r="BM9273">
        <v>650</v>
      </c>
      <c r="BN9273">
        <v>810</v>
      </c>
      <c r="BO9273">
        <v>720</v>
      </c>
      <c r="BP9273">
        <v>570</v>
      </c>
      <c r="BQ9273">
        <v>620</v>
      </c>
      <c r="BR9273">
        <v>570</v>
      </c>
      <c r="BS9273">
        <v>750</v>
      </c>
      <c r="BT9273">
        <v>800</v>
      </c>
      <c r="BU9273">
        <v>720</v>
      </c>
      <c r="BV9273">
        <v>780</v>
      </c>
      <c r="BW9273">
        <v>720</v>
      </c>
      <c r="BX9273">
        <v>710</v>
      </c>
      <c r="BY9273">
        <v>600</v>
      </c>
      <c r="BZ9273">
        <v>640</v>
      </c>
      <c r="CA9273">
        <v>590</v>
      </c>
      <c r="CB9273">
        <v>700</v>
      </c>
      <c r="CC9273">
        <v>510</v>
      </c>
      <c r="CD9273">
        <v>580</v>
      </c>
      <c r="CE9273">
        <v>670</v>
      </c>
      <c r="CF9273">
        <v>570</v>
      </c>
      <c r="CG9273">
        <v>80</v>
      </c>
      <c r="CH9273">
        <v>90</v>
      </c>
      <c r="CI9273">
        <v>100</v>
      </c>
      <c r="CJ9273">
        <v>160</v>
      </c>
      <c r="CK9273">
        <v>150</v>
      </c>
      <c r="CL9273" s="1" t="s">
        <v>12974</v>
      </c>
    </row>
    <row r="9274" spans="1:90" x14ac:dyDescent="0.25">
      <c r="A9274">
        <v>9272</v>
      </c>
      <c r="B9274">
        <v>9272</v>
      </c>
      <c r="C9274">
        <v>224624</v>
      </c>
      <c r="D9274" s="1" t="s">
        <v>21006</v>
      </c>
      <c r="E9274">
        <v>24</v>
      </c>
      <c r="F9274" s="1" t="s">
        <v>21007</v>
      </c>
      <c r="G9274" s="1" t="s">
        <v>3899</v>
      </c>
      <c r="H9274" s="1" t="s">
        <v>3900</v>
      </c>
      <c r="I9274">
        <v>66</v>
      </c>
      <c r="J9274">
        <v>71</v>
      </c>
      <c r="K9274" s="1" t="s">
        <v>1211</v>
      </c>
      <c r="L9274" s="1" t="s">
        <v>1212</v>
      </c>
      <c r="M9274" s="1" t="s">
        <v>8526</v>
      </c>
      <c r="N9274" s="1" t="s">
        <v>4056</v>
      </c>
      <c r="O9274">
        <v>1648</v>
      </c>
      <c r="P9274" s="1" t="s">
        <v>124</v>
      </c>
      <c r="Q9274">
        <v>10</v>
      </c>
      <c r="R9274">
        <v>40</v>
      </c>
      <c r="S9274">
        <v>20</v>
      </c>
      <c r="T9274" s="1" t="s">
        <v>177</v>
      </c>
      <c r="U9274" s="1" t="s">
        <v>178</v>
      </c>
      <c r="V9274" s="1" t="s">
        <v>645</v>
      </c>
      <c r="W9274" s="1" t="s">
        <v>54</v>
      </c>
      <c r="X9274">
        <v>230</v>
      </c>
      <c r="Y9274" s="2">
        <v>40945</v>
      </c>
      <c r="Z9274" s="1" t="s">
        <v>102</v>
      </c>
      <c r="AA9274" s="1" t="s">
        <v>165</v>
      </c>
      <c r="AB9274" s="1" t="s">
        <v>220</v>
      </c>
      <c r="AC9274" s="1" t="s">
        <v>181</v>
      </c>
      <c r="AD9274" s="1" t="s">
        <v>830</v>
      </c>
      <c r="AE9274" s="1" t="s">
        <v>830</v>
      </c>
      <c r="AF9274" s="1" t="s">
        <v>830</v>
      </c>
      <c r="AG9274" s="1" t="s">
        <v>113</v>
      </c>
      <c r="AH9274" s="1" t="s">
        <v>647</v>
      </c>
      <c r="AI9274" s="1" t="s">
        <v>647</v>
      </c>
      <c r="AJ9274" s="1" t="s">
        <v>647</v>
      </c>
      <c r="AK9274" s="1" t="s">
        <v>113</v>
      </c>
      <c r="AL9274" s="1" t="s">
        <v>648</v>
      </c>
      <c r="AM9274" s="1" t="s">
        <v>648</v>
      </c>
      <c r="AN9274" s="1" t="s">
        <v>648</v>
      </c>
      <c r="AO9274" s="1" t="s">
        <v>823</v>
      </c>
      <c r="AP9274" s="1" t="s">
        <v>649</v>
      </c>
      <c r="AQ9274" s="1" t="s">
        <v>649</v>
      </c>
      <c r="AR9274" s="1" t="s">
        <v>649</v>
      </c>
      <c r="AS9274" s="1" t="s">
        <v>823</v>
      </c>
      <c r="AT9274" s="1" t="s">
        <v>537</v>
      </c>
      <c r="AU9274" s="1" t="s">
        <v>547</v>
      </c>
      <c r="AV9274" s="1" t="s">
        <v>547</v>
      </c>
      <c r="AW9274" s="1" t="s">
        <v>547</v>
      </c>
      <c r="AX9274" s="1" t="s">
        <v>537</v>
      </c>
      <c r="AY9274" s="1" t="s">
        <v>111</v>
      </c>
      <c r="AZ9274" s="1" t="s">
        <v>112</v>
      </c>
      <c r="BA9274" s="1" t="s">
        <v>112</v>
      </c>
      <c r="BB9274" s="1" t="s">
        <v>112</v>
      </c>
      <c r="BC9274" s="1" t="s">
        <v>111</v>
      </c>
      <c r="BD9274">
        <v>680</v>
      </c>
      <c r="BE9274">
        <v>310</v>
      </c>
      <c r="BF9274">
        <v>420</v>
      </c>
      <c r="BG9274">
        <v>640</v>
      </c>
      <c r="BH9274">
        <v>230</v>
      </c>
      <c r="BI9274">
        <v>630</v>
      </c>
      <c r="BJ9274">
        <v>460</v>
      </c>
      <c r="BK9274">
        <v>370</v>
      </c>
      <c r="BL9274">
        <v>640</v>
      </c>
      <c r="BM9274">
        <v>580</v>
      </c>
      <c r="BN9274">
        <v>760</v>
      </c>
      <c r="BO9274">
        <v>750</v>
      </c>
      <c r="BP9274">
        <v>660</v>
      </c>
      <c r="BQ9274">
        <v>630</v>
      </c>
      <c r="BR9274">
        <v>680</v>
      </c>
      <c r="BS9274">
        <v>380</v>
      </c>
      <c r="BT9274">
        <v>700</v>
      </c>
      <c r="BU9274">
        <v>700</v>
      </c>
      <c r="BV9274">
        <v>580</v>
      </c>
      <c r="BW9274">
        <v>230</v>
      </c>
      <c r="BX9274">
        <v>720</v>
      </c>
      <c r="BY9274">
        <v>650</v>
      </c>
      <c r="BZ9274">
        <v>610</v>
      </c>
      <c r="CA9274">
        <v>580</v>
      </c>
      <c r="CB9274">
        <v>420</v>
      </c>
      <c r="CC9274">
        <v>610</v>
      </c>
      <c r="CD9274">
        <v>600</v>
      </c>
      <c r="CE9274">
        <v>660</v>
      </c>
      <c r="CF9274">
        <v>630</v>
      </c>
      <c r="CG9274">
        <v>140</v>
      </c>
      <c r="CH9274">
        <v>110</v>
      </c>
      <c r="CI9274">
        <v>120</v>
      </c>
      <c r="CJ9274">
        <v>150</v>
      </c>
      <c r="CK9274">
        <v>60</v>
      </c>
      <c r="CL9274" s="1" t="s">
        <v>4860</v>
      </c>
    </row>
    <row r="9275" spans="1:90" x14ac:dyDescent="0.25">
      <c r="A9275">
        <v>9273</v>
      </c>
      <c r="B9275">
        <v>9273</v>
      </c>
      <c r="C9275">
        <v>226928</v>
      </c>
      <c r="D9275" s="1" t="s">
        <v>21008</v>
      </c>
      <c r="E9275">
        <v>30</v>
      </c>
      <c r="F9275" s="1" t="s">
        <v>21009</v>
      </c>
      <c r="G9275" s="1" t="s">
        <v>1786</v>
      </c>
      <c r="H9275" s="1" t="s">
        <v>1787</v>
      </c>
      <c r="I9275">
        <v>66</v>
      </c>
      <c r="J9275">
        <v>66</v>
      </c>
      <c r="K9275" s="1" t="s">
        <v>3379</v>
      </c>
      <c r="L9275" s="1" t="s">
        <v>3380</v>
      </c>
      <c r="M9275" s="1" t="s">
        <v>13908</v>
      </c>
      <c r="N9275" s="1" t="s">
        <v>3949</v>
      </c>
      <c r="O9275">
        <v>1707</v>
      </c>
      <c r="P9275" s="1" t="s">
        <v>98</v>
      </c>
      <c r="Q9275">
        <v>10</v>
      </c>
      <c r="R9275">
        <v>20</v>
      </c>
      <c r="S9275">
        <v>20</v>
      </c>
      <c r="T9275" s="1" t="s">
        <v>611</v>
      </c>
      <c r="U9275" s="1" t="s">
        <v>178</v>
      </c>
      <c r="V9275" s="1" t="s">
        <v>645</v>
      </c>
      <c r="W9275" s="1" t="s">
        <v>50</v>
      </c>
      <c r="X9275">
        <v>410</v>
      </c>
      <c r="Y9275" s="2">
        <v>43287</v>
      </c>
      <c r="Z9275" s="1" t="s">
        <v>102</v>
      </c>
      <c r="AA9275" s="1" t="s">
        <v>274</v>
      </c>
      <c r="AB9275" s="1" t="s">
        <v>298</v>
      </c>
      <c r="AC9275" s="1" t="s">
        <v>317</v>
      </c>
      <c r="AD9275" s="1" t="s">
        <v>1119</v>
      </c>
      <c r="AE9275" s="1" t="s">
        <v>1119</v>
      </c>
      <c r="AF9275" s="1" t="s">
        <v>1119</v>
      </c>
      <c r="AG9275" s="1" t="s">
        <v>648</v>
      </c>
      <c r="AH9275" s="1" t="s">
        <v>646</v>
      </c>
      <c r="AI9275" s="1" t="s">
        <v>646</v>
      </c>
      <c r="AJ9275" s="1" t="s">
        <v>646</v>
      </c>
      <c r="AK9275" s="1" t="s">
        <v>648</v>
      </c>
      <c r="AL9275" s="1" t="s">
        <v>646</v>
      </c>
      <c r="AM9275" s="1" t="s">
        <v>646</v>
      </c>
      <c r="AN9275" s="1" t="s">
        <v>646</v>
      </c>
      <c r="AO9275" s="1" t="s">
        <v>113</v>
      </c>
      <c r="AP9275" s="1" t="s">
        <v>648</v>
      </c>
      <c r="AQ9275" s="1" t="s">
        <v>648</v>
      </c>
      <c r="AR9275" s="1" t="s">
        <v>648</v>
      </c>
      <c r="AS9275" s="1" t="s">
        <v>113</v>
      </c>
      <c r="AT9275" s="1" t="s">
        <v>111</v>
      </c>
      <c r="AU9275" s="1" t="s">
        <v>823</v>
      </c>
      <c r="AV9275" s="1" t="s">
        <v>823</v>
      </c>
      <c r="AW9275" s="1" t="s">
        <v>823</v>
      </c>
      <c r="AX9275" s="1" t="s">
        <v>111</v>
      </c>
      <c r="AY9275" s="1" t="s">
        <v>537</v>
      </c>
      <c r="AZ9275" s="1" t="s">
        <v>111</v>
      </c>
      <c r="BA9275" s="1" t="s">
        <v>111</v>
      </c>
      <c r="BB9275" s="1" t="s">
        <v>111</v>
      </c>
      <c r="BC9275" s="1" t="s">
        <v>537</v>
      </c>
      <c r="BD9275">
        <v>580</v>
      </c>
      <c r="BE9275">
        <v>320</v>
      </c>
      <c r="BF9275">
        <v>520</v>
      </c>
      <c r="BG9275">
        <v>620</v>
      </c>
      <c r="BH9275">
        <v>290</v>
      </c>
      <c r="BI9275">
        <v>640</v>
      </c>
      <c r="BJ9275">
        <v>510</v>
      </c>
      <c r="BK9275">
        <v>460</v>
      </c>
      <c r="BL9275">
        <v>540</v>
      </c>
      <c r="BM9275">
        <v>620</v>
      </c>
      <c r="BN9275">
        <v>740</v>
      </c>
      <c r="BO9275">
        <v>700</v>
      </c>
      <c r="BP9275">
        <v>630</v>
      </c>
      <c r="BQ9275">
        <v>560</v>
      </c>
      <c r="BR9275">
        <v>700</v>
      </c>
      <c r="BS9275">
        <v>650</v>
      </c>
      <c r="BT9275">
        <v>640</v>
      </c>
      <c r="BU9275">
        <v>640</v>
      </c>
      <c r="BV9275">
        <v>600</v>
      </c>
      <c r="BW9275">
        <v>580</v>
      </c>
      <c r="BX9275">
        <v>600</v>
      </c>
      <c r="BY9275">
        <v>660</v>
      </c>
      <c r="BZ9275">
        <v>570</v>
      </c>
      <c r="CA9275">
        <v>480</v>
      </c>
      <c r="CB9275">
        <v>490</v>
      </c>
      <c r="CC9275">
        <v>460</v>
      </c>
      <c r="CD9275">
        <v>690</v>
      </c>
      <c r="CE9275">
        <v>700</v>
      </c>
      <c r="CF9275">
        <v>720</v>
      </c>
      <c r="CG9275">
        <v>130</v>
      </c>
      <c r="CH9275">
        <v>130</v>
      </c>
      <c r="CI9275">
        <v>150</v>
      </c>
      <c r="CJ9275">
        <v>130</v>
      </c>
      <c r="CK9275">
        <v>80</v>
      </c>
      <c r="CL9275" s="1" t="s">
        <v>7159</v>
      </c>
    </row>
    <row r="9276" spans="1:90" x14ac:dyDescent="0.25">
      <c r="A9276">
        <v>9274</v>
      </c>
      <c r="B9276">
        <v>9274</v>
      </c>
      <c r="C9276">
        <v>230512</v>
      </c>
      <c r="D9276" s="1" t="s">
        <v>21010</v>
      </c>
      <c r="E9276">
        <v>34</v>
      </c>
      <c r="F9276" s="1" t="s">
        <v>21011</v>
      </c>
      <c r="G9276" s="1" t="s">
        <v>141</v>
      </c>
      <c r="H9276" s="1" t="s">
        <v>142</v>
      </c>
      <c r="I9276">
        <v>66</v>
      </c>
      <c r="J9276">
        <v>66</v>
      </c>
      <c r="K9276" s="1" t="s">
        <v>3512</v>
      </c>
      <c r="L9276" s="1" t="s">
        <v>3513</v>
      </c>
      <c r="M9276" s="1" t="s">
        <v>13771</v>
      </c>
      <c r="N9276" s="1" t="s">
        <v>3949</v>
      </c>
      <c r="O9276">
        <v>1608</v>
      </c>
      <c r="P9276" s="1" t="s">
        <v>124</v>
      </c>
      <c r="Q9276">
        <v>10</v>
      </c>
      <c r="R9276">
        <v>30</v>
      </c>
      <c r="S9276">
        <v>30</v>
      </c>
      <c r="T9276" s="1" t="s">
        <v>99</v>
      </c>
      <c r="U9276" s="1" t="s">
        <v>178</v>
      </c>
      <c r="V9276" s="1" t="s">
        <v>645</v>
      </c>
      <c r="W9276" s="1" t="s">
        <v>30</v>
      </c>
      <c r="X9276">
        <v>190</v>
      </c>
      <c r="Y9276" s="2">
        <v>43101</v>
      </c>
      <c r="Z9276" s="1" t="s">
        <v>102</v>
      </c>
      <c r="AA9276" s="1" t="s">
        <v>103</v>
      </c>
      <c r="AB9276" s="1" t="s">
        <v>194</v>
      </c>
      <c r="AC9276" s="1" t="s">
        <v>208</v>
      </c>
      <c r="AD9276" s="1" t="s">
        <v>111</v>
      </c>
      <c r="AE9276" s="1" t="s">
        <v>111</v>
      </c>
      <c r="AF9276" s="1" t="s">
        <v>111</v>
      </c>
      <c r="AG9276" s="1" t="s">
        <v>537</v>
      </c>
      <c r="AH9276" s="1" t="s">
        <v>537</v>
      </c>
      <c r="AI9276" s="1" t="s">
        <v>537</v>
      </c>
      <c r="AJ9276" s="1" t="s">
        <v>537</v>
      </c>
      <c r="AK9276" s="1" t="s">
        <v>537</v>
      </c>
      <c r="AL9276" s="1" t="s">
        <v>112</v>
      </c>
      <c r="AM9276" s="1" t="s">
        <v>112</v>
      </c>
      <c r="AN9276" s="1" t="s">
        <v>112</v>
      </c>
      <c r="AO9276" s="1" t="s">
        <v>112</v>
      </c>
      <c r="AP9276" s="1" t="s">
        <v>548</v>
      </c>
      <c r="AQ9276" s="1" t="s">
        <v>548</v>
      </c>
      <c r="AR9276" s="1" t="s">
        <v>548</v>
      </c>
      <c r="AS9276" s="1" t="s">
        <v>112</v>
      </c>
      <c r="AT9276" s="1" t="s">
        <v>849</v>
      </c>
      <c r="AU9276" s="1" t="s">
        <v>2786</v>
      </c>
      <c r="AV9276" s="1" t="s">
        <v>2786</v>
      </c>
      <c r="AW9276" s="1" t="s">
        <v>2786</v>
      </c>
      <c r="AX9276" s="1" t="s">
        <v>849</v>
      </c>
      <c r="AY9276" s="1" t="s">
        <v>114</v>
      </c>
      <c r="AZ9276" s="1" t="s">
        <v>1061</v>
      </c>
      <c r="BA9276" s="1" t="s">
        <v>1061</v>
      </c>
      <c r="BB9276" s="1" t="s">
        <v>1061</v>
      </c>
      <c r="BC9276" s="1" t="s">
        <v>114</v>
      </c>
      <c r="BD9276">
        <v>420</v>
      </c>
      <c r="BE9276">
        <v>670</v>
      </c>
      <c r="BF9276">
        <v>560</v>
      </c>
      <c r="BG9276">
        <v>440</v>
      </c>
      <c r="BH9276">
        <v>710</v>
      </c>
      <c r="BI9276">
        <v>740</v>
      </c>
      <c r="BJ9276">
        <v>440</v>
      </c>
      <c r="BK9276">
        <v>420</v>
      </c>
      <c r="BL9276">
        <v>320</v>
      </c>
      <c r="BM9276">
        <v>720</v>
      </c>
      <c r="BN9276">
        <v>780</v>
      </c>
      <c r="BO9276">
        <v>770</v>
      </c>
      <c r="BP9276">
        <v>810</v>
      </c>
      <c r="BQ9276">
        <v>670</v>
      </c>
      <c r="BR9276">
        <v>820</v>
      </c>
      <c r="BS9276">
        <v>520</v>
      </c>
      <c r="BT9276">
        <v>620</v>
      </c>
      <c r="BU9276">
        <v>670</v>
      </c>
      <c r="BV9276">
        <v>420</v>
      </c>
      <c r="BW9276">
        <v>630</v>
      </c>
      <c r="BX9276">
        <v>520</v>
      </c>
      <c r="BY9276">
        <v>350</v>
      </c>
      <c r="BZ9276">
        <v>720</v>
      </c>
      <c r="CA9276">
        <v>420</v>
      </c>
      <c r="CB9276">
        <v>550</v>
      </c>
      <c r="CC9276">
        <v>530</v>
      </c>
      <c r="CD9276">
        <v>100</v>
      </c>
      <c r="CE9276">
        <v>360</v>
      </c>
      <c r="CF9276">
        <v>330</v>
      </c>
      <c r="CG9276">
        <v>110</v>
      </c>
      <c r="CH9276">
        <v>80</v>
      </c>
      <c r="CI9276">
        <v>180</v>
      </c>
      <c r="CJ9276">
        <v>140</v>
      </c>
      <c r="CK9276">
        <v>70</v>
      </c>
      <c r="CL9276" s="1" t="s">
        <v>20613</v>
      </c>
    </row>
    <row r="9277" spans="1:90" x14ac:dyDescent="0.25">
      <c r="A9277">
        <v>9275</v>
      </c>
      <c r="B9277">
        <v>9275</v>
      </c>
      <c r="C9277">
        <v>101488</v>
      </c>
      <c r="D9277" s="1" t="s">
        <v>21012</v>
      </c>
      <c r="E9277">
        <v>34</v>
      </c>
      <c r="F9277" s="1" t="s">
        <v>21013</v>
      </c>
      <c r="G9277" s="1" t="s">
        <v>264</v>
      </c>
      <c r="H9277" s="1" t="s">
        <v>265</v>
      </c>
      <c r="I9277">
        <v>66</v>
      </c>
      <c r="J9277">
        <v>66</v>
      </c>
      <c r="K9277" s="1" t="s">
        <v>11657</v>
      </c>
      <c r="L9277" s="1" t="s">
        <v>11658</v>
      </c>
      <c r="M9277" s="1" t="s">
        <v>162</v>
      </c>
      <c r="N9277" s="1" t="s">
        <v>4108</v>
      </c>
      <c r="O9277">
        <v>1039</v>
      </c>
      <c r="P9277" s="1" t="s">
        <v>124</v>
      </c>
      <c r="Q9277">
        <v>10</v>
      </c>
      <c r="R9277">
        <v>30</v>
      </c>
      <c r="S9277">
        <v>10</v>
      </c>
      <c r="T9277" s="1" t="s">
        <v>99</v>
      </c>
      <c r="U9277" s="1" t="s">
        <v>355</v>
      </c>
      <c r="V9277" s="1" t="s">
        <v>645</v>
      </c>
      <c r="W9277" s="1" t="s">
        <v>164</v>
      </c>
      <c r="X9277">
        <v>340</v>
      </c>
      <c r="Y9277" s="2">
        <v>42654</v>
      </c>
      <c r="Z9277" s="1" t="s">
        <v>102</v>
      </c>
      <c r="AA9277" s="1" t="s">
        <v>274</v>
      </c>
      <c r="AB9277" s="1" t="s">
        <v>128</v>
      </c>
      <c r="AC9277" s="1" t="s">
        <v>311</v>
      </c>
      <c r="AD9277" s="1" t="s">
        <v>102</v>
      </c>
      <c r="AE9277" s="1" t="s">
        <v>102</v>
      </c>
      <c r="AF9277" s="1" t="s">
        <v>102</v>
      </c>
      <c r="AG9277" s="1" t="s">
        <v>102</v>
      </c>
      <c r="AH9277" s="1" t="s">
        <v>102</v>
      </c>
      <c r="AI9277" s="1" t="s">
        <v>102</v>
      </c>
      <c r="AJ9277" s="1" t="s">
        <v>102</v>
      </c>
      <c r="AK9277" s="1" t="s">
        <v>102</v>
      </c>
      <c r="AL9277" s="1" t="s">
        <v>102</v>
      </c>
      <c r="AM9277" s="1" t="s">
        <v>102</v>
      </c>
      <c r="AN9277" s="1" t="s">
        <v>102</v>
      </c>
      <c r="AO9277" s="1" t="s">
        <v>102</v>
      </c>
      <c r="AP9277" s="1" t="s">
        <v>102</v>
      </c>
      <c r="AQ9277" s="1" t="s">
        <v>102</v>
      </c>
      <c r="AR9277" s="1" t="s">
        <v>102</v>
      </c>
      <c r="AS9277" s="1" t="s">
        <v>102</v>
      </c>
      <c r="AT9277" s="1" t="s">
        <v>102</v>
      </c>
      <c r="AU9277" s="1" t="s">
        <v>102</v>
      </c>
      <c r="AV9277" s="1" t="s">
        <v>102</v>
      </c>
      <c r="AW9277" s="1" t="s">
        <v>102</v>
      </c>
      <c r="AX9277" s="1" t="s">
        <v>102</v>
      </c>
      <c r="AY9277" s="1" t="s">
        <v>102</v>
      </c>
      <c r="AZ9277" s="1" t="s">
        <v>102</v>
      </c>
      <c r="BA9277" s="1" t="s">
        <v>102</v>
      </c>
      <c r="BB9277" s="1" t="s">
        <v>102</v>
      </c>
      <c r="BC9277" s="1" t="s">
        <v>102</v>
      </c>
      <c r="BD9277">
        <v>140</v>
      </c>
      <c r="BE9277">
        <v>110</v>
      </c>
      <c r="BF9277">
        <v>140</v>
      </c>
      <c r="BG9277">
        <v>230</v>
      </c>
      <c r="BH9277">
        <v>100</v>
      </c>
      <c r="BI9277">
        <v>150</v>
      </c>
      <c r="BJ9277">
        <v>110</v>
      </c>
      <c r="BK9277">
        <v>120</v>
      </c>
      <c r="BL9277">
        <v>220</v>
      </c>
      <c r="BM9277">
        <v>190</v>
      </c>
      <c r="BN9277">
        <v>330</v>
      </c>
      <c r="BO9277">
        <v>350</v>
      </c>
      <c r="BP9277">
        <v>330</v>
      </c>
      <c r="BQ9277">
        <v>660</v>
      </c>
      <c r="BR9277">
        <v>340</v>
      </c>
      <c r="BS9277">
        <v>240</v>
      </c>
      <c r="BT9277">
        <v>760</v>
      </c>
      <c r="BU9277">
        <v>420</v>
      </c>
      <c r="BV9277">
        <v>740</v>
      </c>
      <c r="BW9277">
        <v>90</v>
      </c>
      <c r="BX9277">
        <v>400</v>
      </c>
      <c r="BY9277">
        <v>160</v>
      </c>
      <c r="BZ9277">
        <v>90</v>
      </c>
      <c r="CA9277">
        <v>170</v>
      </c>
      <c r="CB9277">
        <v>220</v>
      </c>
      <c r="CC9277">
        <v>570</v>
      </c>
      <c r="CD9277">
        <v>110</v>
      </c>
      <c r="CE9277">
        <v>140</v>
      </c>
      <c r="CF9277">
        <v>150</v>
      </c>
      <c r="CG9277">
        <v>660</v>
      </c>
      <c r="CH9277">
        <v>650</v>
      </c>
      <c r="CI9277">
        <v>570</v>
      </c>
      <c r="CJ9277">
        <v>640</v>
      </c>
      <c r="CK9277">
        <v>660</v>
      </c>
      <c r="CL9277" s="1" t="s">
        <v>18077</v>
      </c>
    </row>
    <row r="9278" spans="1:90" x14ac:dyDescent="0.25">
      <c r="A9278">
        <v>9276</v>
      </c>
      <c r="B9278">
        <v>9276</v>
      </c>
      <c r="C9278">
        <v>188272</v>
      </c>
      <c r="D9278" s="1" t="s">
        <v>21014</v>
      </c>
      <c r="E9278">
        <v>35</v>
      </c>
      <c r="F9278" s="1" t="s">
        <v>21015</v>
      </c>
      <c r="G9278" s="1" t="s">
        <v>141</v>
      </c>
      <c r="H9278" s="1" t="s">
        <v>142</v>
      </c>
      <c r="I9278">
        <v>66</v>
      </c>
      <c r="J9278">
        <v>66</v>
      </c>
      <c r="K9278" s="1" t="s">
        <v>10693</v>
      </c>
      <c r="L9278" s="1" t="s">
        <v>10694</v>
      </c>
      <c r="M9278" s="1" t="s">
        <v>444</v>
      </c>
      <c r="N9278" s="1" t="s">
        <v>1472</v>
      </c>
      <c r="O9278">
        <v>1104</v>
      </c>
      <c r="P9278" s="1" t="s">
        <v>124</v>
      </c>
      <c r="Q9278">
        <v>10</v>
      </c>
      <c r="R9278">
        <v>20</v>
      </c>
      <c r="S9278">
        <v>10</v>
      </c>
      <c r="T9278" s="1" t="s">
        <v>99</v>
      </c>
      <c r="U9278" s="1" t="s">
        <v>178</v>
      </c>
      <c r="V9278" s="1" t="s">
        <v>645</v>
      </c>
      <c r="W9278" s="1" t="s">
        <v>164</v>
      </c>
      <c r="X9278">
        <v>10</v>
      </c>
      <c r="Y9278" s="2">
        <v>42286</v>
      </c>
      <c r="Z9278" s="1" t="s">
        <v>102</v>
      </c>
      <c r="AA9278" s="1" t="s">
        <v>103</v>
      </c>
      <c r="AB9278" s="1" t="s">
        <v>220</v>
      </c>
      <c r="AC9278" s="1" t="s">
        <v>325</v>
      </c>
      <c r="AD9278" s="1" t="s">
        <v>102</v>
      </c>
      <c r="AE9278" s="1" t="s">
        <v>102</v>
      </c>
      <c r="AF9278" s="1" t="s">
        <v>102</v>
      </c>
      <c r="AG9278" s="1" t="s">
        <v>102</v>
      </c>
      <c r="AH9278" s="1" t="s">
        <v>102</v>
      </c>
      <c r="AI9278" s="1" t="s">
        <v>102</v>
      </c>
      <c r="AJ9278" s="1" t="s">
        <v>102</v>
      </c>
      <c r="AK9278" s="1" t="s">
        <v>102</v>
      </c>
      <c r="AL9278" s="1" t="s">
        <v>102</v>
      </c>
      <c r="AM9278" s="1" t="s">
        <v>102</v>
      </c>
      <c r="AN9278" s="1" t="s">
        <v>102</v>
      </c>
      <c r="AO9278" s="1" t="s">
        <v>102</v>
      </c>
      <c r="AP9278" s="1" t="s">
        <v>102</v>
      </c>
      <c r="AQ9278" s="1" t="s">
        <v>102</v>
      </c>
      <c r="AR9278" s="1" t="s">
        <v>102</v>
      </c>
      <c r="AS9278" s="1" t="s">
        <v>102</v>
      </c>
      <c r="AT9278" s="1" t="s">
        <v>102</v>
      </c>
      <c r="AU9278" s="1" t="s">
        <v>102</v>
      </c>
      <c r="AV9278" s="1" t="s">
        <v>102</v>
      </c>
      <c r="AW9278" s="1" t="s">
        <v>102</v>
      </c>
      <c r="AX9278" s="1" t="s">
        <v>102</v>
      </c>
      <c r="AY9278" s="1" t="s">
        <v>102</v>
      </c>
      <c r="AZ9278" s="1" t="s">
        <v>102</v>
      </c>
      <c r="BA9278" s="1" t="s">
        <v>102</v>
      </c>
      <c r="BB9278" s="1" t="s">
        <v>102</v>
      </c>
      <c r="BC9278" s="1" t="s">
        <v>102</v>
      </c>
      <c r="BD9278">
        <v>110</v>
      </c>
      <c r="BE9278">
        <v>120</v>
      </c>
      <c r="BF9278">
        <v>100</v>
      </c>
      <c r="BG9278">
        <v>230</v>
      </c>
      <c r="BH9278">
        <v>190</v>
      </c>
      <c r="BI9278">
        <v>130</v>
      </c>
      <c r="BJ9278">
        <v>160</v>
      </c>
      <c r="BK9278">
        <v>200</v>
      </c>
      <c r="BL9278">
        <v>240</v>
      </c>
      <c r="BM9278">
        <v>230</v>
      </c>
      <c r="BN9278">
        <v>400</v>
      </c>
      <c r="BO9278">
        <v>370</v>
      </c>
      <c r="BP9278">
        <v>500</v>
      </c>
      <c r="BQ9278">
        <v>620</v>
      </c>
      <c r="BR9278">
        <v>350</v>
      </c>
      <c r="BS9278">
        <v>400</v>
      </c>
      <c r="BT9278">
        <v>580</v>
      </c>
      <c r="BU9278">
        <v>340</v>
      </c>
      <c r="BV9278">
        <v>630</v>
      </c>
      <c r="BW9278">
        <v>170</v>
      </c>
      <c r="BX9278">
        <v>400</v>
      </c>
      <c r="BY9278">
        <v>240</v>
      </c>
      <c r="BZ9278">
        <v>140</v>
      </c>
      <c r="CA9278">
        <v>300</v>
      </c>
      <c r="CB9278">
        <v>230</v>
      </c>
      <c r="CC9278">
        <v>540</v>
      </c>
      <c r="CD9278">
        <v>100</v>
      </c>
      <c r="CE9278">
        <v>120</v>
      </c>
      <c r="CF9278">
        <v>130</v>
      </c>
      <c r="CG9278">
        <v>670</v>
      </c>
      <c r="CH9278">
        <v>640</v>
      </c>
      <c r="CI9278">
        <v>720</v>
      </c>
      <c r="CJ9278">
        <v>660</v>
      </c>
      <c r="CK9278">
        <v>620</v>
      </c>
      <c r="CL9278" s="1" t="s">
        <v>9898</v>
      </c>
    </row>
    <row r="9279" spans="1:90" x14ac:dyDescent="0.25">
      <c r="A9279">
        <v>9277</v>
      </c>
      <c r="B9279">
        <v>9277</v>
      </c>
      <c r="C9279">
        <v>192624</v>
      </c>
      <c r="D9279" s="1" t="s">
        <v>21016</v>
      </c>
      <c r="E9279">
        <v>26</v>
      </c>
      <c r="F9279" s="1" t="s">
        <v>21017</v>
      </c>
      <c r="G9279" s="1" t="s">
        <v>5782</v>
      </c>
      <c r="H9279" s="1" t="s">
        <v>5783</v>
      </c>
      <c r="I9279">
        <v>66</v>
      </c>
      <c r="J9279">
        <v>66</v>
      </c>
      <c r="K9279" s="1" t="s">
        <v>7180</v>
      </c>
      <c r="L9279" s="1" t="s">
        <v>7181</v>
      </c>
      <c r="M9279" s="1" t="s">
        <v>13730</v>
      </c>
      <c r="N9279" s="1" t="s">
        <v>4894</v>
      </c>
      <c r="O9279">
        <v>1818</v>
      </c>
      <c r="P9279" s="1" t="s">
        <v>98</v>
      </c>
      <c r="Q9279">
        <v>10</v>
      </c>
      <c r="R9279">
        <v>30</v>
      </c>
      <c r="S9279">
        <v>30</v>
      </c>
      <c r="T9279" s="1" t="s">
        <v>99</v>
      </c>
      <c r="U9279" s="1" t="s">
        <v>163</v>
      </c>
      <c r="V9279" s="1" t="s">
        <v>645</v>
      </c>
      <c r="W9279" s="1" t="s">
        <v>40</v>
      </c>
      <c r="X9279">
        <v>30</v>
      </c>
      <c r="Y9279" s="2">
        <v>42396</v>
      </c>
      <c r="Z9279" s="1" t="s">
        <v>102</v>
      </c>
      <c r="AA9279" s="1" t="s">
        <v>274</v>
      </c>
      <c r="AB9279" s="1" t="s">
        <v>149</v>
      </c>
      <c r="AC9279" s="1" t="s">
        <v>208</v>
      </c>
      <c r="AD9279" s="1" t="s">
        <v>112</v>
      </c>
      <c r="AE9279" s="1" t="s">
        <v>112</v>
      </c>
      <c r="AF9279" s="1" t="s">
        <v>112</v>
      </c>
      <c r="AG9279" s="1" t="s">
        <v>111</v>
      </c>
      <c r="AH9279" s="1" t="s">
        <v>823</v>
      </c>
      <c r="AI9279" s="1" t="s">
        <v>823</v>
      </c>
      <c r="AJ9279" s="1" t="s">
        <v>823</v>
      </c>
      <c r="AK9279" s="1" t="s">
        <v>111</v>
      </c>
      <c r="AL9279" s="1" t="s">
        <v>823</v>
      </c>
      <c r="AM9279" s="1" t="s">
        <v>823</v>
      </c>
      <c r="AN9279" s="1" t="s">
        <v>823</v>
      </c>
      <c r="AO9279" s="1" t="s">
        <v>537</v>
      </c>
      <c r="AP9279" s="1" t="s">
        <v>112</v>
      </c>
      <c r="AQ9279" s="1" t="s">
        <v>112</v>
      </c>
      <c r="AR9279" s="1" t="s">
        <v>112</v>
      </c>
      <c r="AS9279" s="1" t="s">
        <v>537</v>
      </c>
      <c r="AT9279" s="1" t="s">
        <v>537</v>
      </c>
      <c r="AU9279" s="1" t="s">
        <v>823</v>
      </c>
      <c r="AV9279" s="1" t="s">
        <v>823</v>
      </c>
      <c r="AW9279" s="1" t="s">
        <v>823</v>
      </c>
      <c r="AX9279" s="1" t="s">
        <v>537</v>
      </c>
      <c r="AY9279" s="1" t="s">
        <v>537</v>
      </c>
      <c r="AZ9279" s="1" t="s">
        <v>823</v>
      </c>
      <c r="BA9279" s="1" t="s">
        <v>823</v>
      </c>
      <c r="BB9279" s="1" t="s">
        <v>823</v>
      </c>
      <c r="BC9279" s="1" t="s">
        <v>537</v>
      </c>
      <c r="BD9279">
        <v>720</v>
      </c>
      <c r="BE9279">
        <v>570</v>
      </c>
      <c r="BF9279">
        <v>600</v>
      </c>
      <c r="BG9279">
        <v>620</v>
      </c>
      <c r="BH9279">
        <v>570</v>
      </c>
      <c r="BI9279">
        <v>660</v>
      </c>
      <c r="BJ9279">
        <v>670</v>
      </c>
      <c r="BK9279">
        <v>580</v>
      </c>
      <c r="BL9279">
        <v>590</v>
      </c>
      <c r="BM9279">
        <v>670</v>
      </c>
      <c r="BN9279">
        <v>750</v>
      </c>
      <c r="BO9279">
        <v>760</v>
      </c>
      <c r="BP9279">
        <v>750</v>
      </c>
      <c r="BQ9279">
        <v>590</v>
      </c>
      <c r="BR9279">
        <v>770</v>
      </c>
      <c r="BS9279">
        <v>590</v>
      </c>
      <c r="BT9279">
        <v>680</v>
      </c>
      <c r="BU9279">
        <v>690</v>
      </c>
      <c r="BV9279">
        <v>640</v>
      </c>
      <c r="BW9279">
        <v>480</v>
      </c>
      <c r="BX9279">
        <v>600</v>
      </c>
      <c r="BY9279">
        <v>590</v>
      </c>
      <c r="BZ9279">
        <v>580</v>
      </c>
      <c r="CA9279">
        <v>600</v>
      </c>
      <c r="CB9279">
        <v>550</v>
      </c>
      <c r="CC9279">
        <v>540</v>
      </c>
      <c r="CD9279">
        <v>620</v>
      </c>
      <c r="CE9279">
        <v>660</v>
      </c>
      <c r="CF9279">
        <v>650</v>
      </c>
      <c r="CG9279">
        <v>70</v>
      </c>
      <c r="CH9279">
        <v>60</v>
      </c>
      <c r="CI9279">
        <v>70</v>
      </c>
      <c r="CJ9279">
        <v>90</v>
      </c>
      <c r="CK9279">
        <v>90</v>
      </c>
      <c r="CL9279" s="1" t="s">
        <v>5268</v>
      </c>
    </row>
    <row r="9280" spans="1:90" x14ac:dyDescent="0.25">
      <c r="A9280">
        <v>9278</v>
      </c>
      <c r="B9280">
        <v>9278</v>
      </c>
      <c r="C9280">
        <v>198257</v>
      </c>
      <c r="D9280" s="1" t="s">
        <v>21018</v>
      </c>
      <c r="E9280">
        <v>31</v>
      </c>
      <c r="F9280" s="1" t="s">
        <v>21019</v>
      </c>
      <c r="G9280" s="1" t="s">
        <v>2332</v>
      </c>
      <c r="H9280" s="1" t="s">
        <v>2333</v>
      </c>
      <c r="I9280">
        <v>66</v>
      </c>
      <c r="J9280">
        <v>66</v>
      </c>
      <c r="K9280" s="1" t="s">
        <v>4867</v>
      </c>
      <c r="L9280" s="1" t="s">
        <v>4868</v>
      </c>
      <c r="M9280" s="1" t="s">
        <v>8562</v>
      </c>
      <c r="N9280" s="1" t="s">
        <v>4108</v>
      </c>
      <c r="O9280">
        <v>1653</v>
      </c>
      <c r="P9280" s="1" t="s">
        <v>98</v>
      </c>
      <c r="Q9280">
        <v>10</v>
      </c>
      <c r="R9280">
        <v>20</v>
      </c>
      <c r="S9280">
        <v>20</v>
      </c>
      <c r="T9280" s="1" t="s">
        <v>99</v>
      </c>
      <c r="U9280" s="1" t="s">
        <v>178</v>
      </c>
      <c r="V9280" s="1" t="s">
        <v>645</v>
      </c>
      <c r="W9280" s="1" t="s">
        <v>50</v>
      </c>
      <c r="X9280">
        <v>150</v>
      </c>
      <c r="Y9280" s="2">
        <v>42347</v>
      </c>
      <c r="Z9280" s="1" t="s">
        <v>102</v>
      </c>
      <c r="AA9280" s="1" t="s">
        <v>1312</v>
      </c>
      <c r="AB9280" s="1" t="s">
        <v>298</v>
      </c>
      <c r="AC9280" s="1" t="s">
        <v>344</v>
      </c>
      <c r="AD9280" s="1" t="s">
        <v>548</v>
      </c>
      <c r="AE9280" s="1" t="s">
        <v>548</v>
      </c>
      <c r="AF9280" s="1" t="s">
        <v>548</v>
      </c>
      <c r="AG9280" s="1" t="s">
        <v>647</v>
      </c>
      <c r="AH9280" s="1" t="s">
        <v>1094</v>
      </c>
      <c r="AI9280" s="1" t="s">
        <v>1094</v>
      </c>
      <c r="AJ9280" s="1" t="s">
        <v>1094</v>
      </c>
      <c r="AK9280" s="1" t="s">
        <v>647</v>
      </c>
      <c r="AL9280" s="1" t="s">
        <v>647</v>
      </c>
      <c r="AM9280" s="1" t="s">
        <v>647</v>
      </c>
      <c r="AN9280" s="1" t="s">
        <v>647</v>
      </c>
      <c r="AO9280" s="1" t="s">
        <v>113</v>
      </c>
      <c r="AP9280" s="1" t="s">
        <v>649</v>
      </c>
      <c r="AQ9280" s="1" t="s">
        <v>649</v>
      </c>
      <c r="AR9280" s="1" t="s">
        <v>649</v>
      </c>
      <c r="AS9280" s="1" t="s">
        <v>113</v>
      </c>
      <c r="AT9280" s="1" t="s">
        <v>537</v>
      </c>
      <c r="AU9280" s="1" t="s">
        <v>537</v>
      </c>
      <c r="AV9280" s="1" t="s">
        <v>537</v>
      </c>
      <c r="AW9280" s="1" t="s">
        <v>537</v>
      </c>
      <c r="AX9280" s="1" t="s">
        <v>537</v>
      </c>
      <c r="AY9280" s="1" t="s">
        <v>537</v>
      </c>
      <c r="AZ9280" s="1" t="s">
        <v>537</v>
      </c>
      <c r="BA9280" s="1" t="s">
        <v>537</v>
      </c>
      <c r="BB9280" s="1" t="s">
        <v>537</v>
      </c>
      <c r="BC9280" s="1" t="s">
        <v>537</v>
      </c>
      <c r="BD9280">
        <v>580</v>
      </c>
      <c r="BE9280">
        <v>380</v>
      </c>
      <c r="BF9280">
        <v>550</v>
      </c>
      <c r="BG9280">
        <v>670</v>
      </c>
      <c r="BH9280">
        <v>380</v>
      </c>
      <c r="BI9280">
        <v>620</v>
      </c>
      <c r="BJ9280">
        <v>650</v>
      </c>
      <c r="BK9280">
        <v>550</v>
      </c>
      <c r="BL9280">
        <v>600</v>
      </c>
      <c r="BM9280">
        <v>640</v>
      </c>
      <c r="BN9280">
        <v>600</v>
      </c>
      <c r="BO9280">
        <v>630</v>
      </c>
      <c r="BP9280">
        <v>620</v>
      </c>
      <c r="BQ9280">
        <v>650</v>
      </c>
      <c r="BR9280">
        <v>670</v>
      </c>
      <c r="BS9280">
        <v>560</v>
      </c>
      <c r="BT9280">
        <v>380</v>
      </c>
      <c r="BU9280">
        <v>690</v>
      </c>
      <c r="BV9280">
        <v>640</v>
      </c>
      <c r="BW9280">
        <v>320</v>
      </c>
      <c r="BX9280">
        <v>650</v>
      </c>
      <c r="BY9280">
        <v>670</v>
      </c>
      <c r="BZ9280">
        <v>410</v>
      </c>
      <c r="CA9280">
        <v>540</v>
      </c>
      <c r="CB9280">
        <v>370</v>
      </c>
      <c r="CC9280">
        <v>590</v>
      </c>
      <c r="CD9280">
        <v>730</v>
      </c>
      <c r="CE9280">
        <v>680</v>
      </c>
      <c r="CF9280">
        <v>660</v>
      </c>
      <c r="CG9280">
        <v>90</v>
      </c>
      <c r="CH9280">
        <v>60</v>
      </c>
      <c r="CI9280">
        <v>90</v>
      </c>
      <c r="CJ9280">
        <v>70</v>
      </c>
      <c r="CK9280">
        <v>130</v>
      </c>
      <c r="CL9280" s="1" t="s">
        <v>9154</v>
      </c>
    </row>
    <row r="9281" spans="1:90" x14ac:dyDescent="0.25">
      <c r="A9281">
        <v>9279</v>
      </c>
      <c r="B9281">
        <v>9279</v>
      </c>
      <c r="C9281">
        <v>229745</v>
      </c>
      <c r="D9281" s="1" t="s">
        <v>21020</v>
      </c>
      <c r="E9281">
        <v>20</v>
      </c>
      <c r="F9281" s="1" t="s">
        <v>21021</v>
      </c>
      <c r="G9281" s="1" t="s">
        <v>1917</v>
      </c>
      <c r="H9281" s="1" t="s">
        <v>1918</v>
      </c>
      <c r="I9281">
        <v>66</v>
      </c>
      <c r="J9281">
        <v>80</v>
      </c>
      <c r="K9281" s="1" t="s">
        <v>9450</v>
      </c>
      <c r="L9281" s="1" t="s">
        <v>9451</v>
      </c>
      <c r="M9281" s="1" t="s">
        <v>5965</v>
      </c>
      <c r="N9281" s="1" t="s">
        <v>1675</v>
      </c>
      <c r="O9281">
        <v>1610</v>
      </c>
      <c r="P9281" s="1" t="s">
        <v>124</v>
      </c>
      <c r="Q9281">
        <v>10</v>
      </c>
      <c r="R9281">
        <v>30</v>
      </c>
      <c r="S9281">
        <v>40</v>
      </c>
      <c r="T9281" s="1" t="s">
        <v>99</v>
      </c>
      <c r="U9281" s="1" t="s">
        <v>178</v>
      </c>
      <c r="V9281" s="1" t="s">
        <v>645</v>
      </c>
      <c r="W9281" s="1" t="s">
        <v>36</v>
      </c>
      <c r="X9281">
        <v>150</v>
      </c>
      <c r="Y9281" s="2"/>
      <c r="Z9281" s="1" t="s">
        <v>1241</v>
      </c>
      <c r="AA9281" s="1" t="s">
        <v>6040</v>
      </c>
      <c r="AB9281" s="1" t="s">
        <v>298</v>
      </c>
      <c r="AC9281" s="1" t="s">
        <v>344</v>
      </c>
      <c r="AD9281" s="1" t="s">
        <v>649</v>
      </c>
      <c r="AE9281" s="1" t="s">
        <v>649</v>
      </c>
      <c r="AF9281" s="1" t="s">
        <v>649</v>
      </c>
      <c r="AG9281" s="1" t="s">
        <v>824</v>
      </c>
      <c r="AH9281" s="1" t="s">
        <v>111</v>
      </c>
      <c r="AI9281" s="1" t="s">
        <v>111</v>
      </c>
      <c r="AJ9281" s="1" t="s">
        <v>111</v>
      </c>
      <c r="AK9281" s="1" t="s">
        <v>824</v>
      </c>
      <c r="AL9281" s="1" t="s">
        <v>537</v>
      </c>
      <c r="AM9281" s="1" t="s">
        <v>537</v>
      </c>
      <c r="AN9281" s="1" t="s">
        <v>537</v>
      </c>
      <c r="AO9281" s="1" t="s">
        <v>537</v>
      </c>
      <c r="AP9281" s="1" t="s">
        <v>113</v>
      </c>
      <c r="AQ9281" s="1" t="s">
        <v>113</v>
      </c>
      <c r="AR9281" s="1" t="s">
        <v>113</v>
      </c>
      <c r="AS9281" s="1" t="s">
        <v>537</v>
      </c>
      <c r="AT9281" s="1" t="s">
        <v>849</v>
      </c>
      <c r="AU9281" s="1" t="s">
        <v>114</v>
      </c>
      <c r="AV9281" s="1" t="s">
        <v>114</v>
      </c>
      <c r="AW9281" s="1" t="s">
        <v>114</v>
      </c>
      <c r="AX9281" s="1" t="s">
        <v>849</v>
      </c>
      <c r="AY9281" s="1" t="s">
        <v>1387</v>
      </c>
      <c r="AZ9281" s="1" t="s">
        <v>1061</v>
      </c>
      <c r="BA9281" s="1" t="s">
        <v>1061</v>
      </c>
      <c r="BB9281" s="1" t="s">
        <v>1061</v>
      </c>
      <c r="BC9281" s="1" t="s">
        <v>1387</v>
      </c>
      <c r="BD9281">
        <v>540</v>
      </c>
      <c r="BE9281">
        <v>510</v>
      </c>
      <c r="BF9281">
        <v>480</v>
      </c>
      <c r="BG9281">
        <v>670</v>
      </c>
      <c r="BH9281">
        <v>520</v>
      </c>
      <c r="BI9281">
        <v>760</v>
      </c>
      <c r="BJ9281">
        <v>480</v>
      </c>
      <c r="BK9281">
        <v>380</v>
      </c>
      <c r="BL9281">
        <v>570</v>
      </c>
      <c r="BM9281">
        <v>730</v>
      </c>
      <c r="BN9281">
        <v>830</v>
      </c>
      <c r="BO9281">
        <v>790</v>
      </c>
      <c r="BP9281">
        <v>850</v>
      </c>
      <c r="BQ9281">
        <v>560</v>
      </c>
      <c r="BR9281">
        <v>790</v>
      </c>
      <c r="BS9281">
        <v>600</v>
      </c>
      <c r="BT9281">
        <v>560</v>
      </c>
      <c r="BU9281">
        <v>580</v>
      </c>
      <c r="BV9281">
        <v>650</v>
      </c>
      <c r="BW9281">
        <v>500</v>
      </c>
      <c r="BX9281">
        <v>490</v>
      </c>
      <c r="BY9281">
        <v>260</v>
      </c>
      <c r="BZ9281">
        <v>570</v>
      </c>
      <c r="CA9281">
        <v>600</v>
      </c>
      <c r="CB9281">
        <v>560</v>
      </c>
      <c r="CC9281">
        <v>570</v>
      </c>
      <c r="CD9281">
        <v>170</v>
      </c>
      <c r="CE9281">
        <v>310</v>
      </c>
      <c r="CF9281">
        <v>250</v>
      </c>
      <c r="CG9281">
        <v>100</v>
      </c>
      <c r="CH9281">
        <v>140</v>
      </c>
      <c r="CI9281">
        <v>90</v>
      </c>
      <c r="CJ9281">
        <v>120</v>
      </c>
      <c r="CK9281">
        <v>90</v>
      </c>
      <c r="CL9281" s="1" t="s">
        <v>102</v>
      </c>
    </row>
    <row r="9282" spans="1:90" x14ac:dyDescent="0.25">
      <c r="A9282">
        <v>9280</v>
      </c>
      <c r="B9282">
        <v>9280</v>
      </c>
      <c r="C9282">
        <v>164465</v>
      </c>
      <c r="D9282" s="1" t="s">
        <v>21022</v>
      </c>
      <c r="E9282">
        <v>32</v>
      </c>
      <c r="F9282" s="1" t="s">
        <v>21023</v>
      </c>
      <c r="G9282" s="1" t="s">
        <v>305</v>
      </c>
      <c r="H9282" s="1" t="s">
        <v>306</v>
      </c>
      <c r="I9282">
        <v>66</v>
      </c>
      <c r="J9282">
        <v>66</v>
      </c>
      <c r="K9282" s="1" t="s">
        <v>14237</v>
      </c>
      <c r="L9282" s="1" t="s">
        <v>14238</v>
      </c>
      <c r="M9282" s="1" t="s">
        <v>13771</v>
      </c>
      <c r="N9282" s="1" t="s">
        <v>4056</v>
      </c>
      <c r="O9282">
        <v>1770</v>
      </c>
      <c r="P9282" s="1" t="s">
        <v>124</v>
      </c>
      <c r="Q9282">
        <v>10</v>
      </c>
      <c r="R9282">
        <v>30</v>
      </c>
      <c r="S9282">
        <v>20</v>
      </c>
      <c r="T9282" s="1" t="s">
        <v>273</v>
      </c>
      <c r="U9282" s="1" t="s">
        <v>178</v>
      </c>
      <c r="V9282" s="1" t="s">
        <v>645</v>
      </c>
      <c r="W9282" s="1" t="s">
        <v>54</v>
      </c>
      <c r="X9282">
        <v>290</v>
      </c>
      <c r="Y9282" s="2">
        <v>43282</v>
      </c>
      <c r="Z9282" s="1" t="s">
        <v>102</v>
      </c>
      <c r="AA9282" s="1" t="s">
        <v>165</v>
      </c>
      <c r="AB9282" s="1" t="s">
        <v>180</v>
      </c>
      <c r="AC9282" s="1" t="s">
        <v>105</v>
      </c>
      <c r="AD9282" s="1" t="s">
        <v>1119</v>
      </c>
      <c r="AE9282" s="1" t="s">
        <v>1119</v>
      </c>
      <c r="AF9282" s="1" t="s">
        <v>1119</v>
      </c>
      <c r="AG9282" s="1" t="s">
        <v>646</v>
      </c>
      <c r="AH9282" s="1" t="s">
        <v>1094</v>
      </c>
      <c r="AI9282" s="1" t="s">
        <v>1094</v>
      </c>
      <c r="AJ9282" s="1" t="s">
        <v>1094</v>
      </c>
      <c r="AK9282" s="1" t="s">
        <v>646</v>
      </c>
      <c r="AL9282" s="1" t="s">
        <v>647</v>
      </c>
      <c r="AM9282" s="1" t="s">
        <v>647</v>
      </c>
      <c r="AN9282" s="1" t="s">
        <v>647</v>
      </c>
      <c r="AO9282" s="1" t="s">
        <v>648</v>
      </c>
      <c r="AP9282" s="1" t="s">
        <v>648</v>
      </c>
      <c r="AQ9282" s="1" t="s">
        <v>648</v>
      </c>
      <c r="AR9282" s="1" t="s">
        <v>648</v>
      </c>
      <c r="AS9282" s="1" t="s">
        <v>648</v>
      </c>
      <c r="AT9282" s="1" t="s">
        <v>111</v>
      </c>
      <c r="AU9282" s="1" t="s">
        <v>547</v>
      </c>
      <c r="AV9282" s="1" t="s">
        <v>547</v>
      </c>
      <c r="AW9282" s="1" t="s">
        <v>547</v>
      </c>
      <c r="AX9282" s="1" t="s">
        <v>111</v>
      </c>
      <c r="AY9282" s="1" t="s">
        <v>537</v>
      </c>
      <c r="AZ9282" s="1" t="s">
        <v>537</v>
      </c>
      <c r="BA9282" s="1" t="s">
        <v>537</v>
      </c>
      <c r="BB9282" s="1" t="s">
        <v>537</v>
      </c>
      <c r="BC9282" s="1" t="s">
        <v>537</v>
      </c>
      <c r="BD9282">
        <v>640</v>
      </c>
      <c r="BE9282">
        <v>400</v>
      </c>
      <c r="BF9282">
        <v>610</v>
      </c>
      <c r="BG9282">
        <v>580</v>
      </c>
      <c r="BH9282">
        <v>430</v>
      </c>
      <c r="BI9282">
        <v>610</v>
      </c>
      <c r="BJ9282">
        <v>450</v>
      </c>
      <c r="BK9282">
        <v>640</v>
      </c>
      <c r="BL9282">
        <v>570</v>
      </c>
      <c r="BM9282">
        <v>570</v>
      </c>
      <c r="BN9282">
        <v>640</v>
      </c>
      <c r="BO9282">
        <v>680</v>
      </c>
      <c r="BP9282">
        <v>660</v>
      </c>
      <c r="BQ9282">
        <v>580</v>
      </c>
      <c r="BR9282">
        <v>760</v>
      </c>
      <c r="BS9282">
        <v>550</v>
      </c>
      <c r="BT9282">
        <v>810</v>
      </c>
      <c r="BU9282">
        <v>750</v>
      </c>
      <c r="BV9282">
        <v>700</v>
      </c>
      <c r="BW9282">
        <v>490</v>
      </c>
      <c r="BX9282">
        <v>640</v>
      </c>
      <c r="BY9282">
        <v>650</v>
      </c>
      <c r="BZ9282">
        <v>490</v>
      </c>
      <c r="CA9282">
        <v>580</v>
      </c>
      <c r="CB9282">
        <v>590</v>
      </c>
      <c r="CC9282">
        <v>740</v>
      </c>
      <c r="CD9282">
        <v>690</v>
      </c>
      <c r="CE9282">
        <v>650</v>
      </c>
      <c r="CF9282">
        <v>700</v>
      </c>
      <c r="CG9282">
        <v>120</v>
      </c>
      <c r="CH9282">
        <v>130</v>
      </c>
      <c r="CI9282">
        <v>90</v>
      </c>
      <c r="CJ9282">
        <v>100</v>
      </c>
      <c r="CK9282">
        <v>150</v>
      </c>
      <c r="CL9282" s="1" t="s">
        <v>13772</v>
      </c>
    </row>
    <row r="9283" spans="1:90" x14ac:dyDescent="0.25">
      <c r="A9283">
        <v>9281</v>
      </c>
      <c r="B9283">
        <v>9281</v>
      </c>
      <c r="C9283">
        <v>212338</v>
      </c>
      <c r="D9283" s="1" t="s">
        <v>21024</v>
      </c>
      <c r="E9283">
        <v>25</v>
      </c>
      <c r="F9283" s="1" t="s">
        <v>21025</v>
      </c>
      <c r="G9283" s="1" t="s">
        <v>289</v>
      </c>
      <c r="H9283" s="1" t="s">
        <v>290</v>
      </c>
      <c r="I9283">
        <v>66</v>
      </c>
      <c r="J9283">
        <v>69</v>
      </c>
      <c r="K9283" s="1" t="s">
        <v>6805</v>
      </c>
      <c r="L9283" s="1" t="s">
        <v>6806</v>
      </c>
      <c r="M9283" s="1" t="s">
        <v>5637</v>
      </c>
      <c r="N9283" s="1" t="s">
        <v>3386</v>
      </c>
      <c r="O9283">
        <v>1734</v>
      </c>
      <c r="P9283" s="1" t="s">
        <v>124</v>
      </c>
      <c r="Q9283">
        <v>10</v>
      </c>
      <c r="R9283">
        <v>30</v>
      </c>
      <c r="S9283">
        <v>30</v>
      </c>
      <c r="T9283" s="1" t="s">
        <v>1203</v>
      </c>
      <c r="U9283" s="1" t="s">
        <v>163</v>
      </c>
      <c r="V9283" s="1" t="s">
        <v>645</v>
      </c>
      <c r="W9283" s="1" t="s">
        <v>48</v>
      </c>
      <c r="X9283">
        <v>70</v>
      </c>
      <c r="Y9283" s="2">
        <v>43301</v>
      </c>
      <c r="Z9283" s="1" t="s">
        <v>102</v>
      </c>
      <c r="AA9283" s="1" t="s">
        <v>274</v>
      </c>
      <c r="AB9283" s="1" t="s">
        <v>220</v>
      </c>
      <c r="AC9283" s="1" t="s">
        <v>299</v>
      </c>
      <c r="AD9283" s="1" t="s">
        <v>649</v>
      </c>
      <c r="AE9283" s="1" t="s">
        <v>649</v>
      </c>
      <c r="AF9283" s="1" t="s">
        <v>649</v>
      </c>
      <c r="AG9283" s="1" t="s">
        <v>649</v>
      </c>
      <c r="AH9283" s="1" t="s">
        <v>823</v>
      </c>
      <c r="AI9283" s="1" t="s">
        <v>823</v>
      </c>
      <c r="AJ9283" s="1" t="s">
        <v>823</v>
      </c>
      <c r="AK9283" s="1" t="s">
        <v>649</v>
      </c>
      <c r="AL9283" s="1" t="s">
        <v>547</v>
      </c>
      <c r="AM9283" s="1" t="s">
        <v>547</v>
      </c>
      <c r="AN9283" s="1" t="s">
        <v>547</v>
      </c>
      <c r="AO9283" s="1" t="s">
        <v>823</v>
      </c>
      <c r="AP9283" s="1" t="s">
        <v>111</v>
      </c>
      <c r="AQ9283" s="1" t="s">
        <v>111</v>
      </c>
      <c r="AR9283" s="1" t="s">
        <v>111</v>
      </c>
      <c r="AS9283" s="1" t="s">
        <v>823</v>
      </c>
      <c r="AT9283" s="1" t="s">
        <v>823</v>
      </c>
      <c r="AU9283" s="1" t="s">
        <v>111</v>
      </c>
      <c r="AV9283" s="1" t="s">
        <v>111</v>
      </c>
      <c r="AW9283" s="1" t="s">
        <v>111</v>
      </c>
      <c r="AX9283" s="1" t="s">
        <v>823</v>
      </c>
      <c r="AY9283" s="1" t="s">
        <v>823</v>
      </c>
      <c r="AZ9283" s="1" t="s">
        <v>111</v>
      </c>
      <c r="BA9283" s="1" t="s">
        <v>111</v>
      </c>
      <c r="BB9283" s="1" t="s">
        <v>111</v>
      </c>
      <c r="BC9283" s="1" t="s">
        <v>823</v>
      </c>
      <c r="BD9283">
        <v>420</v>
      </c>
      <c r="BE9283">
        <v>490</v>
      </c>
      <c r="BF9283">
        <v>570</v>
      </c>
      <c r="BG9283">
        <v>670</v>
      </c>
      <c r="BH9283">
        <v>390</v>
      </c>
      <c r="BI9283">
        <v>650</v>
      </c>
      <c r="BJ9283">
        <v>470</v>
      </c>
      <c r="BK9283">
        <v>340</v>
      </c>
      <c r="BL9283">
        <v>610</v>
      </c>
      <c r="BM9283">
        <v>640</v>
      </c>
      <c r="BN9283">
        <v>650</v>
      </c>
      <c r="BO9283">
        <v>680</v>
      </c>
      <c r="BP9283">
        <v>660</v>
      </c>
      <c r="BQ9283">
        <v>620</v>
      </c>
      <c r="BR9283">
        <v>630</v>
      </c>
      <c r="BS9283">
        <v>610</v>
      </c>
      <c r="BT9283">
        <v>650</v>
      </c>
      <c r="BU9283">
        <v>710</v>
      </c>
      <c r="BV9283">
        <v>750</v>
      </c>
      <c r="BW9283">
        <v>470</v>
      </c>
      <c r="BX9283">
        <v>680</v>
      </c>
      <c r="BY9283">
        <v>580</v>
      </c>
      <c r="BZ9283">
        <v>670</v>
      </c>
      <c r="CA9283">
        <v>670</v>
      </c>
      <c r="CB9283">
        <v>560</v>
      </c>
      <c r="CC9283">
        <v>640</v>
      </c>
      <c r="CD9283">
        <v>620</v>
      </c>
      <c r="CE9283">
        <v>710</v>
      </c>
      <c r="CF9283">
        <v>630</v>
      </c>
      <c r="CG9283">
        <v>80</v>
      </c>
      <c r="CH9283">
        <v>100</v>
      </c>
      <c r="CI9283">
        <v>130</v>
      </c>
      <c r="CJ9283">
        <v>130</v>
      </c>
      <c r="CK9283">
        <v>100</v>
      </c>
      <c r="CL9283" s="1" t="s">
        <v>5657</v>
      </c>
    </row>
    <row r="9284" spans="1:90" x14ac:dyDescent="0.25">
      <c r="A9284">
        <v>9282</v>
      </c>
      <c r="B9284">
        <v>9282</v>
      </c>
      <c r="C9284">
        <v>214386</v>
      </c>
      <c r="D9284" s="1" t="s">
        <v>21026</v>
      </c>
      <c r="E9284">
        <v>32</v>
      </c>
      <c r="F9284" s="1" t="s">
        <v>21027</v>
      </c>
      <c r="G9284" s="1" t="s">
        <v>389</v>
      </c>
      <c r="H9284" s="1" t="s">
        <v>390</v>
      </c>
      <c r="I9284">
        <v>66</v>
      </c>
      <c r="J9284">
        <v>66</v>
      </c>
      <c r="K9284" s="1" t="s">
        <v>7912</v>
      </c>
      <c r="L9284" s="1" t="s">
        <v>7913</v>
      </c>
      <c r="M9284" s="1" t="s">
        <v>6452</v>
      </c>
      <c r="N9284" s="1" t="s">
        <v>1472</v>
      </c>
      <c r="O9284">
        <v>1727</v>
      </c>
      <c r="P9284" s="1" t="s">
        <v>124</v>
      </c>
      <c r="Q9284">
        <v>10</v>
      </c>
      <c r="R9284">
        <v>30</v>
      </c>
      <c r="S9284">
        <v>30</v>
      </c>
      <c r="T9284" s="1" t="s">
        <v>99</v>
      </c>
      <c r="U9284" s="1" t="s">
        <v>163</v>
      </c>
      <c r="V9284" s="1" t="s">
        <v>645</v>
      </c>
      <c r="W9284" s="1" t="s">
        <v>46</v>
      </c>
      <c r="X9284">
        <v>80</v>
      </c>
      <c r="Y9284" s="2">
        <v>43111</v>
      </c>
      <c r="Z9284" s="1" t="s">
        <v>102</v>
      </c>
      <c r="AA9284" s="1" t="s">
        <v>179</v>
      </c>
      <c r="AB9284" s="1" t="s">
        <v>298</v>
      </c>
      <c r="AC9284" s="1" t="s">
        <v>195</v>
      </c>
      <c r="AD9284" s="1" t="s">
        <v>646</v>
      </c>
      <c r="AE9284" s="1" t="s">
        <v>646</v>
      </c>
      <c r="AF9284" s="1" t="s">
        <v>646</v>
      </c>
      <c r="AG9284" s="1" t="s">
        <v>649</v>
      </c>
      <c r="AH9284" s="1" t="s">
        <v>649</v>
      </c>
      <c r="AI9284" s="1" t="s">
        <v>649</v>
      </c>
      <c r="AJ9284" s="1" t="s">
        <v>649</v>
      </c>
      <c r="AK9284" s="1" t="s">
        <v>649</v>
      </c>
      <c r="AL9284" s="1" t="s">
        <v>547</v>
      </c>
      <c r="AM9284" s="1" t="s">
        <v>547</v>
      </c>
      <c r="AN9284" s="1" t="s">
        <v>547</v>
      </c>
      <c r="AO9284" s="1" t="s">
        <v>823</v>
      </c>
      <c r="AP9284" s="1" t="s">
        <v>537</v>
      </c>
      <c r="AQ9284" s="1" t="s">
        <v>537</v>
      </c>
      <c r="AR9284" s="1" t="s">
        <v>537</v>
      </c>
      <c r="AS9284" s="1" t="s">
        <v>823</v>
      </c>
      <c r="AT9284" s="1" t="s">
        <v>112</v>
      </c>
      <c r="AU9284" s="1" t="s">
        <v>111</v>
      </c>
      <c r="AV9284" s="1" t="s">
        <v>111</v>
      </c>
      <c r="AW9284" s="1" t="s">
        <v>111</v>
      </c>
      <c r="AX9284" s="1" t="s">
        <v>112</v>
      </c>
      <c r="AY9284" s="1" t="s">
        <v>112</v>
      </c>
      <c r="AZ9284" s="1" t="s">
        <v>112</v>
      </c>
      <c r="BA9284" s="1" t="s">
        <v>112</v>
      </c>
      <c r="BB9284" s="1" t="s">
        <v>112</v>
      </c>
      <c r="BC9284" s="1" t="s">
        <v>112</v>
      </c>
      <c r="BD9284">
        <v>470</v>
      </c>
      <c r="BE9284">
        <v>450</v>
      </c>
      <c r="BF9284">
        <v>570</v>
      </c>
      <c r="BG9284">
        <v>700</v>
      </c>
      <c r="BH9284">
        <v>450</v>
      </c>
      <c r="BI9284">
        <v>640</v>
      </c>
      <c r="BJ9284">
        <v>570</v>
      </c>
      <c r="BK9284">
        <v>450</v>
      </c>
      <c r="BL9284">
        <v>680</v>
      </c>
      <c r="BM9284">
        <v>700</v>
      </c>
      <c r="BN9284">
        <v>580</v>
      </c>
      <c r="BO9284">
        <v>600</v>
      </c>
      <c r="BP9284">
        <v>670</v>
      </c>
      <c r="BQ9284">
        <v>660</v>
      </c>
      <c r="BR9284">
        <v>630</v>
      </c>
      <c r="BS9284">
        <v>510</v>
      </c>
      <c r="BT9284">
        <v>710</v>
      </c>
      <c r="BU9284">
        <v>790</v>
      </c>
      <c r="BV9284">
        <v>730</v>
      </c>
      <c r="BW9284">
        <v>620</v>
      </c>
      <c r="BX9284">
        <v>530</v>
      </c>
      <c r="BY9284">
        <v>540</v>
      </c>
      <c r="BZ9284">
        <v>540</v>
      </c>
      <c r="CA9284">
        <v>620</v>
      </c>
      <c r="CB9284">
        <v>500</v>
      </c>
      <c r="CC9284">
        <v>660</v>
      </c>
      <c r="CD9284">
        <v>640</v>
      </c>
      <c r="CE9284">
        <v>620</v>
      </c>
      <c r="CF9284">
        <v>560</v>
      </c>
      <c r="CG9284">
        <v>120</v>
      </c>
      <c r="CH9284">
        <v>100</v>
      </c>
      <c r="CI9284">
        <v>100</v>
      </c>
      <c r="CJ9284">
        <v>160</v>
      </c>
      <c r="CK9284">
        <v>60</v>
      </c>
      <c r="CL9284" s="1" t="s">
        <v>14715</v>
      </c>
    </row>
    <row r="9285" spans="1:90" x14ac:dyDescent="0.25">
      <c r="A9285">
        <v>9283</v>
      </c>
      <c r="B9285">
        <v>9283</v>
      </c>
      <c r="C9285">
        <v>202611</v>
      </c>
      <c r="D9285" s="1" t="s">
        <v>21028</v>
      </c>
      <c r="E9285">
        <v>30</v>
      </c>
      <c r="F9285" s="1" t="s">
        <v>21029</v>
      </c>
      <c r="G9285" s="1" t="s">
        <v>157</v>
      </c>
      <c r="H9285" s="1" t="s">
        <v>158</v>
      </c>
      <c r="I9285">
        <v>66</v>
      </c>
      <c r="J9285">
        <v>66</v>
      </c>
      <c r="K9285" s="1" t="s">
        <v>10576</v>
      </c>
      <c r="L9285" s="1" t="s">
        <v>10577</v>
      </c>
      <c r="M9285" s="1" t="s">
        <v>13908</v>
      </c>
      <c r="N9285" s="1" t="s">
        <v>4108</v>
      </c>
      <c r="O9285">
        <v>1608</v>
      </c>
      <c r="P9285" s="1" t="s">
        <v>98</v>
      </c>
      <c r="Q9285">
        <v>10</v>
      </c>
      <c r="R9285">
        <v>20</v>
      </c>
      <c r="S9285">
        <v>20</v>
      </c>
      <c r="T9285" s="1" t="s">
        <v>1203</v>
      </c>
      <c r="U9285" s="1" t="s">
        <v>178</v>
      </c>
      <c r="V9285" s="1" t="s">
        <v>645</v>
      </c>
      <c r="W9285" s="1" t="s">
        <v>47</v>
      </c>
      <c r="X9285">
        <v>60</v>
      </c>
      <c r="Y9285" s="2">
        <v>42936</v>
      </c>
      <c r="Z9285" s="1" t="s">
        <v>102</v>
      </c>
      <c r="AA9285" s="1" t="s">
        <v>274</v>
      </c>
      <c r="AB9285" s="1" t="s">
        <v>343</v>
      </c>
      <c r="AC9285" s="1" t="s">
        <v>275</v>
      </c>
      <c r="AD9285" s="1" t="s">
        <v>829</v>
      </c>
      <c r="AE9285" s="1" t="s">
        <v>829</v>
      </c>
      <c r="AF9285" s="1" t="s">
        <v>829</v>
      </c>
      <c r="AG9285" s="1" t="s">
        <v>849</v>
      </c>
      <c r="AH9285" s="1" t="s">
        <v>830</v>
      </c>
      <c r="AI9285" s="1" t="s">
        <v>830</v>
      </c>
      <c r="AJ9285" s="1" t="s">
        <v>830</v>
      </c>
      <c r="AK9285" s="1" t="s">
        <v>849</v>
      </c>
      <c r="AL9285" s="1" t="s">
        <v>829</v>
      </c>
      <c r="AM9285" s="1" t="s">
        <v>829</v>
      </c>
      <c r="AN9285" s="1" t="s">
        <v>829</v>
      </c>
      <c r="AO9285" s="1" t="s">
        <v>538</v>
      </c>
      <c r="AP9285" s="1" t="s">
        <v>647</v>
      </c>
      <c r="AQ9285" s="1" t="s">
        <v>647</v>
      </c>
      <c r="AR9285" s="1" t="s">
        <v>647</v>
      </c>
      <c r="AS9285" s="1" t="s">
        <v>538</v>
      </c>
      <c r="AT9285" s="1" t="s">
        <v>649</v>
      </c>
      <c r="AU9285" s="1" t="s">
        <v>111</v>
      </c>
      <c r="AV9285" s="1" t="s">
        <v>111</v>
      </c>
      <c r="AW9285" s="1" t="s">
        <v>111</v>
      </c>
      <c r="AX9285" s="1" t="s">
        <v>649</v>
      </c>
      <c r="AY9285" s="1" t="s">
        <v>112</v>
      </c>
      <c r="AZ9285" s="1" t="s">
        <v>537</v>
      </c>
      <c r="BA9285" s="1" t="s">
        <v>537</v>
      </c>
      <c r="BB9285" s="1" t="s">
        <v>537</v>
      </c>
      <c r="BC9285" s="1" t="s">
        <v>112</v>
      </c>
      <c r="BD9285">
        <v>390</v>
      </c>
      <c r="BE9285">
        <v>380</v>
      </c>
      <c r="BF9285">
        <v>590</v>
      </c>
      <c r="BG9285">
        <v>620</v>
      </c>
      <c r="BH9285">
        <v>290</v>
      </c>
      <c r="BI9285">
        <v>470</v>
      </c>
      <c r="BJ9285">
        <v>480</v>
      </c>
      <c r="BK9285">
        <v>490</v>
      </c>
      <c r="BL9285">
        <v>580</v>
      </c>
      <c r="BM9285">
        <v>540</v>
      </c>
      <c r="BN9285">
        <v>540</v>
      </c>
      <c r="BO9285">
        <v>560</v>
      </c>
      <c r="BP9285">
        <v>560</v>
      </c>
      <c r="BQ9285">
        <v>620</v>
      </c>
      <c r="BR9285">
        <v>560</v>
      </c>
      <c r="BS9285">
        <v>620</v>
      </c>
      <c r="BT9285">
        <v>620</v>
      </c>
      <c r="BU9285">
        <v>810</v>
      </c>
      <c r="BV9285">
        <v>740</v>
      </c>
      <c r="BW9285">
        <v>360</v>
      </c>
      <c r="BX9285">
        <v>780</v>
      </c>
      <c r="BY9285">
        <v>710</v>
      </c>
      <c r="BZ9285">
        <v>400</v>
      </c>
      <c r="CA9285">
        <v>510</v>
      </c>
      <c r="CB9285">
        <v>480</v>
      </c>
      <c r="CC9285">
        <v>540</v>
      </c>
      <c r="CD9285">
        <v>640</v>
      </c>
      <c r="CE9285">
        <v>670</v>
      </c>
      <c r="CF9285">
        <v>620</v>
      </c>
      <c r="CG9285">
        <v>100</v>
      </c>
      <c r="CH9285">
        <v>80</v>
      </c>
      <c r="CI9285">
        <v>70</v>
      </c>
      <c r="CJ9285">
        <v>100</v>
      </c>
      <c r="CK9285">
        <v>100</v>
      </c>
      <c r="CL9285" s="1" t="s">
        <v>13909</v>
      </c>
    </row>
    <row r="9286" spans="1:90" x14ac:dyDescent="0.25">
      <c r="A9286">
        <v>9284</v>
      </c>
      <c r="B9286">
        <v>9284</v>
      </c>
      <c r="C9286">
        <v>205939</v>
      </c>
      <c r="D9286" s="1" t="s">
        <v>21030</v>
      </c>
      <c r="E9286">
        <v>24</v>
      </c>
      <c r="F9286" s="1" t="s">
        <v>21031</v>
      </c>
      <c r="G9286" s="1" t="s">
        <v>264</v>
      </c>
      <c r="H9286" s="1" t="s">
        <v>265</v>
      </c>
      <c r="I9286">
        <v>66</v>
      </c>
      <c r="J9286">
        <v>69</v>
      </c>
      <c r="K9286" s="1" t="s">
        <v>10426</v>
      </c>
      <c r="L9286" s="1" t="s">
        <v>11061</v>
      </c>
      <c r="M9286" s="1" t="s">
        <v>7588</v>
      </c>
      <c r="N9286" s="1" t="s">
        <v>4108</v>
      </c>
      <c r="O9286">
        <v>1810</v>
      </c>
      <c r="P9286" s="1" t="s">
        <v>124</v>
      </c>
      <c r="Q9286">
        <v>10</v>
      </c>
      <c r="R9286">
        <v>40</v>
      </c>
      <c r="S9286">
        <v>20</v>
      </c>
      <c r="T9286" s="1" t="s">
        <v>273</v>
      </c>
      <c r="U9286" s="1" t="s">
        <v>163</v>
      </c>
      <c r="V9286" s="1" t="s">
        <v>645</v>
      </c>
      <c r="W9286" s="1" t="s">
        <v>41</v>
      </c>
      <c r="X9286">
        <v>250</v>
      </c>
      <c r="Y9286" s="2">
        <v>43125</v>
      </c>
      <c r="Z9286" s="1" t="s">
        <v>102</v>
      </c>
      <c r="AA9286" s="1" t="s">
        <v>103</v>
      </c>
      <c r="AB9286" s="1" t="s">
        <v>298</v>
      </c>
      <c r="AC9286" s="1" t="s">
        <v>556</v>
      </c>
      <c r="AD9286" s="1" t="s">
        <v>113</v>
      </c>
      <c r="AE9286" s="1" t="s">
        <v>113</v>
      </c>
      <c r="AF9286" s="1" t="s">
        <v>113</v>
      </c>
      <c r="AG9286" s="1" t="s">
        <v>547</v>
      </c>
      <c r="AH9286" s="1" t="s">
        <v>823</v>
      </c>
      <c r="AI9286" s="1" t="s">
        <v>823</v>
      </c>
      <c r="AJ9286" s="1" t="s">
        <v>823</v>
      </c>
      <c r="AK9286" s="1" t="s">
        <v>547</v>
      </c>
      <c r="AL9286" s="1" t="s">
        <v>823</v>
      </c>
      <c r="AM9286" s="1" t="s">
        <v>823</v>
      </c>
      <c r="AN9286" s="1" t="s">
        <v>823</v>
      </c>
      <c r="AO9286" s="1" t="s">
        <v>537</v>
      </c>
      <c r="AP9286" s="1" t="s">
        <v>823</v>
      </c>
      <c r="AQ9286" s="1" t="s">
        <v>823</v>
      </c>
      <c r="AR9286" s="1" t="s">
        <v>823</v>
      </c>
      <c r="AS9286" s="1" t="s">
        <v>537</v>
      </c>
      <c r="AT9286" s="1" t="s">
        <v>111</v>
      </c>
      <c r="AU9286" s="1" t="s">
        <v>112</v>
      </c>
      <c r="AV9286" s="1" t="s">
        <v>112</v>
      </c>
      <c r="AW9286" s="1" t="s">
        <v>112</v>
      </c>
      <c r="AX9286" s="1" t="s">
        <v>111</v>
      </c>
      <c r="AY9286" s="1" t="s">
        <v>823</v>
      </c>
      <c r="AZ9286" s="1" t="s">
        <v>646</v>
      </c>
      <c r="BA9286" s="1" t="s">
        <v>646</v>
      </c>
      <c r="BB9286" s="1" t="s">
        <v>646</v>
      </c>
      <c r="BC9286" s="1" t="s">
        <v>823</v>
      </c>
      <c r="BD9286">
        <v>620</v>
      </c>
      <c r="BE9286">
        <v>510</v>
      </c>
      <c r="BF9286">
        <v>400</v>
      </c>
      <c r="BG9286">
        <v>670</v>
      </c>
      <c r="BH9286">
        <v>510</v>
      </c>
      <c r="BI9286">
        <v>650</v>
      </c>
      <c r="BJ9286">
        <v>640</v>
      </c>
      <c r="BK9286">
        <v>630</v>
      </c>
      <c r="BL9286">
        <v>590</v>
      </c>
      <c r="BM9286">
        <v>540</v>
      </c>
      <c r="BN9286">
        <v>780</v>
      </c>
      <c r="BO9286">
        <v>770</v>
      </c>
      <c r="BP9286">
        <v>820</v>
      </c>
      <c r="BQ9286">
        <v>670</v>
      </c>
      <c r="BR9286">
        <v>740</v>
      </c>
      <c r="BS9286">
        <v>620</v>
      </c>
      <c r="BT9286">
        <v>580</v>
      </c>
      <c r="BU9286">
        <v>900</v>
      </c>
      <c r="BV9286">
        <v>570</v>
      </c>
      <c r="BW9286">
        <v>530</v>
      </c>
      <c r="BX9286">
        <v>740</v>
      </c>
      <c r="BY9286">
        <v>570</v>
      </c>
      <c r="BZ9286">
        <v>670</v>
      </c>
      <c r="CA9286">
        <v>600</v>
      </c>
      <c r="CB9286">
        <v>530</v>
      </c>
      <c r="CC9286">
        <v>540</v>
      </c>
      <c r="CD9286">
        <v>530</v>
      </c>
      <c r="CE9286">
        <v>580</v>
      </c>
      <c r="CF9286">
        <v>560</v>
      </c>
      <c r="CG9286">
        <v>130</v>
      </c>
      <c r="CH9286">
        <v>120</v>
      </c>
      <c r="CI9286">
        <v>120</v>
      </c>
      <c r="CJ9286">
        <v>60</v>
      </c>
      <c r="CK9286">
        <v>150</v>
      </c>
      <c r="CL9286" s="1" t="s">
        <v>5268</v>
      </c>
    </row>
    <row r="9287" spans="1:90" x14ac:dyDescent="0.25">
      <c r="A9287">
        <v>9285</v>
      </c>
      <c r="B9287">
        <v>9285</v>
      </c>
      <c r="C9287">
        <v>211059</v>
      </c>
      <c r="D9287" s="1" t="s">
        <v>21032</v>
      </c>
      <c r="E9287">
        <v>25</v>
      </c>
      <c r="F9287" s="1" t="s">
        <v>21033</v>
      </c>
      <c r="G9287" s="1" t="s">
        <v>1563</v>
      </c>
      <c r="H9287" s="1" t="s">
        <v>1564</v>
      </c>
      <c r="I9287">
        <v>66</v>
      </c>
      <c r="J9287">
        <v>71</v>
      </c>
      <c r="K9287" s="1" t="s">
        <v>5939</v>
      </c>
      <c r="L9287" s="1" t="s">
        <v>5940</v>
      </c>
      <c r="M9287" s="1" t="s">
        <v>8526</v>
      </c>
      <c r="N9287" s="1" t="s">
        <v>4108</v>
      </c>
      <c r="O9287">
        <v>1599</v>
      </c>
      <c r="P9287" s="1" t="s">
        <v>124</v>
      </c>
      <c r="Q9287">
        <v>10</v>
      </c>
      <c r="R9287">
        <v>30</v>
      </c>
      <c r="S9287">
        <v>20</v>
      </c>
      <c r="T9287" s="1" t="s">
        <v>99</v>
      </c>
      <c r="U9287" s="1" t="s">
        <v>163</v>
      </c>
      <c r="V9287" s="1" t="s">
        <v>645</v>
      </c>
      <c r="W9287" s="1" t="s">
        <v>52</v>
      </c>
      <c r="X9287">
        <v>240</v>
      </c>
      <c r="Y9287" s="2">
        <v>42736</v>
      </c>
      <c r="Z9287" s="1" t="s">
        <v>102</v>
      </c>
      <c r="AA9287" s="1" t="s">
        <v>165</v>
      </c>
      <c r="AB9287" s="1" t="s">
        <v>343</v>
      </c>
      <c r="AC9287" s="1" t="s">
        <v>556</v>
      </c>
      <c r="AD9287" s="1" t="s">
        <v>829</v>
      </c>
      <c r="AE9287" s="1" t="s">
        <v>829</v>
      </c>
      <c r="AF9287" s="1" t="s">
        <v>829</v>
      </c>
      <c r="AG9287" s="1" t="s">
        <v>538</v>
      </c>
      <c r="AH9287" s="1" t="s">
        <v>829</v>
      </c>
      <c r="AI9287" s="1" t="s">
        <v>829</v>
      </c>
      <c r="AJ9287" s="1" t="s">
        <v>829</v>
      </c>
      <c r="AK9287" s="1" t="s">
        <v>538</v>
      </c>
      <c r="AL9287" s="1" t="s">
        <v>829</v>
      </c>
      <c r="AM9287" s="1" t="s">
        <v>829</v>
      </c>
      <c r="AN9287" s="1" t="s">
        <v>829</v>
      </c>
      <c r="AO9287" s="1" t="s">
        <v>1119</v>
      </c>
      <c r="AP9287" s="1" t="s">
        <v>1119</v>
      </c>
      <c r="AQ9287" s="1" t="s">
        <v>1119</v>
      </c>
      <c r="AR9287" s="1" t="s">
        <v>1119</v>
      </c>
      <c r="AS9287" s="1" t="s">
        <v>1119</v>
      </c>
      <c r="AT9287" s="1" t="s">
        <v>823</v>
      </c>
      <c r="AU9287" s="1" t="s">
        <v>112</v>
      </c>
      <c r="AV9287" s="1" t="s">
        <v>112</v>
      </c>
      <c r="AW9287" s="1" t="s">
        <v>112</v>
      </c>
      <c r="AX9287" s="1" t="s">
        <v>823</v>
      </c>
      <c r="AY9287" s="1" t="s">
        <v>547</v>
      </c>
      <c r="AZ9287" s="1" t="s">
        <v>537</v>
      </c>
      <c r="BA9287" s="1" t="s">
        <v>537</v>
      </c>
      <c r="BB9287" s="1" t="s">
        <v>537</v>
      </c>
      <c r="BC9287" s="1" t="s">
        <v>547</v>
      </c>
      <c r="BD9287">
        <v>580</v>
      </c>
      <c r="BE9287">
        <v>320</v>
      </c>
      <c r="BF9287">
        <v>660</v>
      </c>
      <c r="BG9287">
        <v>590</v>
      </c>
      <c r="BH9287">
        <v>390</v>
      </c>
      <c r="BI9287">
        <v>580</v>
      </c>
      <c r="BJ9287">
        <v>430</v>
      </c>
      <c r="BK9287">
        <v>370</v>
      </c>
      <c r="BL9287">
        <v>590</v>
      </c>
      <c r="BM9287">
        <v>610</v>
      </c>
      <c r="BN9287">
        <v>680</v>
      </c>
      <c r="BO9287">
        <v>650</v>
      </c>
      <c r="BP9287">
        <v>550</v>
      </c>
      <c r="BQ9287">
        <v>610</v>
      </c>
      <c r="BR9287">
        <v>440</v>
      </c>
      <c r="BS9287">
        <v>580</v>
      </c>
      <c r="BT9287">
        <v>730</v>
      </c>
      <c r="BU9287">
        <v>600</v>
      </c>
      <c r="BV9287">
        <v>720</v>
      </c>
      <c r="BW9287">
        <v>410</v>
      </c>
      <c r="BX9287">
        <v>610</v>
      </c>
      <c r="BY9287">
        <v>650</v>
      </c>
      <c r="BZ9287">
        <v>290</v>
      </c>
      <c r="CA9287">
        <v>410</v>
      </c>
      <c r="CB9287">
        <v>470</v>
      </c>
      <c r="CC9287">
        <v>540</v>
      </c>
      <c r="CD9287">
        <v>670</v>
      </c>
      <c r="CE9287">
        <v>660</v>
      </c>
      <c r="CF9287">
        <v>640</v>
      </c>
      <c r="CG9287">
        <v>150</v>
      </c>
      <c r="CH9287">
        <v>70</v>
      </c>
      <c r="CI9287">
        <v>90</v>
      </c>
      <c r="CJ9287">
        <v>70</v>
      </c>
      <c r="CK9287">
        <v>120</v>
      </c>
      <c r="CL9287" s="1" t="s">
        <v>5268</v>
      </c>
    </row>
    <row r="9288" spans="1:90" x14ac:dyDescent="0.25">
      <c r="A9288">
        <v>9286</v>
      </c>
      <c r="B9288">
        <v>9286</v>
      </c>
      <c r="C9288">
        <v>163955</v>
      </c>
      <c r="D9288" s="1" t="s">
        <v>21034</v>
      </c>
      <c r="E9288">
        <v>32</v>
      </c>
      <c r="F9288" s="1" t="s">
        <v>21035</v>
      </c>
      <c r="G9288" s="1" t="s">
        <v>1350</v>
      </c>
      <c r="H9288" s="1" t="s">
        <v>1351</v>
      </c>
      <c r="I9288">
        <v>66</v>
      </c>
      <c r="J9288">
        <v>66</v>
      </c>
      <c r="K9288" s="1" t="s">
        <v>15849</v>
      </c>
      <c r="L9288" s="1" t="s">
        <v>15850</v>
      </c>
      <c r="M9288" s="1" t="s">
        <v>6452</v>
      </c>
      <c r="N9288" s="1" t="s">
        <v>4108</v>
      </c>
      <c r="O9288">
        <v>1401</v>
      </c>
      <c r="P9288" s="1" t="s">
        <v>124</v>
      </c>
      <c r="Q9288">
        <v>10</v>
      </c>
      <c r="R9288">
        <v>30</v>
      </c>
      <c r="S9288">
        <v>20</v>
      </c>
      <c r="T9288" s="1" t="s">
        <v>273</v>
      </c>
      <c r="U9288" s="1" t="s">
        <v>178</v>
      </c>
      <c r="V9288" s="1" t="s">
        <v>645</v>
      </c>
      <c r="W9288" s="1" t="s">
        <v>52</v>
      </c>
      <c r="X9288">
        <v>60</v>
      </c>
      <c r="Y9288" s="2">
        <v>38169</v>
      </c>
      <c r="Z9288" s="1" t="s">
        <v>102</v>
      </c>
      <c r="AA9288" s="1" t="s">
        <v>165</v>
      </c>
      <c r="AB9288" s="1" t="s">
        <v>180</v>
      </c>
      <c r="AC9288" s="1" t="s">
        <v>105</v>
      </c>
      <c r="AD9288" s="1" t="s">
        <v>1061</v>
      </c>
      <c r="AE9288" s="1" t="s">
        <v>1061</v>
      </c>
      <c r="AF9288" s="1" t="s">
        <v>1061</v>
      </c>
      <c r="AG9288" s="1" t="s">
        <v>2786</v>
      </c>
      <c r="AH9288" s="1" t="s">
        <v>1530</v>
      </c>
      <c r="AI9288" s="1" t="s">
        <v>1530</v>
      </c>
      <c r="AJ9288" s="1" t="s">
        <v>1530</v>
      </c>
      <c r="AK9288" s="1" t="s">
        <v>2786</v>
      </c>
      <c r="AL9288" s="1" t="s">
        <v>1453</v>
      </c>
      <c r="AM9288" s="1" t="s">
        <v>1453</v>
      </c>
      <c r="AN9288" s="1" t="s">
        <v>1453</v>
      </c>
      <c r="AO9288" s="1" t="s">
        <v>1450</v>
      </c>
      <c r="AP9288" s="1" t="s">
        <v>849</v>
      </c>
      <c r="AQ9288" s="1" t="s">
        <v>849</v>
      </c>
      <c r="AR9288" s="1" t="s">
        <v>849</v>
      </c>
      <c r="AS9288" s="1" t="s">
        <v>1450</v>
      </c>
      <c r="AT9288" s="1" t="s">
        <v>647</v>
      </c>
      <c r="AU9288" s="1" t="s">
        <v>113</v>
      </c>
      <c r="AV9288" s="1" t="s">
        <v>113</v>
      </c>
      <c r="AW9288" s="1" t="s">
        <v>113</v>
      </c>
      <c r="AX9288" s="1" t="s">
        <v>647</v>
      </c>
      <c r="AY9288" s="1" t="s">
        <v>646</v>
      </c>
      <c r="AZ9288" s="1" t="s">
        <v>537</v>
      </c>
      <c r="BA9288" s="1" t="s">
        <v>537</v>
      </c>
      <c r="BB9288" s="1" t="s">
        <v>537</v>
      </c>
      <c r="BC9288" s="1" t="s">
        <v>646</v>
      </c>
      <c r="BD9288">
        <v>550</v>
      </c>
      <c r="BE9288">
        <v>130</v>
      </c>
      <c r="BF9288">
        <v>710</v>
      </c>
      <c r="BG9288">
        <v>530</v>
      </c>
      <c r="BH9288">
        <v>190</v>
      </c>
      <c r="BI9288">
        <v>470</v>
      </c>
      <c r="BJ9288">
        <v>480</v>
      </c>
      <c r="BK9288">
        <v>150</v>
      </c>
      <c r="BL9288">
        <v>420</v>
      </c>
      <c r="BM9288">
        <v>550</v>
      </c>
      <c r="BN9288">
        <v>270</v>
      </c>
      <c r="BO9288">
        <v>350</v>
      </c>
      <c r="BP9288">
        <v>670</v>
      </c>
      <c r="BQ9288">
        <v>620</v>
      </c>
      <c r="BR9288">
        <v>580</v>
      </c>
      <c r="BS9288">
        <v>350</v>
      </c>
      <c r="BT9288">
        <v>710</v>
      </c>
      <c r="BU9288">
        <v>620</v>
      </c>
      <c r="BV9288">
        <v>770</v>
      </c>
      <c r="BW9288">
        <v>180</v>
      </c>
      <c r="BX9288">
        <v>730</v>
      </c>
      <c r="BY9288">
        <v>640</v>
      </c>
      <c r="BZ9288">
        <v>280</v>
      </c>
      <c r="CA9288">
        <v>490</v>
      </c>
      <c r="CB9288">
        <v>160</v>
      </c>
      <c r="CC9288">
        <v>760</v>
      </c>
      <c r="CD9288">
        <v>620</v>
      </c>
      <c r="CE9288">
        <v>650</v>
      </c>
      <c r="CF9288">
        <v>640</v>
      </c>
      <c r="CG9288">
        <v>110</v>
      </c>
      <c r="CH9288">
        <v>120</v>
      </c>
      <c r="CI9288">
        <v>110</v>
      </c>
      <c r="CJ9288">
        <v>90</v>
      </c>
      <c r="CK9288">
        <v>70</v>
      </c>
      <c r="CL9288" s="1" t="s">
        <v>14271</v>
      </c>
    </row>
    <row r="9289" spans="1:90" x14ac:dyDescent="0.25">
      <c r="A9289">
        <v>9287</v>
      </c>
      <c r="B9289">
        <v>9287</v>
      </c>
      <c r="C9289">
        <v>231027</v>
      </c>
      <c r="D9289" s="1" t="s">
        <v>21036</v>
      </c>
      <c r="E9289">
        <v>27</v>
      </c>
      <c r="F9289" s="1" t="s">
        <v>21037</v>
      </c>
      <c r="G9289" s="1" t="s">
        <v>1246</v>
      </c>
      <c r="H9289" s="1" t="s">
        <v>1247</v>
      </c>
      <c r="I9289">
        <v>66</v>
      </c>
      <c r="J9289">
        <v>67</v>
      </c>
      <c r="K9289" s="1" t="s">
        <v>12861</v>
      </c>
      <c r="L9289" s="1" t="s">
        <v>12862</v>
      </c>
      <c r="M9289" s="1" t="s">
        <v>8526</v>
      </c>
      <c r="N9289" s="1" t="s">
        <v>4894</v>
      </c>
      <c r="O9289">
        <v>1750</v>
      </c>
      <c r="P9289" s="1" t="s">
        <v>124</v>
      </c>
      <c r="Q9289">
        <v>10</v>
      </c>
      <c r="R9289">
        <v>30</v>
      </c>
      <c r="S9289">
        <v>30</v>
      </c>
      <c r="T9289" s="1" t="s">
        <v>147</v>
      </c>
      <c r="U9289" s="1" t="s">
        <v>178</v>
      </c>
      <c r="V9289" s="1" t="s">
        <v>645</v>
      </c>
      <c r="W9289" s="1" t="s">
        <v>42</v>
      </c>
      <c r="X9289">
        <v>100</v>
      </c>
      <c r="Y9289" s="2">
        <v>42248</v>
      </c>
      <c r="Z9289" s="1" t="s">
        <v>102</v>
      </c>
      <c r="AA9289" s="1" t="s">
        <v>165</v>
      </c>
      <c r="AB9289" s="1" t="s">
        <v>293</v>
      </c>
      <c r="AC9289" s="1" t="s">
        <v>1058</v>
      </c>
      <c r="AD9289" s="1" t="s">
        <v>649</v>
      </c>
      <c r="AE9289" s="1" t="s">
        <v>649</v>
      </c>
      <c r="AF9289" s="1" t="s">
        <v>649</v>
      </c>
      <c r="AG9289" s="1" t="s">
        <v>537</v>
      </c>
      <c r="AH9289" s="1" t="s">
        <v>537</v>
      </c>
      <c r="AI9289" s="1" t="s">
        <v>537</v>
      </c>
      <c r="AJ9289" s="1" t="s">
        <v>537</v>
      </c>
      <c r="AK9289" s="1" t="s">
        <v>537</v>
      </c>
      <c r="AL9289" s="1" t="s">
        <v>824</v>
      </c>
      <c r="AM9289" s="1" t="s">
        <v>824</v>
      </c>
      <c r="AN9289" s="1" t="s">
        <v>824</v>
      </c>
      <c r="AO9289" s="1" t="s">
        <v>824</v>
      </c>
      <c r="AP9289" s="1" t="s">
        <v>111</v>
      </c>
      <c r="AQ9289" s="1" t="s">
        <v>111</v>
      </c>
      <c r="AR9289" s="1" t="s">
        <v>111</v>
      </c>
      <c r="AS9289" s="1" t="s">
        <v>824</v>
      </c>
      <c r="AT9289" s="1" t="s">
        <v>648</v>
      </c>
      <c r="AU9289" s="1" t="s">
        <v>1094</v>
      </c>
      <c r="AV9289" s="1" t="s">
        <v>1094</v>
      </c>
      <c r="AW9289" s="1" t="s">
        <v>1094</v>
      </c>
      <c r="AX9289" s="1" t="s">
        <v>648</v>
      </c>
      <c r="AY9289" s="1" t="s">
        <v>647</v>
      </c>
      <c r="AZ9289" s="1" t="s">
        <v>114</v>
      </c>
      <c r="BA9289" s="1" t="s">
        <v>114</v>
      </c>
      <c r="BB9289" s="1" t="s">
        <v>114</v>
      </c>
      <c r="BC9289" s="1" t="s">
        <v>647</v>
      </c>
      <c r="BD9289">
        <v>600</v>
      </c>
      <c r="BE9289">
        <v>550</v>
      </c>
      <c r="BF9289">
        <v>460</v>
      </c>
      <c r="BG9289">
        <v>730</v>
      </c>
      <c r="BH9289">
        <v>470</v>
      </c>
      <c r="BI9289">
        <v>700</v>
      </c>
      <c r="BJ9289">
        <v>680</v>
      </c>
      <c r="BK9289">
        <v>690</v>
      </c>
      <c r="BL9289">
        <v>680</v>
      </c>
      <c r="BM9289">
        <v>740</v>
      </c>
      <c r="BN9289">
        <v>670</v>
      </c>
      <c r="BO9289">
        <v>680</v>
      </c>
      <c r="BP9289">
        <v>750</v>
      </c>
      <c r="BQ9289">
        <v>570</v>
      </c>
      <c r="BR9289">
        <v>940</v>
      </c>
      <c r="BS9289">
        <v>650</v>
      </c>
      <c r="BT9289">
        <v>560</v>
      </c>
      <c r="BU9289">
        <v>690</v>
      </c>
      <c r="BV9289">
        <v>350</v>
      </c>
      <c r="BW9289">
        <v>610</v>
      </c>
      <c r="BX9289">
        <v>400</v>
      </c>
      <c r="BY9289">
        <v>350</v>
      </c>
      <c r="BZ9289">
        <v>610</v>
      </c>
      <c r="CA9289">
        <v>640</v>
      </c>
      <c r="CB9289">
        <v>670</v>
      </c>
      <c r="CC9289">
        <v>570</v>
      </c>
      <c r="CD9289">
        <v>540</v>
      </c>
      <c r="CE9289">
        <v>420</v>
      </c>
      <c r="CF9289">
        <v>520</v>
      </c>
      <c r="CG9289">
        <v>130</v>
      </c>
      <c r="CH9289">
        <v>130</v>
      </c>
      <c r="CI9289">
        <v>130</v>
      </c>
      <c r="CJ9289">
        <v>100</v>
      </c>
      <c r="CK9289">
        <v>90</v>
      </c>
      <c r="CL9289" s="1" t="s">
        <v>3225</v>
      </c>
    </row>
    <row r="9290" spans="1:90" x14ac:dyDescent="0.25">
      <c r="A9290">
        <v>9288</v>
      </c>
      <c r="B9290">
        <v>9288</v>
      </c>
      <c r="C9290">
        <v>235379</v>
      </c>
      <c r="D9290" s="1" t="s">
        <v>21038</v>
      </c>
      <c r="E9290">
        <v>21</v>
      </c>
      <c r="F9290" s="1" t="s">
        <v>21039</v>
      </c>
      <c r="G9290" s="1" t="s">
        <v>1663</v>
      </c>
      <c r="H9290" s="1" t="s">
        <v>1664</v>
      </c>
      <c r="I9290">
        <v>66</v>
      </c>
      <c r="J9290">
        <v>75</v>
      </c>
      <c r="K9290" s="1" t="s">
        <v>5461</v>
      </c>
      <c r="L9290" s="1" t="s">
        <v>5462</v>
      </c>
      <c r="M9290" s="1" t="s">
        <v>8457</v>
      </c>
      <c r="N9290" s="1" t="s">
        <v>1472</v>
      </c>
      <c r="O9290">
        <v>1746</v>
      </c>
      <c r="P9290" s="1" t="s">
        <v>124</v>
      </c>
      <c r="Q9290">
        <v>10</v>
      </c>
      <c r="R9290">
        <v>30</v>
      </c>
      <c r="S9290">
        <v>30</v>
      </c>
      <c r="T9290" s="1" t="s">
        <v>177</v>
      </c>
      <c r="U9290" s="1" t="s">
        <v>163</v>
      </c>
      <c r="V9290" s="1" t="s">
        <v>645</v>
      </c>
      <c r="W9290" s="1" t="s">
        <v>43</v>
      </c>
      <c r="X9290">
        <v>60</v>
      </c>
      <c r="Y9290" s="2">
        <v>42400</v>
      </c>
      <c r="Z9290" s="1" t="s">
        <v>102</v>
      </c>
      <c r="AA9290" s="1" t="s">
        <v>127</v>
      </c>
      <c r="AB9290" s="1" t="s">
        <v>128</v>
      </c>
      <c r="AC9290" s="1" t="s">
        <v>195</v>
      </c>
      <c r="AD9290" s="1" t="s">
        <v>648</v>
      </c>
      <c r="AE9290" s="1" t="s">
        <v>648</v>
      </c>
      <c r="AF9290" s="1" t="s">
        <v>648</v>
      </c>
      <c r="AG9290" s="1" t="s">
        <v>112</v>
      </c>
      <c r="AH9290" s="1" t="s">
        <v>112</v>
      </c>
      <c r="AI9290" s="1" t="s">
        <v>112</v>
      </c>
      <c r="AJ9290" s="1" t="s">
        <v>112</v>
      </c>
      <c r="AK9290" s="1" t="s">
        <v>112</v>
      </c>
      <c r="AL9290" s="1" t="s">
        <v>547</v>
      </c>
      <c r="AM9290" s="1" t="s">
        <v>547</v>
      </c>
      <c r="AN9290" s="1" t="s">
        <v>547</v>
      </c>
      <c r="AO9290" s="1" t="s">
        <v>547</v>
      </c>
      <c r="AP9290" s="1" t="s">
        <v>111</v>
      </c>
      <c r="AQ9290" s="1" t="s">
        <v>111</v>
      </c>
      <c r="AR9290" s="1" t="s">
        <v>111</v>
      </c>
      <c r="AS9290" s="1" t="s">
        <v>547</v>
      </c>
      <c r="AT9290" s="1" t="s">
        <v>824</v>
      </c>
      <c r="AU9290" s="1" t="s">
        <v>824</v>
      </c>
      <c r="AV9290" s="1" t="s">
        <v>824</v>
      </c>
      <c r="AW9290" s="1" t="s">
        <v>824</v>
      </c>
      <c r="AX9290" s="1" t="s">
        <v>824</v>
      </c>
      <c r="AY9290" s="1" t="s">
        <v>824</v>
      </c>
      <c r="AZ9290" s="1" t="s">
        <v>111</v>
      </c>
      <c r="BA9290" s="1" t="s">
        <v>111</v>
      </c>
      <c r="BB9290" s="1" t="s">
        <v>111</v>
      </c>
      <c r="BC9290" s="1" t="s">
        <v>824</v>
      </c>
      <c r="BD9290">
        <v>570</v>
      </c>
      <c r="BE9290">
        <v>470</v>
      </c>
      <c r="BF9290">
        <v>580</v>
      </c>
      <c r="BG9290">
        <v>700</v>
      </c>
      <c r="BH9290">
        <v>470</v>
      </c>
      <c r="BI9290">
        <v>630</v>
      </c>
      <c r="BJ9290">
        <v>490</v>
      </c>
      <c r="BK9290">
        <v>510</v>
      </c>
      <c r="BL9290">
        <v>660</v>
      </c>
      <c r="BM9290">
        <v>680</v>
      </c>
      <c r="BN9290">
        <v>700</v>
      </c>
      <c r="BO9290">
        <v>730</v>
      </c>
      <c r="BP9290">
        <v>640</v>
      </c>
      <c r="BQ9290">
        <v>670</v>
      </c>
      <c r="BR9290">
        <v>620</v>
      </c>
      <c r="BS9290">
        <v>600</v>
      </c>
      <c r="BT9290">
        <v>620</v>
      </c>
      <c r="BU9290">
        <v>740</v>
      </c>
      <c r="BV9290">
        <v>630</v>
      </c>
      <c r="BW9290">
        <v>530</v>
      </c>
      <c r="BX9290">
        <v>630</v>
      </c>
      <c r="BY9290">
        <v>620</v>
      </c>
      <c r="BZ9290">
        <v>490</v>
      </c>
      <c r="CA9290">
        <v>640</v>
      </c>
      <c r="CB9290">
        <v>480</v>
      </c>
      <c r="CC9290">
        <v>650</v>
      </c>
      <c r="CD9290">
        <v>630</v>
      </c>
      <c r="CE9290">
        <v>670</v>
      </c>
      <c r="CF9290">
        <v>660</v>
      </c>
      <c r="CG9290">
        <v>110</v>
      </c>
      <c r="CH9290">
        <v>60</v>
      </c>
      <c r="CI9290">
        <v>60</v>
      </c>
      <c r="CJ9290">
        <v>70</v>
      </c>
      <c r="CK9290">
        <v>100</v>
      </c>
      <c r="CL9290" s="1" t="s">
        <v>2265</v>
      </c>
    </row>
    <row r="9291" spans="1:90" x14ac:dyDescent="0.25">
      <c r="A9291">
        <v>9289</v>
      </c>
      <c r="B9291">
        <v>9289</v>
      </c>
      <c r="C9291">
        <v>209268</v>
      </c>
      <c r="D9291" s="1" t="s">
        <v>1828</v>
      </c>
      <c r="E9291">
        <v>30</v>
      </c>
      <c r="F9291" s="1" t="s">
        <v>21040</v>
      </c>
      <c r="G9291" s="1" t="s">
        <v>305</v>
      </c>
      <c r="H9291" s="1" t="s">
        <v>306</v>
      </c>
      <c r="I9291">
        <v>66</v>
      </c>
      <c r="J9291">
        <v>66</v>
      </c>
      <c r="K9291" s="1" t="s">
        <v>14809</v>
      </c>
      <c r="L9291" s="1" t="s">
        <v>14810</v>
      </c>
      <c r="M9291" s="1" t="s">
        <v>3224</v>
      </c>
      <c r="N9291" s="1" t="s">
        <v>4056</v>
      </c>
      <c r="O9291">
        <v>1823</v>
      </c>
      <c r="P9291" s="1" t="s">
        <v>98</v>
      </c>
      <c r="Q9291">
        <v>10</v>
      </c>
      <c r="R9291">
        <v>40</v>
      </c>
      <c r="S9291">
        <v>30</v>
      </c>
      <c r="T9291" s="1" t="s">
        <v>273</v>
      </c>
      <c r="U9291" s="1" t="s">
        <v>178</v>
      </c>
      <c r="V9291" s="1" t="s">
        <v>645</v>
      </c>
      <c r="W9291" s="1" t="s">
        <v>42</v>
      </c>
      <c r="X9291">
        <v>40</v>
      </c>
      <c r="Y9291" s="2">
        <v>42552</v>
      </c>
      <c r="Z9291" s="1" t="s">
        <v>102</v>
      </c>
      <c r="AA9291" s="1" t="s">
        <v>274</v>
      </c>
      <c r="AB9291" s="1" t="s">
        <v>104</v>
      </c>
      <c r="AC9291" s="1" t="s">
        <v>208</v>
      </c>
      <c r="AD9291" s="1" t="s">
        <v>649</v>
      </c>
      <c r="AE9291" s="1" t="s">
        <v>649</v>
      </c>
      <c r="AF9291" s="1" t="s">
        <v>649</v>
      </c>
      <c r="AG9291" s="1" t="s">
        <v>823</v>
      </c>
      <c r="AH9291" s="1" t="s">
        <v>112</v>
      </c>
      <c r="AI9291" s="1" t="s">
        <v>112</v>
      </c>
      <c r="AJ9291" s="1" t="s">
        <v>112</v>
      </c>
      <c r="AK9291" s="1" t="s">
        <v>823</v>
      </c>
      <c r="AL9291" s="1" t="s">
        <v>547</v>
      </c>
      <c r="AM9291" s="1" t="s">
        <v>547</v>
      </c>
      <c r="AN9291" s="1" t="s">
        <v>547</v>
      </c>
      <c r="AO9291" s="1" t="s">
        <v>547</v>
      </c>
      <c r="AP9291" s="1" t="s">
        <v>111</v>
      </c>
      <c r="AQ9291" s="1" t="s">
        <v>111</v>
      </c>
      <c r="AR9291" s="1" t="s">
        <v>111</v>
      </c>
      <c r="AS9291" s="1" t="s">
        <v>547</v>
      </c>
      <c r="AT9291" s="1" t="s">
        <v>537</v>
      </c>
      <c r="AU9291" s="1" t="s">
        <v>111</v>
      </c>
      <c r="AV9291" s="1" t="s">
        <v>111</v>
      </c>
      <c r="AW9291" s="1" t="s">
        <v>111</v>
      </c>
      <c r="AX9291" s="1" t="s">
        <v>537</v>
      </c>
      <c r="AY9291" s="1" t="s">
        <v>111</v>
      </c>
      <c r="AZ9291" s="1" t="s">
        <v>112</v>
      </c>
      <c r="BA9291" s="1" t="s">
        <v>112</v>
      </c>
      <c r="BB9291" s="1" t="s">
        <v>112</v>
      </c>
      <c r="BC9291" s="1" t="s">
        <v>111</v>
      </c>
      <c r="BD9291">
        <v>600</v>
      </c>
      <c r="BE9291">
        <v>570</v>
      </c>
      <c r="BF9291">
        <v>500</v>
      </c>
      <c r="BG9291">
        <v>710</v>
      </c>
      <c r="BH9291">
        <v>550</v>
      </c>
      <c r="BI9291">
        <v>580</v>
      </c>
      <c r="BJ9291">
        <v>640</v>
      </c>
      <c r="BK9291">
        <v>590</v>
      </c>
      <c r="BL9291">
        <v>610</v>
      </c>
      <c r="BM9291">
        <v>650</v>
      </c>
      <c r="BN9291">
        <v>660</v>
      </c>
      <c r="BO9291">
        <v>630</v>
      </c>
      <c r="BP9291">
        <v>780</v>
      </c>
      <c r="BQ9291">
        <v>640</v>
      </c>
      <c r="BR9291">
        <v>810</v>
      </c>
      <c r="BS9291">
        <v>610</v>
      </c>
      <c r="BT9291">
        <v>730</v>
      </c>
      <c r="BU9291">
        <v>810</v>
      </c>
      <c r="BV9291">
        <v>630</v>
      </c>
      <c r="BW9291">
        <v>630</v>
      </c>
      <c r="BX9291">
        <v>520</v>
      </c>
      <c r="BY9291">
        <v>620</v>
      </c>
      <c r="BZ9291">
        <v>590</v>
      </c>
      <c r="CA9291">
        <v>620</v>
      </c>
      <c r="CB9291">
        <v>560</v>
      </c>
      <c r="CC9291">
        <v>750</v>
      </c>
      <c r="CD9291">
        <v>660</v>
      </c>
      <c r="CE9291">
        <v>640</v>
      </c>
      <c r="CF9291">
        <v>580</v>
      </c>
      <c r="CG9291">
        <v>80</v>
      </c>
      <c r="CH9291">
        <v>160</v>
      </c>
      <c r="CI9291">
        <v>100</v>
      </c>
      <c r="CJ9291">
        <v>100</v>
      </c>
      <c r="CK9291">
        <v>70</v>
      </c>
      <c r="CL9291" s="1" t="s">
        <v>3225</v>
      </c>
    </row>
    <row r="9292" spans="1:90" x14ac:dyDescent="0.25">
      <c r="A9292">
        <v>9290</v>
      </c>
      <c r="B9292">
        <v>9290</v>
      </c>
      <c r="C9292">
        <v>211828</v>
      </c>
      <c r="D9292" s="1" t="s">
        <v>21041</v>
      </c>
      <c r="E9292">
        <v>29</v>
      </c>
      <c r="F9292" s="1" t="s">
        <v>21042</v>
      </c>
      <c r="G9292" s="1" t="s">
        <v>21043</v>
      </c>
      <c r="H9292" s="1" t="s">
        <v>21044</v>
      </c>
      <c r="I9292">
        <v>66</v>
      </c>
      <c r="J9292">
        <v>66</v>
      </c>
      <c r="K9292" s="1" t="s">
        <v>2280</v>
      </c>
      <c r="L9292" s="1" t="s">
        <v>2281</v>
      </c>
      <c r="M9292" s="1" t="s">
        <v>12719</v>
      </c>
      <c r="N9292" s="1" t="s">
        <v>4108</v>
      </c>
      <c r="O9292">
        <v>1489</v>
      </c>
      <c r="P9292" s="1" t="s">
        <v>98</v>
      </c>
      <c r="Q9292">
        <v>10</v>
      </c>
      <c r="R9292">
        <v>30</v>
      </c>
      <c r="S9292">
        <v>20</v>
      </c>
      <c r="T9292" s="1" t="s">
        <v>99</v>
      </c>
      <c r="U9292" s="1" t="s">
        <v>178</v>
      </c>
      <c r="V9292" s="1" t="s">
        <v>645</v>
      </c>
      <c r="W9292" s="1" t="s">
        <v>51</v>
      </c>
      <c r="X9292">
        <v>330</v>
      </c>
      <c r="Y9292" s="2">
        <v>42738</v>
      </c>
      <c r="Z9292" s="1" t="s">
        <v>102</v>
      </c>
      <c r="AA9292" s="1" t="s">
        <v>274</v>
      </c>
      <c r="AB9292" s="1" t="s">
        <v>128</v>
      </c>
      <c r="AC9292" s="1" t="s">
        <v>258</v>
      </c>
      <c r="AD9292" s="1" t="s">
        <v>1649</v>
      </c>
      <c r="AE9292" s="1" t="s">
        <v>1649</v>
      </c>
      <c r="AF9292" s="1" t="s">
        <v>1649</v>
      </c>
      <c r="AG9292" s="1" t="s">
        <v>1335</v>
      </c>
      <c r="AH9292" s="1" t="s">
        <v>1453</v>
      </c>
      <c r="AI9292" s="1" t="s">
        <v>1453</v>
      </c>
      <c r="AJ9292" s="1" t="s">
        <v>1453</v>
      </c>
      <c r="AK9292" s="1" t="s">
        <v>1335</v>
      </c>
      <c r="AL9292" s="1" t="s">
        <v>1453</v>
      </c>
      <c r="AM9292" s="1" t="s">
        <v>1453</v>
      </c>
      <c r="AN9292" s="1" t="s">
        <v>1453</v>
      </c>
      <c r="AO9292" s="1" t="s">
        <v>1450</v>
      </c>
      <c r="AP9292" s="1" t="s">
        <v>849</v>
      </c>
      <c r="AQ9292" s="1" t="s">
        <v>849</v>
      </c>
      <c r="AR9292" s="1" t="s">
        <v>849</v>
      </c>
      <c r="AS9292" s="1" t="s">
        <v>1450</v>
      </c>
      <c r="AT9292" s="1" t="s">
        <v>647</v>
      </c>
      <c r="AU9292" s="1" t="s">
        <v>113</v>
      </c>
      <c r="AV9292" s="1" t="s">
        <v>113</v>
      </c>
      <c r="AW9292" s="1" t="s">
        <v>113</v>
      </c>
      <c r="AX9292" s="1" t="s">
        <v>647</v>
      </c>
      <c r="AY9292" s="1" t="s">
        <v>113</v>
      </c>
      <c r="AZ9292" s="1" t="s">
        <v>537</v>
      </c>
      <c r="BA9292" s="1" t="s">
        <v>537</v>
      </c>
      <c r="BB9292" s="1" t="s">
        <v>537</v>
      </c>
      <c r="BC9292" s="1" t="s">
        <v>113</v>
      </c>
      <c r="BD9292">
        <v>320</v>
      </c>
      <c r="BE9292">
        <v>380</v>
      </c>
      <c r="BF9292">
        <v>650</v>
      </c>
      <c r="BG9292">
        <v>590</v>
      </c>
      <c r="BH9292">
        <v>260</v>
      </c>
      <c r="BI9292">
        <v>360</v>
      </c>
      <c r="BJ9292">
        <v>280</v>
      </c>
      <c r="BK9292">
        <v>250</v>
      </c>
      <c r="BL9292">
        <v>570</v>
      </c>
      <c r="BM9292">
        <v>440</v>
      </c>
      <c r="BN9292">
        <v>550</v>
      </c>
      <c r="BO9292">
        <v>710</v>
      </c>
      <c r="BP9292">
        <v>520</v>
      </c>
      <c r="BQ9292">
        <v>580</v>
      </c>
      <c r="BR9292">
        <v>620</v>
      </c>
      <c r="BS9292">
        <v>530</v>
      </c>
      <c r="BT9292">
        <v>700</v>
      </c>
      <c r="BU9292">
        <v>640</v>
      </c>
      <c r="BV9292">
        <v>820</v>
      </c>
      <c r="BW9292">
        <v>380</v>
      </c>
      <c r="BX9292">
        <v>650</v>
      </c>
      <c r="BY9292">
        <v>590</v>
      </c>
      <c r="BZ9292">
        <v>300</v>
      </c>
      <c r="CA9292">
        <v>300</v>
      </c>
      <c r="CB9292">
        <v>420</v>
      </c>
      <c r="CC9292">
        <v>500</v>
      </c>
      <c r="CD9292">
        <v>630</v>
      </c>
      <c r="CE9292">
        <v>710</v>
      </c>
      <c r="CF9292">
        <v>650</v>
      </c>
      <c r="CG9292">
        <v>100</v>
      </c>
      <c r="CH9292">
        <v>120</v>
      </c>
      <c r="CI9292">
        <v>60</v>
      </c>
      <c r="CJ9292">
        <v>70</v>
      </c>
      <c r="CK9292">
        <v>140</v>
      </c>
      <c r="CL9292" s="1" t="s">
        <v>12201</v>
      </c>
    </row>
    <row r="9293" spans="1:90" x14ac:dyDescent="0.25">
      <c r="A9293">
        <v>9291</v>
      </c>
      <c r="B9293">
        <v>9291</v>
      </c>
      <c r="C9293">
        <v>215668</v>
      </c>
      <c r="D9293" s="1" t="s">
        <v>21045</v>
      </c>
      <c r="E9293">
        <v>31</v>
      </c>
      <c r="F9293" s="1" t="s">
        <v>21046</v>
      </c>
      <c r="G9293" s="1" t="s">
        <v>409</v>
      </c>
      <c r="H9293" s="1" t="s">
        <v>410</v>
      </c>
      <c r="I9293">
        <v>66</v>
      </c>
      <c r="J9293">
        <v>66</v>
      </c>
      <c r="K9293" s="1" t="s">
        <v>6779</v>
      </c>
      <c r="L9293" s="1" t="s">
        <v>6780</v>
      </c>
      <c r="M9293" s="1" t="s">
        <v>12973</v>
      </c>
      <c r="N9293" s="1" t="s">
        <v>4894</v>
      </c>
      <c r="O9293">
        <v>1780</v>
      </c>
      <c r="P9293" s="1" t="s">
        <v>124</v>
      </c>
      <c r="Q9293">
        <v>10</v>
      </c>
      <c r="R9293">
        <v>30</v>
      </c>
      <c r="S9293">
        <v>30</v>
      </c>
      <c r="T9293" s="1" t="s">
        <v>147</v>
      </c>
      <c r="U9293" s="1" t="s">
        <v>178</v>
      </c>
      <c r="V9293" s="1" t="s">
        <v>645</v>
      </c>
      <c r="W9293" s="1" t="s">
        <v>30</v>
      </c>
      <c r="X9293">
        <v>100</v>
      </c>
      <c r="Y9293" s="2">
        <v>42188</v>
      </c>
      <c r="Z9293" s="1" t="s">
        <v>102</v>
      </c>
      <c r="AA9293" s="1" t="s">
        <v>274</v>
      </c>
      <c r="AB9293" s="1" t="s">
        <v>149</v>
      </c>
      <c r="AC9293" s="1" t="s">
        <v>299</v>
      </c>
      <c r="AD9293" s="1" t="s">
        <v>537</v>
      </c>
      <c r="AE9293" s="1" t="s">
        <v>537</v>
      </c>
      <c r="AF9293" s="1" t="s">
        <v>537</v>
      </c>
      <c r="AG9293" s="1" t="s">
        <v>537</v>
      </c>
      <c r="AH9293" s="1" t="s">
        <v>537</v>
      </c>
      <c r="AI9293" s="1" t="s">
        <v>537</v>
      </c>
      <c r="AJ9293" s="1" t="s">
        <v>537</v>
      </c>
      <c r="AK9293" s="1" t="s">
        <v>537</v>
      </c>
      <c r="AL9293" s="1" t="s">
        <v>111</v>
      </c>
      <c r="AM9293" s="1" t="s">
        <v>111</v>
      </c>
      <c r="AN9293" s="1" t="s">
        <v>111</v>
      </c>
      <c r="AO9293" s="1" t="s">
        <v>111</v>
      </c>
      <c r="AP9293" s="1" t="s">
        <v>113</v>
      </c>
      <c r="AQ9293" s="1" t="s">
        <v>113</v>
      </c>
      <c r="AR9293" s="1" t="s">
        <v>113</v>
      </c>
      <c r="AS9293" s="1" t="s">
        <v>111</v>
      </c>
      <c r="AT9293" s="1" t="s">
        <v>648</v>
      </c>
      <c r="AU9293" s="1" t="s">
        <v>548</v>
      </c>
      <c r="AV9293" s="1" t="s">
        <v>548</v>
      </c>
      <c r="AW9293" s="1" t="s">
        <v>548</v>
      </c>
      <c r="AX9293" s="1" t="s">
        <v>648</v>
      </c>
      <c r="AY9293" s="1" t="s">
        <v>647</v>
      </c>
      <c r="AZ9293" s="1" t="s">
        <v>829</v>
      </c>
      <c r="BA9293" s="1" t="s">
        <v>829</v>
      </c>
      <c r="BB9293" s="1" t="s">
        <v>829</v>
      </c>
      <c r="BC9293" s="1" t="s">
        <v>647</v>
      </c>
      <c r="BD9293">
        <v>590</v>
      </c>
      <c r="BE9293">
        <v>670</v>
      </c>
      <c r="BF9293">
        <v>590</v>
      </c>
      <c r="BG9293">
        <v>620</v>
      </c>
      <c r="BH9293">
        <v>590</v>
      </c>
      <c r="BI9293">
        <v>660</v>
      </c>
      <c r="BJ9293">
        <v>620</v>
      </c>
      <c r="BK9293">
        <v>620</v>
      </c>
      <c r="BL9293">
        <v>460</v>
      </c>
      <c r="BM9293">
        <v>650</v>
      </c>
      <c r="BN9293">
        <v>770</v>
      </c>
      <c r="BO9293">
        <v>800</v>
      </c>
      <c r="BP9293">
        <v>700</v>
      </c>
      <c r="BQ9293">
        <v>600</v>
      </c>
      <c r="BR9293">
        <v>680</v>
      </c>
      <c r="BS9293">
        <v>660</v>
      </c>
      <c r="BT9293">
        <v>750</v>
      </c>
      <c r="BU9293">
        <v>760</v>
      </c>
      <c r="BV9293">
        <v>650</v>
      </c>
      <c r="BW9293">
        <v>660</v>
      </c>
      <c r="BX9293">
        <v>460</v>
      </c>
      <c r="BY9293">
        <v>490</v>
      </c>
      <c r="BZ9293">
        <v>630</v>
      </c>
      <c r="CA9293">
        <v>620</v>
      </c>
      <c r="CB9293">
        <v>670</v>
      </c>
      <c r="CC9293">
        <v>600</v>
      </c>
      <c r="CD9293">
        <v>420</v>
      </c>
      <c r="CE9293">
        <v>380</v>
      </c>
      <c r="CF9293">
        <v>470</v>
      </c>
      <c r="CG9293">
        <v>140</v>
      </c>
      <c r="CH9293">
        <v>60</v>
      </c>
      <c r="CI9293">
        <v>120</v>
      </c>
      <c r="CJ9293">
        <v>130</v>
      </c>
      <c r="CK9293">
        <v>110</v>
      </c>
      <c r="CL9293" s="1" t="s">
        <v>14483</v>
      </c>
    </row>
    <row r="9294" spans="1:90" x14ac:dyDescent="0.25">
      <c r="A9294">
        <v>9292</v>
      </c>
      <c r="B9294">
        <v>9292</v>
      </c>
      <c r="C9294">
        <v>157300</v>
      </c>
      <c r="D9294" s="1" t="s">
        <v>21047</v>
      </c>
      <c r="E9294">
        <v>35</v>
      </c>
      <c r="F9294" s="1" t="s">
        <v>21048</v>
      </c>
      <c r="G9294" s="1" t="s">
        <v>289</v>
      </c>
      <c r="H9294" s="1" t="s">
        <v>290</v>
      </c>
      <c r="I9294">
        <v>66</v>
      </c>
      <c r="J9294">
        <v>66</v>
      </c>
      <c r="K9294" s="1" t="s">
        <v>12378</v>
      </c>
      <c r="L9294" s="1" t="s">
        <v>12379</v>
      </c>
      <c r="M9294" s="1" t="s">
        <v>354</v>
      </c>
      <c r="N9294" s="1" t="s">
        <v>4108</v>
      </c>
      <c r="O9294">
        <v>1586</v>
      </c>
      <c r="P9294" s="1" t="s">
        <v>124</v>
      </c>
      <c r="Q9294">
        <v>10</v>
      </c>
      <c r="R9294">
        <v>30</v>
      </c>
      <c r="S9294">
        <v>30</v>
      </c>
      <c r="T9294" s="1" t="s">
        <v>423</v>
      </c>
      <c r="U9294" s="1" t="s">
        <v>178</v>
      </c>
      <c r="V9294" s="1" t="s">
        <v>645</v>
      </c>
      <c r="W9294" s="1" t="s">
        <v>30</v>
      </c>
      <c r="X9294">
        <v>130</v>
      </c>
      <c r="Y9294" s="2">
        <v>43282</v>
      </c>
      <c r="Z9294" s="1" t="s">
        <v>102</v>
      </c>
      <c r="AA9294" s="1" t="s">
        <v>165</v>
      </c>
      <c r="AB9294" s="1" t="s">
        <v>128</v>
      </c>
      <c r="AC9294" s="1" t="s">
        <v>258</v>
      </c>
      <c r="AD9294" s="1" t="s">
        <v>537</v>
      </c>
      <c r="AE9294" s="1" t="s">
        <v>537</v>
      </c>
      <c r="AF9294" s="1" t="s">
        <v>537</v>
      </c>
      <c r="AG9294" s="1" t="s">
        <v>649</v>
      </c>
      <c r="AH9294" s="1" t="s">
        <v>547</v>
      </c>
      <c r="AI9294" s="1" t="s">
        <v>547</v>
      </c>
      <c r="AJ9294" s="1" t="s">
        <v>547</v>
      </c>
      <c r="AK9294" s="1" t="s">
        <v>649</v>
      </c>
      <c r="AL9294" s="1" t="s">
        <v>112</v>
      </c>
      <c r="AM9294" s="1" t="s">
        <v>112</v>
      </c>
      <c r="AN9294" s="1" t="s">
        <v>112</v>
      </c>
      <c r="AO9294" s="1" t="s">
        <v>113</v>
      </c>
      <c r="AP9294" s="1" t="s">
        <v>646</v>
      </c>
      <c r="AQ9294" s="1" t="s">
        <v>646</v>
      </c>
      <c r="AR9294" s="1" t="s">
        <v>646</v>
      </c>
      <c r="AS9294" s="1" t="s">
        <v>113</v>
      </c>
      <c r="AT9294" s="1" t="s">
        <v>114</v>
      </c>
      <c r="AU9294" s="1" t="s">
        <v>1649</v>
      </c>
      <c r="AV9294" s="1" t="s">
        <v>1649</v>
      </c>
      <c r="AW9294" s="1" t="s">
        <v>1649</v>
      </c>
      <c r="AX9294" s="1" t="s">
        <v>114</v>
      </c>
      <c r="AY9294" s="1" t="s">
        <v>1450</v>
      </c>
      <c r="AZ9294" s="1" t="s">
        <v>1387</v>
      </c>
      <c r="BA9294" s="1" t="s">
        <v>1387</v>
      </c>
      <c r="BB9294" s="1" t="s">
        <v>1387</v>
      </c>
      <c r="BC9294" s="1" t="s">
        <v>1450</v>
      </c>
      <c r="BD9294">
        <v>420</v>
      </c>
      <c r="BE9294">
        <v>670</v>
      </c>
      <c r="BF9294">
        <v>720</v>
      </c>
      <c r="BG9294">
        <v>640</v>
      </c>
      <c r="BH9294">
        <v>530</v>
      </c>
      <c r="BI9294">
        <v>630</v>
      </c>
      <c r="BJ9294">
        <v>490</v>
      </c>
      <c r="BK9294">
        <v>510</v>
      </c>
      <c r="BL9294">
        <v>490</v>
      </c>
      <c r="BM9294">
        <v>660</v>
      </c>
      <c r="BN9294">
        <v>540</v>
      </c>
      <c r="BO9294">
        <v>530</v>
      </c>
      <c r="BP9294">
        <v>660</v>
      </c>
      <c r="BQ9294">
        <v>620</v>
      </c>
      <c r="BR9294">
        <v>560</v>
      </c>
      <c r="BS9294">
        <v>640</v>
      </c>
      <c r="BT9294">
        <v>550</v>
      </c>
      <c r="BU9294">
        <v>630</v>
      </c>
      <c r="BV9294">
        <v>790</v>
      </c>
      <c r="BW9294">
        <v>540</v>
      </c>
      <c r="BX9294">
        <v>510</v>
      </c>
      <c r="BY9294">
        <v>270</v>
      </c>
      <c r="BZ9294">
        <v>680</v>
      </c>
      <c r="CA9294">
        <v>580</v>
      </c>
      <c r="CB9294">
        <v>620</v>
      </c>
      <c r="CC9294">
        <v>600</v>
      </c>
      <c r="CD9294">
        <v>320</v>
      </c>
      <c r="CE9294">
        <v>260</v>
      </c>
      <c r="CF9294">
        <v>340</v>
      </c>
      <c r="CG9294">
        <v>70</v>
      </c>
      <c r="CH9294">
        <v>70</v>
      </c>
      <c r="CI9294">
        <v>130</v>
      </c>
      <c r="CJ9294">
        <v>60</v>
      </c>
      <c r="CK9294">
        <v>130</v>
      </c>
      <c r="CL9294" s="1" t="s">
        <v>4107</v>
      </c>
    </row>
    <row r="9295" spans="1:90" x14ac:dyDescent="0.25">
      <c r="A9295">
        <v>9293</v>
      </c>
      <c r="B9295">
        <v>9293</v>
      </c>
      <c r="C9295">
        <v>242036</v>
      </c>
      <c r="D9295" s="1" t="s">
        <v>21049</v>
      </c>
      <c r="E9295">
        <v>24</v>
      </c>
      <c r="F9295" s="1" t="s">
        <v>21050</v>
      </c>
      <c r="G9295" s="1" t="s">
        <v>655</v>
      </c>
      <c r="H9295" s="1" t="s">
        <v>656</v>
      </c>
      <c r="I9295">
        <v>66</v>
      </c>
      <c r="J9295">
        <v>71</v>
      </c>
      <c r="K9295" s="1" t="s">
        <v>6016</v>
      </c>
      <c r="L9295" s="1" t="s">
        <v>9799</v>
      </c>
      <c r="M9295" s="1" t="s">
        <v>10163</v>
      </c>
      <c r="N9295" s="1" t="s">
        <v>4108</v>
      </c>
      <c r="O9295">
        <v>1800</v>
      </c>
      <c r="P9295" s="1" t="s">
        <v>98</v>
      </c>
      <c r="Q9295">
        <v>10</v>
      </c>
      <c r="R9295">
        <v>20</v>
      </c>
      <c r="S9295">
        <v>30</v>
      </c>
      <c r="T9295" s="1" t="s">
        <v>423</v>
      </c>
      <c r="U9295" s="1" t="s">
        <v>163</v>
      </c>
      <c r="V9295" s="1" t="s">
        <v>645</v>
      </c>
      <c r="W9295" s="1" t="s">
        <v>38</v>
      </c>
      <c r="X9295">
        <v>110</v>
      </c>
      <c r="Y9295" s="2">
        <v>43282</v>
      </c>
      <c r="Z9295" s="1" t="s">
        <v>102</v>
      </c>
      <c r="AA9295" s="1" t="s">
        <v>103</v>
      </c>
      <c r="AB9295" s="1" t="s">
        <v>343</v>
      </c>
      <c r="AC9295" s="1" t="s">
        <v>299</v>
      </c>
      <c r="AD9295" s="1" t="s">
        <v>547</v>
      </c>
      <c r="AE9295" s="1" t="s">
        <v>547</v>
      </c>
      <c r="AF9295" s="1" t="s">
        <v>547</v>
      </c>
      <c r="AG9295" s="1" t="s">
        <v>111</v>
      </c>
      <c r="AH9295" s="1" t="s">
        <v>111</v>
      </c>
      <c r="AI9295" s="1" t="s">
        <v>111</v>
      </c>
      <c r="AJ9295" s="1" t="s">
        <v>111</v>
      </c>
      <c r="AK9295" s="1" t="s">
        <v>111</v>
      </c>
      <c r="AL9295" s="1" t="s">
        <v>537</v>
      </c>
      <c r="AM9295" s="1" t="s">
        <v>537</v>
      </c>
      <c r="AN9295" s="1" t="s">
        <v>537</v>
      </c>
      <c r="AO9295" s="1" t="s">
        <v>111</v>
      </c>
      <c r="AP9295" s="1" t="s">
        <v>547</v>
      </c>
      <c r="AQ9295" s="1" t="s">
        <v>547</v>
      </c>
      <c r="AR9295" s="1" t="s">
        <v>547</v>
      </c>
      <c r="AS9295" s="1" t="s">
        <v>111</v>
      </c>
      <c r="AT9295" s="1" t="s">
        <v>646</v>
      </c>
      <c r="AU9295" s="1" t="s">
        <v>646</v>
      </c>
      <c r="AV9295" s="1" t="s">
        <v>646</v>
      </c>
      <c r="AW9295" s="1" t="s">
        <v>646</v>
      </c>
      <c r="AX9295" s="1" t="s">
        <v>646</v>
      </c>
      <c r="AY9295" s="1" t="s">
        <v>1094</v>
      </c>
      <c r="AZ9295" s="1" t="s">
        <v>1119</v>
      </c>
      <c r="BA9295" s="1" t="s">
        <v>1119</v>
      </c>
      <c r="BB9295" s="1" t="s">
        <v>1119</v>
      </c>
      <c r="BC9295" s="1" t="s">
        <v>1094</v>
      </c>
      <c r="BD9295">
        <v>640</v>
      </c>
      <c r="BE9295">
        <v>630</v>
      </c>
      <c r="BF9295">
        <v>610</v>
      </c>
      <c r="BG9295">
        <v>660</v>
      </c>
      <c r="BH9295">
        <v>610</v>
      </c>
      <c r="BI9295">
        <v>670</v>
      </c>
      <c r="BJ9295">
        <v>760</v>
      </c>
      <c r="BK9295">
        <v>700</v>
      </c>
      <c r="BL9295">
        <v>630</v>
      </c>
      <c r="BM9295">
        <v>640</v>
      </c>
      <c r="BN9295">
        <v>630</v>
      </c>
      <c r="BO9295">
        <v>630</v>
      </c>
      <c r="BP9295">
        <v>760</v>
      </c>
      <c r="BQ9295">
        <v>630</v>
      </c>
      <c r="BR9295">
        <v>670</v>
      </c>
      <c r="BS9295">
        <v>610</v>
      </c>
      <c r="BT9295">
        <v>760</v>
      </c>
      <c r="BU9295">
        <v>660</v>
      </c>
      <c r="BV9295">
        <v>770</v>
      </c>
      <c r="BW9295">
        <v>710</v>
      </c>
      <c r="BX9295">
        <v>640</v>
      </c>
      <c r="BY9295">
        <v>590</v>
      </c>
      <c r="BZ9295">
        <v>610</v>
      </c>
      <c r="CA9295">
        <v>660</v>
      </c>
      <c r="CB9295">
        <v>570</v>
      </c>
      <c r="CC9295">
        <v>720</v>
      </c>
      <c r="CD9295">
        <v>300</v>
      </c>
      <c r="CE9295">
        <v>420</v>
      </c>
      <c r="CF9295">
        <v>430</v>
      </c>
      <c r="CG9295">
        <v>70</v>
      </c>
      <c r="CH9295">
        <v>80</v>
      </c>
      <c r="CI9295">
        <v>50</v>
      </c>
      <c r="CJ9295">
        <v>110</v>
      </c>
      <c r="CK9295">
        <v>90</v>
      </c>
      <c r="CL9295" s="1" t="s">
        <v>4257</v>
      </c>
    </row>
    <row r="9296" spans="1:90" x14ac:dyDescent="0.25">
      <c r="A9296">
        <v>9294</v>
      </c>
      <c r="B9296">
        <v>9294</v>
      </c>
      <c r="C9296">
        <v>244340</v>
      </c>
      <c r="D9296" s="1" t="s">
        <v>21051</v>
      </c>
      <c r="E9296">
        <v>19</v>
      </c>
      <c r="F9296" s="1" t="s">
        <v>21052</v>
      </c>
      <c r="G9296" s="1" t="s">
        <v>243</v>
      </c>
      <c r="H9296" s="1" t="s">
        <v>244</v>
      </c>
      <c r="I9296">
        <v>66</v>
      </c>
      <c r="J9296">
        <v>79</v>
      </c>
      <c r="K9296" s="1" t="s">
        <v>2198</v>
      </c>
      <c r="L9296" s="1" t="s">
        <v>2199</v>
      </c>
      <c r="M9296" s="1" t="s">
        <v>8457</v>
      </c>
      <c r="N9296" s="1" t="s">
        <v>1472</v>
      </c>
      <c r="O9296">
        <v>961</v>
      </c>
      <c r="P9296" s="1" t="s">
        <v>124</v>
      </c>
      <c r="Q9296">
        <v>10</v>
      </c>
      <c r="R9296">
        <v>30</v>
      </c>
      <c r="S9296">
        <v>10</v>
      </c>
      <c r="T9296" s="1" t="s">
        <v>99</v>
      </c>
      <c r="U9296" s="1" t="s">
        <v>163</v>
      </c>
      <c r="V9296" s="1" t="s">
        <v>645</v>
      </c>
      <c r="W9296" s="1" t="s">
        <v>164</v>
      </c>
      <c r="X9296">
        <v>250</v>
      </c>
      <c r="Y9296" s="2">
        <v>43283</v>
      </c>
      <c r="Z9296" s="1" t="s">
        <v>102</v>
      </c>
      <c r="AA9296" s="1" t="s">
        <v>127</v>
      </c>
      <c r="AB9296" s="1" t="s">
        <v>128</v>
      </c>
      <c r="AC9296" s="1" t="s">
        <v>129</v>
      </c>
      <c r="AD9296" s="1" t="s">
        <v>102</v>
      </c>
      <c r="AE9296" s="1" t="s">
        <v>102</v>
      </c>
      <c r="AF9296" s="1" t="s">
        <v>102</v>
      </c>
      <c r="AG9296" s="1" t="s">
        <v>102</v>
      </c>
      <c r="AH9296" s="1" t="s">
        <v>102</v>
      </c>
      <c r="AI9296" s="1" t="s">
        <v>102</v>
      </c>
      <c r="AJ9296" s="1" t="s">
        <v>102</v>
      </c>
      <c r="AK9296" s="1" t="s">
        <v>102</v>
      </c>
      <c r="AL9296" s="1" t="s">
        <v>102</v>
      </c>
      <c r="AM9296" s="1" t="s">
        <v>102</v>
      </c>
      <c r="AN9296" s="1" t="s">
        <v>102</v>
      </c>
      <c r="AO9296" s="1" t="s">
        <v>102</v>
      </c>
      <c r="AP9296" s="1" t="s">
        <v>102</v>
      </c>
      <c r="AQ9296" s="1" t="s">
        <v>102</v>
      </c>
      <c r="AR9296" s="1" t="s">
        <v>102</v>
      </c>
      <c r="AS9296" s="1" t="s">
        <v>102</v>
      </c>
      <c r="AT9296" s="1" t="s">
        <v>102</v>
      </c>
      <c r="AU9296" s="1" t="s">
        <v>102</v>
      </c>
      <c r="AV9296" s="1" t="s">
        <v>102</v>
      </c>
      <c r="AW9296" s="1" t="s">
        <v>102</v>
      </c>
      <c r="AX9296" s="1" t="s">
        <v>102</v>
      </c>
      <c r="AY9296" s="1" t="s">
        <v>102</v>
      </c>
      <c r="AZ9296" s="1" t="s">
        <v>102</v>
      </c>
      <c r="BA9296" s="1" t="s">
        <v>102</v>
      </c>
      <c r="BB9296" s="1" t="s">
        <v>102</v>
      </c>
      <c r="BC9296" s="1" t="s">
        <v>102</v>
      </c>
      <c r="BD9296">
        <v>110</v>
      </c>
      <c r="BE9296">
        <v>70</v>
      </c>
      <c r="BF9296">
        <v>110</v>
      </c>
      <c r="BG9296">
        <v>190</v>
      </c>
      <c r="BH9296">
        <v>60</v>
      </c>
      <c r="BI9296">
        <v>120</v>
      </c>
      <c r="BJ9296">
        <v>120</v>
      </c>
      <c r="BK9296">
        <v>100</v>
      </c>
      <c r="BL9296">
        <v>180</v>
      </c>
      <c r="BM9296">
        <v>120</v>
      </c>
      <c r="BN9296">
        <v>480</v>
      </c>
      <c r="BO9296">
        <v>460</v>
      </c>
      <c r="BP9296">
        <v>440</v>
      </c>
      <c r="BQ9296">
        <v>620</v>
      </c>
      <c r="BR9296">
        <v>350</v>
      </c>
      <c r="BS9296">
        <v>190</v>
      </c>
      <c r="BT9296">
        <v>620</v>
      </c>
      <c r="BU9296">
        <v>160</v>
      </c>
      <c r="BV9296">
        <v>620</v>
      </c>
      <c r="BW9296">
        <v>50</v>
      </c>
      <c r="BX9296">
        <v>170</v>
      </c>
      <c r="BY9296">
        <v>110</v>
      </c>
      <c r="BZ9296">
        <v>60</v>
      </c>
      <c r="CA9296">
        <v>350</v>
      </c>
      <c r="CB9296">
        <v>170</v>
      </c>
      <c r="CC9296">
        <v>500</v>
      </c>
      <c r="CD9296">
        <v>80</v>
      </c>
      <c r="CE9296">
        <v>140</v>
      </c>
      <c r="CF9296">
        <v>130</v>
      </c>
      <c r="CG9296">
        <v>680</v>
      </c>
      <c r="CH9296">
        <v>620</v>
      </c>
      <c r="CI9296">
        <v>610</v>
      </c>
      <c r="CJ9296">
        <v>630</v>
      </c>
      <c r="CK9296">
        <v>690</v>
      </c>
      <c r="CL9296" s="1" t="s">
        <v>4079</v>
      </c>
    </row>
    <row r="9297" spans="1:90" x14ac:dyDescent="0.25">
      <c r="A9297">
        <v>9295</v>
      </c>
      <c r="B9297">
        <v>9295</v>
      </c>
      <c r="C9297">
        <v>52340</v>
      </c>
      <c r="D9297" s="1" t="s">
        <v>21053</v>
      </c>
      <c r="E9297">
        <v>34</v>
      </c>
      <c r="F9297" s="1" t="s">
        <v>21054</v>
      </c>
      <c r="G9297" s="1" t="s">
        <v>1246</v>
      </c>
      <c r="H9297" s="1" t="s">
        <v>1247</v>
      </c>
      <c r="I9297">
        <v>66</v>
      </c>
      <c r="J9297">
        <v>66</v>
      </c>
      <c r="K9297" s="1" t="s">
        <v>9128</v>
      </c>
      <c r="L9297" s="1" t="s">
        <v>9129</v>
      </c>
      <c r="M9297" s="1" t="s">
        <v>342</v>
      </c>
      <c r="N9297" s="1" t="s">
        <v>3386</v>
      </c>
      <c r="O9297">
        <v>1595</v>
      </c>
      <c r="P9297" s="1" t="s">
        <v>124</v>
      </c>
      <c r="Q9297">
        <v>10</v>
      </c>
      <c r="R9297">
        <v>40</v>
      </c>
      <c r="S9297">
        <v>20</v>
      </c>
      <c r="T9297" s="1" t="s">
        <v>1203</v>
      </c>
      <c r="U9297" s="1" t="s">
        <v>178</v>
      </c>
      <c r="V9297" s="1" t="s">
        <v>645</v>
      </c>
      <c r="W9297" s="1" t="s">
        <v>53</v>
      </c>
      <c r="X9297">
        <v>30</v>
      </c>
      <c r="Y9297" s="2">
        <v>43334</v>
      </c>
      <c r="Z9297" s="1" t="s">
        <v>102</v>
      </c>
      <c r="AA9297" s="1" t="s">
        <v>165</v>
      </c>
      <c r="AB9297" s="1" t="s">
        <v>128</v>
      </c>
      <c r="AC9297" s="1" t="s">
        <v>311</v>
      </c>
      <c r="AD9297" s="1" t="s">
        <v>548</v>
      </c>
      <c r="AE9297" s="1" t="s">
        <v>548</v>
      </c>
      <c r="AF9297" s="1" t="s">
        <v>548</v>
      </c>
      <c r="AG9297" s="1" t="s">
        <v>1450</v>
      </c>
      <c r="AH9297" s="1" t="s">
        <v>1649</v>
      </c>
      <c r="AI9297" s="1" t="s">
        <v>1649</v>
      </c>
      <c r="AJ9297" s="1" t="s">
        <v>1649</v>
      </c>
      <c r="AK9297" s="1" t="s">
        <v>1450</v>
      </c>
      <c r="AL9297" s="1" t="s">
        <v>114</v>
      </c>
      <c r="AM9297" s="1" t="s">
        <v>114</v>
      </c>
      <c r="AN9297" s="1" t="s">
        <v>114</v>
      </c>
      <c r="AO9297" s="1" t="s">
        <v>1387</v>
      </c>
      <c r="AP9297" s="1" t="s">
        <v>548</v>
      </c>
      <c r="AQ9297" s="1" t="s">
        <v>548</v>
      </c>
      <c r="AR9297" s="1" t="s">
        <v>548</v>
      </c>
      <c r="AS9297" s="1" t="s">
        <v>1387</v>
      </c>
      <c r="AT9297" s="1" t="s">
        <v>647</v>
      </c>
      <c r="AU9297" s="1" t="s">
        <v>112</v>
      </c>
      <c r="AV9297" s="1" t="s">
        <v>112</v>
      </c>
      <c r="AW9297" s="1" t="s">
        <v>112</v>
      </c>
      <c r="AX9297" s="1" t="s">
        <v>647</v>
      </c>
      <c r="AY9297" s="1" t="s">
        <v>648</v>
      </c>
      <c r="AZ9297" s="1" t="s">
        <v>537</v>
      </c>
      <c r="BA9297" s="1" t="s">
        <v>537</v>
      </c>
      <c r="BB9297" s="1" t="s">
        <v>537</v>
      </c>
      <c r="BC9297" s="1" t="s">
        <v>648</v>
      </c>
      <c r="BD9297">
        <v>390</v>
      </c>
      <c r="BE9297">
        <v>470</v>
      </c>
      <c r="BF9297">
        <v>690</v>
      </c>
      <c r="BG9297">
        <v>530</v>
      </c>
      <c r="BH9297">
        <v>400</v>
      </c>
      <c r="BI9297">
        <v>380</v>
      </c>
      <c r="BJ9297">
        <v>520</v>
      </c>
      <c r="BK9297">
        <v>580</v>
      </c>
      <c r="BL9297">
        <v>520</v>
      </c>
      <c r="BM9297">
        <v>560</v>
      </c>
      <c r="BN9297">
        <v>330</v>
      </c>
      <c r="BO9297">
        <v>340</v>
      </c>
      <c r="BP9297">
        <v>370</v>
      </c>
      <c r="BQ9297">
        <v>600</v>
      </c>
      <c r="BR9297">
        <v>580</v>
      </c>
      <c r="BS9297">
        <v>680</v>
      </c>
      <c r="BT9297">
        <v>360</v>
      </c>
      <c r="BU9297">
        <v>670</v>
      </c>
      <c r="BV9297">
        <v>790</v>
      </c>
      <c r="BW9297">
        <v>570</v>
      </c>
      <c r="BX9297">
        <v>730</v>
      </c>
      <c r="BY9297">
        <v>690</v>
      </c>
      <c r="BZ9297">
        <v>440</v>
      </c>
      <c r="CA9297">
        <v>450</v>
      </c>
      <c r="CB9297">
        <v>800</v>
      </c>
      <c r="CC9297">
        <v>620</v>
      </c>
      <c r="CD9297">
        <v>660</v>
      </c>
      <c r="CE9297">
        <v>660</v>
      </c>
      <c r="CF9297">
        <v>650</v>
      </c>
      <c r="CG9297">
        <v>130</v>
      </c>
      <c r="CH9297">
        <v>80</v>
      </c>
      <c r="CI9297">
        <v>130</v>
      </c>
      <c r="CJ9297">
        <v>140</v>
      </c>
      <c r="CK9297">
        <v>60</v>
      </c>
      <c r="CL9297" s="1" t="s">
        <v>146</v>
      </c>
    </row>
    <row r="9298" spans="1:90" x14ac:dyDescent="0.25">
      <c r="A9298">
        <v>9296</v>
      </c>
      <c r="B9298">
        <v>9296</v>
      </c>
      <c r="C9298">
        <v>163445</v>
      </c>
      <c r="D9298" s="1" t="s">
        <v>21055</v>
      </c>
      <c r="E9298">
        <v>32</v>
      </c>
      <c r="F9298" s="1" t="s">
        <v>21056</v>
      </c>
      <c r="G9298" s="1" t="s">
        <v>2161</v>
      </c>
      <c r="H9298" s="1" t="s">
        <v>2162</v>
      </c>
      <c r="I9298">
        <v>66</v>
      </c>
      <c r="J9298">
        <v>66</v>
      </c>
      <c r="K9298" s="1" t="s">
        <v>12506</v>
      </c>
      <c r="L9298" s="1" t="s">
        <v>12507</v>
      </c>
      <c r="M9298" s="1" t="s">
        <v>13908</v>
      </c>
      <c r="N9298" s="1" t="s">
        <v>3031</v>
      </c>
      <c r="O9298">
        <v>1849</v>
      </c>
      <c r="P9298" s="1" t="s">
        <v>124</v>
      </c>
      <c r="Q9298">
        <v>10</v>
      </c>
      <c r="R9298">
        <v>30</v>
      </c>
      <c r="S9298">
        <v>20</v>
      </c>
      <c r="T9298" s="1" t="s">
        <v>99</v>
      </c>
      <c r="U9298" s="1" t="s">
        <v>178</v>
      </c>
      <c r="V9298" s="1" t="s">
        <v>645</v>
      </c>
      <c r="W9298" s="1" t="s">
        <v>41</v>
      </c>
      <c r="X9298">
        <v>80</v>
      </c>
      <c r="Y9298" s="2">
        <v>43111</v>
      </c>
      <c r="Z9298" s="1" t="s">
        <v>102</v>
      </c>
      <c r="AA9298" s="1" t="s">
        <v>165</v>
      </c>
      <c r="AB9298" s="1" t="s">
        <v>180</v>
      </c>
      <c r="AC9298" s="1" t="s">
        <v>299</v>
      </c>
      <c r="AD9298" s="1" t="s">
        <v>547</v>
      </c>
      <c r="AE9298" s="1" t="s">
        <v>547</v>
      </c>
      <c r="AF9298" s="1" t="s">
        <v>547</v>
      </c>
      <c r="AG9298" s="1" t="s">
        <v>547</v>
      </c>
      <c r="AH9298" s="1" t="s">
        <v>547</v>
      </c>
      <c r="AI9298" s="1" t="s">
        <v>547</v>
      </c>
      <c r="AJ9298" s="1" t="s">
        <v>547</v>
      </c>
      <c r="AK9298" s="1" t="s">
        <v>547</v>
      </c>
      <c r="AL9298" s="1" t="s">
        <v>111</v>
      </c>
      <c r="AM9298" s="1" t="s">
        <v>111</v>
      </c>
      <c r="AN9298" s="1" t="s">
        <v>111</v>
      </c>
      <c r="AO9298" s="1" t="s">
        <v>111</v>
      </c>
      <c r="AP9298" s="1" t="s">
        <v>111</v>
      </c>
      <c r="AQ9298" s="1" t="s">
        <v>111</v>
      </c>
      <c r="AR9298" s="1" t="s">
        <v>111</v>
      </c>
      <c r="AS9298" s="1" t="s">
        <v>111</v>
      </c>
      <c r="AT9298" s="1" t="s">
        <v>823</v>
      </c>
      <c r="AU9298" s="1" t="s">
        <v>547</v>
      </c>
      <c r="AV9298" s="1" t="s">
        <v>547</v>
      </c>
      <c r="AW9298" s="1" t="s">
        <v>547</v>
      </c>
      <c r="AX9298" s="1" t="s">
        <v>823</v>
      </c>
      <c r="AY9298" s="1" t="s">
        <v>112</v>
      </c>
      <c r="AZ9298" s="1" t="s">
        <v>649</v>
      </c>
      <c r="BA9298" s="1" t="s">
        <v>649</v>
      </c>
      <c r="BB9298" s="1" t="s">
        <v>649</v>
      </c>
      <c r="BC9298" s="1" t="s">
        <v>112</v>
      </c>
      <c r="BD9298">
        <v>640</v>
      </c>
      <c r="BE9298">
        <v>590</v>
      </c>
      <c r="BF9298">
        <v>590</v>
      </c>
      <c r="BG9298">
        <v>660</v>
      </c>
      <c r="BH9298">
        <v>620</v>
      </c>
      <c r="BI9298">
        <v>600</v>
      </c>
      <c r="BJ9298">
        <v>570</v>
      </c>
      <c r="BK9298">
        <v>590</v>
      </c>
      <c r="BL9298">
        <v>650</v>
      </c>
      <c r="BM9298">
        <v>660</v>
      </c>
      <c r="BN9298">
        <v>630</v>
      </c>
      <c r="BO9298">
        <v>600</v>
      </c>
      <c r="BP9298">
        <v>720</v>
      </c>
      <c r="BQ9298">
        <v>680</v>
      </c>
      <c r="BR9298">
        <v>730</v>
      </c>
      <c r="BS9298">
        <v>670</v>
      </c>
      <c r="BT9298">
        <v>730</v>
      </c>
      <c r="BU9298">
        <v>780</v>
      </c>
      <c r="BV9298">
        <v>690</v>
      </c>
      <c r="BW9298">
        <v>650</v>
      </c>
      <c r="BX9298">
        <v>660</v>
      </c>
      <c r="BY9298">
        <v>580</v>
      </c>
      <c r="BZ9298">
        <v>640</v>
      </c>
      <c r="CA9298">
        <v>650</v>
      </c>
      <c r="CB9298">
        <v>670</v>
      </c>
      <c r="CC9298">
        <v>640</v>
      </c>
      <c r="CD9298">
        <v>590</v>
      </c>
      <c r="CE9298">
        <v>540</v>
      </c>
      <c r="CF9298">
        <v>530</v>
      </c>
      <c r="CG9298">
        <v>80</v>
      </c>
      <c r="CH9298">
        <v>130</v>
      </c>
      <c r="CI9298">
        <v>70</v>
      </c>
      <c r="CJ9298">
        <v>140</v>
      </c>
      <c r="CK9298">
        <v>160</v>
      </c>
      <c r="CL9298" s="1" t="s">
        <v>18770</v>
      </c>
    </row>
    <row r="9299" spans="1:90" x14ac:dyDescent="0.25">
      <c r="A9299">
        <v>9297</v>
      </c>
      <c r="B9299">
        <v>9297</v>
      </c>
      <c r="C9299">
        <v>241781</v>
      </c>
      <c r="D9299" s="1" t="s">
        <v>21057</v>
      </c>
      <c r="E9299">
        <v>25</v>
      </c>
      <c r="F9299" s="1" t="s">
        <v>21058</v>
      </c>
      <c r="G9299" s="1" t="s">
        <v>373</v>
      </c>
      <c r="H9299" s="1" t="s">
        <v>374</v>
      </c>
      <c r="I9299">
        <v>66</v>
      </c>
      <c r="J9299">
        <v>69</v>
      </c>
      <c r="K9299" s="1" t="s">
        <v>3172</v>
      </c>
      <c r="L9299" s="1" t="s">
        <v>3173</v>
      </c>
      <c r="M9299" s="1" t="s">
        <v>12973</v>
      </c>
      <c r="N9299" s="1" t="s">
        <v>4894</v>
      </c>
      <c r="O9299">
        <v>1075</v>
      </c>
      <c r="P9299" s="1" t="s">
        <v>124</v>
      </c>
      <c r="Q9299">
        <v>10</v>
      </c>
      <c r="R9299">
        <v>20</v>
      </c>
      <c r="S9299">
        <v>10</v>
      </c>
      <c r="T9299" s="1" t="s">
        <v>99</v>
      </c>
      <c r="U9299" s="1" t="s">
        <v>178</v>
      </c>
      <c r="V9299" s="1" t="s">
        <v>645</v>
      </c>
      <c r="W9299" s="1" t="s">
        <v>164</v>
      </c>
      <c r="X9299">
        <v>10</v>
      </c>
      <c r="Y9299" s="2">
        <v>43252</v>
      </c>
      <c r="Z9299" s="1" t="s">
        <v>102</v>
      </c>
      <c r="AA9299" s="1" t="s">
        <v>103</v>
      </c>
      <c r="AB9299" s="1" t="s">
        <v>220</v>
      </c>
      <c r="AC9299" s="1" t="s">
        <v>1235</v>
      </c>
      <c r="AD9299" s="1" t="s">
        <v>102</v>
      </c>
      <c r="AE9299" s="1" t="s">
        <v>102</v>
      </c>
      <c r="AF9299" s="1" t="s">
        <v>102</v>
      </c>
      <c r="AG9299" s="1" t="s">
        <v>102</v>
      </c>
      <c r="AH9299" s="1" t="s">
        <v>102</v>
      </c>
      <c r="AI9299" s="1" t="s">
        <v>102</v>
      </c>
      <c r="AJ9299" s="1" t="s">
        <v>102</v>
      </c>
      <c r="AK9299" s="1" t="s">
        <v>102</v>
      </c>
      <c r="AL9299" s="1" t="s">
        <v>102</v>
      </c>
      <c r="AM9299" s="1" t="s">
        <v>102</v>
      </c>
      <c r="AN9299" s="1" t="s">
        <v>102</v>
      </c>
      <c r="AO9299" s="1" t="s">
        <v>102</v>
      </c>
      <c r="AP9299" s="1" t="s">
        <v>102</v>
      </c>
      <c r="AQ9299" s="1" t="s">
        <v>102</v>
      </c>
      <c r="AR9299" s="1" t="s">
        <v>102</v>
      </c>
      <c r="AS9299" s="1" t="s">
        <v>102</v>
      </c>
      <c r="AT9299" s="1" t="s">
        <v>102</v>
      </c>
      <c r="AU9299" s="1" t="s">
        <v>102</v>
      </c>
      <c r="AV9299" s="1" t="s">
        <v>102</v>
      </c>
      <c r="AW9299" s="1" t="s">
        <v>102</v>
      </c>
      <c r="AX9299" s="1" t="s">
        <v>102</v>
      </c>
      <c r="AY9299" s="1" t="s">
        <v>102</v>
      </c>
      <c r="AZ9299" s="1" t="s">
        <v>102</v>
      </c>
      <c r="BA9299" s="1" t="s">
        <v>102</v>
      </c>
      <c r="BB9299" s="1" t="s">
        <v>102</v>
      </c>
      <c r="BC9299" s="1" t="s">
        <v>102</v>
      </c>
      <c r="BD9299">
        <v>100</v>
      </c>
      <c r="BE9299">
        <v>70</v>
      </c>
      <c r="BF9299">
        <v>220</v>
      </c>
      <c r="BG9299">
        <v>190</v>
      </c>
      <c r="BH9299">
        <v>120</v>
      </c>
      <c r="BI9299">
        <v>250</v>
      </c>
      <c r="BJ9299">
        <v>240</v>
      </c>
      <c r="BK9299">
        <v>140</v>
      </c>
      <c r="BL9299">
        <v>280</v>
      </c>
      <c r="BM9299">
        <v>200</v>
      </c>
      <c r="BN9299">
        <v>420</v>
      </c>
      <c r="BO9299">
        <v>440</v>
      </c>
      <c r="BP9299">
        <v>420</v>
      </c>
      <c r="BQ9299">
        <v>530</v>
      </c>
      <c r="BR9299">
        <v>530</v>
      </c>
      <c r="BS9299">
        <v>230</v>
      </c>
      <c r="BT9299">
        <v>710</v>
      </c>
      <c r="BU9299">
        <v>370</v>
      </c>
      <c r="BV9299">
        <v>470</v>
      </c>
      <c r="BW9299">
        <v>90</v>
      </c>
      <c r="BX9299">
        <v>380</v>
      </c>
      <c r="BY9299">
        <v>160</v>
      </c>
      <c r="BZ9299">
        <v>90</v>
      </c>
      <c r="CA9299">
        <v>370</v>
      </c>
      <c r="CB9299">
        <v>140</v>
      </c>
      <c r="CC9299">
        <v>530</v>
      </c>
      <c r="CD9299">
        <v>90</v>
      </c>
      <c r="CE9299">
        <v>100</v>
      </c>
      <c r="CF9299">
        <v>100</v>
      </c>
      <c r="CG9299">
        <v>680</v>
      </c>
      <c r="CH9299">
        <v>660</v>
      </c>
      <c r="CI9299">
        <v>610</v>
      </c>
      <c r="CJ9299">
        <v>650</v>
      </c>
      <c r="CK9299">
        <v>700</v>
      </c>
      <c r="CL9299" s="1" t="s">
        <v>2284</v>
      </c>
    </row>
    <row r="9300" spans="1:90" x14ac:dyDescent="0.25">
      <c r="A9300">
        <v>9298</v>
      </c>
      <c r="B9300">
        <v>9298</v>
      </c>
      <c r="C9300">
        <v>191861</v>
      </c>
      <c r="D9300" s="1" t="s">
        <v>21059</v>
      </c>
      <c r="E9300">
        <v>29</v>
      </c>
      <c r="F9300" s="1" t="s">
        <v>21060</v>
      </c>
      <c r="G9300" s="1" t="s">
        <v>3899</v>
      </c>
      <c r="H9300" s="1" t="s">
        <v>3900</v>
      </c>
      <c r="I9300">
        <v>66</v>
      </c>
      <c r="J9300">
        <v>66</v>
      </c>
      <c r="K9300" s="1" t="s">
        <v>2256</v>
      </c>
      <c r="L9300" s="1" t="s">
        <v>2257</v>
      </c>
      <c r="M9300" s="1" t="s">
        <v>5943</v>
      </c>
      <c r="N9300" s="1" t="s">
        <v>4894</v>
      </c>
      <c r="O9300">
        <v>1639</v>
      </c>
      <c r="P9300" s="1" t="s">
        <v>124</v>
      </c>
      <c r="Q9300">
        <v>10</v>
      </c>
      <c r="R9300">
        <v>40</v>
      </c>
      <c r="S9300">
        <v>20</v>
      </c>
      <c r="T9300" s="1" t="s">
        <v>125</v>
      </c>
      <c r="U9300" s="1" t="s">
        <v>178</v>
      </c>
      <c r="V9300" s="1" t="s">
        <v>645</v>
      </c>
      <c r="W9300" s="1" t="s">
        <v>30</v>
      </c>
      <c r="X9300">
        <v>90</v>
      </c>
      <c r="Y9300" s="2">
        <v>42425</v>
      </c>
      <c r="Z9300" s="1" t="s">
        <v>102</v>
      </c>
      <c r="AA9300" s="1" t="s">
        <v>1312</v>
      </c>
      <c r="AB9300" s="1" t="s">
        <v>343</v>
      </c>
      <c r="AC9300" s="1" t="s">
        <v>236</v>
      </c>
      <c r="AD9300" s="1" t="s">
        <v>537</v>
      </c>
      <c r="AE9300" s="1" t="s">
        <v>537</v>
      </c>
      <c r="AF9300" s="1" t="s">
        <v>537</v>
      </c>
      <c r="AG9300" s="1" t="s">
        <v>648</v>
      </c>
      <c r="AH9300" s="1" t="s">
        <v>113</v>
      </c>
      <c r="AI9300" s="1" t="s">
        <v>113</v>
      </c>
      <c r="AJ9300" s="1" t="s">
        <v>113</v>
      </c>
      <c r="AK9300" s="1" t="s">
        <v>648</v>
      </c>
      <c r="AL9300" s="1" t="s">
        <v>646</v>
      </c>
      <c r="AM9300" s="1" t="s">
        <v>646</v>
      </c>
      <c r="AN9300" s="1" t="s">
        <v>646</v>
      </c>
      <c r="AO9300" s="1" t="s">
        <v>646</v>
      </c>
      <c r="AP9300" s="1" t="s">
        <v>1119</v>
      </c>
      <c r="AQ9300" s="1" t="s">
        <v>1119</v>
      </c>
      <c r="AR9300" s="1" t="s">
        <v>1119</v>
      </c>
      <c r="AS9300" s="1" t="s">
        <v>646</v>
      </c>
      <c r="AT9300" s="1" t="s">
        <v>1649</v>
      </c>
      <c r="AU9300" s="1" t="s">
        <v>849</v>
      </c>
      <c r="AV9300" s="1" t="s">
        <v>849</v>
      </c>
      <c r="AW9300" s="1" t="s">
        <v>849</v>
      </c>
      <c r="AX9300" s="1" t="s">
        <v>1649</v>
      </c>
      <c r="AY9300" s="1" t="s">
        <v>114</v>
      </c>
      <c r="AZ9300" s="1" t="s">
        <v>1649</v>
      </c>
      <c r="BA9300" s="1" t="s">
        <v>1649</v>
      </c>
      <c r="BB9300" s="1" t="s">
        <v>1649</v>
      </c>
      <c r="BC9300" s="1" t="s">
        <v>114</v>
      </c>
      <c r="BD9300">
        <v>500</v>
      </c>
      <c r="BE9300">
        <v>680</v>
      </c>
      <c r="BF9300">
        <v>770</v>
      </c>
      <c r="BG9300">
        <v>550</v>
      </c>
      <c r="BH9300">
        <v>600</v>
      </c>
      <c r="BI9300">
        <v>570</v>
      </c>
      <c r="BJ9300">
        <v>530</v>
      </c>
      <c r="BK9300">
        <v>450</v>
      </c>
      <c r="BL9300">
        <v>550</v>
      </c>
      <c r="BM9300">
        <v>540</v>
      </c>
      <c r="BN9300">
        <v>620</v>
      </c>
      <c r="BO9300">
        <v>550</v>
      </c>
      <c r="BP9300">
        <v>640</v>
      </c>
      <c r="BQ9300">
        <v>640</v>
      </c>
      <c r="BR9300">
        <v>630</v>
      </c>
      <c r="BS9300">
        <v>690</v>
      </c>
      <c r="BT9300">
        <v>700</v>
      </c>
      <c r="BU9300">
        <v>710</v>
      </c>
      <c r="BV9300">
        <v>800</v>
      </c>
      <c r="BW9300">
        <v>590</v>
      </c>
      <c r="BX9300">
        <v>580</v>
      </c>
      <c r="BY9300">
        <v>580</v>
      </c>
      <c r="BZ9300">
        <v>680</v>
      </c>
      <c r="CA9300">
        <v>460</v>
      </c>
      <c r="CB9300">
        <v>550</v>
      </c>
      <c r="CC9300">
        <v>650</v>
      </c>
      <c r="CD9300">
        <v>390</v>
      </c>
      <c r="CE9300">
        <v>140</v>
      </c>
      <c r="CF9300">
        <v>180</v>
      </c>
      <c r="CG9300">
        <v>120</v>
      </c>
      <c r="CH9300">
        <v>140</v>
      </c>
      <c r="CI9300">
        <v>90</v>
      </c>
      <c r="CJ9300">
        <v>70</v>
      </c>
      <c r="CK9300">
        <v>100</v>
      </c>
      <c r="CL9300" s="1" t="s">
        <v>5965</v>
      </c>
    </row>
    <row r="9301" spans="1:90" x14ac:dyDescent="0.25">
      <c r="A9301">
        <v>9299</v>
      </c>
      <c r="B9301">
        <v>9299</v>
      </c>
      <c r="C9301">
        <v>225654</v>
      </c>
      <c r="D9301" s="1" t="s">
        <v>21061</v>
      </c>
      <c r="E9301">
        <v>22</v>
      </c>
      <c r="F9301" s="1" t="s">
        <v>21062</v>
      </c>
      <c r="G9301" s="1" t="s">
        <v>264</v>
      </c>
      <c r="H9301" s="1" t="s">
        <v>265</v>
      </c>
      <c r="I9301">
        <v>66</v>
      </c>
      <c r="J9301">
        <v>71</v>
      </c>
      <c r="K9301" s="1" t="s">
        <v>10255</v>
      </c>
      <c r="L9301" s="1" t="s">
        <v>10256</v>
      </c>
      <c r="M9301" s="1" t="s">
        <v>8752</v>
      </c>
      <c r="N9301" s="1" t="s">
        <v>4056</v>
      </c>
      <c r="O9301">
        <v>1616</v>
      </c>
      <c r="P9301" s="1" t="s">
        <v>98</v>
      </c>
      <c r="Q9301">
        <v>10</v>
      </c>
      <c r="R9301">
        <v>30</v>
      </c>
      <c r="S9301">
        <v>30</v>
      </c>
      <c r="T9301" s="1" t="s">
        <v>99</v>
      </c>
      <c r="U9301" s="1" t="s">
        <v>178</v>
      </c>
      <c r="V9301" s="1" t="s">
        <v>645</v>
      </c>
      <c r="W9301" s="1" t="s">
        <v>34</v>
      </c>
      <c r="X9301">
        <v>90</v>
      </c>
      <c r="Y9301" s="2">
        <v>43282</v>
      </c>
      <c r="Z9301" s="1" t="s">
        <v>102</v>
      </c>
      <c r="AA9301" s="1" t="s">
        <v>165</v>
      </c>
      <c r="AB9301" s="1" t="s">
        <v>128</v>
      </c>
      <c r="AC9301" s="1" t="s">
        <v>258</v>
      </c>
      <c r="AD9301" s="1" t="s">
        <v>537</v>
      </c>
      <c r="AE9301" s="1" t="s">
        <v>537</v>
      </c>
      <c r="AF9301" s="1" t="s">
        <v>537</v>
      </c>
      <c r="AG9301" s="1" t="s">
        <v>537</v>
      </c>
      <c r="AH9301" s="1" t="s">
        <v>824</v>
      </c>
      <c r="AI9301" s="1" t="s">
        <v>824</v>
      </c>
      <c r="AJ9301" s="1" t="s">
        <v>824</v>
      </c>
      <c r="AK9301" s="1" t="s">
        <v>537</v>
      </c>
      <c r="AL9301" s="1" t="s">
        <v>111</v>
      </c>
      <c r="AM9301" s="1" t="s">
        <v>111</v>
      </c>
      <c r="AN9301" s="1" t="s">
        <v>111</v>
      </c>
      <c r="AO9301" s="1" t="s">
        <v>111</v>
      </c>
      <c r="AP9301" s="1" t="s">
        <v>646</v>
      </c>
      <c r="AQ9301" s="1" t="s">
        <v>646</v>
      </c>
      <c r="AR9301" s="1" t="s">
        <v>646</v>
      </c>
      <c r="AS9301" s="1" t="s">
        <v>111</v>
      </c>
      <c r="AT9301" s="1" t="s">
        <v>849</v>
      </c>
      <c r="AU9301" s="1" t="s">
        <v>1450</v>
      </c>
      <c r="AV9301" s="1" t="s">
        <v>1450</v>
      </c>
      <c r="AW9301" s="1" t="s">
        <v>1450</v>
      </c>
      <c r="AX9301" s="1" t="s">
        <v>849</v>
      </c>
      <c r="AY9301" s="1" t="s">
        <v>1387</v>
      </c>
      <c r="AZ9301" s="1" t="s">
        <v>2786</v>
      </c>
      <c r="BA9301" s="1" t="s">
        <v>2786</v>
      </c>
      <c r="BB9301" s="1" t="s">
        <v>2786</v>
      </c>
      <c r="BC9301" s="1" t="s">
        <v>1387</v>
      </c>
      <c r="BD9301">
        <v>580</v>
      </c>
      <c r="BE9301">
        <v>640</v>
      </c>
      <c r="BF9301">
        <v>620</v>
      </c>
      <c r="BG9301">
        <v>620</v>
      </c>
      <c r="BH9301">
        <v>560</v>
      </c>
      <c r="BI9301">
        <v>720</v>
      </c>
      <c r="BJ9301">
        <v>540</v>
      </c>
      <c r="BK9301">
        <v>360</v>
      </c>
      <c r="BL9301">
        <v>370</v>
      </c>
      <c r="BM9301">
        <v>710</v>
      </c>
      <c r="BN9301">
        <v>660</v>
      </c>
      <c r="BO9301">
        <v>660</v>
      </c>
      <c r="BP9301">
        <v>650</v>
      </c>
      <c r="BQ9301">
        <v>670</v>
      </c>
      <c r="BR9301">
        <v>670</v>
      </c>
      <c r="BS9301">
        <v>630</v>
      </c>
      <c r="BT9301">
        <v>730</v>
      </c>
      <c r="BU9301">
        <v>650</v>
      </c>
      <c r="BV9301">
        <v>770</v>
      </c>
      <c r="BW9301">
        <v>540</v>
      </c>
      <c r="BX9301">
        <v>450</v>
      </c>
      <c r="BY9301">
        <v>250</v>
      </c>
      <c r="BZ9301">
        <v>630</v>
      </c>
      <c r="CA9301">
        <v>660</v>
      </c>
      <c r="CB9301">
        <v>530</v>
      </c>
      <c r="CC9301">
        <v>500</v>
      </c>
      <c r="CD9301">
        <v>220</v>
      </c>
      <c r="CE9301">
        <v>230</v>
      </c>
      <c r="CF9301">
        <v>260</v>
      </c>
      <c r="CG9301">
        <v>140</v>
      </c>
      <c r="CH9301">
        <v>140</v>
      </c>
      <c r="CI9301">
        <v>70</v>
      </c>
      <c r="CJ9301">
        <v>140</v>
      </c>
      <c r="CK9301">
        <v>90</v>
      </c>
      <c r="CL9301" s="1" t="s">
        <v>5965</v>
      </c>
    </row>
    <row r="9302" spans="1:90" x14ac:dyDescent="0.25">
      <c r="A9302">
        <v>9300</v>
      </c>
      <c r="B9302">
        <v>9300</v>
      </c>
      <c r="C9302">
        <v>236918</v>
      </c>
      <c r="D9302" s="1" t="s">
        <v>21063</v>
      </c>
      <c r="E9302">
        <v>20</v>
      </c>
      <c r="F9302" s="1" t="s">
        <v>21064</v>
      </c>
      <c r="G9302" s="1" t="s">
        <v>409</v>
      </c>
      <c r="H9302" s="1" t="s">
        <v>410</v>
      </c>
      <c r="I9302">
        <v>66</v>
      </c>
      <c r="J9302">
        <v>78</v>
      </c>
      <c r="K9302" s="1" t="s">
        <v>2534</v>
      </c>
      <c r="L9302" s="1" t="s">
        <v>2535</v>
      </c>
      <c r="M9302" s="1" t="s">
        <v>5657</v>
      </c>
      <c r="N9302" s="1" t="s">
        <v>3578</v>
      </c>
      <c r="O9302">
        <v>1748</v>
      </c>
      <c r="P9302" s="1" t="s">
        <v>98</v>
      </c>
      <c r="Q9302">
        <v>10</v>
      </c>
      <c r="R9302">
        <v>30</v>
      </c>
      <c r="S9302">
        <v>30</v>
      </c>
      <c r="T9302" s="1" t="s">
        <v>147</v>
      </c>
      <c r="U9302" s="1" t="s">
        <v>178</v>
      </c>
      <c r="V9302" s="1" t="s">
        <v>645</v>
      </c>
      <c r="W9302" s="1" t="s">
        <v>44</v>
      </c>
      <c r="X9302">
        <v>320</v>
      </c>
      <c r="Y9302" s="2">
        <v>43319</v>
      </c>
      <c r="Z9302" s="1" t="s">
        <v>102</v>
      </c>
      <c r="AA9302" s="1" t="s">
        <v>127</v>
      </c>
      <c r="AB9302" s="1" t="s">
        <v>194</v>
      </c>
      <c r="AC9302" s="1" t="s">
        <v>181</v>
      </c>
      <c r="AD9302" s="1" t="s">
        <v>111</v>
      </c>
      <c r="AE9302" s="1" t="s">
        <v>111</v>
      </c>
      <c r="AF9302" s="1" t="s">
        <v>111</v>
      </c>
      <c r="AG9302" s="1" t="s">
        <v>824</v>
      </c>
      <c r="AH9302" s="1" t="s">
        <v>824</v>
      </c>
      <c r="AI9302" s="1" t="s">
        <v>824</v>
      </c>
      <c r="AJ9302" s="1" t="s">
        <v>824</v>
      </c>
      <c r="AK9302" s="1" t="s">
        <v>824</v>
      </c>
      <c r="AL9302" s="1" t="s">
        <v>824</v>
      </c>
      <c r="AM9302" s="1" t="s">
        <v>824</v>
      </c>
      <c r="AN9302" s="1" t="s">
        <v>824</v>
      </c>
      <c r="AO9302" s="1" t="s">
        <v>537</v>
      </c>
      <c r="AP9302" s="1" t="s">
        <v>112</v>
      </c>
      <c r="AQ9302" s="1" t="s">
        <v>112</v>
      </c>
      <c r="AR9302" s="1" t="s">
        <v>112</v>
      </c>
      <c r="AS9302" s="1" t="s">
        <v>537</v>
      </c>
      <c r="AT9302" s="1" t="s">
        <v>538</v>
      </c>
      <c r="AU9302" s="1" t="s">
        <v>830</v>
      </c>
      <c r="AV9302" s="1" t="s">
        <v>830</v>
      </c>
      <c r="AW9302" s="1" t="s">
        <v>830</v>
      </c>
      <c r="AX9302" s="1" t="s">
        <v>538</v>
      </c>
      <c r="AY9302" s="1" t="s">
        <v>830</v>
      </c>
      <c r="AZ9302" s="1" t="s">
        <v>1450</v>
      </c>
      <c r="BA9302" s="1" t="s">
        <v>1450</v>
      </c>
      <c r="BB9302" s="1" t="s">
        <v>1450</v>
      </c>
      <c r="BC9302" s="1" t="s">
        <v>830</v>
      </c>
      <c r="BD9302">
        <v>480</v>
      </c>
      <c r="BE9302">
        <v>630</v>
      </c>
      <c r="BF9302">
        <v>450</v>
      </c>
      <c r="BG9302">
        <v>620</v>
      </c>
      <c r="BH9302">
        <v>590</v>
      </c>
      <c r="BI9302">
        <v>690</v>
      </c>
      <c r="BJ9302">
        <v>610</v>
      </c>
      <c r="BK9302">
        <v>590</v>
      </c>
      <c r="BL9302">
        <v>570</v>
      </c>
      <c r="BM9302">
        <v>680</v>
      </c>
      <c r="BN9302">
        <v>780</v>
      </c>
      <c r="BO9302">
        <v>730</v>
      </c>
      <c r="BP9302">
        <v>860</v>
      </c>
      <c r="BQ9302">
        <v>660</v>
      </c>
      <c r="BR9302">
        <v>860</v>
      </c>
      <c r="BS9302">
        <v>700</v>
      </c>
      <c r="BT9302">
        <v>760</v>
      </c>
      <c r="BU9302">
        <v>710</v>
      </c>
      <c r="BV9302">
        <v>550</v>
      </c>
      <c r="BW9302">
        <v>670</v>
      </c>
      <c r="BX9302">
        <v>480</v>
      </c>
      <c r="BY9302">
        <v>290</v>
      </c>
      <c r="BZ9302">
        <v>670</v>
      </c>
      <c r="CA9302">
        <v>630</v>
      </c>
      <c r="CB9302">
        <v>630</v>
      </c>
      <c r="CC9302">
        <v>640</v>
      </c>
      <c r="CD9302">
        <v>390</v>
      </c>
      <c r="CE9302">
        <v>360</v>
      </c>
      <c r="CF9302">
        <v>350</v>
      </c>
      <c r="CG9302">
        <v>110</v>
      </c>
      <c r="CH9302">
        <v>100</v>
      </c>
      <c r="CI9302">
        <v>110</v>
      </c>
      <c r="CJ9302">
        <v>100</v>
      </c>
      <c r="CK9302">
        <v>70</v>
      </c>
      <c r="CL9302" s="1" t="s">
        <v>3087</v>
      </c>
    </row>
    <row r="9303" spans="1:90" x14ac:dyDescent="0.25">
      <c r="A9303">
        <v>9301</v>
      </c>
      <c r="B9303">
        <v>9301</v>
      </c>
      <c r="C9303">
        <v>237942</v>
      </c>
      <c r="D9303" s="1" t="s">
        <v>21065</v>
      </c>
      <c r="E9303">
        <v>20</v>
      </c>
      <c r="F9303" s="1" t="s">
        <v>21066</v>
      </c>
      <c r="G9303" s="1" t="s">
        <v>1841</v>
      </c>
      <c r="H9303" s="1" t="s">
        <v>1842</v>
      </c>
      <c r="I9303">
        <v>66</v>
      </c>
      <c r="J9303">
        <v>76</v>
      </c>
      <c r="K9303" s="1" t="s">
        <v>9696</v>
      </c>
      <c r="L9303" s="1" t="s">
        <v>9697</v>
      </c>
      <c r="M9303" s="1" t="s">
        <v>4903</v>
      </c>
      <c r="N9303" s="1" t="s">
        <v>3578</v>
      </c>
      <c r="O9303">
        <v>1601</v>
      </c>
      <c r="P9303" s="1" t="s">
        <v>98</v>
      </c>
      <c r="Q9303">
        <v>10</v>
      </c>
      <c r="R9303">
        <v>30</v>
      </c>
      <c r="S9303">
        <v>20</v>
      </c>
      <c r="T9303" s="1" t="s">
        <v>147</v>
      </c>
      <c r="U9303" s="1" t="s">
        <v>178</v>
      </c>
      <c r="V9303" s="1" t="s">
        <v>645</v>
      </c>
      <c r="W9303" s="1" t="s">
        <v>50</v>
      </c>
      <c r="X9303">
        <v>300</v>
      </c>
      <c r="Y9303" s="2"/>
      <c r="Z9303" s="1" t="s">
        <v>1681</v>
      </c>
      <c r="AA9303" s="1" t="s">
        <v>391</v>
      </c>
      <c r="AB9303" s="1" t="s">
        <v>149</v>
      </c>
      <c r="AC9303" s="1" t="s">
        <v>556</v>
      </c>
      <c r="AD9303" s="1" t="s">
        <v>849</v>
      </c>
      <c r="AE9303" s="1" t="s">
        <v>849</v>
      </c>
      <c r="AF9303" s="1" t="s">
        <v>849</v>
      </c>
      <c r="AG9303" s="1" t="s">
        <v>1119</v>
      </c>
      <c r="AH9303" s="1" t="s">
        <v>829</v>
      </c>
      <c r="AI9303" s="1" t="s">
        <v>829</v>
      </c>
      <c r="AJ9303" s="1" t="s">
        <v>829</v>
      </c>
      <c r="AK9303" s="1" t="s">
        <v>1119</v>
      </c>
      <c r="AL9303" s="1" t="s">
        <v>548</v>
      </c>
      <c r="AM9303" s="1" t="s">
        <v>548</v>
      </c>
      <c r="AN9303" s="1" t="s">
        <v>548</v>
      </c>
      <c r="AO9303" s="1" t="s">
        <v>646</v>
      </c>
      <c r="AP9303" s="1" t="s">
        <v>1094</v>
      </c>
      <c r="AQ9303" s="1" t="s">
        <v>1094</v>
      </c>
      <c r="AR9303" s="1" t="s">
        <v>1094</v>
      </c>
      <c r="AS9303" s="1" t="s">
        <v>646</v>
      </c>
      <c r="AT9303" s="1" t="s">
        <v>111</v>
      </c>
      <c r="AU9303" s="1" t="s">
        <v>649</v>
      </c>
      <c r="AV9303" s="1" t="s">
        <v>649</v>
      </c>
      <c r="AW9303" s="1" t="s">
        <v>649</v>
      </c>
      <c r="AX9303" s="1" t="s">
        <v>111</v>
      </c>
      <c r="AY9303" s="1" t="s">
        <v>111</v>
      </c>
      <c r="AZ9303" s="1" t="s">
        <v>112</v>
      </c>
      <c r="BA9303" s="1" t="s">
        <v>112</v>
      </c>
      <c r="BB9303" s="1" t="s">
        <v>112</v>
      </c>
      <c r="BC9303" s="1" t="s">
        <v>111</v>
      </c>
      <c r="BD9303">
        <v>690</v>
      </c>
      <c r="BE9303">
        <v>200</v>
      </c>
      <c r="BF9303">
        <v>630</v>
      </c>
      <c r="BG9303">
        <v>700</v>
      </c>
      <c r="BH9303">
        <v>380</v>
      </c>
      <c r="BI9303">
        <v>490</v>
      </c>
      <c r="BJ9303">
        <v>590</v>
      </c>
      <c r="BK9303">
        <v>360</v>
      </c>
      <c r="BL9303">
        <v>520</v>
      </c>
      <c r="BM9303">
        <v>610</v>
      </c>
      <c r="BN9303">
        <v>730</v>
      </c>
      <c r="BO9303">
        <v>730</v>
      </c>
      <c r="BP9303">
        <v>630</v>
      </c>
      <c r="BQ9303">
        <v>610</v>
      </c>
      <c r="BR9303">
        <v>740</v>
      </c>
      <c r="BS9303">
        <v>410</v>
      </c>
      <c r="BT9303">
        <v>580</v>
      </c>
      <c r="BU9303">
        <v>630</v>
      </c>
      <c r="BV9303">
        <v>610</v>
      </c>
      <c r="BW9303">
        <v>420</v>
      </c>
      <c r="BX9303">
        <v>510</v>
      </c>
      <c r="BY9303">
        <v>580</v>
      </c>
      <c r="BZ9303">
        <v>480</v>
      </c>
      <c r="CA9303">
        <v>370</v>
      </c>
      <c r="CB9303">
        <v>400</v>
      </c>
      <c r="CC9303">
        <v>530</v>
      </c>
      <c r="CD9303">
        <v>600</v>
      </c>
      <c r="CE9303">
        <v>650</v>
      </c>
      <c r="CF9303">
        <v>670</v>
      </c>
      <c r="CG9303">
        <v>140</v>
      </c>
      <c r="CH9303">
        <v>70</v>
      </c>
      <c r="CI9303">
        <v>140</v>
      </c>
      <c r="CJ9303">
        <v>70</v>
      </c>
      <c r="CK9303">
        <v>70</v>
      </c>
      <c r="CL9303" s="1" t="s">
        <v>102</v>
      </c>
    </row>
    <row r="9304" spans="1:90" x14ac:dyDescent="0.25">
      <c r="A9304">
        <v>9302</v>
      </c>
      <c r="B9304">
        <v>9302</v>
      </c>
      <c r="C9304">
        <v>211831</v>
      </c>
      <c r="D9304" s="1" t="s">
        <v>21067</v>
      </c>
      <c r="E9304">
        <v>26</v>
      </c>
      <c r="F9304" s="1" t="s">
        <v>21068</v>
      </c>
      <c r="G9304" s="1" t="s">
        <v>264</v>
      </c>
      <c r="H9304" s="1" t="s">
        <v>265</v>
      </c>
      <c r="I9304">
        <v>66</v>
      </c>
      <c r="J9304">
        <v>67</v>
      </c>
      <c r="K9304" s="1" t="s">
        <v>16338</v>
      </c>
      <c r="L9304" s="1" t="s">
        <v>16339</v>
      </c>
      <c r="M9304" s="1" t="s">
        <v>5964</v>
      </c>
      <c r="N9304" s="1" t="s">
        <v>3386</v>
      </c>
      <c r="O9304">
        <v>1620</v>
      </c>
      <c r="P9304" s="1" t="s">
        <v>98</v>
      </c>
      <c r="Q9304">
        <v>10</v>
      </c>
      <c r="R9304">
        <v>30</v>
      </c>
      <c r="S9304">
        <v>30</v>
      </c>
      <c r="T9304" s="1" t="s">
        <v>99</v>
      </c>
      <c r="U9304" s="1" t="s">
        <v>163</v>
      </c>
      <c r="V9304" s="1" t="s">
        <v>645</v>
      </c>
      <c r="W9304" s="1" t="s">
        <v>40</v>
      </c>
      <c r="X9304">
        <v>160</v>
      </c>
      <c r="Y9304" s="2">
        <v>42917</v>
      </c>
      <c r="Z9304" s="1" t="s">
        <v>102</v>
      </c>
      <c r="AA9304" s="1" t="s">
        <v>274</v>
      </c>
      <c r="AB9304" s="1" t="s">
        <v>343</v>
      </c>
      <c r="AC9304" s="1" t="s">
        <v>405</v>
      </c>
      <c r="AD9304" s="1" t="s">
        <v>112</v>
      </c>
      <c r="AE9304" s="1" t="s">
        <v>112</v>
      </c>
      <c r="AF9304" s="1" t="s">
        <v>112</v>
      </c>
      <c r="AG9304" s="1" t="s">
        <v>537</v>
      </c>
      <c r="AH9304" s="1" t="s">
        <v>547</v>
      </c>
      <c r="AI9304" s="1" t="s">
        <v>547</v>
      </c>
      <c r="AJ9304" s="1" t="s">
        <v>547</v>
      </c>
      <c r="AK9304" s="1" t="s">
        <v>537</v>
      </c>
      <c r="AL9304" s="1" t="s">
        <v>823</v>
      </c>
      <c r="AM9304" s="1" t="s">
        <v>823</v>
      </c>
      <c r="AN9304" s="1" t="s">
        <v>823</v>
      </c>
      <c r="AO9304" s="1" t="s">
        <v>537</v>
      </c>
      <c r="AP9304" s="1" t="s">
        <v>1094</v>
      </c>
      <c r="AQ9304" s="1" t="s">
        <v>1094</v>
      </c>
      <c r="AR9304" s="1" t="s">
        <v>1094</v>
      </c>
      <c r="AS9304" s="1" t="s">
        <v>537</v>
      </c>
      <c r="AT9304" s="1" t="s">
        <v>548</v>
      </c>
      <c r="AU9304" s="1" t="s">
        <v>114</v>
      </c>
      <c r="AV9304" s="1" t="s">
        <v>114</v>
      </c>
      <c r="AW9304" s="1" t="s">
        <v>114</v>
      </c>
      <c r="AX9304" s="1" t="s">
        <v>548</v>
      </c>
      <c r="AY9304" s="1" t="s">
        <v>830</v>
      </c>
      <c r="AZ9304" s="1" t="s">
        <v>1335</v>
      </c>
      <c r="BA9304" s="1" t="s">
        <v>1335</v>
      </c>
      <c r="BB9304" s="1" t="s">
        <v>1335</v>
      </c>
      <c r="BC9304" s="1" t="s">
        <v>830</v>
      </c>
      <c r="BD9304">
        <v>640</v>
      </c>
      <c r="BE9304">
        <v>600</v>
      </c>
      <c r="BF9304">
        <v>440</v>
      </c>
      <c r="BG9304">
        <v>630</v>
      </c>
      <c r="BH9304">
        <v>510</v>
      </c>
      <c r="BI9304">
        <v>690</v>
      </c>
      <c r="BJ9304">
        <v>490</v>
      </c>
      <c r="BK9304">
        <v>560</v>
      </c>
      <c r="BL9304">
        <v>440</v>
      </c>
      <c r="BM9304">
        <v>630</v>
      </c>
      <c r="BN9304">
        <v>850</v>
      </c>
      <c r="BO9304">
        <v>840</v>
      </c>
      <c r="BP9304">
        <v>720</v>
      </c>
      <c r="BQ9304">
        <v>620</v>
      </c>
      <c r="BR9304">
        <v>650</v>
      </c>
      <c r="BS9304">
        <v>640</v>
      </c>
      <c r="BT9304">
        <v>640</v>
      </c>
      <c r="BU9304">
        <v>670</v>
      </c>
      <c r="BV9304">
        <v>670</v>
      </c>
      <c r="BW9304">
        <v>390</v>
      </c>
      <c r="BX9304">
        <v>410</v>
      </c>
      <c r="BY9304">
        <v>280</v>
      </c>
      <c r="BZ9304">
        <v>570</v>
      </c>
      <c r="CA9304">
        <v>600</v>
      </c>
      <c r="CB9304">
        <v>520</v>
      </c>
      <c r="CC9304">
        <v>610</v>
      </c>
      <c r="CD9304">
        <v>410</v>
      </c>
      <c r="CE9304">
        <v>290</v>
      </c>
      <c r="CF9304">
        <v>260</v>
      </c>
      <c r="CG9304">
        <v>90</v>
      </c>
      <c r="CH9304">
        <v>110</v>
      </c>
      <c r="CI9304">
        <v>90</v>
      </c>
      <c r="CJ9304">
        <v>100</v>
      </c>
      <c r="CK9304">
        <v>150</v>
      </c>
      <c r="CL9304" s="1" t="s">
        <v>3225</v>
      </c>
    </row>
    <row r="9305" spans="1:90" x14ac:dyDescent="0.25">
      <c r="A9305">
        <v>9303</v>
      </c>
      <c r="B9305">
        <v>9303</v>
      </c>
      <c r="C9305">
        <v>234359</v>
      </c>
      <c r="D9305" s="1" t="s">
        <v>21069</v>
      </c>
      <c r="E9305">
        <v>22</v>
      </c>
      <c r="F9305" s="1" t="s">
        <v>21070</v>
      </c>
      <c r="G9305" s="1" t="s">
        <v>157</v>
      </c>
      <c r="H9305" s="1" t="s">
        <v>158</v>
      </c>
      <c r="I9305">
        <v>66</v>
      </c>
      <c r="J9305">
        <v>77</v>
      </c>
      <c r="K9305" s="1" t="s">
        <v>9408</v>
      </c>
      <c r="L9305" s="1" t="s">
        <v>9409</v>
      </c>
      <c r="M9305" s="1" t="s">
        <v>7159</v>
      </c>
      <c r="N9305" s="1" t="s">
        <v>4894</v>
      </c>
      <c r="O9305">
        <v>1549</v>
      </c>
      <c r="P9305" s="1" t="s">
        <v>98</v>
      </c>
      <c r="Q9305">
        <v>10</v>
      </c>
      <c r="R9305">
        <v>30</v>
      </c>
      <c r="S9305">
        <v>20</v>
      </c>
      <c r="T9305" s="1" t="s">
        <v>99</v>
      </c>
      <c r="U9305" s="1" t="s">
        <v>163</v>
      </c>
      <c r="V9305" s="1" t="s">
        <v>645</v>
      </c>
      <c r="W9305" s="1" t="s">
        <v>50</v>
      </c>
      <c r="X9305">
        <v>180</v>
      </c>
      <c r="Y9305" s="2"/>
      <c r="Z9305" s="1" t="s">
        <v>1355</v>
      </c>
      <c r="AA9305" s="1" t="s">
        <v>391</v>
      </c>
      <c r="AB9305" s="1" t="s">
        <v>128</v>
      </c>
      <c r="AC9305" s="1" t="s">
        <v>167</v>
      </c>
      <c r="AD9305" s="1" t="s">
        <v>849</v>
      </c>
      <c r="AE9305" s="1" t="s">
        <v>849</v>
      </c>
      <c r="AF9305" s="1" t="s">
        <v>849</v>
      </c>
      <c r="AG9305" s="1" t="s">
        <v>1119</v>
      </c>
      <c r="AH9305" s="1" t="s">
        <v>829</v>
      </c>
      <c r="AI9305" s="1" t="s">
        <v>829</v>
      </c>
      <c r="AJ9305" s="1" t="s">
        <v>829</v>
      </c>
      <c r="AK9305" s="1" t="s">
        <v>1119</v>
      </c>
      <c r="AL9305" s="1" t="s">
        <v>538</v>
      </c>
      <c r="AM9305" s="1" t="s">
        <v>538</v>
      </c>
      <c r="AN9305" s="1" t="s">
        <v>538</v>
      </c>
      <c r="AO9305" s="1" t="s">
        <v>646</v>
      </c>
      <c r="AP9305" s="1" t="s">
        <v>1119</v>
      </c>
      <c r="AQ9305" s="1" t="s">
        <v>1119</v>
      </c>
      <c r="AR9305" s="1" t="s">
        <v>1119</v>
      </c>
      <c r="AS9305" s="1" t="s">
        <v>646</v>
      </c>
      <c r="AT9305" s="1" t="s">
        <v>111</v>
      </c>
      <c r="AU9305" s="1" t="s">
        <v>649</v>
      </c>
      <c r="AV9305" s="1" t="s">
        <v>649</v>
      </c>
      <c r="AW9305" s="1" t="s">
        <v>649</v>
      </c>
      <c r="AX9305" s="1" t="s">
        <v>111</v>
      </c>
      <c r="AY9305" s="1" t="s">
        <v>111</v>
      </c>
      <c r="AZ9305" s="1" t="s">
        <v>823</v>
      </c>
      <c r="BA9305" s="1" t="s">
        <v>823</v>
      </c>
      <c r="BB9305" s="1" t="s">
        <v>823</v>
      </c>
      <c r="BC9305" s="1" t="s">
        <v>111</v>
      </c>
      <c r="BD9305">
        <v>720</v>
      </c>
      <c r="BE9305">
        <v>310</v>
      </c>
      <c r="BF9305">
        <v>580</v>
      </c>
      <c r="BG9305">
        <v>620</v>
      </c>
      <c r="BH9305">
        <v>350</v>
      </c>
      <c r="BI9305">
        <v>530</v>
      </c>
      <c r="BJ9305">
        <v>360</v>
      </c>
      <c r="BK9305">
        <v>290</v>
      </c>
      <c r="BL9305">
        <v>540</v>
      </c>
      <c r="BM9305">
        <v>620</v>
      </c>
      <c r="BN9305">
        <v>710</v>
      </c>
      <c r="BO9305">
        <v>720</v>
      </c>
      <c r="BP9305">
        <v>600</v>
      </c>
      <c r="BQ9305">
        <v>580</v>
      </c>
      <c r="BR9305">
        <v>530</v>
      </c>
      <c r="BS9305">
        <v>430</v>
      </c>
      <c r="BT9305">
        <v>700</v>
      </c>
      <c r="BU9305">
        <v>640</v>
      </c>
      <c r="BV9305">
        <v>590</v>
      </c>
      <c r="BW9305">
        <v>260</v>
      </c>
      <c r="BX9305">
        <v>560</v>
      </c>
      <c r="BY9305">
        <v>590</v>
      </c>
      <c r="BZ9305">
        <v>430</v>
      </c>
      <c r="CA9305">
        <v>430</v>
      </c>
      <c r="CB9305">
        <v>440</v>
      </c>
      <c r="CC9305">
        <v>550</v>
      </c>
      <c r="CD9305">
        <v>590</v>
      </c>
      <c r="CE9305">
        <v>710</v>
      </c>
      <c r="CF9305">
        <v>670</v>
      </c>
      <c r="CG9305">
        <v>70</v>
      </c>
      <c r="CH9305">
        <v>50</v>
      </c>
      <c r="CI9305">
        <v>110</v>
      </c>
      <c r="CJ9305">
        <v>80</v>
      </c>
      <c r="CK9305">
        <v>80</v>
      </c>
      <c r="CL9305" s="1" t="s">
        <v>102</v>
      </c>
    </row>
    <row r="9306" spans="1:90" x14ac:dyDescent="0.25">
      <c r="A9306">
        <v>9304</v>
      </c>
      <c r="B9306">
        <v>9304</v>
      </c>
      <c r="C9306">
        <v>171895</v>
      </c>
      <c r="D9306" s="1" t="s">
        <v>21071</v>
      </c>
      <c r="E9306">
        <v>31</v>
      </c>
      <c r="F9306" s="1" t="s">
        <v>21072</v>
      </c>
      <c r="G9306" s="1" t="s">
        <v>1563</v>
      </c>
      <c r="H9306" s="1" t="s">
        <v>1564</v>
      </c>
      <c r="I9306">
        <v>66</v>
      </c>
      <c r="J9306">
        <v>66</v>
      </c>
      <c r="K9306" s="1" t="s">
        <v>5939</v>
      </c>
      <c r="L9306" s="1" t="s">
        <v>5940</v>
      </c>
      <c r="M9306" s="1" t="s">
        <v>14886</v>
      </c>
      <c r="N9306" s="1" t="s">
        <v>4108</v>
      </c>
      <c r="O9306">
        <v>1189</v>
      </c>
      <c r="P9306" s="1" t="s">
        <v>124</v>
      </c>
      <c r="Q9306">
        <v>10</v>
      </c>
      <c r="R9306">
        <v>30</v>
      </c>
      <c r="S9306">
        <v>10</v>
      </c>
      <c r="T9306" s="1" t="s">
        <v>99</v>
      </c>
      <c r="U9306" s="1" t="s">
        <v>178</v>
      </c>
      <c r="V9306" s="1" t="s">
        <v>645</v>
      </c>
      <c r="W9306" s="1" t="s">
        <v>164</v>
      </c>
      <c r="X9306">
        <v>310</v>
      </c>
      <c r="Y9306" s="2">
        <v>41445</v>
      </c>
      <c r="Z9306" s="1" t="s">
        <v>102</v>
      </c>
      <c r="AA9306" s="1" t="s">
        <v>165</v>
      </c>
      <c r="AB9306" s="1" t="s">
        <v>220</v>
      </c>
      <c r="AC9306" s="1" t="s">
        <v>299</v>
      </c>
      <c r="AD9306" s="1" t="s">
        <v>102</v>
      </c>
      <c r="AE9306" s="1" t="s">
        <v>102</v>
      </c>
      <c r="AF9306" s="1" t="s">
        <v>102</v>
      </c>
      <c r="AG9306" s="1" t="s">
        <v>102</v>
      </c>
      <c r="AH9306" s="1" t="s">
        <v>102</v>
      </c>
      <c r="AI9306" s="1" t="s">
        <v>102</v>
      </c>
      <c r="AJ9306" s="1" t="s">
        <v>102</v>
      </c>
      <c r="AK9306" s="1" t="s">
        <v>102</v>
      </c>
      <c r="AL9306" s="1" t="s">
        <v>102</v>
      </c>
      <c r="AM9306" s="1" t="s">
        <v>102</v>
      </c>
      <c r="AN9306" s="1" t="s">
        <v>102</v>
      </c>
      <c r="AO9306" s="1" t="s">
        <v>102</v>
      </c>
      <c r="AP9306" s="1" t="s">
        <v>102</v>
      </c>
      <c r="AQ9306" s="1" t="s">
        <v>102</v>
      </c>
      <c r="AR9306" s="1" t="s">
        <v>102</v>
      </c>
      <c r="AS9306" s="1" t="s">
        <v>102</v>
      </c>
      <c r="AT9306" s="1" t="s">
        <v>102</v>
      </c>
      <c r="AU9306" s="1" t="s">
        <v>102</v>
      </c>
      <c r="AV9306" s="1" t="s">
        <v>102</v>
      </c>
      <c r="AW9306" s="1" t="s">
        <v>102</v>
      </c>
      <c r="AX9306" s="1" t="s">
        <v>102</v>
      </c>
      <c r="AY9306" s="1" t="s">
        <v>102</v>
      </c>
      <c r="AZ9306" s="1" t="s">
        <v>102</v>
      </c>
      <c r="BA9306" s="1" t="s">
        <v>102</v>
      </c>
      <c r="BB9306" s="1" t="s">
        <v>102</v>
      </c>
      <c r="BC9306" s="1" t="s">
        <v>102</v>
      </c>
      <c r="BD9306">
        <v>90</v>
      </c>
      <c r="BE9306">
        <v>120</v>
      </c>
      <c r="BF9306">
        <v>150</v>
      </c>
      <c r="BG9306">
        <v>360</v>
      </c>
      <c r="BH9306">
        <v>140</v>
      </c>
      <c r="BI9306">
        <v>80</v>
      </c>
      <c r="BJ9306">
        <v>160</v>
      </c>
      <c r="BK9306">
        <v>90</v>
      </c>
      <c r="BL9306">
        <v>330</v>
      </c>
      <c r="BM9306">
        <v>300</v>
      </c>
      <c r="BN9306">
        <v>450</v>
      </c>
      <c r="BO9306">
        <v>530</v>
      </c>
      <c r="BP9306">
        <v>650</v>
      </c>
      <c r="BQ9306">
        <v>690</v>
      </c>
      <c r="BR9306">
        <v>660</v>
      </c>
      <c r="BS9306">
        <v>400</v>
      </c>
      <c r="BT9306">
        <v>710</v>
      </c>
      <c r="BU9306">
        <v>400</v>
      </c>
      <c r="BV9306">
        <v>470</v>
      </c>
      <c r="BW9306">
        <v>170</v>
      </c>
      <c r="BX9306">
        <v>430</v>
      </c>
      <c r="BY9306">
        <v>230</v>
      </c>
      <c r="BZ9306">
        <v>180</v>
      </c>
      <c r="CA9306">
        <v>230</v>
      </c>
      <c r="CB9306">
        <v>280</v>
      </c>
      <c r="CC9306">
        <v>460</v>
      </c>
      <c r="CD9306">
        <v>120</v>
      </c>
      <c r="CE9306">
        <v>150</v>
      </c>
      <c r="CF9306">
        <v>130</v>
      </c>
      <c r="CG9306">
        <v>630</v>
      </c>
      <c r="CH9306">
        <v>650</v>
      </c>
      <c r="CI9306">
        <v>630</v>
      </c>
      <c r="CJ9306">
        <v>650</v>
      </c>
      <c r="CK9306">
        <v>630</v>
      </c>
      <c r="CL9306" s="1" t="s">
        <v>20875</v>
      </c>
    </row>
    <row r="9307" spans="1:90" x14ac:dyDescent="0.25">
      <c r="A9307">
        <v>9305</v>
      </c>
      <c r="B9307">
        <v>9305</v>
      </c>
      <c r="C9307">
        <v>239479</v>
      </c>
      <c r="D9307" s="1" t="s">
        <v>21073</v>
      </c>
      <c r="E9307">
        <v>30</v>
      </c>
      <c r="F9307" s="1" t="s">
        <v>21074</v>
      </c>
      <c r="G9307" s="1" t="s">
        <v>359</v>
      </c>
      <c r="H9307" s="1" t="s">
        <v>360</v>
      </c>
      <c r="I9307">
        <v>66</v>
      </c>
      <c r="J9307">
        <v>66</v>
      </c>
      <c r="K9307" s="1" t="s">
        <v>9016</v>
      </c>
      <c r="L9307" s="1" t="s">
        <v>9017</v>
      </c>
      <c r="M9307" s="1" t="s">
        <v>12201</v>
      </c>
      <c r="N9307" s="1" t="s">
        <v>1472</v>
      </c>
      <c r="O9307">
        <v>1540</v>
      </c>
      <c r="P9307" s="1" t="s">
        <v>124</v>
      </c>
      <c r="Q9307">
        <v>10</v>
      </c>
      <c r="R9307">
        <v>30</v>
      </c>
      <c r="S9307">
        <v>30</v>
      </c>
      <c r="T9307" s="1" t="s">
        <v>125</v>
      </c>
      <c r="U9307" s="1" t="s">
        <v>163</v>
      </c>
      <c r="V9307" s="1" t="s">
        <v>645</v>
      </c>
      <c r="W9307" s="1" t="s">
        <v>31</v>
      </c>
      <c r="X9307">
        <v>190</v>
      </c>
      <c r="Y9307" s="2">
        <v>43291</v>
      </c>
      <c r="Z9307" s="1" t="s">
        <v>102</v>
      </c>
      <c r="AA9307" s="1" t="s">
        <v>165</v>
      </c>
      <c r="AB9307" s="1" t="s">
        <v>180</v>
      </c>
      <c r="AC9307" s="1" t="s">
        <v>195</v>
      </c>
      <c r="AD9307" s="1" t="s">
        <v>111</v>
      </c>
      <c r="AE9307" s="1" t="s">
        <v>111</v>
      </c>
      <c r="AF9307" s="1" t="s">
        <v>111</v>
      </c>
      <c r="AG9307" s="1" t="s">
        <v>649</v>
      </c>
      <c r="AH9307" s="1" t="s">
        <v>547</v>
      </c>
      <c r="AI9307" s="1" t="s">
        <v>547</v>
      </c>
      <c r="AJ9307" s="1" t="s">
        <v>547</v>
      </c>
      <c r="AK9307" s="1" t="s">
        <v>649</v>
      </c>
      <c r="AL9307" s="1" t="s">
        <v>112</v>
      </c>
      <c r="AM9307" s="1" t="s">
        <v>112</v>
      </c>
      <c r="AN9307" s="1" t="s">
        <v>112</v>
      </c>
      <c r="AO9307" s="1" t="s">
        <v>648</v>
      </c>
      <c r="AP9307" s="1" t="s">
        <v>1094</v>
      </c>
      <c r="AQ9307" s="1" t="s">
        <v>1094</v>
      </c>
      <c r="AR9307" s="1" t="s">
        <v>1094</v>
      </c>
      <c r="AS9307" s="1" t="s">
        <v>648</v>
      </c>
      <c r="AT9307" s="1" t="s">
        <v>1335</v>
      </c>
      <c r="AU9307" s="1" t="s">
        <v>1335</v>
      </c>
      <c r="AV9307" s="1" t="s">
        <v>1335</v>
      </c>
      <c r="AW9307" s="1" t="s">
        <v>1335</v>
      </c>
      <c r="AX9307" s="1" t="s">
        <v>1335</v>
      </c>
      <c r="AY9307" s="1" t="s">
        <v>1530</v>
      </c>
      <c r="AZ9307" s="1" t="s">
        <v>1530</v>
      </c>
      <c r="BA9307" s="1" t="s">
        <v>1530</v>
      </c>
      <c r="BB9307" s="1" t="s">
        <v>1530</v>
      </c>
      <c r="BC9307" s="1" t="s">
        <v>1530</v>
      </c>
      <c r="BD9307">
        <v>390</v>
      </c>
      <c r="BE9307">
        <v>710</v>
      </c>
      <c r="BF9307">
        <v>670</v>
      </c>
      <c r="BG9307">
        <v>640</v>
      </c>
      <c r="BH9307">
        <v>560</v>
      </c>
      <c r="BI9307">
        <v>640</v>
      </c>
      <c r="BJ9307">
        <v>410</v>
      </c>
      <c r="BK9307">
        <v>470</v>
      </c>
      <c r="BL9307">
        <v>420</v>
      </c>
      <c r="BM9307">
        <v>670</v>
      </c>
      <c r="BN9307">
        <v>550</v>
      </c>
      <c r="BO9307">
        <v>540</v>
      </c>
      <c r="BP9307">
        <v>580</v>
      </c>
      <c r="BQ9307">
        <v>550</v>
      </c>
      <c r="BR9307">
        <v>600</v>
      </c>
      <c r="BS9307">
        <v>650</v>
      </c>
      <c r="BT9307">
        <v>710</v>
      </c>
      <c r="BU9307">
        <v>550</v>
      </c>
      <c r="BV9307">
        <v>610</v>
      </c>
      <c r="BW9307">
        <v>610</v>
      </c>
      <c r="BX9307">
        <v>460</v>
      </c>
      <c r="BY9307">
        <v>250</v>
      </c>
      <c r="BZ9307">
        <v>680</v>
      </c>
      <c r="CA9307">
        <v>550</v>
      </c>
      <c r="CB9307">
        <v>690</v>
      </c>
      <c r="CC9307">
        <v>630</v>
      </c>
      <c r="CD9307">
        <v>210</v>
      </c>
      <c r="CE9307">
        <v>270</v>
      </c>
      <c r="CF9307">
        <v>250</v>
      </c>
      <c r="CG9307">
        <v>150</v>
      </c>
      <c r="CH9307">
        <v>100</v>
      </c>
      <c r="CI9307">
        <v>70</v>
      </c>
      <c r="CJ9307">
        <v>70</v>
      </c>
      <c r="CK9307">
        <v>120</v>
      </c>
      <c r="CL9307" s="1" t="s">
        <v>12587</v>
      </c>
    </row>
    <row r="9308" spans="1:90" x14ac:dyDescent="0.25">
      <c r="A9308">
        <v>9306</v>
      </c>
      <c r="B9308">
        <v>9306</v>
      </c>
      <c r="C9308">
        <v>216184</v>
      </c>
      <c r="D9308" s="1" t="s">
        <v>21075</v>
      </c>
      <c r="E9308">
        <v>26</v>
      </c>
      <c r="F9308" s="1" t="s">
        <v>21076</v>
      </c>
      <c r="G9308" s="1" t="s">
        <v>693</v>
      </c>
      <c r="H9308" s="1" t="s">
        <v>694</v>
      </c>
      <c r="I9308">
        <v>66</v>
      </c>
      <c r="J9308">
        <v>68</v>
      </c>
      <c r="K9308" s="1" t="s">
        <v>17187</v>
      </c>
      <c r="L9308" s="1" t="s">
        <v>17188</v>
      </c>
      <c r="M9308" s="1" t="s">
        <v>5656</v>
      </c>
      <c r="N9308" s="1" t="s">
        <v>4056</v>
      </c>
      <c r="O9308">
        <v>1806</v>
      </c>
      <c r="P9308" s="1" t="s">
        <v>98</v>
      </c>
      <c r="Q9308">
        <v>10</v>
      </c>
      <c r="R9308">
        <v>30</v>
      </c>
      <c r="S9308">
        <v>30</v>
      </c>
      <c r="T9308" s="1" t="s">
        <v>99</v>
      </c>
      <c r="U9308" s="1" t="s">
        <v>163</v>
      </c>
      <c r="V9308" s="1" t="s">
        <v>645</v>
      </c>
      <c r="W9308" s="1" t="s">
        <v>38</v>
      </c>
      <c r="X9308">
        <v>220</v>
      </c>
      <c r="Y9308" s="2">
        <v>42917</v>
      </c>
      <c r="Z9308" s="1" t="s">
        <v>102</v>
      </c>
      <c r="AA9308" s="1" t="s">
        <v>274</v>
      </c>
      <c r="AB9308" s="1" t="s">
        <v>298</v>
      </c>
      <c r="AC9308" s="1" t="s">
        <v>284</v>
      </c>
      <c r="AD9308" s="1" t="s">
        <v>112</v>
      </c>
      <c r="AE9308" s="1" t="s">
        <v>112</v>
      </c>
      <c r="AF9308" s="1" t="s">
        <v>112</v>
      </c>
      <c r="AG9308" s="1" t="s">
        <v>547</v>
      </c>
      <c r="AH9308" s="1" t="s">
        <v>547</v>
      </c>
      <c r="AI9308" s="1" t="s">
        <v>547</v>
      </c>
      <c r="AJ9308" s="1" t="s">
        <v>547</v>
      </c>
      <c r="AK9308" s="1" t="s">
        <v>547</v>
      </c>
      <c r="AL9308" s="1" t="s">
        <v>111</v>
      </c>
      <c r="AM9308" s="1" t="s">
        <v>111</v>
      </c>
      <c r="AN9308" s="1" t="s">
        <v>111</v>
      </c>
      <c r="AO9308" s="1" t="s">
        <v>547</v>
      </c>
      <c r="AP9308" s="1" t="s">
        <v>111</v>
      </c>
      <c r="AQ9308" s="1" t="s">
        <v>111</v>
      </c>
      <c r="AR9308" s="1" t="s">
        <v>111</v>
      </c>
      <c r="AS9308" s="1" t="s">
        <v>547</v>
      </c>
      <c r="AT9308" s="1" t="s">
        <v>112</v>
      </c>
      <c r="AU9308" s="1" t="s">
        <v>649</v>
      </c>
      <c r="AV9308" s="1" t="s">
        <v>649</v>
      </c>
      <c r="AW9308" s="1" t="s">
        <v>649</v>
      </c>
      <c r="AX9308" s="1" t="s">
        <v>112</v>
      </c>
      <c r="AY9308" s="1" t="s">
        <v>649</v>
      </c>
      <c r="AZ9308" s="1" t="s">
        <v>646</v>
      </c>
      <c r="BA9308" s="1" t="s">
        <v>646</v>
      </c>
      <c r="BB9308" s="1" t="s">
        <v>646</v>
      </c>
      <c r="BC9308" s="1" t="s">
        <v>649</v>
      </c>
      <c r="BD9308">
        <v>540</v>
      </c>
      <c r="BE9308">
        <v>520</v>
      </c>
      <c r="BF9308">
        <v>520</v>
      </c>
      <c r="BG9308">
        <v>650</v>
      </c>
      <c r="BH9308">
        <v>590</v>
      </c>
      <c r="BI9308">
        <v>630</v>
      </c>
      <c r="BJ9308">
        <v>740</v>
      </c>
      <c r="BK9308">
        <v>680</v>
      </c>
      <c r="BL9308">
        <v>630</v>
      </c>
      <c r="BM9308">
        <v>660</v>
      </c>
      <c r="BN9308">
        <v>700</v>
      </c>
      <c r="BO9308">
        <v>660</v>
      </c>
      <c r="BP9308">
        <v>750</v>
      </c>
      <c r="BQ9308">
        <v>690</v>
      </c>
      <c r="BR9308">
        <v>730</v>
      </c>
      <c r="BS9308">
        <v>680</v>
      </c>
      <c r="BT9308">
        <v>640</v>
      </c>
      <c r="BU9308">
        <v>710</v>
      </c>
      <c r="BV9308">
        <v>650</v>
      </c>
      <c r="BW9308">
        <v>650</v>
      </c>
      <c r="BX9308">
        <v>530</v>
      </c>
      <c r="BY9308">
        <v>550</v>
      </c>
      <c r="BZ9308">
        <v>590</v>
      </c>
      <c r="CA9308">
        <v>680</v>
      </c>
      <c r="CB9308">
        <v>590</v>
      </c>
      <c r="CC9308">
        <v>680</v>
      </c>
      <c r="CD9308">
        <v>520</v>
      </c>
      <c r="CE9308">
        <v>540</v>
      </c>
      <c r="CF9308">
        <v>580</v>
      </c>
      <c r="CG9308">
        <v>70</v>
      </c>
      <c r="CH9308">
        <v>110</v>
      </c>
      <c r="CI9308">
        <v>80</v>
      </c>
      <c r="CJ9308">
        <v>100</v>
      </c>
      <c r="CK9308">
        <v>100</v>
      </c>
      <c r="CL9308" s="1" t="s">
        <v>5657</v>
      </c>
    </row>
    <row r="9309" spans="1:90" x14ac:dyDescent="0.25">
      <c r="A9309">
        <v>9307</v>
      </c>
      <c r="B9309">
        <v>9307</v>
      </c>
      <c r="C9309">
        <v>218744</v>
      </c>
      <c r="D9309" s="1" t="s">
        <v>21077</v>
      </c>
      <c r="E9309">
        <v>22</v>
      </c>
      <c r="F9309" s="1" t="s">
        <v>21078</v>
      </c>
      <c r="G9309" s="1" t="s">
        <v>2161</v>
      </c>
      <c r="H9309" s="1" t="s">
        <v>2162</v>
      </c>
      <c r="I9309">
        <v>66</v>
      </c>
      <c r="J9309">
        <v>74</v>
      </c>
      <c r="K9309" s="1" t="s">
        <v>21079</v>
      </c>
      <c r="L9309" s="1" t="s">
        <v>21080</v>
      </c>
      <c r="M9309" s="1" t="s">
        <v>12169</v>
      </c>
      <c r="N9309" s="1" t="s">
        <v>1472</v>
      </c>
      <c r="O9309">
        <v>1813</v>
      </c>
      <c r="P9309" s="1" t="s">
        <v>124</v>
      </c>
      <c r="Q9309">
        <v>10</v>
      </c>
      <c r="R9309">
        <v>30</v>
      </c>
      <c r="S9309">
        <v>30</v>
      </c>
      <c r="T9309" s="1" t="s">
        <v>99</v>
      </c>
      <c r="U9309" s="1" t="s">
        <v>163</v>
      </c>
      <c r="V9309" s="1" t="s">
        <v>645</v>
      </c>
      <c r="W9309" s="1" t="s">
        <v>42</v>
      </c>
      <c r="X9309">
        <v>160</v>
      </c>
      <c r="Y9309" s="2">
        <v>43441</v>
      </c>
      <c r="Z9309" s="1" t="s">
        <v>102</v>
      </c>
      <c r="AA9309" s="1" t="s">
        <v>274</v>
      </c>
      <c r="AB9309" s="1" t="s">
        <v>149</v>
      </c>
      <c r="AC9309" s="1" t="s">
        <v>317</v>
      </c>
      <c r="AD9309" s="1" t="s">
        <v>823</v>
      </c>
      <c r="AE9309" s="1" t="s">
        <v>823</v>
      </c>
      <c r="AF9309" s="1" t="s">
        <v>823</v>
      </c>
      <c r="AG9309" s="1" t="s">
        <v>537</v>
      </c>
      <c r="AH9309" s="1" t="s">
        <v>111</v>
      </c>
      <c r="AI9309" s="1" t="s">
        <v>111</v>
      </c>
      <c r="AJ9309" s="1" t="s">
        <v>111</v>
      </c>
      <c r="AK9309" s="1" t="s">
        <v>537</v>
      </c>
      <c r="AL9309" s="1" t="s">
        <v>824</v>
      </c>
      <c r="AM9309" s="1" t="s">
        <v>824</v>
      </c>
      <c r="AN9309" s="1" t="s">
        <v>824</v>
      </c>
      <c r="AO9309" s="1" t="s">
        <v>537</v>
      </c>
      <c r="AP9309" s="1" t="s">
        <v>537</v>
      </c>
      <c r="AQ9309" s="1" t="s">
        <v>537</v>
      </c>
      <c r="AR9309" s="1" t="s">
        <v>537</v>
      </c>
      <c r="AS9309" s="1" t="s">
        <v>537</v>
      </c>
      <c r="AT9309" s="1" t="s">
        <v>649</v>
      </c>
      <c r="AU9309" s="1" t="s">
        <v>112</v>
      </c>
      <c r="AV9309" s="1" t="s">
        <v>112</v>
      </c>
      <c r="AW9309" s="1" t="s">
        <v>112</v>
      </c>
      <c r="AX9309" s="1" t="s">
        <v>649</v>
      </c>
      <c r="AY9309" s="1" t="s">
        <v>113</v>
      </c>
      <c r="AZ9309" s="1" t="s">
        <v>647</v>
      </c>
      <c r="BA9309" s="1" t="s">
        <v>647</v>
      </c>
      <c r="BB9309" s="1" t="s">
        <v>647</v>
      </c>
      <c r="BC9309" s="1" t="s">
        <v>113</v>
      </c>
      <c r="BD9309">
        <v>650</v>
      </c>
      <c r="BE9309">
        <v>630</v>
      </c>
      <c r="BF9309">
        <v>490</v>
      </c>
      <c r="BG9309">
        <v>690</v>
      </c>
      <c r="BH9309">
        <v>520</v>
      </c>
      <c r="BI9309">
        <v>650</v>
      </c>
      <c r="BJ9309">
        <v>720</v>
      </c>
      <c r="BK9309">
        <v>680</v>
      </c>
      <c r="BL9309">
        <v>690</v>
      </c>
      <c r="BM9309">
        <v>670</v>
      </c>
      <c r="BN9309">
        <v>680</v>
      </c>
      <c r="BO9309">
        <v>660</v>
      </c>
      <c r="BP9309">
        <v>780</v>
      </c>
      <c r="BQ9309">
        <v>630</v>
      </c>
      <c r="BR9309">
        <v>750</v>
      </c>
      <c r="BS9309">
        <v>670</v>
      </c>
      <c r="BT9309">
        <v>680</v>
      </c>
      <c r="BU9309">
        <v>710</v>
      </c>
      <c r="BV9309">
        <v>670</v>
      </c>
      <c r="BW9309">
        <v>660</v>
      </c>
      <c r="BX9309">
        <v>630</v>
      </c>
      <c r="BY9309">
        <v>500</v>
      </c>
      <c r="BZ9309">
        <v>580</v>
      </c>
      <c r="CA9309">
        <v>670</v>
      </c>
      <c r="CB9309">
        <v>500</v>
      </c>
      <c r="CC9309">
        <v>620</v>
      </c>
      <c r="CD9309">
        <v>520</v>
      </c>
      <c r="CE9309">
        <v>530</v>
      </c>
      <c r="CF9309">
        <v>510</v>
      </c>
      <c r="CG9309">
        <v>70</v>
      </c>
      <c r="CH9309">
        <v>80</v>
      </c>
      <c r="CI9309">
        <v>120</v>
      </c>
      <c r="CJ9309">
        <v>80</v>
      </c>
      <c r="CK9309">
        <v>60</v>
      </c>
      <c r="CL9309" s="1" t="s">
        <v>4860</v>
      </c>
    </row>
    <row r="9310" spans="1:90" x14ac:dyDescent="0.25">
      <c r="A9310">
        <v>9308</v>
      </c>
      <c r="B9310">
        <v>9308</v>
      </c>
      <c r="C9310">
        <v>230264</v>
      </c>
      <c r="D9310" s="1" t="s">
        <v>21081</v>
      </c>
      <c r="E9310">
        <v>34</v>
      </c>
      <c r="F9310" s="1" t="s">
        <v>21082</v>
      </c>
      <c r="G9310" s="1" t="s">
        <v>141</v>
      </c>
      <c r="H9310" s="1" t="s">
        <v>142</v>
      </c>
      <c r="I9310">
        <v>66</v>
      </c>
      <c r="J9310">
        <v>66</v>
      </c>
      <c r="K9310" s="1" t="s">
        <v>4664</v>
      </c>
      <c r="L9310" s="1" t="s">
        <v>4665</v>
      </c>
      <c r="M9310" s="1" t="s">
        <v>10139</v>
      </c>
      <c r="N9310" s="1" t="s">
        <v>4056</v>
      </c>
      <c r="O9310">
        <v>1677</v>
      </c>
      <c r="P9310" s="1" t="s">
        <v>98</v>
      </c>
      <c r="Q9310">
        <v>10</v>
      </c>
      <c r="R9310">
        <v>30</v>
      </c>
      <c r="S9310">
        <v>20</v>
      </c>
      <c r="T9310" s="1" t="s">
        <v>99</v>
      </c>
      <c r="U9310" s="1" t="s">
        <v>178</v>
      </c>
      <c r="V9310" s="1" t="s">
        <v>645</v>
      </c>
      <c r="W9310" s="1" t="s">
        <v>38</v>
      </c>
      <c r="X9310">
        <v>180</v>
      </c>
      <c r="Y9310" s="2">
        <v>43101</v>
      </c>
      <c r="Z9310" s="1" t="s">
        <v>102</v>
      </c>
      <c r="AA9310" s="1" t="s">
        <v>103</v>
      </c>
      <c r="AB9310" s="1" t="s">
        <v>298</v>
      </c>
      <c r="AC9310" s="1" t="s">
        <v>299</v>
      </c>
      <c r="AD9310" s="1" t="s">
        <v>111</v>
      </c>
      <c r="AE9310" s="1" t="s">
        <v>111</v>
      </c>
      <c r="AF9310" s="1" t="s">
        <v>111</v>
      </c>
      <c r="AG9310" s="1" t="s">
        <v>111</v>
      </c>
      <c r="AH9310" s="1" t="s">
        <v>111</v>
      </c>
      <c r="AI9310" s="1" t="s">
        <v>111</v>
      </c>
      <c r="AJ9310" s="1" t="s">
        <v>111</v>
      </c>
      <c r="AK9310" s="1" t="s">
        <v>111</v>
      </c>
      <c r="AL9310" s="1" t="s">
        <v>537</v>
      </c>
      <c r="AM9310" s="1" t="s">
        <v>537</v>
      </c>
      <c r="AN9310" s="1" t="s">
        <v>537</v>
      </c>
      <c r="AO9310" s="1" t="s">
        <v>547</v>
      </c>
      <c r="AP9310" s="1" t="s">
        <v>823</v>
      </c>
      <c r="AQ9310" s="1" t="s">
        <v>823</v>
      </c>
      <c r="AR9310" s="1" t="s">
        <v>823</v>
      </c>
      <c r="AS9310" s="1" t="s">
        <v>547</v>
      </c>
      <c r="AT9310" s="1" t="s">
        <v>538</v>
      </c>
      <c r="AU9310" s="1" t="s">
        <v>538</v>
      </c>
      <c r="AV9310" s="1" t="s">
        <v>538</v>
      </c>
      <c r="AW9310" s="1" t="s">
        <v>538</v>
      </c>
      <c r="AX9310" s="1" t="s">
        <v>538</v>
      </c>
      <c r="AY9310" s="1" t="s">
        <v>829</v>
      </c>
      <c r="AZ9310" s="1" t="s">
        <v>1387</v>
      </c>
      <c r="BA9310" s="1" t="s">
        <v>1387</v>
      </c>
      <c r="BB9310" s="1" t="s">
        <v>1387</v>
      </c>
      <c r="BC9310" s="1" t="s">
        <v>829</v>
      </c>
      <c r="BD9310">
        <v>620</v>
      </c>
      <c r="BE9310">
        <v>660</v>
      </c>
      <c r="BF9310">
        <v>710</v>
      </c>
      <c r="BG9310">
        <v>670</v>
      </c>
      <c r="BH9310">
        <v>580</v>
      </c>
      <c r="BI9310">
        <v>610</v>
      </c>
      <c r="BJ9310">
        <v>530</v>
      </c>
      <c r="BK9310">
        <v>500</v>
      </c>
      <c r="BL9310">
        <v>620</v>
      </c>
      <c r="BM9310">
        <v>630</v>
      </c>
      <c r="BN9310">
        <v>700</v>
      </c>
      <c r="BO9310">
        <v>620</v>
      </c>
      <c r="BP9310">
        <v>630</v>
      </c>
      <c r="BQ9310">
        <v>620</v>
      </c>
      <c r="BR9310">
        <v>610</v>
      </c>
      <c r="BS9310">
        <v>620</v>
      </c>
      <c r="BT9310">
        <v>550</v>
      </c>
      <c r="BU9310">
        <v>530</v>
      </c>
      <c r="BV9310">
        <v>590</v>
      </c>
      <c r="BW9310">
        <v>690</v>
      </c>
      <c r="BX9310">
        <v>430</v>
      </c>
      <c r="BY9310">
        <v>570</v>
      </c>
      <c r="BZ9310">
        <v>610</v>
      </c>
      <c r="CA9310">
        <v>740</v>
      </c>
      <c r="CB9310">
        <v>600</v>
      </c>
      <c r="CC9310">
        <v>760</v>
      </c>
      <c r="CD9310">
        <v>100</v>
      </c>
      <c r="CE9310">
        <v>390</v>
      </c>
      <c r="CF9310">
        <v>330</v>
      </c>
      <c r="CG9310">
        <v>170</v>
      </c>
      <c r="CH9310">
        <v>100</v>
      </c>
      <c r="CI9310">
        <v>130</v>
      </c>
      <c r="CJ9310">
        <v>140</v>
      </c>
      <c r="CK9310">
        <v>170</v>
      </c>
      <c r="CL9310" s="1" t="s">
        <v>15409</v>
      </c>
    </row>
    <row r="9311" spans="1:90" x14ac:dyDescent="0.25">
      <c r="A9311">
        <v>9309</v>
      </c>
      <c r="B9311">
        <v>9309</v>
      </c>
      <c r="C9311">
        <v>183160</v>
      </c>
      <c r="D9311" s="1" t="s">
        <v>21083</v>
      </c>
      <c r="E9311">
        <v>34</v>
      </c>
      <c r="F9311" s="1" t="s">
        <v>21084</v>
      </c>
      <c r="G9311" s="1" t="s">
        <v>118</v>
      </c>
      <c r="H9311" s="1" t="s">
        <v>119</v>
      </c>
      <c r="I9311">
        <v>66</v>
      </c>
      <c r="J9311">
        <v>66</v>
      </c>
      <c r="K9311" s="1" t="s">
        <v>7077</v>
      </c>
      <c r="L9311" s="1" t="s">
        <v>7078</v>
      </c>
      <c r="M9311" s="1" t="s">
        <v>342</v>
      </c>
      <c r="N9311" s="1" t="s">
        <v>3386</v>
      </c>
      <c r="O9311">
        <v>1797</v>
      </c>
      <c r="P9311" s="1" t="s">
        <v>124</v>
      </c>
      <c r="Q9311">
        <v>10</v>
      </c>
      <c r="R9311">
        <v>30</v>
      </c>
      <c r="S9311">
        <v>20</v>
      </c>
      <c r="T9311" s="1" t="s">
        <v>99</v>
      </c>
      <c r="U9311" s="1" t="s">
        <v>178</v>
      </c>
      <c r="V9311" s="1" t="s">
        <v>645</v>
      </c>
      <c r="W9311" s="1" t="s">
        <v>48</v>
      </c>
      <c r="X9311">
        <v>170</v>
      </c>
      <c r="Y9311" s="2">
        <v>40725</v>
      </c>
      <c r="Z9311" s="1" t="s">
        <v>102</v>
      </c>
      <c r="AA9311" s="1" t="s">
        <v>274</v>
      </c>
      <c r="AB9311" s="1" t="s">
        <v>298</v>
      </c>
      <c r="AC9311" s="1" t="s">
        <v>105</v>
      </c>
      <c r="AD9311" s="1" t="s">
        <v>648</v>
      </c>
      <c r="AE9311" s="1" t="s">
        <v>648</v>
      </c>
      <c r="AF9311" s="1" t="s">
        <v>648</v>
      </c>
      <c r="AG9311" s="1" t="s">
        <v>113</v>
      </c>
      <c r="AH9311" s="1" t="s">
        <v>113</v>
      </c>
      <c r="AI9311" s="1" t="s">
        <v>113</v>
      </c>
      <c r="AJ9311" s="1" t="s">
        <v>113</v>
      </c>
      <c r="AK9311" s="1" t="s">
        <v>113</v>
      </c>
      <c r="AL9311" s="1" t="s">
        <v>112</v>
      </c>
      <c r="AM9311" s="1" t="s">
        <v>112</v>
      </c>
      <c r="AN9311" s="1" t="s">
        <v>112</v>
      </c>
      <c r="AO9311" s="1" t="s">
        <v>649</v>
      </c>
      <c r="AP9311" s="1" t="s">
        <v>547</v>
      </c>
      <c r="AQ9311" s="1" t="s">
        <v>547</v>
      </c>
      <c r="AR9311" s="1" t="s">
        <v>547</v>
      </c>
      <c r="AS9311" s="1" t="s">
        <v>649</v>
      </c>
      <c r="AT9311" s="1" t="s">
        <v>823</v>
      </c>
      <c r="AU9311" s="1" t="s">
        <v>537</v>
      </c>
      <c r="AV9311" s="1" t="s">
        <v>537</v>
      </c>
      <c r="AW9311" s="1" t="s">
        <v>537</v>
      </c>
      <c r="AX9311" s="1" t="s">
        <v>823</v>
      </c>
      <c r="AY9311" s="1" t="s">
        <v>823</v>
      </c>
      <c r="AZ9311" s="1" t="s">
        <v>537</v>
      </c>
      <c r="BA9311" s="1" t="s">
        <v>537</v>
      </c>
      <c r="BB9311" s="1" t="s">
        <v>537</v>
      </c>
      <c r="BC9311" s="1" t="s">
        <v>823</v>
      </c>
      <c r="BD9311">
        <v>600</v>
      </c>
      <c r="BE9311">
        <v>440</v>
      </c>
      <c r="BF9311">
        <v>660</v>
      </c>
      <c r="BG9311">
        <v>680</v>
      </c>
      <c r="BH9311">
        <v>430</v>
      </c>
      <c r="BI9311">
        <v>620</v>
      </c>
      <c r="BJ9311">
        <v>590</v>
      </c>
      <c r="BK9311">
        <v>550</v>
      </c>
      <c r="BL9311">
        <v>630</v>
      </c>
      <c r="BM9311">
        <v>650</v>
      </c>
      <c r="BN9311">
        <v>470</v>
      </c>
      <c r="BO9311">
        <v>530</v>
      </c>
      <c r="BP9311">
        <v>700</v>
      </c>
      <c r="BQ9311">
        <v>620</v>
      </c>
      <c r="BR9311">
        <v>670</v>
      </c>
      <c r="BS9311">
        <v>620</v>
      </c>
      <c r="BT9311">
        <v>770</v>
      </c>
      <c r="BU9311">
        <v>630</v>
      </c>
      <c r="BV9311">
        <v>570</v>
      </c>
      <c r="BW9311">
        <v>580</v>
      </c>
      <c r="BX9311">
        <v>750</v>
      </c>
      <c r="BY9311">
        <v>660</v>
      </c>
      <c r="BZ9311">
        <v>630</v>
      </c>
      <c r="CA9311">
        <v>610</v>
      </c>
      <c r="CB9311">
        <v>680</v>
      </c>
      <c r="CC9311">
        <v>680</v>
      </c>
      <c r="CD9311">
        <v>670</v>
      </c>
      <c r="CE9311">
        <v>670</v>
      </c>
      <c r="CF9311">
        <v>610</v>
      </c>
      <c r="CG9311">
        <v>150</v>
      </c>
      <c r="CH9311">
        <v>160</v>
      </c>
      <c r="CI9311">
        <v>110</v>
      </c>
      <c r="CJ9311">
        <v>140</v>
      </c>
      <c r="CK9311">
        <v>120</v>
      </c>
      <c r="CL9311" s="1" t="s">
        <v>207</v>
      </c>
    </row>
    <row r="9312" spans="1:90" x14ac:dyDescent="0.25">
      <c r="A9312">
        <v>9310</v>
      </c>
      <c r="B9312">
        <v>9310</v>
      </c>
      <c r="C9312">
        <v>197241</v>
      </c>
      <c r="D9312" s="1" t="s">
        <v>21085</v>
      </c>
      <c r="E9312">
        <v>26</v>
      </c>
      <c r="F9312" s="1" t="s">
        <v>21086</v>
      </c>
      <c r="G9312" s="1" t="s">
        <v>264</v>
      </c>
      <c r="H9312" s="1" t="s">
        <v>265</v>
      </c>
      <c r="I9312">
        <v>66</v>
      </c>
      <c r="J9312">
        <v>67</v>
      </c>
      <c r="K9312" s="1" t="s">
        <v>18940</v>
      </c>
      <c r="L9312" s="1" t="s">
        <v>18941</v>
      </c>
      <c r="M9312" s="1" t="s">
        <v>5964</v>
      </c>
      <c r="N9312" s="1" t="s">
        <v>1472</v>
      </c>
      <c r="O9312">
        <v>1674</v>
      </c>
      <c r="P9312" s="1" t="s">
        <v>124</v>
      </c>
      <c r="Q9312">
        <v>10</v>
      </c>
      <c r="R9312">
        <v>30</v>
      </c>
      <c r="S9312">
        <v>30</v>
      </c>
      <c r="T9312" s="1" t="s">
        <v>99</v>
      </c>
      <c r="U9312" s="1" t="s">
        <v>355</v>
      </c>
      <c r="V9312" s="1" t="s">
        <v>645</v>
      </c>
      <c r="W9312" s="1" t="s">
        <v>46</v>
      </c>
      <c r="X9312">
        <v>260</v>
      </c>
      <c r="Y9312" s="2">
        <v>42961</v>
      </c>
      <c r="Z9312" s="1" t="s">
        <v>102</v>
      </c>
      <c r="AA9312" s="1" t="s">
        <v>165</v>
      </c>
      <c r="AB9312" s="1" t="s">
        <v>343</v>
      </c>
      <c r="AC9312" s="1" t="s">
        <v>575</v>
      </c>
      <c r="AD9312" s="1" t="s">
        <v>648</v>
      </c>
      <c r="AE9312" s="1" t="s">
        <v>648</v>
      </c>
      <c r="AF9312" s="1" t="s">
        <v>648</v>
      </c>
      <c r="AG9312" s="1" t="s">
        <v>113</v>
      </c>
      <c r="AH9312" s="1" t="s">
        <v>112</v>
      </c>
      <c r="AI9312" s="1" t="s">
        <v>112</v>
      </c>
      <c r="AJ9312" s="1" t="s">
        <v>112</v>
      </c>
      <c r="AK9312" s="1" t="s">
        <v>113</v>
      </c>
      <c r="AL9312" s="1" t="s">
        <v>111</v>
      </c>
      <c r="AM9312" s="1" t="s">
        <v>111</v>
      </c>
      <c r="AN9312" s="1" t="s">
        <v>111</v>
      </c>
      <c r="AO9312" s="1" t="s">
        <v>113</v>
      </c>
      <c r="AP9312" s="1" t="s">
        <v>537</v>
      </c>
      <c r="AQ9312" s="1" t="s">
        <v>537</v>
      </c>
      <c r="AR9312" s="1" t="s">
        <v>537</v>
      </c>
      <c r="AS9312" s="1" t="s">
        <v>113</v>
      </c>
      <c r="AT9312" s="1" t="s">
        <v>646</v>
      </c>
      <c r="AU9312" s="1" t="s">
        <v>111</v>
      </c>
      <c r="AV9312" s="1" t="s">
        <v>111</v>
      </c>
      <c r="AW9312" s="1" t="s">
        <v>111</v>
      </c>
      <c r="AX9312" s="1" t="s">
        <v>646</v>
      </c>
      <c r="AY9312" s="1" t="s">
        <v>647</v>
      </c>
      <c r="AZ9312" s="1" t="s">
        <v>823</v>
      </c>
      <c r="BA9312" s="1" t="s">
        <v>823</v>
      </c>
      <c r="BB9312" s="1" t="s">
        <v>823</v>
      </c>
      <c r="BC9312" s="1" t="s">
        <v>647</v>
      </c>
      <c r="BD9312">
        <v>510</v>
      </c>
      <c r="BE9312">
        <v>440</v>
      </c>
      <c r="BF9312">
        <v>510</v>
      </c>
      <c r="BG9312">
        <v>740</v>
      </c>
      <c r="BH9312">
        <v>520</v>
      </c>
      <c r="BI9312">
        <v>650</v>
      </c>
      <c r="BJ9312">
        <v>610</v>
      </c>
      <c r="BK9312">
        <v>550</v>
      </c>
      <c r="BL9312">
        <v>710</v>
      </c>
      <c r="BM9312">
        <v>720</v>
      </c>
      <c r="BN9312">
        <v>310</v>
      </c>
      <c r="BO9312">
        <v>530</v>
      </c>
      <c r="BP9312">
        <v>580</v>
      </c>
      <c r="BQ9312">
        <v>640</v>
      </c>
      <c r="BR9312">
        <v>590</v>
      </c>
      <c r="BS9312">
        <v>690</v>
      </c>
      <c r="BT9312">
        <v>530</v>
      </c>
      <c r="BU9312">
        <v>300</v>
      </c>
      <c r="BV9312">
        <v>780</v>
      </c>
      <c r="BW9312">
        <v>530</v>
      </c>
      <c r="BX9312">
        <v>660</v>
      </c>
      <c r="BY9312">
        <v>640</v>
      </c>
      <c r="BZ9312">
        <v>570</v>
      </c>
      <c r="CA9312">
        <v>730</v>
      </c>
      <c r="CB9312">
        <v>530</v>
      </c>
      <c r="CC9312">
        <v>700</v>
      </c>
      <c r="CD9312">
        <v>620</v>
      </c>
      <c r="CE9312">
        <v>590</v>
      </c>
      <c r="CF9312">
        <v>560</v>
      </c>
      <c r="CG9312">
        <v>90</v>
      </c>
      <c r="CH9312">
        <v>60</v>
      </c>
      <c r="CI9312">
        <v>70</v>
      </c>
      <c r="CJ9312">
        <v>80</v>
      </c>
      <c r="CK9312">
        <v>100</v>
      </c>
      <c r="CL9312" s="1" t="s">
        <v>3225</v>
      </c>
    </row>
    <row r="9313" spans="1:90" x14ac:dyDescent="0.25">
      <c r="A9313">
        <v>9311</v>
      </c>
      <c r="B9313">
        <v>9311</v>
      </c>
      <c r="C9313">
        <v>201081</v>
      </c>
      <c r="D9313" s="1" t="s">
        <v>21087</v>
      </c>
      <c r="E9313">
        <v>26</v>
      </c>
      <c r="F9313" s="1" t="s">
        <v>21088</v>
      </c>
      <c r="G9313" s="1" t="s">
        <v>253</v>
      </c>
      <c r="H9313" s="1" t="s">
        <v>254</v>
      </c>
      <c r="I9313">
        <v>66</v>
      </c>
      <c r="J9313">
        <v>69</v>
      </c>
      <c r="K9313" s="1" t="s">
        <v>14143</v>
      </c>
      <c r="L9313" s="1" t="s">
        <v>14144</v>
      </c>
      <c r="M9313" s="1" t="s">
        <v>5637</v>
      </c>
      <c r="N9313" s="1" t="s">
        <v>4108</v>
      </c>
      <c r="O9313">
        <v>1464</v>
      </c>
      <c r="P9313" s="1" t="s">
        <v>124</v>
      </c>
      <c r="Q9313">
        <v>10</v>
      </c>
      <c r="R9313">
        <v>30</v>
      </c>
      <c r="S9313">
        <v>20</v>
      </c>
      <c r="T9313" s="1" t="s">
        <v>99</v>
      </c>
      <c r="U9313" s="1" t="s">
        <v>163</v>
      </c>
      <c r="V9313" s="1" t="s">
        <v>645</v>
      </c>
      <c r="W9313" s="1" t="s">
        <v>54</v>
      </c>
      <c r="X9313">
        <v>20</v>
      </c>
      <c r="Y9313" s="2">
        <v>42906</v>
      </c>
      <c r="Z9313" s="1" t="s">
        <v>102</v>
      </c>
      <c r="AA9313" s="1" t="s">
        <v>165</v>
      </c>
      <c r="AB9313" s="1" t="s">
        <v>128</v>
      </c>
      <c r="AC9313" s="1" t="s">
        <v>325</v>
      </c>
      <c r="AD9313" s="1" t="s">
        <v>114</v>
      </c>
      <c r="AE9313" s="1" t="s">
        <v>114</v>
      </c>
      <c r="AF9313" s="1" t="s">
        <v>114</v>
      </c>
      <c r="AG9313" s="1" t="s">
        <v>1061</v>
      </c>
      <c r="AH9313" s="1" t="s">
        <v>1530</v>
      </c>
      <c r="AI9313" s="1" t="s">
        <v>1530</v>
      </c>
      <c r="AJ9313" s="1" t="s">
        <v>1530</v>
      </c>
      <c r="AK9313" s="1" t="s">
        <v>1061</v>
      </c>
      <c r="AL9313" s="1" t="s">
        <v>2382</v>
      </c>
      <c r="AM9313" s="1" t="s">
        <v>2382</v>
      </c>
      <c r="AN9313" s="1" t="s">
        <v>2382</v>
      </c>
      <c r="AO9313" s="1" t="s">
        <v>2786</v>
      </c>
      <c r="AP9313" s="1" t="s">
        <v>1335</v>
      </c>
      <c r="AQ9313" s="1" t="s">
        <v>1335</v>
      </c>
      <c r="AR9313" s="1" t="s">
        <v>1335</v>
      </c>
      <c r="AS9313" s="1" t="s">
        <v>2786</v>
      </c>
      <c r="AT9313" s="1" t="s">
        <v>1119</v>
      </c>
      <c r="AU9313" s="1" t="s">
        <v>647</v>
      </c>
      <c r="AV9313" s="1" t="s">
        <v>647</v>
      </c>
      <c r="AW9313" s="1" t="s">
        <v>647</v>
      </c>
      <c r="AX9313" s="1" t="s">
        <v>1119</v>
      </c>
      <c r="AY9313" s="1" t="s">
        <v>646</v>
      </c>
      <c r="AZ9313" s="1" t="s">
        <v>537</v>
      </c>
      <c r="BA9313" s="1" t="s">
        <v>537</v>
      </c>
      <c r="BB9313" s="1" t="s">
        <v>537</v>
      </c>
      <c r="BC9313" s="1" t="s">
        <v>646</v>
      </c>
      <c r="BD9313">
        <v>320</v>
      </c>
      <c r="BE9313">
        <v>250</v>
      </c>
      <c r="BF9313">
        <v>690</v>
      </c>
      <c r="BG9313">
        <v>510</v>
      </c>
      <c r="BH9313">
        <v>240</v>
      </c>
      <c r="BI9313">
        <v>320</v>
      </c>
      <c r="BJ9313">
        <v>260</v>
      </c>
      <c r="BK9313">
        <v>230</v>
      </c>
      <c r="BL9313">
        <v>440</v>
      </c>
      <c r="BM9313">
        <v>420</v>
      </c>
      <c r="BN9313">
        <v>570</v>
      </c>
      <c r="BO9313">
        <v>630</v>
      </c>
      <c r="BP9313">
        <v>520</v>
      </c>
      <c r="BQ9313">
        <v>550</v>
      </c>
      <c r="BR9313">
        <v>670</v>
      </c>
      <c r="BS9313">
        <v>600</v>
      </c>
      <c r="BT9313">
        <v>700</v>
      </c>
      <c r="BU9313">
        <v>590</v>
      </c>
      <c r="BV9313">
        <v>860</v>
      </c>
      <c r="BW9313">
        <v>290</v>
      </c>
      <c r="BX9313">
        <v>630</v>
      </c>
      <c r="BY9313">
        <v>630</v>
      </c>
      <c r="BZ9313">
        <v>410</v>
      </c>
      <c r="CA9313">
        <v>220</v>
      </c>
      <c r="CB9313">
        <v>540</v>
      </c>
      <c r="CC9313">
        <v>540</v>
      </c>
      <c r="CD9313">
        <v>650</v>
      </c>
      <c r="CE9313">
        <v>670</v>
      </c>
      <c r="CF9313">
        <v>650</v>
      </c>
      <c r="CG9313">
        <v>150</v>
      </c>
      <c r="CH9313">
        <v>150</v>
      </c>
      <c r="CI9313">
        <v>80</v>
      </c>
      <c r="CJ9313">
        <v>100</v>
      </c>
      <c r="CK9313">
        <v>100</v>
      </c>
      <c r="CL9313" s="1" t="s">
        <v>20707</v>
      </c>
    </row>
    <row r="9314" spans="1:90" x14ac:dyDescent="0.25">
      <c r="A9314">
        <v>9312</v>
      </c>
      <c r="B9314">
        <v>9312</v>
      </c>
      <c r="C9314">
        <v>156025</v>
      </c>
      <c r="D9314" s="1" t="s">
        <v>21089</v>
      </c>
      <c r="E9314">
        <v>34</v>
      </c>
      <c r="F9314" s="1" t="s">
        <v>21090</v>
      </c>
      <c r="G9314" s="1" t="s">
        <v>919</v>
      </c>
      <c r="H9314" s="1" t="s">
        <v>920</v>
      </c>
      <c r="I9314">
        <v>66</v>
      </c>
      <c r="J9314">
        <v>66</v>
      </c>
      <c r="K9314" s="1" t="s">
        <v>16658</v>
      </c>
      <c r="L9314" s="1" t="s">
        <v>16659</v>
      </c>
      <c r="M9314" s="1" t="s">
        <v>342</v>
      </c>
      <c r="N9314" s="1" t="s">
        <v>1472</v>
      </c>
      <c r="O9314">
        <v>1540</v>
      </c>
      <c r="P9314" s="1" t="s">
        <v>124</v>
      </c>
      <c r="Q9314">
        <v>10</v>
      </c>
      <c r="R9314">
        <v>30</v>
      </c>
      <c r="S9314">
        <v>20</v>
      </c>
      <c r="T9314" s="1" t="s">
        <v>273</v>
      </c>
      <c r="U9314" s="1" t="s">
        <v>178</v>
      </c>
      <c r="V9314" s="1" t="s">
        <v>645</v>
      </c>
      <c r="W9314" s="1" t="s">
        <v>52</v>
      </c>
      <c r="X9314">
        <v>40</v>
      </c>
      <c r="Y9314" s="2">
        <v>42767</v>
      </c>
      <c r="Z9314" s="1" t="s">
        <v>102</v>
      </c>
      <c r="AA9314" s="1" t="s">
        <v>1312</v>
      </c>
      <c r="AB9314" s="1" t="s">
        <v>220</v>
      </c>
      <c r="AC9314" s="1" t="s">
        <v>258</v>
      </c>
      <c r="AD9314" s="1" t="s">
        <v>1649</v>
      </c>
      <c r="AE9314" s="1" t="s">
        <v>1649</v>
      </c>
      <c r="AF9314" s="1" t="s">
        <v>1649</v>
      </c>
      <c r="AG9314" s="1" t="s">
        <v>1530</v>
      </c>
      <c r="AH9314" s="1" t="s">
        <v>1453</v>
      </c>
      <c r="AI9314" s="1" t="s">
        <v>1453</v>
      </c>
      <c r="AJ9314" s="1" t="s">
        <v>1453</v>
      </c>
      <c r="AK9314" s="1" t="s">
        <v>1530</v>
      </c>
      <c r="AL9314" s="1" t="s">
        <v>1335</v>
      </c>
      <c r="AM9314" s="1" t="s">
        <v>1335</v>
      </c>
      <c r="AN9314" s="1" t="s">
        <v>1335</v>
      </c>
      <c r="AO9314" s="1" t="s">
        <v>2786</v>
      </c>
      <c r="AP9314" s="1" t="s">
        <v>1387</v>
      </c>
      <c r="AQ9314" s="1" t="s">
        <v>1387</v>
      </c>
      <c r="AR9314" s="1" t="s">
        <v>1387</v>
      </c>
      <c r="AS9314" s="1" t="s">
        <v>2786</v>
      </c>
      <c r="AT9314" s="1" t="s">
        <v>538</v>
      </c>
      <c r="AU9314" s="1" t="s">
        <v>646</v>
      </c>
      <c r="AV9314" s="1" t="s">
        <v>646</v>
      </c>
      <c r="AW9314" s="1" t="s">
        <v>646</v>
      </c>
      <c r="AX9314" s="1" t="s">
        <v>538</v>
      </c>
      <c r="AY9314" s="1" t="s">
        <v>1094</v>
      </c>
      <c r="AZ9314" s="1" t="s">
        <v>111</v>
      </c>
      <c r="BA9314" s="1" t="s">
        <v>111</v>
      </c>
      <c r="BB9314" s="1" t="s">
        <v>111</v>
      </c>
      <c r="BC9314" s="1" t="s">
        <v>1094</v>
      </c>
      <c r="BD9314">
        <v>340</v>
      </c>
      <c r="BE9314">
        <v>350</v>
      </c>
      <c r="BF9314">
        <v>680</v>
      </c>
      <c r="BG9314">
        <v>440</v>
      </c>
      <c r="BH9314">
        <v>480</v>
      </c>
      <c r="BI9314">
        <v>370</v>
      </c>
      <c r="BJ9314">
        <v>260</v>
      </c>
      <c r="BK9314">
        <v>480</v>
      </c>
      <c r="BL9314">
        <v>500</v>
      </c>
      <c r="BM9314">
        <v>480</v>
      </c>
      <c r="BN9314">
        <v>490</v>
      </c>
      <c r="BO9314">
        <v>500</v>
      </c>
      <c r="BP9314">
        <v>500</v>
      </c>
      <c r="BQ9314">
        <v>600</v>
      </c>
      <c r="BR9314">
        <v>570</v>
      </c>
      <c r="BS9314">
        <v>750</v>
      </c>
      <c r="BT9314">
        <v>860</v>
      </c>
      <c r="BU9314">
        <v>430</v>
      </c>
      <c r="BV9314">
        <v>770</v>
      </c>
      <c r="BW9314">
        <v>360</v>
      </c>
      <c r="BX9314">
        <v>720</v>
      </c>
      <c r="BY9314">
        <v>720</v>
      </c>
      <c r="BZ9314">
        <v>270</v>
      </c>
      <c r="CA9314">
        <v>460</v>
      </c>
      <c r="CB9314">
        <v>540</v>
      </c>
      <c r="CC9314">
        <v>530</v>
      </c>
      <c r="CD9314">
        <v>670</v>
      </c>
      <c r="CE9314">
        <v>590</v>
      </c>
      <c r="CF9314">
        <v>590</v>
      </c>
      <c r="CG9314">
        <v>110</v>
      </c>
      <c r="CH9314">
        <v>110</v>
      </c>
      <c r="CI9314">
        <v>140</v>
      </c>
      <c r="CJ9314">
        <v>120</v>
      </c>
      <c r="CK9314">
        <v>150</v>
      </c>
      <c r="CL9314" s="1" t="s">
        <v>21091</v>
      </c>
    </row>
    <row r="9315" spans="1:90" x14ac:dyDescent="0.25">
      <c r="A9315">
        <v>9313</v>
      </c>
      <c r="B9315">
        <v>9313</v>
      </c>
      <c r="C9315">
        <v>224121</v>
      </c>
      <c r="D9315" s="1" t="s">
        <v>21092</v>
      </c>
      <c r="E9315">
        <v>22</v>
      </c>
      <c r="F9315" s="1" t="s">
        <v>21093</v>
      </c>
      <c r="G9315" s="1" t="s">
        <v>359</v>
      </c>
      <c r="H9315" s="1" t="s">
        <v>360</v>
      </c>
      <c r="I9315">
        <v>66</v>
      </c>
      <c r="J9315">
        <v>72</v>
      </c>
      <c r="K9315" s="1" t="s">
        <v>12918</v>
      </c>
      <c r="L9315" s="1" t="s">
        <v>12919</v>
      </c>
      <c r="M9315" s="1" t="s">
        <v>4903</v>
      </c>
      <c r="N9315" s="1" t="s">
        <v>3723</v>
      </c>
      <c r="O9315">
        <v>1628</v>
      </c>
      <c r="P9315" s="1" t="s">
        <v>124</v>
      </c>
      <c r="Q9315">
        <v>10</v>
      </c>
      <c r="R9315">
        <v>30</v>
      </c>
      <c r="S9315">
        <v>20</v>
      </c>
      <c r="T9315" s="1" t="s">
        <v>423</v>
      </c>
      <c r="U9315" s="1" t="s">
        <v>163</v>
      </c>
      <c r="V9315" s="1" t="s">
        <v>645</v>
      </c>
      <c r="W9315" s="1" t="s">
        <v>29</v>
      </c>
      <c r="X9315">
        <v>280</v>
      </c>
      <c r="Y9315" s="2"/>
      <c r="Z9315" s="1" t="s">
        <v>2263</v>
      </c>
      <c r="AA9315" s="1" t="s">
        <v>391</v>
      </c>
      <c r="AB9315" s="1" t="s">
        <v>220</v>
      </c>
      <c r="AC9315" s="1" t="s">
        <v>299</v>
      </c>
      <c r="AD9315" s="1" t="s">
        <v>537</v>
      </c>
      <c r="AE9315" s="1" t="s">
        <v>537</v>
      </c>
      <c r="AF9315" s="1" t="s">
        <v>537</v>
      </c>
      <c r="AG9315" s="1" t="s">
        <v>537</v>
      </c>
      <c r="AH9315" s="1" t="s">
        <v>537</v>
      </c>
      <c r="AI9315" s="1" t="s">
        <v>537</v>
      </c>
      <c r="AJ9315" s="1" t="s">
        <v>537</v>
      </c>
      <c r="AK9315" s="1" t="s">
        <v>537</v>
      </c>
      <c r="AL9315" s="1" t="s">
        <v>111</v>
      </c>
      <c r="AM9315" s="1" t="s">
        <v>111</v>
      </c>
      <c r="AN9315" s="1" t="s">
        <v>111</v>
      </c>
      <c r="AO9315" s="1" t="s">
        <v>537</v>
      </c>
      <c r="AP9315" s="1" t="s">
        <v>649</v>
      </c>
      <c r="AQ9315" s="1" t="s">
        <v>649</v>
      </c>
      <c r="AR9315" s="1" t="s">
        <v>649</v>
      </c>
      <c r="AS9315" s="1" t="s">
        <v>537</v>
      </c>
      <c r="AT9315" s="1" t="s">
        <v>829</v>
      </c>
      <c r="AU9315" s="1" t="s">
        <v>1649</v>
      </c>
      <c r="AV9315" s="1" t="s">
        <v>1649</v>
      </c>
      <c r="AW9315" s="1" t="s">
        <v>1649</v>
      </c>
      <c r="AX9315" s="1" t="s">
        <v>829</v>
      </c>
      <c r="AY9315" s="1" t="s">
        <v>1649</v>
      </c>
      <c r="AZ9315" s="1" t="s">
        <v>1530</v>
      </c>
      <c r="BA9315" s="1" t="s">
        <v>1530</v>
      </c>
      <c r="BB9315" s="1" t="s">
        <v>1530</v>
      </c>
      <c r="BC9315" s="1" t="s">
        <v>1649</v>
      </c>
      <c r="BD9315">
        <v>620</v>
      </c>
      <c r="BE9315">
        <v>680</v>
      </c>
      <c r="BF9315">
        <v>620</v>
      </c>
      <c r="BG9315">
        <v>630</v>
      </c>
      <c r="BH9315">
        <v>570</v>
      </c>
      <c r="BI9315">
        <v>600</v>
      </c>
      <c r="BJ9315">
        <v>450</v>
      </c>
      <c r="BK9315">
        <v>430</v>
      </c>
      <c r="BL9315">
        <v>600</v>
      </c>
      <c r="BM9315">
        <v>670</v>
      </c>
      <c r="BN9315">
        <v>730</v>
      </c>
      <c r="BO9315">
        <v>780</v>
      </c>
      <c r="BP9315">
        <v>740</v>
      </c>
      <c r="BQ9315">
        <v>660</v>
      </c>
      <c r="BR9315">
        <v>580</v>
      </c>
      <c r="BS9315">
        <v>590</v>
      </c>
      <c r="BT9315">
        <v>620</v>
      </c>
      <c r="BU9315">
        <v>720</v>
      </c>
      <c r="BV9315">
        <v>620</v>
      </c>
      <c r="BW9315">
        <v>550</v>
      </c>
      <c r="BX9315">
        <v>390</v>
      </c>
      <c r="BY9315">
        <v>330</v>
      </c>
      <c r="BZ9315">
        <v>670</v>
      </c>
      <c r="CA9315">
        <v>620</v>
      </c>
      <c r="CB9315">
        <v>700</v>
      </c>
      <c r="CC9315">
        <v>610</v>
      </c>
      <c r="CD9315">
        <v>240</v>
      </c>
      <c r="CE9315">
        <v>230</v>
      </c>
      <c r="CF9315">
        <v>230</v>
      </c>
      <c r="CG9315">
        <v>130</v>
      </c>
      <c r="CH9315">
        <v>70</v>
      </c>
      <c r="CI9315">
        <v>60</v>
      </c>
      <c r="CJ9315">
        <v>70</v>
      </c>
      <c r="CK9315">
        <v>80</v>
      </c>
      <c r="CL9315" s="1" t="s">
        <v>102</v>
      </c>
    </row>
    <row r="9316" spans="1:90" x14ac:dyDescent="0.25">
      <c r="A9316">
        <v>9314</v>
      </c>
      <c r="B9316">
        <v>9314</v>
      </c>
      <c r="C9316">
        <v>224633</v>
      </c>
      <c r="D9316" s="1" t="s">
        <v>21094</v>
      </c>
      <c r="E9316">
        <v>25</v>
      </c>
      <c r="F9316" s="1" t="s">
        <v>21095</v>
      </c>
      <c r="G9316" s="1" t="s">
        <v>3899</v>
      </c>
      <c r="H9316" s="1" t="s">
        <v>3900</v>
      </c>
      <c r="I9316">
        <v>66</v>
      </c>
      <c r="J9316">
        <v>70</v>
      </c>
      <c r="K9316" s="1" t="s">
        <v>1211</v>
      </c>
      <c r="L9316" s="1" t="s">
        <v>1212</v>
      </c>
      <c r="M9316" s="1" t="s">
        <v>13730</v>
      </c>
      <c r="N9316" s="1" t="s">
        <v>4056</v>
      </c>
      <c r="O9316">
        <v>1425</v>
      </c>
      <c r="P9316" s="1" t="s">
        <v>124</v>
      </c>
      <c r="Q9316">
        <v>10</v>
      </c>
      <c r="R9316">
        <v>30</v>
      </c>
      <c r="S9316">
        <v>20</v>
      </c>
      <c r="T9316" s="1" t="s">
        <v>611</v>
      </c>
      <c r="U9316" s="1" t="s">
        <v>163</v>
      </c>
      <c r="V9316" s="1" t="s">
        <v>645</v>
      </c>
      <c r="W9316" s="1" t="s">
        <v>53</v>
      </c>
      <c r="X9316">
        <v>280</v>
      </c>
      <c r="Y9316" s="2">
        <v>41836</v>
      </c>
      <c r="Z9316" s="1" t="s">
        <v>102</v>
      </c>
      <c r="AA9316" s="1" t="s">
        <v>103</v>
      </c>
      <c r="AB9316" s="1" t="s">
        <v>180</v>
      </c>
      <c r="AC9316" s="1" t="s">
        <v>405</v>
      </c>
      <c r="AD9316" s="1" t="s">
        <v>2786</v>
      </c>
      <c r="AE9316" s="1" t="s">
        <v>2786</v>
      </c>
      <c r="AF9316" s="1" t="s">
        <v>2786</v>
      </c>
      <c r="AG9316" s="1" t="s">
        <v>1612</v>
      </c>
      <c r="AH9316" s="1" t="s">
        <v>2382</v>
      </c>
      <c r="AI9316" s="1" t="s">
        <v>2382</v>
      </c>
      <c r="AJ9316" s="1" t="s">
        <v>2382</v>
      </c>
      <c r="AK9316" s="1" t="s">
        <v>1612</v>
      </c>
      <c r="AL9316" s="1" t="s">
        <v>2382</v>
      </c>
      <c r="AM9316" s="1" t="s">
        <v>2382</v>
      </c>
      <c r="AN9316" s="1" t="s">
        <v>2382</v>
      </c>
      <c r="AO9316" s="1" t="s">
        <v>1530</v>
      </c>
      <c r="AP9316" s="1" t="s">
        <v>1450</v>
      </c>
      <c r="AQ9316" s="1" t="s">
        <v>1450</v>
      </c>
      <c r="AR9316" s="1" t="s">
        <v>1450</v>
      </c>
      <c r="AS9316" s="1" t="s">
        <v>1530</v>
      </c>
      <c r="AT9316" s="1" t="s">
        <v>647</v>
      </c>
      <c r="AU9316" s="1" t="s">
        <v>646</v>
      </c>
      <c r="AV9316" s="1" t="s">
        <v>646</v>
      </c>
      <c r="AW9316" s="1" t="s">
        <v>646</v>
      </c>
      <c r="AX9316" s="1" t="s">
        <v>647</v>
      </c>
      <c r="AY9316" s="1" t="s">
        <v>113</v>
      </c>
      <c r="AZ9316" s="1" t="s">
        <v>537</v>
      </c>
      <c r="BA9316" s="1" t="s">
        <v>537</v>
      </c>
      <c r="BB9316" s="1" t="s">
        <v>537</v>
      </c>
      <c r="BC9316" s="1" t="s">
        <v>113</v>
      </c>
      <c r="BD9316">
        <v>270</v>
      </c>
      <c r="BE9316">
        <v>250</v>
      </c>
      <c r="BF9316">
        <v>700</v>
      </c>
      <c r="BG9316">
        <v>460</v>
      </c>
      <c r="BH9316">
        <v>230</v>
      </c>
      <c r="BI9316">
        <v>250</v>
      </c>
      <c r="BJ9316">
        <v>300</v>
      </c>
      <c r="BK9316">
        <v>300</v>
      </c>
      <c r="BL9316">
        <v>390</v>
      </c>
      <c r="BM9316">
        <v>460</v>
      </c>
      <c r="BN9316">
        <v>570</v>
      </c>
      <c r="BO9316">
        <v>610</v>
      </c>
      <c r="BP9316">
        <v>500</v>
      </c>
      <c r="BQ9316">
        <v>540</v>
      </c>
      <c r="BR9316">
        <v>660</v>
      </c>
      <c r="BS9316">
        <v>420</v>
      </c>
      <c r="BT9316">
        <v>740</v>
      </c>
      <c r="BU9316">
        <v>770</v>
      </c>
      <c r="BV9316">
        <v>680</v>
      </c>
      <c r="BW9316">
        <v>270</v>
      </c>
      <c r="BX9316">
        <v>620</v>
      </c>
      <c r="BY9316">
        <v>700</v>
      </c>
      <c r="BZ9316">
        <v>310</v>
      </c>
      <c r="CA9316">
        <v>370</v>
      </c>
      <c r="CB9316">
        <v>410</v>
      </c>
      <c r="CC9316">
        <v>600</v>
      </c>
      <c r="CD9316">
        <v>660</v>
      </c>
      <c r="CE9316">
        <v>680</v>
      </c>
      <c r="CF9316">
        <v>670</v>
      </c>
      <c r="CG9316">
        <v>70</v>
      </c>
      <c r="CH9316">
        <v>80</v>
      </c>
      <c r="CI9316">
        <v>90</v>
      </c>
      <c r="CJ9316">
        <v>120</v>
      </c>
      <c r="CK9316">
        <v>100</v>
      </c>
      <c r="CL9316" s="1" t="s">
        <v>4860</v>
      </c>
    </row>
    <row r="9317" spans="1:90" x14ac:dyDescent="0.25">
      <c r="A9317">
        <v>9315</v>
      </c>
      <c r="B9317">
        <v>9315</v>
      </c>
      <c r="C9317">
        <v>182905</v>
      </c>
      <c r="D9317" s="1" t="s">
        <v>21096</v>
      </c>
      <c r="E9317">
        <v>30</v>
      </c>
      <c r="F9317" s="1" t="s">
        <v>21097</v>
      </c>
      <c r="G9317" s="1" t="s">
        <v>1270</v>
      </c>
      <c r="H9317" s="1" t="s">
        <v>1271</v>
      </c>
      <c r="I9317">
        <v>66</v>
      </c>
      <c r="J9317">
        <v>66</v>
      </c>
      <c r="K9317" s="1" t="s">
        <v>14118</v>
      </c>
      <c r="L9317" s="1" t="s">
        <v>14119</v>
      </c>
      <c r="M9317" s="1" t="s">
        <v>13908</v>
      </c>
      <c r="N9317" s="1" t="s">
        <v>4108</v>
      </c>
      <c r="O9317">
        <v>1680</v>
      </c>
      <c r="P9317" s="1" t="s">
        <v>124</v>
      </c>
      <c r="Q9317">
        <v>10</v>
      </c>
      <c r="R9317">
        <v>30</v>
      </c>
      <c r="S9317">
        <v>20</v>
      </c>
      <c r="T9317" s="1" t="s">
        <v>99</v>
      </c>
      <c r="U9317" s="1" t="s">
        <v>163</v>
      </c>
      <c r="V9317" s="1" t="s">
        <v>645</v>
      </c>
      <c r="W9317" s="1" t="s">
        <v>52</v>
      </c>
      <c r="X9317">
        <v>180</v>
      </c>
      <c r="Y9317" s="2">
        <v>39667</v>
      </c>
      <c r="Z9317" s="1" t="s">
        <v>102</v>
      </c>
      <c r="AA9317" s="1" t="s">
        <v>1312</v>
      </c>
      <c r="AB9317" s="1" t="s">
        <v>128</v>
      </c>
      <c r="AC9317" s="1" t="s">
        <v>275</v>
      </c>
      <c r="AD9317" s="1" t="s">
        <v>647</v>
      </c>
      <c r="AE9317" s="1" t="s">
        <v>647</v>
      </c>
      <c r="AF9317" s="1" t="s">
        <v>647</v>
      </c>
      <c r="AG9317" s="1" t="s">
        <v>646</v>
      </c>
      <c r="AH9317" s="1" t="s">
        <v>1094</v>
      </c>
      <c r="AI9317" s="1" t="s">
        <v>1094</v>
      </c>
      <c r="AJ9317" s="1" t="s">
        <v>1094</v>
      </c>
      <c r="AK9317" s="1" t="s">
        <v>646</v>
      </c>
      <c r="AL9317" s="1" t="s">
        <v>1094</v>
      </c>
      <c r="AM9317" s="1" t="s">
        <v>1094</v>
      </c>
      <c r="AN9317" s="1" t="s">
        <v>1094</v>
      </c>
      <c r="AO9317" s="1" t="s">
        <v>648</v>
      </c>
      <c r="AP9317" s="1" t="s">
        <v>646</v>
      </c>
      <c r="AQ9317" s="1" t="s">
        <v>646</v>
      </c>
      <c r="AR9317" s="1" t="s">
        <v>646</v>
      </c>
      <c r="AS9317" s="1" t="s">
        <v>648</v>
      </c>
      <c r="AT9317" s="1" t="s">
        <v>111</v>
      </c>
      <c r="AU9317" s="1" t="s">
        <v>823</v>
      </c>
      <c r="AV9317" s="1" t="s">
        <v>823</v>
      </c>
      <c r="AW9317" s="1" t="s">
        <v>823</v>
      </c>
      <c r="AX9317" s="1" t="s">
        <v>111</v>
      </c>
      <c r="AY9317" s="1" t="s">
        <v>547</v>
      </c>
      <c r="AZ9317" s="1" t="s">
        <v>111</v>
      </c>
      <c r="BA9317" s="1" t="s">
        <v>111</v>
      </c>
      <c r="BB9317" s="1" t="s">
        <v>111</v>
      </c>
      <c r="BC9317" s="1" t="s">
        <v>547</v>
      </c>
      <c r="BD9317">
        <v>650</v>
      </c>
      <c r="BE9317">
        <v>530</v>
      </c>
      <c r="BF9317">
        <v>600</v>
      </c>
      <c r="BG9317">
        <v>600</v>
      </c>
      <c r="BH9317">
        <v>520</v>
      </c>
      <c r="BI9317">
        <v>590</v>
      </c>
      <c r="BJ9317">
        <v>570</v>
      </c>
      <c r="BK9317">
        <v>290</v>
      </c>
      <c r="BL9317">
        <v>460</v>
      </c>
      <c r="BM9317">
        <v>650</v>
      </c>
      <c r="BN9317">
        <v>610</v>
      </c>
      <c r="BO9317">
        <v>660</v>
      </c>
      <c r="BP9317">
        <v>520</v>
      </c>
      <c r="BQ9317">
        <v>620</v>
      </c>
      <c r="BR9317">
        <v>490</v>
      </c>
      <c r="BS9317">
        <v>690</v>
      </c>
      <c r="BT9317">
        <v>620</v>
      </c>
      <c r="BU9317">
        <v>760</v>
      </c>
      <c r="BV9317">
        <v>770</v>
      </c>
      <c r="BW9317">
        <v>540</v>
      </c>
      <c r="BX9317">
        <v>710</v>
      </c>
      <c r="BY9317">
        <v>620</v>
      </c>
      <c r="BZ9317">
        <v>250</v>
      </c>
      <c r="CA9317">
        <v>570</v>
      </c>
      <c r="CB9317">
        <v>540</v>
      </c>
      <c r="CC9317">
        <v>620</v>
      </c>
      <c r="CD9317">
        <v>620</v>
      </c>
      <c r="CE9317">
        <v>650</v>
      </c>
      <c r="CF9317">
        <v>620</v>
      </c>
      <c r="CG9317">
        <v>130</v>
      </c>
      <c r="CH9317">
        <v>60</v>
      </c>
      <c r="CI9317">
        <v>100</v>
      </c>
      <c r="CJ9317">
        <v>110</v>
      </c>
      <c r="CK9317">
        <v>80</v>
      </c>
      <c r="CL9317" s="1" t="s">
        <v>17424</v>
      </c>
    </row>
    <row r="9318" spans="1:90" x14ac:dyDescent="0.25">
      <c r="A9318">
        <v>9316</v>
      </c>
      <c r="B9318">
        <v>9316</v>
      </c>
      <c r="C9318">
        <v>190585</v>
      </c>
      <c r="D9318" s="1" t="s">
        <v>8050</v>
      </c>
      <c r="E9318">
        <v>28</v>
      </c>
      <c r="F9318" s="1" t="s">
        <v>21098</v>
      </c>
      <c r="G9318" s="1" t="s">
        <v>2332</v>
      </c>
      <c r="H9318" s="1" t="s">
        <v>2333</v>
      </c>
      <c r="I9318">
        <v>66</v>
      </c>
      <c r="J9318">
        <v>66</v>
      </c>
      <c r="K9318" s="1" t="s">
        <v>805</v>
      </c>
      <c r="L9318" s="1" t="s">
        <v>806</v>
      </c>
      <c r="M9318" s="1" t="s">
        <v>12719</v>
      </c>
      <c r="N9318" s="1" t="s">
        <v>3386</v>
      </c>
      <c r="O9318">
        <v>1797</v>
      </c>
      <c r="P9318" s="1" t="s">
        <v>124</v>
      </c>
      <c r="Q9318">
        <v>10</v>
      </c>
      <c r="R9318">
        <v>30</v>
      </c>
      <c r="S9318">
        <v>20</v>
      </c>
      <c r="T9318" s="1" t="s">
        <v>177</v>
      </c>
      <c r="U9318" s="1" t="s">
        <v>178</v>
      </c>
      <c r="V9318" s="1" t="s">
        <v>645</v>
      </c>
      <c r="W9318" s="1" t="s">
        <v>54</v>
      </c>
      <c r="X9318">
        <v>290</v>
      </c>
      <c r="Y9318" s="2">
        <v>43265</v>
      </c>
      <c r="Z9318" s="1" t="s">
        <v>102</v>
      </c>
      <c r="AA9318" s="1" t="s">
        <v>103</v>
      </c>
      <c r="AB9318" s="1" t="s">
        <v>180</v>
      </c>
      <c r="AC9318" s="1" t="s">
        <v>344</v>
      </c>
      <c r="AD9318" s="1" t="s">
        <v>113</v>
      </c>
      <c r="AE9318" s="1" t="s">
        <v>113</v>
      </c>
      <c r="AF9318" s="1" t="s">
        <v>113</v>
      </c>
      <c r="AG9318" s="1" t="s">
        <v>823</v>
      </c>
      <c r="AH9318" s="1" t="s">
        <v>649</v>
      </c>
      <c r="AI9318" s="1" t="s">
        <v>649</v>
      </c>
      <c r="AJ9318" s="1" t="s">
        <v>649</v>
      </c>
      <c r="AK9318" s="1" t="s">
        <v>823</v>
      </c>
      <c r="AL9318" s="1" t="s">
        <v>649</v>
      </c>
      <c r="AM9318" s="1" t="s">
        <v>649</v>
      </c>
      <c r="AN9318" s="1" t="s">
        <v>649</v>
      </c>
      <c r="AO9318" s="1" t="s">
        <v>823</v>
      </c>
      <c r="AP9318" s="1" t="s">
        <v>649</v>
      </c>
      <c r="AQ9318" s="1" t="s">
        <v>649</v>
      </c>
      <c r="AR9318" s="1" t="s">
        <v>649</v>
      </c>
      <c r="AS9318" s="1" t="s">
        <v>823</v>
      </c>
      <c r="AT9318" s="1" t="s">
        <v>537</v>
      </c>
      <c r="AU9318" s="1" t="s">
        <v>823</v>
      </c>
      <c r="AV9318" s="1" t="s">
        <v>823</v>
      </c>
      <c r="AW9318" s="1" t="s">
        <v>823</v>
      </c>
      <c r="AX9318" s="1" t="s">
        <v>537</v>
      </c>
      <c r="AY9318" s="1" t="s">
        <v>537</v>
      </c>
      <c r="AZ9318" s="1" t="s">
        <v>547</v>
      </c>
      <c r="BA9318" s="1" t="s">
        <v>547</v>
      </c>
      <c r="BB9318" s="1" t="s">
        <v>547</v>
      </c>
      <c r="BC9318" s="1" t="s">
        <v>537</v>
      </c>
      <c r="BD9318">
        <v>660</v>
      </c>
      <c r="BE9318">
        <v>540</v>
      </c>
      <c r="BF9318">
        <v>600</v>
      </c>
      <c r="BG9318">
        <v>610</v>
      </c>
      <c r="BH9318">
        <v>490</v>
      </c>
      <c r="BI9318">
        <v>610</v>
      </c>
      <c r="BJ9318">
        <v>540</v>
      </c>
      <c r="BK9318">
        <v>560</v>
      </c>
      <c r="BL9318">
        <v>590</v>
      </c>
      <c r="BM9318">
        <v>590</v>
      </c>
      <c r="BN9318">
        <v>730</v>
      </c>
      <c r="BO9318">
        <v>760</v>
      </c>
      <c r="BP9318">
        <v>740</v>
      </c>
      <c r="BQ9318">
        <v>590</v>
      </c>
      <c r="BR9318">
        <v>670</v>
      </c>
      <c r="BS9318">
        <v>590</v>
      </c>
      <c r="BT9318">
        <v>720</v>
      </c>
      <c r="BU9318">
        <v>720</v>
      </c>
      <c r="BV9318">
        <v>620</v>
      </c>
      <c r="BW9318">
        <v>530</v>
      </c>
      <c r="BX9318">
        <v>690</v>
      </c>
      <c r="BY9318">
        <v>650</v>
      </c>
      <c r="BZ9318">
        <v>610</v>
      </c>
      <c r="CA9318">
        <v>590</v>
      </c>
      <c r="CB9318">
        <v>500</v>
      </c>
      <c r="CC9318">
        <v>590</v>
      </c>
      <c r="CD9318">
        <v>630</v>
      </c>
      <c r="CE9318">
        <v>650</v>
      </c>
      <c r="CF9318">
        <v>640</v>
      </c>
      <c r="CG9318">
        <v>150</v>
      </c>
      <c r="CH9318">
        <v>70</v>
      </c>
      <c r="CI9318">
        <v>120</v>
      </c>
      <c r="CJ9318">
        <v>140</v>
      </c>
      <c r="CK9318">
        <v>70</v>
      </c>
      <c r="CL9318" s="1" t="s">
        <v>5964</v>
      </c>
    </row>
    <row r="9319" spans="1:90" x14ac:dyDescent="0.25">
      <c r="A9319">
        <v>9317</v>
      </c>
      <c r="B9319">
        <v>9317</v>
      </c>
      <c r="C9319">
        <v>214906</v>
      </c>
      <c r="D9319" s="1" t="s">
        <v>21099</v>
      </c>
      <c r="E9319">
        <v>26</v>
      </c>
      <c r="F9319" s="1" t="s">
        <v>21100</v>
      </c>
      <c r="G9319" s="1" t="s">
        <v>438</v>
      </c>
      <c r="H9319" s="1" t="s">
        <v>439</v>
      </c>
      <c r="I9319">
        <v>66</v>
      </c>
      <c r="J9319">
        <v>68</v>
      </c>
      <c r="K9319" s="1" t="s">
        <v>5626</v>
      </c>
      <c r="L9319" s="1" t="s">
        <v>5627</v>
      </c>
      <c r="M9319" s="1" t="s">
        <v>12201</v>
      </c>
      <c r="N9319" s="1" t="s">
        <v>4056</v>
      </c>
      <c r="O9319">
        <v>1600</v>
      </c>
      <c r="P9319" s="1" t="s">
        <v>98</v>
      </c>
      <c r="Q9319">
        <v>10</v>
      </c>
      <c r="R9319">
        <v>20</v>
      </c>
      <c r="S9319">
        <v>20</v>
      </c>
      <c r="T9319" s="1" t="s">
        <v>273</v>
      </c>
      <c r="U9319" s="1" t="s">
        <v>178</v>
      </c>
      <c r="V9319" s="1" t="s">
        <v>645</v>
      </c>
      <c r="W9319" s="1" t="s">
        <v>50</v>
      </c>
      <c r="X9319">
        <v>160</v>
      </c>
      <c r="Y9319" s="2">
        <v>43272</v>
      </c>
      <c r="Z9319" s="1" t="s">
        <v>102</v>
      </c>
      <c r="AA9319" s="1" t="s">
        <v>103</v>
      </c>
      <c r="AB9319" s="1" t="s">
        <v>430</v>
      </c>
      <c r="AC9319" s="1" t="s">
        <v>575</v>
      </c>
      <c r="AD9319" s="1" t="s">
        <v>114</v>
      </c>
      <c r="AE9319" s="1" t="s">
        <v>114</v>
      </c>
      <c r="AF9319" s="1" t="s">
        <v>114</v>
      </c>
      <c r="AG9319" s="1" t="s">
        <v>829</v>
      </c>
      <c r="AH9319" s="1" t="s">
        <v>1649</v>
      </c>
      <c r="AI9319" s="1" t="s">
        <v>1649</v>
      </c>
      <c r="AJ9319" s="1" t="s">
        <v>1649</v>
      </c>
      <c r="AK9319" s="1" t="s">
        <v>829</v>
      </c>
      <c r="AL9319" s="1" t="s">
        <v>849</v>
      </c>
      <c r="AM9319" s="1" t="s">
        <v>849</v>
      </c>
      <c r="AN9319" s="1" t="s">
        <v>849</v>
      </c>
      <c r="AO9319" s="1" t="s">
        <v>1119</v>
      </c>
      <c r="AP9319" s="1" t="s">
        <v>1119</v>
      </c>
      <c r="AQ9319" s="1" t="s">
        <v>1119</v>
      </c>
      <c r="AR9319" s="1" t="s">
        <v>1119</v>
      </c>
      <c r="AS9319" s="1" t="s">
        <v>1119</v>
      </c>
      <c r="AT9319" s="1" t="s">
        <v>547</v>
      </c>
      <c r="AU9319" s="1" t="s">
        <v>547</v>
      </c>
      <c r="AV9319" s="1" t="s">
        <v>547</v>
      </c>
      <c r="AW9319" s="1" t="s">
        <v>547</v>
      </c>
      <c r="AX9319" s="1" t="s">
        <v>547</v>
      </c>
      <c r="AY9319" s="1" t="s">
        <v>111</v>
      </c>
      <c r="AZ9319" s="1" t="s">
        <v>824</v>
      </c>
      <c r="BA9319" s="1" t="s">
        <v>824</v>
      </c>
      <c r="BB9319" s="1" t="s">
        <v>824</v>
      </c>
      <c r="BC9319" s="1" t="s">
        <v>111</v>
      </c>
      <c r="BD9319">
        <v>570</v>
      </c>
      <c r="BE9319">
        <v>290</v>
      </c>
      <c r="BF9319">
        <v>640</v>
      </c>
      <c r="BG9319">
        <v>580</v>
      </c>
      <c r="BH9319">
        <v>230</v>
      </c>
      <c r="BI9319">
        <v>500</v>
      </c>
      <c r="BJ9319">
        <v>280</v>
      </c>
      <c r="BK9319">
        <v>500</v>
      </c>
      <c r="BL9319">
        <v>630</v>
      </c>
      <c r="BM9319">
        <v>570</v>
      </c>
      <c r="BN9319">
        <v>630</v>
      </c>
      <c r="BO9319">
        <v>690</v>
      </c>
      <c r="BP9319">
        <v>670</v>
      </c>
      <c r="BQ9319">
        <v>630</v>
      </c>
      <c r="BR9319">
        <v>630</v>
      </c>
      <c r="BS9319">
        <v>280</v>
      </c>
      <c r="BT9319">
        <v>810</v>
      </c>
      <c r="BU9319">
        <v>800</v>
      </c>
      <c r="BV9319">
        <v>730</v>
      </c>
      <c r="BW9319">
        <v>300</v>
      </c>
      <c r="BX9319">
        <v>700</v>
      </c>
      <c r="BY9319">
        <v>640</v>
      </c>
      <c r="BZ9319">
        <v>410</v>
      </c>
      <c r="CA9319">
        <v>350</v>
      </c>
      <c r="CB9319">
        <v>380</v>
      </c>
      <c r="CC9319">
        <v>490</v>
      </c>
      <c r="CD9319">
        <v>670</v>
      </c>
      <c r="CE9319">
        <v>670</v>
      </c>
      <c r="CF9319">
        <v>640</v>
      </c>
      <c r="CG9319">
        <v>150</v>
      </c>
      <c r="CH9319">
        <v>130</v>
      </c>
      <c r="CI9319">
        <v>130</v>
      </c>
      <c r="CJ9319">
        <v>70</v>
      </c>
      <c r="CK9319">
        <v>100</v>
      </c>
      <c r="CL9319" s="1" t="s">
        <v>5657</v>
      </c>
    </row>
    <row r="9320" spans="1:90" x14ac:dyDescent="0.25">
      <c r="A9320">
        <v>9318</v>
      </c>
      <c r="B9320">
        <v>9318</v>
      </c>
      <c r="C9320">
        <v>234874</v>
      </c>
      <c r="D9320" s="1" t="s">
        <v>21101</v>
      </c>
      <c r="E9320">
        <v>25</v>
      </c>
      <c r="F9320" s="1" t="s">
        <v>21102</v>
      </c>
      <c r="G9320" s="1" t="s">
        <v>264</v>
      </c>
      <c r="H9320" s="1" t="s">
        <v>265</v>
      </c>
      <c r="I9320">
        <v>66</v>
      </c>
      <c r="J9320">
        <v>70</v>
      </c>
      <c r="K9320" s="1" t="s">
        <v>9310</v>
      </c>
      <c r="L9320" s="1" t="s">
        <v>9311</v>
      </c>
      <c r="M9320" s="1" t="s">
        <v>13730</v>
      </c>
      <c r="N9320" s="1" t="s">
        <v>4108</v>
      </c>
      <c r="O9320">
        <v>1683</v>
      </c>
      <c r="P9320" s="1" t="s">
        <v>124</v>
      </c>
      <c r="Q9320">
        <v>10</v>
      </c>
      <c r="R9320">
        <v>30</v>
      </c>
      <c r="S9320">
        <v>20</v>
      </c>
      <c r="T9320" s="1" t="s">
        <v>99</v>
      </c>
      <c r="U9320" s="1" t="s">
        <v>178</v>
      </c>
      <c r="V9320" s="1" t="s">
        <v>645</v>
      </c>
      <c r="W9320" s="1" t="s">
        <v>47</v>
      </c>
      <c r="X9320">
        <v>270</v>
      </c>
      <c r="Y9320" s="2">
        <v>42552</v>
      </c>
      <c r="Z9320" s="1" t="s">
        <v>102</v>
      </c>
      <c r="AA9320" s="1" t="s">
        <v>274</v>
      </c>
      <c r="AB9320" s="1" t="s">
        <v>298</v>
      </c>
      <c r="AC9320" s="1" t="s">
        <v>195</v>
      </c>
      <c r="AD9320" s="1" t="s">
        <v>1094</v>
      </c>
      <c r="AE9320" s="1" t="s">
        <v>1094</v>
      </c>
      <c r="AF9320" s="1" t="s">
        <v>1094</v>
      </c>
      <c r="AG9320" s="1" t="s">
        <v>648</v>
      </c>
      <c r="AH9320" s="1" t="s">
        <v>648</v>
      </c>
      <c r="AI9320" s="1" t="s">
        <v>648</v>
      </c>
      <c r="AJ9320" s="1" t="s">
        <v>648</v>
      </c>
      <c r="AK9320" s="1" t="s">
        <v>648</v>
      </c>
      <c r="AL9320" s="1" t="s">
        <v>649</v>
      </c>
      <c r="AM9320" s="1" t="s">
        <v>649</v>
      </c>
      <c r="AN9320" s="1" t="s">
        <v>649</v>
      </c>
      <c r="AO9320" s="1" t="s">
        <v>112</v>
      </c>
      <c r="AP9320" s="1" t="s">
        <v>823</v>
      </c>
      <c r="AQ9320" s="1" t="s">
        <v>823</v>
      </c>
      <c r="AR9320" s="1" t="s">
        <v>823</v>
      </c>
      <c r="AS9320" s="1" t="s">
        <v>112</v>
      </c>
      <c r="AT9320" s="1" t="s">
        <v>547</v>
      </c>
      <c r="AU9320" s="1" t="s">
        <v>111</v>
      </c>
      <c r="AV9320" s="1" t="s">
        <v>111</v>
      </c>
      <c r="AW9320" s="1" t="s">
        <v>111</v>
      </c>
      <c r="AX9320" s="1" t="s">
        <v>547</v>
      </c>
      <c r="AY9320" s="1" t="s">
        <v>547</v>
      </c>
      <c r="AZ9320" s="1" t="s">
        <v>547</v>
      </c>
      <c r="BA9320" s="1" t="s">
        <v>547</v>
      </c>
      <c r="BB9320" s="1" t="s">
        <v>547</v>
      </c>
      <c r="BC9320" s="1" t="s">
        <v>547</v>
      </c>
      <c r="BD9320">
        <v>540</v>
      </c>
      <c r="BE9320">
        <v>390</v>
      </c>
      <c r="BF9320">
        <v>560</v>
      </c>
      <c r="BG9320">
        <v>690</v>
      </c>
      <c r="BH9320">
        <v>350</v>
      </c>
      <c r="BI9320">
        <v>620</v>
      </c>
      <c r="BJ9320">
        <v>480</v>
      </c>
      <c r="BK9320">
        <v>370</v>
      </c>
      <c r="BL9320">
        <v>660</v>
      </c>
      <c r="BM9320">
        <v>650</v>
      </c>
      <c r="BN9320">
        <v>670</v>
      </c>
      <c r="BO9320">
        <v>640</v>
      </c>
      <c r="BP9320">
        <v>650</v>
      </c>
      <c r="BQ9320">
        <v>630</v>
      </c>
      <c r="BR9320">
        <v>710</v>
      </c>
      <c r="BS9320">
        <v>550</v>
      </c>
      <c r="BT9320">
        <v>720</v>
      </c>
      <c r="BU9320">
        <v>700</v>
      </c>
      <c r="BV9320">
        <v>620</v>
      </c>
      <c r="BW9320">
        <v>380</v>
      </c>
      <c r="BX9320">
        <v>620</v>
      </c>
      <c r="BY9320">
        <v>600</v>
      </c>
      <c r="BZ9320">
        <v>540</v>
      </c>
      <c r="CA9320">
        <v>610</v>
      </c>
      <c r="CB9320">
        <v>470</v>
      </c>
      <c r="CC9320">
        <v>560</v>
      </c>
      <c r="CD9320">
        <v>640</v>
      </c>
      <c r="CE9320">
        <v>680</v>
      </c>
      <c r="CF9320">
        <v>640</v>
      </c>
      <c r="CG9320">
        <v>150</v>
      </c>
      <c r="CH9320">
        <v>50</v>
      </c>
      <c r="CI9320">
        <v>100</v>
      </c>
      <c r="CJ9320">
        <v>80</v>
      </c>
      <c r="CK9320">
        <v>70</v>
      </c>
      <c r="CL9320" s="1" t="s">
        <v>5657</v>
      </c>
    </row>
    <row r="9321" spans="1:90" x14ac:dyDescent="0.25">
      <c r="A9321">
        <v>9319</v>
      </c>
      <c r="B9321">
        <v>9319</v>
      </c>
      <c r="C9321">
        <v>235642</v>
      </c>
      <c r="D9321" s="1" t="s">
        <v>21103</v>
      </c>
      <c r="E9321">
        <v>20</v>
      </c>
      <c r="F9321" s="1" t="s">
        <v>21104</v>
      </c>
      <c r="G9321" s="1" t="s">
        <v>305</v>
      </c>
      <c r="H9321" s="1" t="s">
        <v>306</v>
      </c>
      <c r="I9321">
        <v>66</v>
      </c>
      <c r="J9321">
        <v>79</v>
      </c>
      <c r="K9321" s="1" t="s">
        <v>4692</v>
      </c>
      <c r="L9321" s="1" t="s">
        <v>4693</v>
      </c>
      <c r="M9321" s="1" t="s">
        <v>5657</v>
      </c>
      <c r="N9321" s="1" t="s">
        <v>1605</v>
      </c>
      <c r="O9321">
        <v>1761</v>
      </c>
      <c r="P9321" s="1" t="s">
        <v>124</v>
      </c>
      <c r="Q9321">
        <v>10</v>
      </c>
      <c r="R9321">
        <v>30</v>
      </c>
      <c r="S9321">
        <v>20</v>
      </c>
      <c r="T9321" s="1" t="s">
        <v>177</v>
      </c>
      <c r="U9321" s="1" t="s">
        <v>163</v>
      </c>
      <c r="V9321" s="1" t="s">
        <v>645</v>
      </c>
      <c r="W9321" s="1" t="s">
        <v>42</v>
      </c>
      <c r="X9321">
        <v>220</v>
      </c>
      <c r="Y9321" s="2">
        <v>42552</v>
      </c>
      <c r="Z9321" s="1" t="s">
        <v>102</v>
      </c>
      <c r="AA9321" s="1" t="s">
        <v>103</v>
      </c>
      <c r="AB9321" s="1" t="s">
        <v>430</v>
      </c>
      <c r="AC9321" s="1" t="s">
        <v>344</v>
      </c>
      <c r="AD9321" s="1" t="s">
        <v>112</v>
      </c>
      <c r="AE9321" s="1" t="s">
        <v>112</v>
      </c>
      <c r="AF9321" s="1" t="s">
        <v>112</v>
      </c>
      <c r="AG9321" s="1" t="s">
        <v>649</v>
      </c>
      <c r="AH9321" s="1" t="s">
        <v>112</v>
      </c>
      <c r="AI9321" s="1" t="s">
        <v>112</v>
      </c>
      <c r="AJ9321" s="1" t="s">
        <v>112</v>
      </c>
      <c r="AK9321" s="1" t="s">
        <v>649</v>
      </c>
      <c r="AL9321" s="1" t="s">
        <v>823</v>
      </c>
      <c r="AM9321" s="1" t="s">
        <v>823</v>
      </c>
      <c r="AN9321" s="1" t="s">
        <v>823</v>
      </c>
      <c r="AO9321" s="1" t="s">
        <v>547</v>
      </c>
      <c r="AP9321" s="1" t="s">
        <v>537</v>
      </c>
      <c r="AQ9321" s="1" t="s">
        <v>537</v>
      </c>
      <c r="AR9321" s="1" t="s">
        <v>537</v>
      </c>
      <c r="AS9321" s="1" t="s">
        <v>547</v>
      </c>
      <c r="AT9321" s="1" t="s">
        <v>537</v>
      </c>
      <c r="AU9321" s="1" t="s">
        <v>546</v>
      </c>
      <c r="AV9321" s="1" t="s">
        <v>546</v>
      </c>
      <c r="AW9321" s="1" t="s">
        <v>546</v>
      </c>
      <c r="AX9321" s="1" t="s">
        <v>537</v>
      </c>
      <c r="AY9321" s="1" t="s">
        <v>537</v>
      </c>
      <c r="AZ9321" s="1" t="s">
        <v>843</v>
      </c>
      <c r="BA9321" s="1" t="s">
        <v>843</v>
      </c>
      <c r="BB9321" s="1" t="s">
        <v>843</v>
      </c>
      <c r="BC9321" s="1" t="s">
        <v>537</v>
      </c>
      <c r="BD9321">
        <v>470</v>
      </c>
      <c r="BE9321">
        <v>560</v>
      </c>
      <c r="BF9321">
        <v>640</v>
      </c>
      <c r="BG9321">
        <v>710</v>
      </c>
      <c r="BH9321">
        <v>410</v>
      </c>
      <c r="BI9321">
        <v>600</v>
      </c>
      <c r="BJ9321">
        <v>430</v>
      </c>
      <c r="BK9321">
        <v>340</v>
      </c>
      <c r="BL9321">
        <v>660</v>
      </c>
      <c r="BM9321">
        <v>660</v>
      </c>
      <c r="BN9321">
        <v>620</v>
      </c>
      <c r="BO9321">
        <v>690</v>
      </c>
      <c r="BP9321">
        <v>680</v>
      </c>
      <c r="BQ9321">
        <v>640</v>
      </c>
      <c r="BR9321">
        <v>580</v>
      </c>
      <c r="BS9321">
        <v>580</v>
      </c>
      <c r="BT9321">
        <v>680</v>
      </c>
      <c r="BU9321">
        <v>900</v>
      </c>
      <c r="BV9321">
        <v>770</v>
      </c>
      <c r="BW9321">
        <v>480</v>
      </c>
      <c r="BX9321">
        <v>780</v>
      </c>
      <c r="BY9321">
        <v>640</v>
      </c>
      <c r="BZ9321">
        <v>600</v>
      </c>
      <c r="CA9321">
        <v>570</v>
      </c>
      <c r="CB9321">
        <v>550</v>
      </c>
      <c r="CC9321">
        <v>590</v>
      </c>
      <c r="CD9321">
        <v>640</v>
      </c>
      <c r="CE9321">
        <v>680</v>
      </c>
      <c r="CF9321">
        <v>640</v>
      </c>
      <c r="CG9321">
        <v>100</v>
      </c>
      <c r="CH9321">
        <v>80</v>
      </c>
      <c r="CI9321">
        <v>60</v>
      </c>
      <c r="CJ9321">
        <v>60</v>
      </c>
      <c r="CK9321">
        <v>110</v>
      </c>
      <c r="CL9321" s="1" t="s">
        <v>3909</v>
      </c>
    </row>
    <row r="9322" spans="1:90" x14ac:dyDescent="0.25">
      <c r="A9322">
        <v>9320</v>
      </c>
      <c r="B9322">
        <v>9320</v>
      </c>
      <c r="C9322">
        <v>235899</v>
      </c>
      <c r="D9322" s="1" t="s">
        <v>21105</v>
      </c>
      <c r="E9322">
        <v>20</v>
      </c>
      <c r="F9322" s="1" t="s">
        <v>21106</v>
      </c>
      <c r="G9322" s="1" t="s">
        <v>560</v>
      </c>
      <c r="H9322" s="1" t="s">
        <v>561</v>
      </c>
      <c r="I9322">
        <v>66</v>
      </c>
      <c r="J9322">
        <v>74</v>
      </c>
      <c r="K9322" s="1" t="s">
        <v>4278</v>
      </c>
      <c r="L9322" s="1" t="s">
        <v>4279</v>
      </c>
      <c r="M9322" s="1" t="s">
        <v>7588</v>
      </c>
      <c r="N9322" s="1" t="s">
        <v>4108</v>
      </c>
      <c r="O9322">
        <v>1730</v>
      </c>
      <c r="P9322" s="1" t="s">
        <v>124</v>
      </c>
      <c r="Q9322">
        <v>10</v>
      </c>
      <c r="R9322">
        <v>30</v>
      </c>
      <c r="S9322">
        <v>20</v>
      </c>
      <c r="T9322" s="1" t="s">
        <v>99</v>
      </c>
      <c r="U9322" s="1" t="s">
        <v>178</v>
      </c>
      <c r="V9322" s="1" t="s">
        <v>645</v>
      </c>
      <c r="W9322" s="1" t="s">
        <v>54</v>
      </c>
      <c r="X9322">
        <v>420</v>
      </c>
      <c r="Y9322" s="2">
        <v>43282</v>
      </c>
      <c r="Z9322" s="1" t="s">
        <v>102</v>
      </c>
      <c r="AA9322" s="1" t="s">
        <v>103</v>
      </c>
      <c r="AB9322" s="1" t="s">
        <v>298</v>
      </c>
      <c r="AC9322" s="1" t="s">
        <v>167</v>
      </c>
      <c r="AD9322" s="1" t="s">
        <v>647</v>
      </c>
      <c r="AE9322" s="1" t="s">
        <v>647</v>
      </c>
      <c r="AF9322" s="1" t="s">
        <v>647</v>
      </c>
      <c r="AG9322" s="1" t="s">
        <v>648</v>
      </c>
      <c r="AH9322" s="1" t="s">
        <v>646</v>
      </c>
      <c r="AI9322" s="1" t="s">
        <v>646</v>
      </c>
      <c r="AJ9322" s="1" t="s">
        <v>646</v>
      </c>
      <c r="AK9322" s="1" t="s">
        <v>648</v>
      </c>
      <c r="AL9322" s="1" t="s">
        <v>646</v>
      </c>
      <c r="AM9322" s="1" t="s">
        <v>646</v>
      </c>
      <c r="AN9322" s="1" t="s">
        <v>646</v>
      </c>
      <c r="AO9322" s="1" t="s">
        <v>649</v>
      </c>
      <c r="AP9322" s="1" t="s">
        <v>648</v>
      </c>
      <c r="AQ9322" s="1" t="s">
        <v>648</v>
      </c>
      <c r="AR9322" s="1" t="s">
        <v>648</v>
      </c>
      <c r="AS9322" s="1" t="s">
        <v>649</v>
      </c>
      <c r="AT9322" s="1" t="s">
        <v>111</v>
      </c>
      <c r="AU9322" s="1" t="s">
        <v>547</v>
      </c>
      <c r="AV9322" s="1" t="s">
        <v>547</v>
      </c>
      <c r="AW9322" s="1" t="s">
        <v>547</v>
      </c>
      <c r="AX9322" s="1" t="s">
        <v>111</v>
      </c>
      <c r="AY9322" s="1" t="s">
        <v>537</v>
      </c>
      <c r="AZ9322" s="1" t="s">
        <v>824</v>
      </c>
      <c r="BA9322" s="1" t="s">
        <v>824</v>
      </c>
      <c r="BB9322" s="1" t="s">
        <v>824</v>
      </c>
      <c r="BC9322" s="1" t="s">
        <v>537</v>
      </c>
      <c r="BD9322">
        <v>600</v>
      </c>
      <c r="BE9322">
        <v>350</v>
      </c>
      <c r="BF9322">
        <v>620</v>
      </c>
      <c r="BG9322">
        <v>640</v>
      </c>
      <c r="BH9322">
        <v>380</v>
      </c>
      <c r="BI9322">
        <v>580</v>
      </c>
      <c r="BJ9322">
        <v>430</v>
      </c>
      <c r="BK9322">
        <v>390</v>
      </c>
      <c r="BL9322">
        <v>570</v>
      </c>
      <c r="BM9322">
        <v>620</v>
      </c>
      <c r="BN9322">
        <v>780</v>
      </c>
      <c r="BO9322">
        <v>790</v>
      </c>
      <c r="BP9322">
        <v>720</v>
      </c>
      <c r="BQ9322">
        <v>620</v>
      </c>
      <c r="BR9322">
        <v>760</v>
      </c>
      <c r="BS9322">
        <v>550</v>
      </c>
      <c r="BT9322">
        <v>900</v>
      </c>
      <c r="BU9322">
        <v>700</v>
      </c>
      <c r="BV9322">
        <v>750</v>
      </c>
      <c r="BW9322">
        <v>290</v>
      </c>
      <c r="BX9322">
        <v>810</v>
      </c>
      <c r="BY9322">
        <v>630</v>
      </c>
      <c r="BZ9322">
        <v>560</v>
      </c>
      <c r="CA9322">
        <v>520</v>
      </c>
      <c r="CB9322">
        <v>460</v>
      </c>
      <c r="CC9322">
        <v>600</v>
      </c>
      <c r="CD9322">
        <v>600</v>
      </c>
      <c r="CE9322">
        <v>660</v>
      </c>
      <c r="CF9322">
        <v>650</v>
      </c>
      <c r="CG9322">
        <v>60</v>
      </c>
      <c r="CH9322">
        <v>50</v>
      </c>
      <c r="CI9322">
        <v>60</v>
      </c>
      <c r="CJ9322">
        <v>100</v>
      </c>
      <c r="CK9322">
        <v>100</v>
      </c>
      <c r="CL9322" s="1" t="s">
        <v>5965</v>
      </c>
    </row>
    <row r="9323" spans="1:90" x14ac:dyDescent="0.25">
      <c r="A9323">
        <v>9321</v>
      </c>
      <c r="B9323">
        <v>9321</v>
      </c>
      <c r="C9323">
        <v>178043</v>
      </c>
      <c r="D9323" s="1" t="s">
        <v>21107</v>
      </c>
      <c r="E9323">
        <v>30</v>
      </c>
      <c r="F9323" s="1" t="s">
        <v>21108</v>
      </c>
      <c r="G9323" s="1" t="s">
        <v>359</v>
      </c>
      <c r="H9323" s="1" t="s">
        <v>360</v>
      </c>
      <c r="I9323">
        <v>66</v>
      </c>
      <c r="J9323">
        <v>66</v>
      </c>
      <c r="K9323" s="1" t="s">
        <v>12918</v>
      </c>
      <c r="L9323" s="1" t="s">
        <v>12919</v>
      </c>
      <c r="M9323" s="1" t="s">
        <v>3224</v>
      </c>
      <c r="N9323" s="1" t="s">
        <v>4108</v>
      </c>
      <c r="O9323">
        <v>1793</v>
      </c>
      <c r="P9323" s="1" t="s">
        <v>98</v>
      </c>
      <c r="Q9323">
        <v>10</v>
      </c>
      <c r="R9323">
        <v>30</v>
      </c>
      <c r="S9323">
        <v>30</v>
      </c>
      <c r="T9323" s="1" t="s">
        <v>99</v>
      </c>
      <c r="U9323" s="1" t="s">
        <v>178</v>
      </c>
      <c r="V9323" s="1" t="s">
        <v>645</v>
      </c>
      <c r="W9323" s="1" t="s">
        <v>42</v>
      </c>
      <c r="X9323">
        <v>320</v>
      </c>
      <c r="Y9323" s="2">
        <v>43290</v>
      </c>
      <c r="Z9323" s="1" t="s">
        <v>102</v>
      </c>
      <c r="AA9323" s="1" t="s">
        <v>274</v>
      </c>
      <c r="AB9323" s="1" t="s">
        <v>220</v>
      </c>
      <c r="AC9323" s="1" t="s">
        <v>344</v>
      </c>
      <c r="AD9323" s="1" t="s">
        <v>823</v>
      </c>
      <c r="AE9323" s="1" t="s">
        <v>823</v>
      </c>
      <c r="AF9323" s="1" t="s">
        <v>823</v>
      </c>
      <c r="AG9323" s="1" t="s">
        <v>547</v>
      </c>
      <c r="AH9323" s="1" t="s">
        <v>547</v>
      </c>
      <c r="AI9323" s="1" t="s">
        <v>547</v>
      </c>
      <c r="AJ9323" s="1" t="s">
        <v>547</v>
      </c>
      <c r="AK9323" s="1" t="s">
        <v>547</v>
      </c>
      <c r="AL9323" s="1" t="s">
        <v>111</v>
      </c>
      <c r="AM9323" s="1" t="s">
        <v>111</v>
      </c>
      <c r="AN9323" s="1" t="s">
        <v>111</v>
      </c>
      <c r="AO9323" s="1" t="s">
        <v>111</v>
      </c>
      <c r="AP9323" s="1" t="s">
        <v>111</v>
      </c>
      <c r="AQ9323" s="1" t="s">
        <v>111</v>
      </c>
      <c r="AR9323" s="1" t="s">
        <v>111</v>
      </c>
      <c r="AS9323" s="1" t="s">
        <v>111</v>
      </c>
      <c r="AT9323" s="1" t="s">
        <v>823</v>
      </c>
      <c r="AU9323" s="1" t="s">
        <v>547</v>
      </c>
      <c r="AV9323" s="1" t="s">
        <v>547</v>
      </c>
      <c r="AW9323" s="1" t="s">
        <v>547</v>
      </c>
      <c r="AX9323" s="1" t="s">
        <v>823</v>
      </c>
      <c r="AY9323" s="1" t="s">
        <v>112</v>
      </c>
      <c r="AZ9323" s="1" t="s">
        <v>113</v>
      </c>
      <c r="BA9323" s="1" t="s">
        <v>113</v>
      </c>
      <c r="BB9323" s="1" t="s">
        <v>113</v>
      </c>
      <c r="BC9323" s="1" t="s">
        <v>112</v>
      </c>
      <c r="BD9323">
        <v>600</v>
      </c>
      <c r="BE9323">
        <v>580</v>
      </c>
      <c r="BF9323">
        <v>550</v>
      </c>
      <c r="BG9323">
        <v>690</v>
      </c>
      <c r="BH9323">
        <v>570</v>
      </c>
      <c r="BI9323">
        <v>640</v>
      </c>
      <c r="BJ9323">
        <v>610</v>
      </c>
      <c r="BK9323">
        <v>490</v>
      </c>
      <c r="BL9323">
        <v>620</v>
      </c>
      <c r="BM9323">
        <v>690</v>
      </c>
      <c r="BN9323">
        <v>640</v>
      </c>
      <c r="BO9323">
        <v>630</v>
      </c>
      <c r="BP9323">
        <v>700</v>
      </c>
      <c r="BQ9323">
        <v>670</v>
      </c>
      <c r="BR9323">
        <v>690</v>
      </c>
      <c r="BS9323">
        <v>670</v>
      </c>
      <c r="BT9323">
        <v>570</v>
      </c>
      <c r="BU9323">
        <v>730</v>
      </c>
      <c r="BV9323">
        <v>650</v>
      </c>
      <c r="BW9323">
        <v>650</v>
      </c>
      <c r="BX9323">
        <v>630</v>
      </c>
      <c r="BY9323">
        <v>620</v>
      </c>
      <c r="BZ9323">
        <v>550</v>
      </c>
      <c r="CA9323">
        <v>630</v>
      </c>
      <c r="CB9323">
        <v>610</v>
      </c>
      <c r="CC9323">
        <v>630</v>
      </c>
      <c r="CD9323">
        <v>550</v>
      </c>
      <c r="CE9323">
        <v>550</v>
      </c>
      <c r="CF9323">
        <v>550</v>
      </c>
      <c r="CG9323">
        <v>120</v>
      </c>
      <c r="CH9323">
        <v>110</v>
      </c>
      <c r="CI9323">
        <v>100</v>
      </c>
      <c r="CJ9323">
        <v>150</v>
      </c>
      <c r="CK9323">
        <v>120</v>
      </c>
      <c r="CL9323" s="1" t="s">
        <v>15021</v>
      </c>
    </row>
    <row r="9324" spans="1:90" x14ac:dyDescent="0.25">
      <c r="A9324">
        <v>9322</v>
      </c>
      <c r="B9324">
        <v>9322</v>
      </c>
      <c r="C9324">
        <v>208764</v>
      </c>
      <c r="D9324" s="1" t="s">
        <v>21109</v>
      </c>
      <c r="E9324">
        <v>27</v>
      </c>
      <c r="F9324" s="1" t="s">
        <v>21110</v>
      </c>
      <c r="G9324" s="1" t="s">
        <v>655</v>
      </c>
      <c r="H9324" s="1" t="s">
        <v>656</v>
      </c>
      <c r="I9324">
        <v>66</v>
      </c>
      <c r="J9324">
        <v>69</v>
      </c>
      <c r="K9324" s="1" t="s">
        <v>9925</v>
      </c>
      <c r="L9324" s="1" t="s">
        <v>9926</v>
      </c>
      <c r="M9324" s="1" t="s">
        <v>7587</v>
      </c>
      <c r="N9324" s="1" t="s">
        <v>4108</v>
      </c>
      <c r="O9324">
        <v>1032</v>
      </c>
      <c r="P9324" s="1" t="s">
        <v>124</v>
      </c>
      <c r="Q9324">
        <v>10</v>
      </c>
      <c r="R9324">
        <v>20</v>
      </c>
      <c r="S9324">
        <v>10</v>
      </c>
      <c r="T9324" s="1" t="s">
        <v>99</v>
      </c>
      <c r="U9324" s="1" t="s">
        <v>355</v>
      </c>
      <c r="V9324" s="1" t="s">
        <v>645</v>
      </c>
      <c r="W9324" s="1" t="s">
        <v>164</v>
      </c>
      <c r="X9324">
        <v>10</v>
      </c>
      <c r="Y9324" s="2">
        <v>43265</v>
      </c>
      <c r="Z9324" s="1" t="s">
        <v>102</v>
      </c>
      <c r="AA9324" s="1" t="s">
        <v>103</v>
      </c>
      <c r="AB9324" s="1" t="s">
        <v>128</v>
      </c>
      <c r="AC9324" s="1" t="s">
        <v>325</v>
      </c>
      <c r="AD9324" s="1" t="s">
        <v>102</v>
      </c>
      <c r="AE9324" s="1" t="s">
        <v>102</v>
      </c>
      <c r="AF9324" s="1" t="s">
        <v>102</v>
      </c>
      <c r="AG9324" s="1" t="s">
        <v>102</v>
      </c>
      <c r="AH9324" s="1" t="s">
        <v>102</v>
      </c>
      <c r="AI9324" s="1" t="s">
        <v>102</v>
      </c>
      <c r="AJ9324" s="1" t="s">
        <v>102</v>
      </c>
      <c r="AK9324" s="1" t="s">
        <v>102</v>
      </c>
      <c r="AL9324" s="1" t="s">
        <v>102</v>
      </c>
      <c r="AM9324" s="1" t="s">
        <v>102</v>
      </c>
      <c r="AN9324" s="1" t="s">
        <v>102</v>
      </c>
      <c r="AO9324" s="1" t="s">
        <v>102</v>
      </c>
      <c r="AP9324" s="1" t="s">
        <v>102</v>
      </c>
      <c r="AQ9324" s="1" t="s">
        <v>102</v>
      </c>
      <c r="AR9324" s="1" t="s">
        <v>102</v>
      </c>
      <c r="AS9324" s="1" t="s">
        <v>102</v>
      </c>
      <c r="AT9324" s="1" t="s">
        <v>102</v>
      </c>
      <c r="AU9324" s="1" t="s">
        <v>102</v>
      </c>
      <c r="AV9324" s="1" t="s">
        <v>102</v>
      </c>
      <c r="AW9324" s="1" t="s">
        <v>102</v>
      </c>
      <c r="AX9324" s="1" t="s">
        <v>102</v>
      </c>
      <c r="AY9324" s="1" t="s">
        <v>102</v>
      </c>
      <c r="AZ9324" s="1" t="s">
        <v>102</v>
      </c>
      <c r="BA9324" s="1" t="s">
        <v>102</v>
      </c>
      <c r="BB9324" s="1" t="s">
        <v>102</v>
      </c>
      <c r="BC9324" s="1" t="s">
        <v>102</v>
      </c>
      <c r="BD9324">
        <v>160</v>
      </c>
      <c r="BE9324">
        <v>110</v>
      </c>
      <c r="BF9324">
        <v>130</v>
      </c>
      <c r="BG9324">
        <v>310</v>
      </c>
      <c r="BH9324">
        <v>110</v>
      </c>
      <c r="BI9324">
        <v>140</v>
      </c>
      <c r="BJ9324">
        <v>160</v>
      </c>
      <c r="BK9324">
        <v>120</v>
      </c>
      <c r="BL9324">
        <v>220</v>
      </c>
      <c r="BM9324">
        <v>210</v>
      </c>
      <c r="BN9324">
        <v>360</v>
      </c>
      <c r="BO9324">
        <v>380</v>
      </c>
      <c r="BP9324">
        <v>390</v>
      </c>
      <c r="BQ9324">
        <v>600</v>
      </c>
      <c r="BR9324">
        <v>420</v>
      </c>
      <c r="BS9324">
        <v>190</v>
      </c>
      <c r="BT9324">
        <v>650</v>
      </c>
      <c r="BU9324">
        <v>240</v>
      </c>
      <c r="BV9324">
        <v>700</v>
      </c>
      <c r="BW9324">
        <v>120</v>
      </c>
      <c r="BX9324">
        <v>310</v>
      </c>
      <c r="BY9324">
        <v>120</v>
      </c>
      <c r="BZ9324">
        <v>80</v>
      </c>
      <c r="CA9324">
        <v>300</v>
      </c>
      <c r="CB9324">
        <v>200</v>
      </c>
      <c r="CC9324">
        <v>520</v>
      </c>
      <c r="CD9324">
        <v>90</v>
      </c>
      <c r="CE9324">
        <v>140</v>
      </c>
      <c r="CF9324">
        <v>110</v>
      </c>
      <c r="CG9324">
        <v>650</v>
      </c>
      <c r="CH9324">
        <v>630</v>
      </c>
      <c r="CI9324">
        <v>640</v>
      </c>
      <c r="CJ9324">
        <v>640</v>
      </c>
      <c r="CK9324">
        <v>690</v>
      </c>
      <c r="CL9324" s="1" t="s">
        <v>18163</v>
      </c>
    </row>
    <row r="9325" spans="1:90" x14ac:dyDescent="0.25">
      <c r="A9325">
        <v>9323</v>
      </c>
      <c r="B9325">
        <v>9323</v>
      </c>
      <c r="C9325">
        <v>216444</v>
      </c>
      <c r="D9325" s="1" t="s">
        <v>21111</v>
      </c>
      <c r="E9325">
        <v>25</v>
      </c>
      <c r="F9325" s="1" t="s">
        <v>21112</v>
      </c>
      <c r="G9325" s="1" t="s">
        <v>3448</v>
      </c>
      <c r="H9325" s="1" t="s">
        <v>3449</v>
      </c>
      <c r="I9325">
        <v>66</v>
      </c>
      <c r="J9325">
        <v>68</v>
      </c>
      <c r="K9325" s="1" t="s">
        <v>9310</v>
      </c>
      <c r="L9325" s="1" t="s">
        <v>9311</v>
      </c>
      <c r="M9325" s="1" t="s">
        <v>5656</v>
      </c>
      <c r="N9325" s="1" t="s">
        <v>4108</v>
      </c>
      <c r="O9325">
        <v>1605</v>
      </c>
      <c r="P9325" s="1" t="s">
        <v>98</v>
      </c>
      <c r="Q9325">
        <v>10</v>
      </c>
      <c r="R9325">
        <v>30</v>
      </c>
      <c r="S9325">
        <v>30</v>
      </c>
      <c r="T9325" s="1" t="s">
        <v>99</v>
      </c>
      <c r="U9325" s="1" t="s">
        <v>163</v>
      </c>
      <c r="V9325" s="1" t="s">
        <v>645</v>
      </c>
      <c r="W9325" s="1" t="s">
        <v>40</v>
      </c>
      <c r="X9325">
        <v>80</v>
      </c>
      <c r="Y9325" s="2">
        <v>43282</v>
      </c>
      <c r="Z9325" s="1" t="s">
        <v>102</v>
      </c>
      <c r="AA9325" s="1" t="s">
        <v>165</v>
      </c>
      <c r="AB9325" s="1" t="s">
        <v>298</v>
      </c>
      <c r="AC9325" s="1" t="s">
        <v>105</v>
      </c>
      <c r="AD9325" s="1" t="s">
        <v>648</v>
      </c>
      <c r="AE9325" s="1" t="s">
        <v>648</v>
      </c>
      <c r="AF9325" s="1" t="s">
        <v>648</v>
      </c>
      <c r="AG9325" s="1" t="s">
        <v>537</v>
      </c>
      <c r="AH9325" s="1" t="s">
        <v>823</v>
      </c>
      <c r="AI9325" s="1" t="s">
        <v>823</v>
      </c>
      <c r="AJ9325" s="1" t="s">
        <v>823</v>
      </c>
      <c r="AK9325" s="1" t="s">
        <v>537</v>
      </c>
      <c r="AL9325" s="1" t="s">
        <v>547</v>
      </c>
      <c r="AM9325" s="1" t="s">
        <v>547</v>
      </c>
      <c r="AN9325" s="1" t="s">
        <v>547</v>
      </c>
      <c r="AO9325" s="1" t="s">
        <v>537</v>
      </c>
      <c r="AP9325" s="1" t="s">
        <v>648</v>
      </c>
      <c r="AQ9325" s="1" t="s">
        <v>648</v>
      </c>
      <c r="AR9325" s="1" t="s">
        <v>648</v>
      </c>
      <c r="AS9325" s="1" t="s">
        <v>537</v>
      </c>
      <c r="AT9325" s="1" t="s">
        <v>548</v>
      </c>
      <c r="AU9325" s="1" t="s">
        <v>114</v>
      </c>
      <c r="AV9325" s="1" t="s">
        <v>114</v>
      </c>
      <c r="AW9325" s="1" t="s">
        <v>114</v>
      </c>
      <c r="AX9325" s="1" t="s">
        <v>548</v>
      </c>
      <c r="AY9325" s="1" t="s">
        <v>849</v>
      </c>
      <c r="AZ9325" s="1" t="s">
        <v>1530</v>
      </c>
      <c r="BA9325" s="1" t="s">
        <v>1530</v>
      </c>
      <c r="BB9325" s="1" t="s">
        <v>1530</v>
      </c>
      <c r="BC9325" s="1" t="s">
        <v>849</v>
      </c>
      <c r="BD9325">
        <v>650</v>
      </c>
      <c r="BE9325">
        <v>510</v>
      </c>
      <c r="BF9325">
        <v>400</v>
      </c>
      <c r="BG9325">
        <v>640</v>
      </c>
      <c r="BH9325">
        <v>450</v>
      </c>
      <c r="BI9325">
        <v>710</v>
      </c>
      <c r="BJ9325">
        <v>530</v>
      </c>
      <c r="BK9325">
        <v>410</v>
      </c>
      <c r="BL9325">
        <v>500</v>
      </c>
      <c r="BM9325">
        <v>680</v>
      </c>
      <c r="BN9325">
        <v>790</v>
      </c>
      <c r="BO9325">
        <v>750</v>
      </c>
      <c r="BP9325">
        <v>790</v>
      </c>
      <c r="BQ9325">
        <v>600</v>
      </c>
      <c r="BR9325">
        <v>760</v>
      </c>
      <c r="BS9325">
        <v>510</v>
      </c>
      <c r="BT9325">
        <v>690</v>
      </c>
      <c r="BU9325">
        <v>650</v>
      </c>
      <c r="BV9325">
        <v>590</v>
      </c>
      <c r="BW9325">
        <v>460</v>
      </c>
      <c r="BX9325">
        <v>390</v>
      </c>
      <c r="BY9325">
        <v>240</v>
      </c>
      <c r="BZ9325">
        <v>620</v>
      </c>
      <c r="CA9325">
        <v>630</v>
      </c>
      <c r="CB9325">
        <v>480</v>
      </c>
      <c r="CC9325">
        <v>530</v>
      </c>
      <c r="CD9325">
        <v>290</v>
      </c>
      <c r="CE9325">
        <v>340</v>
      </c>
      <c r="CF9325">
        <v>360</v>
      </c>
      <c r="CG9325">
        <v>90</v>
      </c>
      <c r="CH9325">
        <v>120</v>
      </c>
      <c r="CI9325">
        <v>100</v>
      </c>
      <c r="CJ9325">
        <v>160</v>
      </c>
      <c r="CK9325">
        <v>160</v>
      </c>
      <c r="CL9325" s="1" t="s">
        <v>5268</v>
      </c>
    </row>
    <row r="9326" spans="1:90" x14ac:dyDescent="0.25">
      <c r="A9326">
        <v>9324</v>
      </c>
      <c r="B9326">
        <v>9324</v>
      </c>
      <c r="C9326">
        <v>220028</v>
      </c>
      <c r="D9326" s="1" t="s">
        <v>21113</v>
      </c>
      <c r="E9326">
        <v>23</v>
      </c>
      <c r="F9326" s="1" t="s">
        <v>21114</v>
      </c>
      <c r="G9326" s="1" t="s">
        <v>5760</v>
      </c>
      <c r="H9326" s="1" t="s">
        <v>5761</v>
      </c>
      <c r="I9326">
        <v>66</v>
      </c>
      <c r="J9326">
        <v>73</v>
      </c>
      <c r="K9326" s="1" t="s">
        <v>14651</v>
      </c>
      <c r="L9326" s="1" t="s">
        <v>14652</v>
      </c>
      <c r="M9326" s="1" t="s">
        <v>5964</v>
      </c>
      <c r="N9326" s="1" t="s">
        <v>1472</v>
      </c>
      <c r="O9326">
        <v>1675</v>
      </c>
      <c r="P9326" s="1" t="s">
        <v>98</v>
      </c>
      <c r="Q9326">
        <v>10</v>
      </c>
      <c r="R9326">
        <v>20</v>
      </c>
      <c r="S9326">
        <v>30</v>
      </c>
      <c r="T9326" s="1" t="s">
        <v>147</v>
      </c>
      <c r="U9326" s="1" t="s">
        <v>163</v>
      </c>
      <c r="V9326" s="1" t="s">
        <v>645</v>
      </c>
      <c r="W9326" s="1" t="s">
        <v>50</v>
      </c>
      <c r="X9326">
        <v>250</v>
      </c>
      <c r="Y9326" s="2">
        <v>43108</v>
      </c>
      <c r="Z9326" s="1" t="s">
        <v>102</v>
      </c>
      <c r="AA9326" s="1" t="s">
        <v>103</v>
      </c>
      <c r="AB9326" s="1" t="s">
        <v>149</v>
      </c>
      <c r="AC9326" s="1" t="s">
        <v>299</v>
      </c>
      <c r="AD9326" s="1" t="s">
        <v>647</v>
      </c>
      <c r="AE9326" s="1" t="s">
        <v>647</v>
      </c>
      <c r="AF9326" s="1" t="s">
        <v>647</v>
      </c>
      <c r="AG9326" s="1" t="s">
        <v>649</v>
      </c>
      <c r="AH9326" s="1" t="s">
        <v>646</v>
      </c>
      <c r="AI9326" s="1" t="s">
        <v>646</v>
      </c>
      <c r="AJ9326" s="1" t="s">
        <v>646</v>
      </c>
      <c r="AK9326" s="1" t="s">
        <v>649</v>
      </c>
      <c r="AL9326" s="1" t="s">
        <v>648</v>
      </c>
      <c r="AM9326" s="1" t="s">
        <v>648</v>
      </c>
      <c r="AN9326" s="1" t="s">
        <v>648</v>
      </c>
      <c r="AO9326" s="1" t="s">
        <v>547</v>
      </c>
      <c r="AP9326" s="1" t="s">
        <v>648</v>
      </c>
      <c r="AQ9326" s="1" t="s">
        <v>648</v>
      </c>
      <c r="AR9326" s="1" t="s">
        <v>648</v>
      </c>
      <c r="AS9326" s="1" t="s">
        <v>547</v>
      </c>
      <c r="AT9326" s="1" t="s">
        <v>537</v>
      </c>
      <c r="AU9326" s="1" t="s">
        <v>823</v>
      </c>
      <c r="AV9326" s="1" t="s">
        <v>823</v>
      </c>
      <c r="AW9326" s="1" t="s">
        <v>823</v>
      </c>
      <c r="AX9326" s="1" t="s">
        <v>537</v>
      </c>
      <c r="AY9326" s="1" t="s">
        <v>537</v>
      </c>
      <c r="AZ9326" s="1" t="s">
        <v>547</v>
      </c>
      <c r="BA9326" s="1" t="s">
        <v>547</v>
      </c>
      <c r="BB9326" s="1" t="s">
        <v>547</v>
      </c>
      <c r="BC9326" s="1" t="s">
        <v>537</v>
      </c>
      <c r="BD9326">
        <v>620</v>
      </c>
      <c r="BE9326">
        <v>470</v>
      </c>
      <c r="BF9326">
        <v>580</v>
      </c>
      <c r="BG9326">
        <v>650</v>
      </c>
      <c r="BH9326">
        <v>220</v>
      </c>
      <c r="BI9326">
        <v>630</v>
      </c>
      <c r="BJ9326">
        <v>490</v>
      </c>
      <c r="BK9326">
        <v>230</v>
      </c>
      <c r="BL9326">
        <v>560</v>
      </c>
      <c r="BM9326">
        <v>650</v>
      </c>
      <c r="BN9326">
        <v>800</v>
      </c>
      <c r="BO9326">
        <v>820</v>
      </c>
      <c r="BP9326">
        <v>740</v>
      </c>
      <c r="BQ9326">
        <v>570</v>
      </c>
      <c r="BR9326">
        <v>740</v>
      </c>
      <c r="BS9326">
        <v>490</v>
      </c>
      <c r="BT9326">
        <v>820</v>
      </c>
      <c r="BU9326">
        <v>840</v>
      </c>
      <c r="BV9326">
        <v>690</v>
      </c>
      <c r="BW9326">
        <v>220</v>
      </c>
      <c r="BX9326">
        <v>660</v>
      </c>
      <c r="BY9326">
        <v>600</v>
      </c>
      <c r="BZ9326">
        <v>540</v>
      </c>
      <c r="CA9326">
        <v>450</v>
      </c>
      <c r="CB9326">
        <v>320</v>
      </c>
      <c r="CC9326">
        <v>590</v>
      </c>
      <c r="CD9326">
        <v>590</v>
      </c>
      <c r="CE9326">
        <v>650</v>
      </c>
      <c r="CF9326">
        <v>590</v>
      </c>
      <c r="CG9326">
        <v>110</v>
      </c>
      <c r="CH9326">
        <v>130</v>
      </c>
      <c r="CI9326">
        <v>70</v>
      </c>
      <c r="CJ9326">
        <v>120</v>
      </c>
      <c r="CK9326">
        <v>90</v>
      </c>
      <c r="CL9326" s="1" t="s">
        <v>3225</v>
      </c>
    </row>
    <row r="9327" spans="1:90" x14ac:dyDescent="0.25">
      <c r="A9327">
        <v>9325</v>
      </c>
      <c r="B9327">
        <v>9325</v>
      </c>
      <c r="C9327">
        <v>233084</v>
      </c>
      <c r="D9327" s="1" t="s">
        <v>21115</v>
      </c>
      <c r="E9327">
        <v>20</v>
      </c>
      <c r="F9327" s="1" t="s">
        <v>21116</v>
      </c>
      <c r="G9327" s="1" t="s">
        <v>92</v>
      </c>
      <c r="H9327" s="1" t="s">
        <v>93</v>
      </c>
      <c r="I9327">
        <v>66</v>
      </c>
      <c r="J9327">
        <v>76</v>
      </c>
      <c r="K9327" s="1" t="s">
        <v>6482</v>
      </c>
      <c r="L9327" s="1" t="s">
        <v>6483</v>
      </c>
      <c r="M9327" s="1" t="s">
        <v>4903</v>
      </c>
      <c r="N9327" s="1" t="s">
        <v>4056</v>
      </c>
      <c r="O9327">
        <v>1668</v>
      </c>
      <c r="P9327" s="1" t="s">
        <v>124</v>
      </c>
      <c r="Q9327">
        <v>10</v>
      </c>
      <c r="R9327">
        <v>30</v>
      </c>
      <c r="S9327">
        <v>20</v>
      </c>
      <c r="T9327" s="1" t="s">
        <v>99</v>
      </c>
      <c r="U9327" s="1" t="s">
        <v>163</v>
      </c>
      <c r="V9327" s="1" t="s">
        <v>645</v>
      </c>
      <c r="W9327" s="1" t="s">
        <v>54</v>
      </c>
      <c r="X9327">
        <v>180</v>
      </c>
      <c r="Y9327" s="2"/>
      <c r="Z9327" s="1" t="s">
        <v>2356</v>
      </c>
      <c r="AA9327" s="1" t="s">
        <v>1069</v>
      </c>
      <c r="AB9327" s="1" t="s">
        <v>149</v>
      </c>
      <c r="AC9327" s="1" t="s">
        <v>181</v>
      </c>
      <c r="AD9327" s="1" t="s">
        <v>538</v>
      </c>
      <c r="AE9327" s="1" t="s">
        <v>538</v>
      </c>
      <c r="AF9327" s="1" t="s">
        <v>538</v>
      </c>
      <c r="AG9327" s="1" t="s">
        <v>648</v>
      </c>
      <c r="AH9327" s="1" t="s">
        <v>1094</v>
      </c>
      <c r="AI9327" s="1" t="s">
        <v>1094</v>
      </c>
      <c r="AJ9327" s="1" t="s">
        <v>1094</v>
      </c>
      <c r="AK9327" s="1" t="s">
        <v>648</v>
      </c>
      <c r="AL9327" s="1" t="s">
        <v>646</v>
      </c>
      <c r="AM9327" s="1" t="s">
        <v>646</v>
      </c>
      <c r="AN9327" s="1" t="s">
        <v>646</v>
      </c>
      <c r="AO9327" s="1" t="s">
        <v>112</v>
      </c>
      <c r="AP9327" s="1" t="s">
        <v>113</v>
      </c>
      <c r="AQ9327" s="1" t="s">
        <v>113</v>
      </c>
      <c r="AR9327" s="1" t="s">
        <v>113</v>
      </c>
      <c r="AS9327" s="1" t="s">
        <v>112</v>
      </c>
      <c r="AT9327" s="1" t="s">
        <v>824</v>
      </c>
      <c r="AU9327" s="1" t="s">
        <v>547</v>
      </c>
      <c r="AV9327" s="1" t="s">
        <v>547</v>
      </c>
      <c r="AW9327" s="1" t="s">
        <v>547</v>
      </c>
      <c r="AX9327" s="1" t="s">
        <v>824</v>
      </c>
      <c r="AY9327" s="1" t="s">
        <v>537</v>
      </c>
      <c r="AZ9327" s="1" t="s">
        <v>823</v>
      </c>
      <c r="BA9327" s="1" t="s">
        <v>823</v>
      </c>
      <c r="BB9327" s="1" t="s">
        <v>823</v>
      </c>
      <c r="BC9327" s="1" t="s">
        <v>537</v>
      </c>
      <c r="BD9327">
        <v>650</v>
      </c>
      <c r="BE9327">
        <v>240</v>
      </c>
      <c r="BF9327">
        <v>470</v>
      </c>
      <c r="BG9327">
        <v>640</v>
      </c>
      <c r="BH9327">
        <v>300</v>
      </c>
      <c r="BI9327">
        <v>600</v>
      </c>
      <c r="BJ9327">
        <v>520</v>
      </c>
      <c r="BK9327">
        <v>320</v>
      </c>
      <c r="BL9327">
        <v>580</v>
      </c>
      <c r="BM9327">
        <v>640</v>
      </c>
      <c r="BN9327">
        <v>790</v>
      </c>
      <c r="BO9327">
        <v>700</v>
      </c>
      <c r="BP9327">
        <v>720</v>
      </c>
      <c r="BQ9327">
        <v>620</v>
      </c>
      <c r="BR9327">
        <v>740</v>
      </c>
      <c r="BS9327">
        <v>530</v>
      </c>
      <c r="BT9327">
        <v>760</v>
      </c>
      <c r="BU9327">
        <v>780</v>
      </c>
      <c r="BV9327">
        <v>650</v>
      </c>
      <c r="BW9327">
        <v>380</v>
      </c>
      <c r="BX9327">
        <v>600</v>
      </c>
      <c r="BY9327">
        <v>700</v>
      </c>
      <c r="BZ9327">
        <v>560</v>
      </c>
      <c r="CA9327">
        <v>500</v>
      </c>
      <c r="CB9327">
        <v>380</v>
      </c>
      <c r="CC9327">
        <v>630</v>
      </c>
      <c r="CD9327">
        <v>600</v>
      </c>
      <c r="CE9327">
        <v>650</v>
      </c>
      <c r="CF9327">
        <v>580</v>
      </c>
      <c r="CG9327">
        <v>120</v>
      </c>
      <c r="CH9327">
        <v>130</v>
      </c>
      <c r="CI9327">
        <v>80</v>
      </c>
      <c r="CJ9327">
        <v>50</v>
      </c>
      <c r="CK9327">
        <v>100</v>
      </c>
      <c r="CL9327" s="1" t="s">
        <v>102</v>
      </c>
    </row>
    <row r="9328" spans="1:90" x14ac:dyDescent="0.25">
      <c r="A9328">
        <v>9326</v>
      </c>
      <c r="B9328">
        <v>9326</v>
      </c>
      <c r="C9328">
        <v>187004</v>
      </c>
      <c r="D9328" s="1" t="s">
        <v>21117</v>
      </c>
      <c r="E9328">
        <v>29</v>
      </c>
      <c r="F9328" s="1" t="s">
        <v>21118</v>
      </c>
      <c r="G9328" s="1" t="s">
        <v>17860</v>
      </c>
      <c r="H9328" s="1" t="s">
        <v>17861</v>
      </c>
      <c r="I9328">
        <v>66</v>
      </c>
      <c r="J9328">
        <v>66</v>
      </c>
      <c r="K9328" s="1" t="s">
        <v>6805</v>
      </c>
      <c r="L9328" s="1" t="s">
        <v>6806</v>
      </c>
      <c r="M9328" s="1" t="s">
        <v>12201</v>
      </c>
      <c r="N9328" s="1" t="s">
        <v>4056</v>
      </c>
      <c r="O9328">
        <v>1726</v>
      </c>
      <c r="P9328" s="1" t="s">
        <v>124</v>
      </c>
      <c r="Q9328">
        <v>10</v>
      </c>
      <c r="R9328">
        <v>20</v>
      </c>
      <c r="S9328">
        <v>20</v>
      </c>
      <c r="T9328" s="1" t="s">
        <v>147</v>
      </c>
      <c r="U9328" s="1" t="s">
        <v>178</v>
      </c>
      <c r="V9328" s="1" t="s">
        <v>645</v>
      </c>
      <c r="W9328" s="1" t="s">
        <v>44</v>
      </c>
      <c r="X9328">
        <v>250</v>
      </c>
      <c r="Y9328" s="2">
        <v>42978</v>
      </c>
      <c r="Z9328" s="1" t="s">
        <v>102</v>
      </c>
      <c r="AA9328" s="1" t="s">
        <v>165</v>
      </c>
      <c r="AB9328" s="1" t="s">
        <v>128</v>
      </c>
      <c r="AC9328" s="1" t="s">
        <v>258</v>
      </c>
      <c r="AD9328" s="1" t="s">
        <v>843</v>
      </c>
      <c r="AE9328" s="1" t="s">
        <v>843</v>
      </c>
      <c r="AF9328" s="1" t="s">
        <v>843</v>
      </c>
      <c r="AG9328" s="1" t="s">
        <v>537</v>
      </c>
      <c r="AH9328" s="1" t="s">
        <v>537</v>
      </c>
      <c r="AI9328" s="1" t="s">
        <v>537</v>
      </c>
      <c r="AJ9328" s="1" t="s">
        <v>537</v>
      </c>
      <c r="AK9328" s="1" t="s">
        <v>537</v>
      </c>
      <c r="AL9328" s="1" t="s">
        <v>547</v>
      </c>
      <c r="AM9328" s="1" t="s">
        <v>547</v>
      </c>
      <c r="AN9328" s="1" t="s">
        <v>547</v>
      </c>
      <c r="AO9328" s="1" t="s">
        <v>111</v>
      </c>
      <c r="AP9328" s="1" t="s">
        <v>647</v>
      </c>
      <c r="AQ9328" s="1" t="s">
        <v>647</v>
      </c>
      <c r="AR9328" s="1" t="s">
        <v>647</v>
      </c>
      <c r="AS9328" s="1" t="s">
        <v>111</v>
      </c>
      <c r="AT9328" s="1" t="s">
        <v>829</v>
      </c>
      <c r="AU9328" s="1" t="s">
        <v>114</v>
      </c>
      <c r="AV9328" s="1" t="s">
        <v>114</v>
      </c>
      <c r="AW9328" s="1" t="s">
        <v>114</v>
      </c>
      <c r="AX9328" s="1" t="s">
        <v>829</v>
      </c>
      <c r="AY9328" s="1" t="s">
        <v>849</v>
      </c>
      <c r="AZ9328" s="1" t="s">
        <v>1387</v>
      </c>
      <c r="BA9328" s="1" t="s">
        <v>1387</v>
      </c>
      <c r="BB9328" s="1" t="s">
        <v>1387</v>
      </c>
      <c r="BC9328" s="1" t="s">
        <v>849</v>
      </c>
      <c r="BD9328">
        <v>620</v>
      </c>
      <c r="BE9328">
        <v>660</v>
      </c>
      <c r="BF9328">
        <v>670</v>
      </c>
      <c r="BG9328">
        <v>610</v>
      </c>
      <c r="BH9328">
        <v>650</v>
      </c>
      <c r="BI9328">
        <v>630</v>
      </c>
      <c r="BJ9328">
        <v>530</v>
      </c>
      <c r="BK9328">
        <v>450</v>
      </c>
      <c r="BL9328">
        <v>420</v>
      </c>
      <c r="BM9328">
        <v>620</v>
      </c>
      <c r="BN9328">
        <v>830</v>
      </c>
      <c r="BO9328">
        <v>810</v>
      </c>
      <c r="BP9328">
        <v>690</v>
      </c>
      <c r="BQ9328">
        <v>660</v>
      </c>
      <c r="BR9328">
        <v>590</v>
      </c>
      <c r="BS9328">
        <v>720</v>
      </c>
      <c r="BT9328">
        <v>730</v>
      </c>
      <c r="BU9328">
        <v>730</v>
      </c>
      <c r="BV9328">
        <v>740</v>
      </c>
      <c r="BW9328">
        <v>630</v>
      </c>
      <c r="BX9328">
        <v>730</v>
      </c>
      <c r="BY9328">
        <v>220</v>
      </c>
      <c r="BZ9328">
        <v>640</v>
      </c>
      <c r="CA9328">
        <v>580</v>
      </c>
      <c r="CB9328">
        <v>680</v>
      </c>
      <c r="CC9328">
        <v>640</v>
      </c>
      <c r="CD9328">
        <v>320</v>
      </c>
      <c r="CE9328">
        <v>270</v>
      </c>
      <c r="CF9328">
        <v>250</v>
      </c>
      <c r="CG9328">
        <v>150</v>
      </c>
      <c r="CH9328">
        <v>120</v>
      </c>
      <c r="CI9328">
        <v>110</v>
      </c>
      <c r="CJ9328">
        <v>80</v>
      </c>
      <c r="CK9328">
        <v>120</v>
      </c>
      <c r="CL9328" s="1" t="s">
        <v>3225</v>
      </c>
    </row>
    <row r="9329" spans="1:90" x14ac:dyDescent="0.25">
      <c r="A9329">
        <v>9327</v>
      </c>
      <c r="B9329">
        <v>9327</v>
      </c>
      <c r="C9329">
        <v>207741</v>
      </c>
      <c r="D9329" s="1" t="s">
        <v>21119</v>
      </c>
      <c r="E9329">
        <v>28</v>
      </c>
      <c r="F9329" s="1" t="s">
        <v>21120</v>
      </c>
      <c r="G9329" s="1" t="s">
        <v>560</v>
      </c>
      <c r="H9329" s="1" t="s">
        <v>561</v>
      </c>
      <c r="I9329">
        <v>66</v>
      </c>
      <c r="J9329">
        <v>66</v>
      </c>
      <c r="K9329" s="1" t="s">
        <v>18013</v>
      </c>
      <c r="L9329" s="1" t="s">
        <v>18014</v>
      </c>
      <c r="M9329" s="1" t="s">
        <v>5637</v>
      </c>
      <c r="N9329" s="1" t="s">
        <v>4894</v>
      </c>
      <c r="O9329">
        <v>1597</v>
      </c>
      <c r="P9329" s="1" t="s">
        <v>124</v>
      </c>
      <c r="Q9329">
        <v>10</v>
      </c>
      <c r="R9329">
        <v>40</v>
      </c>
      <c r="S9329">
        <v>30</v>
      </c>
      <c r="T9329" s="1" t="s">
        <v>147</v>
      </c>
      <c r="U9329" s="1" t="s">
        <v>178</v>
      </c>
      <c r="V9329" s="1" t="s">
        <v>645</v>
      </c>
      <c r="W9329" s="1" t="s">
        <v>30</v>
      </c>
      <c r="X9329">
        <v>100</v>
      </c>
      <c r="Y9329" s="2">
        <v>43282</v>
      </c>
      <c r="Z9329" s="1" t="s">
        <v>102</v>
      </c>
      <c r="AA9329" s="1" t="s">
        <v>165</v>
      </c>
      <c r="AB9329" s="1" t="s">
        <v>128</v>
      </c>
      <c r="AC9329" s="1" t="s">
        <v>325</v>
      </c>
      <c r="AD9329" s="1" t="s">
        <v>537</v>
      </c>
      <c r="AE9329" s="1" t="s">
        <v>537</v>
      </c>
      <c r="AF9329" s="1" t="s">
        <v>537</v>
      </c>
      <c r="AG9329" s="1" t="s">
        <v>823</v>
      </c>
      <c r="AH9329" s="1" t="s">
        <v>111</v>
      </c>
      <c r="AI9329" s="1" t="s">
        <v>111</v>
      </c>
      <c r="AJ9329" s="1" t="s">
        <v>111</v>
      </c>
      <c r="AK9329" s="1" t="s">
        <v>823</v>
      </c>
      <c r="AL9329" s="1" t="s">
        <v>823</v>
      </c>
      <c r="AM9329" s="1" t="s">
        <v>823</v>
      </c>
      <c r="AN9329" s="1" t="s">
        <v>823</v>
      </c>
      <c r="AO9329" s="1" t="s">
        <v>112</v>
      </c>
      <c r="AP9329" s="1" t="s">
        <v>1094</v>
      </c>
      <c r="AQ9329" s="1" t="s">
        <v>1094</v>
      </c>
      <c r="AR9329" s="1" t="s">
        <v>1094</v>
      </c>
      <c r="AS9329" s="1" t="s">
        <v>112</v>
      </c>
      <c r="AT9329" s="1" t="s">
        <v>1453</v>
      </c>
      <c r="AU9329" s="1" t="s">
        <v>1335</v>
      </c>
      <c r="AV9329" s="1" t="s">
        <v>1335</v>
      </c>
      <c r="AW9329" s="1" t="s">
        <v>1335</v>
      </c>
      <c r="AX9329" s="1" t="s">
        <v>1453</v>
      </c>
      <c r="AY9329" s="1" t="s">
        <v>1530</v>
      </c>
      <c r="AZ9329" s="1" t="s">
        <v>1061</v>
      </c>
      <c r="BA9329" s="1" t="s">
        <v>1061</v>
      </c>
      <c r="BB9329" s="1" t="s">
        <v>1061</v>
      </c>
      <c r="BC9329" s="1" t="s">
        <v>1530</v>
      </c>
      <c r="BD9329">
        <v>420</v>
      </c>
      <c r="BE9329">
        <v>630</v>
      </c>
      <c r="BF9329">
        <v>640</v>
      </c>
      <c r="BG9329">
        <v>590</v>
      </c>
      <c r="BH9329">
        <v>490</v>
      </c>
      <c r="BI9329">
        <v>660</v>
      </c>
      <c r="BJ9329">
        <v>400</v>
      </c>
      <c r="BK9329">
        <v>420</v>
      </c>
      <c r="BL9329">
        <v>440</v>
      </c>
      <c r="BM9329">
        <v>670</v>
      </c>
      <c r="BN9329">
        <v>740</v>
      </c>
      <c r="BO9329">
        <v>660</v>
      </c>
      <c r="BP9329">
        <v>730</v>
      </c>
      <c r="BQ9329">
        <v>630</v>
      </c>
      <c r="BR9329">
        <v>670</v>
      </c>
      <c r="BS9329">
        <v>670</v>
      </c>
      <c r="BT9329">
        <v>670</v>
      </c>
      <c r="BU9329">
        <v>670</v>
      </c>
      <c r="BV9329">
        <v>750</v>
      </c>
      <c r="BW9329">
        <v>580</v>
      </c>
      <c r="BX9329">
        <v>690</v>
      </c>
      <c r="BY9329">
        <v>180</v>
      </c>
      <c r="BZ9329">
        <v>690</v>
      </c>
      <c r="CA9329">
        <v>520</v>
      </c>
      <c r="CB9329">
        <v>680</v>
      </c>
      <c r="CC9329">
        <v>680</v>
      </c>
      <c r="CD9329">
        <v>200</v>
      </c>
      <c r="CE9329">
        <v>170</v>
      </c>
      <c r="CF9329">
        <v>140</v>
      </c>
      <c r="CG9329">
        <v>90</v>
      </c>
      <c r="CH9329">
        <v>120</v>
      </c>
      <c r="CI9329">
        <v>140</v>
      </c>
      <c r="CJ9329">
        <v>80</v>
      </c>
      <c r="CK9329">
        <v>140</v>
      </c>
      <c r="CL9329" s="1" t="s">
        <v>15018</v>
      </c>
    </row>
    <row r="9330" spans="1:90" x14ac:dyDescent="0.25">
      <c r="A9330">
        <v>9328</v>
      </c>
      <c r="B9330">
        <v>9328</v>
      </c>
      <c r="C9330">
        <v>223357</v>
      </c>
      <c r="D9330" s="1" t="s">
        <v>21121</v>
      </c>
      <c r="E9330">
        <v>21</v>
      </c>
      <c r="F9330" s="1" t="s">
        <v>21122</v>
      </c>
      <c r="G9330" s="1" t="s">
        <v>1921</v>
      </c>
      <c r="H9330" s="1" t="s">
        <v>1922</v>
      </c>
      <c r="I9330">
        <v>66</v>
      </c>
      <c r="J9330">
        <v>77</v>
      </c>
      <c r="K9330" s="1" t="s">
        <v>867</v>
      </c>
      <c r="L9330" s="1" t="s">
        <v>868</v>
      </c>
      <c r="M9330" s="1" t="s">
        <v>3225</v>
      </c>
      <c r="N9330" s="1" t="s">
        <v>4894</v>
      </c>
      <c r="O9330">
        <v>1765</v>
      </c>
      <c r="P9330" s="1" t="s">
        <v>124</v>
      </c>
      <c r="Q9330">
        <v>10</v>
      </c>
      <c r="R9330">
        <v>30</v>
      </c>
      <c r="S9330">
        <v>30</v>
      </c>
      <c r="T9330" s="1" t="s">
        <v>99</v>
      </c>
      <c r="U9330" s="1" t="s">
        <v>178</v>
      </c>
      <c r="V9330" s="1" t="s">
        <v>645</v>
      </c>
      <c r="W9330" s="1" t="s">
        <v>42</v>
      </c>
      <c r="X9330">
        <v>340</v>
      </c>
      <c r="Y9330" s="2">
        <v>43130</v>
      </c>
      <c r="Z9330" s="1" t="s">
        <v>102</v>
      </c>
      <c r="AA9330" s="1" t="s">
        <v>165</v>
      </c>
      <c r="AB9330" s="1" t="s">
        <v>104</v>
      </c>
      <c r="AC9330" s="1" t="s">
        <v>105</v>
      </c>
      <c r="AD9330" s="1" t="s">
        <v>649</v>
      </c>
      <c r="AE9330" s="1" t="s">
        <v>649</v>
      </c>
      <c r="AF9330" s="1" t="s">
        <v>649</v>
      </c>
      <c r="AG9330" s="1" t="s">
        <v>547</v>
      </c>
      <c r="AH9330" s="1" t="s">
        <v>547</v>
      </c>
      <c r="AI9330" s="1" t="s">
        <v>547</v>
      </c>
      <c r="AJ9330" s="1" t="s">
        <v>547</v>
      </c>
      <c r="AK9330" s="1" t="s">
        <v>547</v>
      </c>
      <c r="AL9330" s="1" t="s">
        <v>537</v>
      </c>
      <c r="AM9330" s="1" t="s">
        <v>537</v>
      </c>
      <c r="AN9330" s="1" t="s">
        <v>537</v>
      </c>
      <c r="AO9330" s="1" t="s">
        <v>547</v>
      </c>
      <c r="AP9330" s="1" t="s">
        <v>537</v>
      </c>
      <c r="AQ9330" s="1" t="s">
        <v>537</v>
      </c>
      <c r="AR9330" s="1" t="s">
        <v>537</v>
      </c>
      <c r="AS9330" s="1" t="s">
        <v>547</v>
      </c>
      <c r="AT9330" s="1" t="s">
        <v>112</v>
      </c>
      <c r="AU9330" s="1" t="s">
        <v>547</v>
      </c>
      <c r="AV9330" s="1" t="s">
        <v>547</v>
      </c>
      <c r="AW9330" s="1" t="s">
        <v>547</v>
      </c>
      <c r="AX9330" s="1" t="s">
        <v>112</v>
      </c>
      <c r="AY9330" s="1" t="s">
        <v>649</v>
      </c>
      <c r="AZ9330" s="1" t="s">
        <v>648</v>
      </c>
      <c r="BA9330" s="1" t="s">
        <v>648</v>
      </c>
      <c r="BB9330" s="1" t="s">
        <v>648</v>
      </c>
      <c r="BC9330" s="1" t="s">
        <v>649</v>
      </c>
      <c r="BD9330">
        <v>560</v>
      </c>
      <c r="BE9330">
        <v>600</v>
      </c>
      <c r="BF9330">
        <v>430</v>
      </c>
      <c r="BG9330">
        <v>750</v>
      </c>
      <c r="BH9330">
        <v>400</v>
      </c>
      <c r="BI9330">
        <v>630</v>
      </c>
      <c r="BJ9330">
        <v>570</v>
      </c>
      <c r="BK9330">
        <v>390</v>
      </c>
      <c r="BL9330">
        <v>690</v>
      </c>
      <c r="BM9330">
        <v>750</v>
      </c>
      <c r="BN9330">
        <v>640</v>
      </c>
      <c r="BO9330">
        <v>560</v>
      </c>
      <c r="BP9330">
        <v>810</v>
      </c>
      <c r="BQ9330">
        <v>520</v>
      </c>
      <c r="BR9330">
        <v>820</v>
      </c>
      <c r="BS9330">
        <v>730</v>
      </c>
      <c r="BT9330">
        <v>670</v>
      </c>
      <c r="BU9330">
        <v>590</v>
      </c>
      <c r="BV9330">
        <v>610</v>
      </c>
      <c r="BW9330">
        <v>670</v>
      </c>
      <c r="BX9330">
        <v>540</v>
      </c>
      <c r="BY9330">
        <v>540</v>
      </c>
      <c r="BZ9330">
        <v>550</v>
      </c>
      <c r="CA9330">
        <v>620</v>
      </c>
      <c r="CB9330">
        <v>500</v>
      </c>
      <c r="CC9330">
        <v>610</v>
      </c>
      <c r="CD9330">
        <v>600</v>
      </c>
      <c r="CE9330">
        <v>630</v>
      </c>
      <c r="CF9330">
        <v>610</v>
      </c>
      <c r="CG9330">
        <v>110</v>
      </c>
      <c r="CH9330">
        <v>130</v>
      </c>
      <c r="CI9330">
        <v>150</v>
      </c>
      <c r="CJ9330">
        <v>130</v>
      </c>
      <c r="CK9330">
        <v>150</v>
      </c>
      <c r="CL9330" s="1" t="s">
        <v>3376</v>
      </c>
    </row>
    <row r="9331" spans="1:90" x14ac:dyDescent="0.25">
      <c r="A9331">
        <v>9329</v>
      </c>
      <c r="B9331">
        <v>9329</v>
      </c>
      <c r="C9331">
        <v>235133</v>
      </c>
      <c r="D9331" s="1" t="s">
        <v>21123</v>
      </c>
      <c r="E9331">
        <v>25</v>
      </c>
      <c r="F9331" s="1" t="s">
        <v>21124</v>
      </c>
      <c r="G9331" s="1" t="s">
        <v>359</v>
      </c>
      <c r="H9331" s="1" t="s">
        <v>360</v>
      </c>
      <c r="I9331">
        <v>66</v>
      </c>
      <c r="J9331">
        <v>71</v>
      </c>
      <c r="K9331" s="1" t="s">
        <v>9016</v>
      </c>
      <c r="L9331" s="1" t="s">
        <v>9017</v>
      </c>
      <c r="M9331" s="1" t="s">
        <v>8752</v>
      </c>
      <c r="N9331" s="1" t="s">
        <v>4894</v>
      </c>
      <c r="O9331">
        <v>1626</v>
      </c>
      <c r="P9331" s="1" t="s">
        <v>98</v>
      </c>
      <c r="Q9331">
        <v>10</v>
      </c>
      <c r="R9331">
        <v>20</v>
      </c>
      <c r="S9331">
        <v>20</v>
      </c>
      <c r="T9331" s="1" t="s">
        <v>147</v>
      </c>
      <c r="U9331" s="1" t="s">
        <v>163</v>
      </c>
      <c r="V9331" s="1" t="s">
        <v>645</v>
      </c>
      <c r="W9331" s="1" t="s">
        <v>29</v>
      </c>
      <c r="X9331">
        <v>300</v>
      </c>
      <c r="Y9331" s="2"/>
      <c r="Z9331" s="1" t="s">
        <v>2733</v>
      </c>
      <c r="AA9331" s="1" t="s">
        <v>391</v>
      </c>
      <c r="AB9331" s="1" t="s">
        <v>220</v>
      </c>
      <c r="AC9331" s="1" t="s">
        <v>105</v>
      </c>
      <c r="AD9331" s="1" t="s">
        <v>111</v>
      </c>
      <c r="AE9331" s="1" t="s">
        <v>111</v>
      </c>
      <c r="AF9331" s="1" t="s">
        <v>111</v>
      </c>
      <c r="AG9331" s="1" t="s">
        <v>111</v>
      </c>
      <c r="AH9331" s="1" t="s">
        <v>111</v>
      </c>
      <c r="AI9331" s="1" t="s">
        <v>111</v>
      </c>
      <c r="AJ9331" s="1" t="s">
        <v>111</v>
      </c>
      <c r="AK9331" s="1" t="s">
        <v>111</v>
      </c>
      <c r="AL9331" s="1" t="s">
        <v>823</v>
      </c>
      <c r="AM9331" s="1" t="s">
        <v>823</v>
      </c>
      <c r="AN9331" s="1" t="s">
        <v>823</v>
      </c>
      <c r="AO9331" s="1" t="s">
        <v>547</v>
      </c>
      <c r="AP9331" s="1" t="s">
        <v>1094</v>
      </c>
      <c r="AQ9331" s="1" t="s">
        <v>1094</v>
      </c>
      <c r="AR9331" s="1" t="s">
        <v>1094</v>
      </c>
      <c r="AS9331" s="1" t="s">
        <v>547</v>
      </c>
      <c r="AT9331" s="1" t="s">
        <v>849</v>
      </c>
      <c r="AU9331" s="1" t="s">
        <v>1335</v>
      </c>
      <c r="AV9331" s="1" t="s">
        <v>1335</v>
      </c>
      <c r="AW9331" s="1" t="s">
        <v>1335</v>
      </c>
      <c r="AX9331" s="1" t="s">
        <v>849</v>
      </c>
      <c r="AY9331" s="1" t="s">
        <v>114</v>
      </c>
      <c r="AZ9331" s="1" t="s">
        <v>2382</v>
      </c>
      <c r="BA9331" s="1" t="s">
        <v>2382</v>
      </c>
      <c r="BB9331" s="1" t="s">
        <v>2382</v>
      </c>
      <c r="BC9331" s="1" t="s">
        <v>114</v>
      </c>
      <c r="BD9331">
        <v>530</v>
      </c>
      <c r="BE9331">
        <v>610</v>
      </c>
      <c r="BF9331">
        <v>650</v>
      </c>
      <c r="BG9331">
        <v>590</v>
      </c>
      <c r="BH9331">
        <v>650</v>
      </c>
      <c r="BI9331">
        <v>630</v>
      </c>
      <c r="BJ9331">
        <v>490</v>
      </c>
      <c r="BK9331">
        <v>480</v>
      </c>
      <c r="BL9331">
        <v>400</v>
      </c>
      <c r="BM9331">
        <v>620</v>
      </c>
      <c r="BN9331">
        <v>850</v>
      </c>
      <c r="BO9331">
        <v>790</v>
      </c>
      <c r="BP9331">
        <v>680</v>
      </c>
      <c r="BQ9331">
        <v>680</v>
      </c>
      <c r="BR9331">
        <v>680</v>
      </c>
      <c r="BS9331">
        <v>600</v>
      </c>
      <c r="BT9331">
        <v>620</v>
      </c>
      <c r="BU9331">
        <v>770</v>
      </c>
      <c r="BV9331">
        <v>640</v>
      </c>
      <c r="BW9331">
        <v>560</v>
      </c>
      <c r="BX9331">
        <v>330</v>
      </c>
      <c r="BY9331">
        <v>180</v>
      </c>
      <c r="BZ9331">
        <v>670</v>
      </c>
      <c r="CA9331">
        <v>620</v>
      </c>
      <c r="CB9331">
        <v>660</v>
      </c>
      <c r="CC9331">
        <v>660</v>
      </c>
      <c r="CD9331">
        <v>260</v>
      </c>
      <c r="CE9331">
        <v>200</v>
      </c>
      <c r="CF9331">
        <v>270</v>
      </c>
      <c r="CG9331">
        <v>100</v>
      </c>
      <c r="CH9331">
        <v>110</v>
      </c>
      <c r="CI9331">
        <v>100</v>
      </c>
      <c r="CJ9331">
        <v>100</v>
      </c>
      <c r="CK9331">
        <v>140</v>
      </c>
      <c r="CL9331" s="1" t="s">
        <v>102</v>
      </c>
    </row>
    <row r="9332" spans="1:90" x14ac:dyDescent="0.25">
      <c r="A9332">
        <v>9330</v>
      </c>
      <c r="B9332">
        <v>9330</v>
      </c>
      <c r="C9332">
        <v>219518</v>
      </c>
      <c r="D9332" s="1" t="s">
        <v>21125</v>
      </c>
      <c r="E9332">
        <v>25</v>
      </c>
      <c r="F9332" s="1" t="s">
        <v>21126</v>
      </c>
      <c r="G9332" s="1" t="s">
        <v>92</v>
      </c>
      <c r="H9332" s="1" t="s">
        <v>93</v>
      </c>
      <c r="I9332">
        <v>66</v>
      </c>
      <c r="J9332">
        <v>69</v>
      </c>
      <c r="K9332" s="1" t="s">
        <v>13118</v>
      </c>
      <c r="L9332" s="1" t="s">
        <v>13119</v>
      </c>
      <c r="M9332" s="1" t="s">
        <v>10151</v>
      </c>
      <c r="N9332" s="1" t="s">
        <v>4894</v>
      </c>
      <c r="O9332">
        <v>1705</v>
      </c>
      <c r="P9332" s="1" t="s">
        <v>124</v>
      </c>
      <c r="Q9332">
        <v>10</v>
      </c>
      <c r="R9332">
        <v>30</v>
      </c>
      <c r="S9332">
        <v>30</v>
      </c>
      <c r="T9332" s="1" t="s">
        <v>423</v>
      </c>
      <c r="U9332" s="1" t="s">
        <v>163</v>
      </c>
      <c r="V9332" s="1" t="s">
        <v>645</v>
      </c>
      <c r="W9332" s="1" t="s">
        <v>44</v>
      </c>
      <c r="X9332">
        <v>110</v>
      </c>
      <c r="Y9332" s="2"/>
      <c r="Z9332" s="1" t="s">
        <v>5322</v>
      </c>
      <c r="AA9332" s="1" t="s">
        <v>1069</v>
      </c>
      <c r="AB9332" s="1" t="s">
        <v>194</v>
      </c>
      <c r="AC9332" s="1" t="s">
        <v>105</v>
      </c>
      <c r="AD9332" s="1" t="s">
        <v>112</v>
      </c>
      <c r="AE9332" s="1" t="s">
        <v>112</v>
      </c>
      <c r="AF9332" s="1" t="s">
        <v>112</v>
      </c>
      <c r="AG9332" s="1" t="s">
        <v>537</v>
      </c>
      <c r="AH9332" s="1" t="s">
        <v>111</v>
      </c>
      <c r="AI9332" s="1" t="s">
        <v>111</v>
      </c>
      <c r="AJ9332" s="1" t="s">
        <v>111</v>
      </c>
      <c r="AK9332" s="1" t="s">
        <v>537</v>
      </c>
      <c r="AL9332" s="1" t="s">
        <v>537</v>
      </c>
      <c r="AM9332" s="1" t="s">
        <v>537</v>
      </c>
      <c r="AN9332" s="1" t="s">
        <v>537</v>
      </c>
      <c r="AO9332" s="1" t="s">
        <v>537</v>
      </c>
      <c r="AP9332" s="1" t="s">
        <v>649</v>
      </c>
      <c r="AQ9332" s="1" t="s">
        <v>649</v>
      </c>
      <c r="AR9332" s="1" t="s">
        <v>649</v>
      </c>
      <c r="AS9332" s="1" t="s">
        <v>537</v>
      </c>
      <c r="AT9332" s="1" t="s">
        <v>829</v>
      </c>
      <c r="AU9332" s="1" t="s">
        <v>849</v>
      </c>
      <c r="AV9332" s="1" t="s">
        <v>849</v>
      </c>
      <c r="AW9332" s="1" t="s">
        <v>849</v>
      </c>
      <c r="AX9332" s="1" t="s">
        <v>829</v>
      </c>
      <c r="AY9332" s="1" t="s">
        <v>1649</v>
      </c>
      <c r="AZ9332" s="1" t="s">
        <v>1335</v>
      </c>
      <c r="BA9332" s="1" t="s">
        <v>1335</v>
      </c>
      <c r="BB9332" s="1" t="s">
        <v>1335</v>
      </c>
      <c r="BC9332" s="1" t="s">
        <v>1649</v>
      </c>
      <c r="BD9332">
        <v>650</v>
      </c>
      <c r="BE9332">
        <v>490</v>
      </c>
      <c r="BF9332">
        <v>500</v>
      </c>
      <c r="BG9332">
        <v>660</v>
      </c>
      <c r="BH9332">
        <v>340</v>
      </c>
      <c r="BI9332">
        <v>650</v>
      </c>
      <c r="BJ9332">
        <v>680</v>
      </c>
      <c r="BK9332">
        <v>690</v>
      </c>
      <c r="BL9332">
        <v>650</v>
      </c>
      <c r="BM9332">
        <v>660</v>
      </c>
      <c r="BN9332">
        <v>820</v>
      </c>
      <c r="BO9332">
        <v>830</v>
      </c>
      <c r="BP9332">
        <v>770</v>
      </c>
      <c r="BQ9332">
        <v>610</v>
      </c>
      <c r="BR9332">
        <v>770</v>
      </c>
      <c r="BS9332">
        <v>690</v>
      </c>
      <c r="BT9332">
        <v>820</v>
      </c>
      <c r="BU9332">
        <v>460</v>
      </c>
      <c r="BV9332">
        <v>640</v>
      </c>
      <c r="BW9332">
        <v>670</v>
      </c>
      <c r="BX9332">
        <v>580</v>
      </c>
      <c r="BY9332">
        <v>480</v>
      </c>
      <c r="BZ9332">
        <v>600</v>
      </c>
      <c r="CA9332">
        <v>680</v>
      </c>
      <c r="CB9332">
        <v>550</v>
      </c>
      <c r="CC9332">
        <v>550</v>
      </c>
      <c r="CD9332">
        <v>200</v>
      </c>
      <c r="CE9332">
        <v>230</v>
      </c>
      <c r="CF9332">
        <v>210</v>
      </c>
      <c r="CG9332">
        <v>100</v>
      </c>
      <c r="CH9332">
        <v>70</v>
      </c>
      <c r="CI9332">
        <v>130</v>
      </c>
      <c r="CJ9332">
        <v>100</v>
      </c>
      <c r="CK9332">
        <v>70</v>
      </c>
      <c r="CL9332" s="1" t="s">
        <v>102</v>
      </c>
    </row>
    <row r="9333" spans="1:90" x14ac:dyDescent="0.25">
      <c r="A9333">
        <v>9331</v>
      </c>
      <c r="B9333">
        <v>9331</v>
      </c>
      <c r="C9333">
        <v>177278</v>
      </c>
      <c r="D9333" s="1" t="s">
        <v>21127</v>
      </c>
      <c r="E9333">
        <v>35</v>
      </c>
      <c r="F9333" s="1" t="s">
        <v>21128</v>
      </c>
      <c r="G9333" s="1" t="s">
        <v>3978</v>
      </c>
      <c r="H9333" s="1" t="s">
        <v>3979</v>
      </c>
      <c r="I9333">
        <v>66</v>
      </c>
      <c r="J9333">
        <v>66</v>
      </c>
      <c r="K9333" s="1" t="s">
        <v>18835</v>
      </c>
      <c r="L9333" s="1" t="s">
        <v>18836</v>
      </c>
      <c r="M9333" s="1" t="s">
        <v>354</v>
      </c>
      <c r="N9333" s="1" t="s">
        <v>1472</v>
      </c>
      <c r="O9333">
        <v>1742</v>
      </c>
      <c r="P9333" s="1" t="s">
        <v>124</v>
      </c>
      <c r="Q9333">
        <v>10</v>
      </c>
      <c r="R9333">
        <v>20</v>
      </c>
      <c r="S9333">
        <v>30</v>
      </c>
      <c r="T9333" s="1" t="s">
        <v>147</v>
      </c>
      <c r="U9333" s="1" t="s">
        <v>178</v>
      </c>
      <c r="V9333" s="1" t="s">
        <v>645</v>
      </c>
      <c r="W9333" s="1" t="s">
        <v>29</v>
      </c>
      <c r="X9333">
        <v>380</v>
      </c>
      <c r="Y9333" s="2">
        <v>43391</v>
      </c>
      <c r="Z9333" s="1" t="s">
        <v>102</v>
      </c>
      <c r="AA9333" s="1" t="s">
        <v>274</v>
      </c>
      <c r="AB9333" s="1" t="s">
        <v>220</v>
      </c>
      <c r="AC9333" s="1" t="s">
        <v>258</v>
      </c>
      <c r="AD9333" s="1" t="s">
        <v>537</v>
      </c>
      <c r="AE9333" s="1" t="s">
        <v>537</v>
      </c>
      <c r="AF9333" s="1" t="s">
        <v>537</v>
      </c>
      <c r="AG9333" s="1" t="s">
        <v>823</v>
      </c>
      <c r="AH9333" s="1" t="s">
        <v>111</v>
      </c>
      <c r="AI9333" s="1" t="s">
        <v>111</v>
      </c>
      <c r="AJ9333" s="1" t="s">
        <v>111</v>
      </c>
      <c r="AK9333" s="1" t="s">
        <v>823</v>
      </c>
      <c r="AL9333" s="1" t="s">
        <v>547</v>
      </c>
      <c r="AM9333" s="1" t="s">
        <v>547</v>
      </c>
      <c r="AN9333" s="1" t="s">
        <v>547</v>
      </c>
      <c r="AO9333" s="1" t="s">
        <v>112</v>
      </c>
      <c r="AP9333" s="1" t="s">
        <v>113</v>
      </c>
      <c r="AQ9333" s="1" t="s">
        <v>113</v>
      </c>
      <c r="AR9333" s="1" t="s">
        <v>113</v>
      </c>
      <c r="AS9333" s="1" t="s">
        <v>112</v>
      </c>
      <c r="AT9333" s="1" t="s">
        <v>830</v>
      </c>
      <c r="AU9333" s="1" t="s">
        <v>829</v>
      </c>
      <c r="AV9333" s="1" t="s">
        <v>829</v>
      </c>
      <c r="AW9333" s="1" t="s">
        <v>829</v>
      </c>
      <c r="AX9333" s="1" t="s">
        <v>830</v>
      </c>
      <c r="AY9333" s="1" t="s">
        <v>1649</v>
      </c>
      <c r="AZ9333" s="1" t="s">
        <v>829</v>
      </c>
      <c r="BA9333" s="1" t="s">
        <v>829</v>
      </c>
      <c r="BB9333" s="1" t="s">
        <v>829</v>
      </c>
      <c r="BC9333" s="1" t="s">
        <v>1649</v>
      </c>
      <c r="BD9333">
        <v>540</v>
      </c>
      <c r="BE9333">
        <v>670</v>
      </c>
      <c r="BF9333">
        <v>660</v>
      </c>
      <c r="BG9333">
        <v>630</v>
      </c>
      <c r="BH9333">
        <v>590</v>
      </c>
      <c r="BI9333">
        <v>650</v>
      </c>
      <c r="BJ9333">
        <v>650</v>
      </c>
      <c r="BK9333">
        <v>620</v>
      </c>
      <c r="BL9333">
        <v>490</v>
      </c>
      <c r="BM9333">
        <v>660</v>
      </c>
      <c r="BN9333">
        <v>530</v>
      </c>
      <c r="BO9333">
        <v>540</v>
      </c>
      <c r="BP9333">
        <v>690</v>
      </c>
      <c r="BQ9333">
        <v>670</v>
      </c>
      <c r="BR9333">
        <v>730</v>
      </c>
      <c r="BS9333">
        <v>650</v>
      </c>
      <c r="BT9333">
        <v>840</v>
      </c>
      <c r="BU9333">
        <v>550</v>
      </c>
      <c r="BV9333">
        <v>740</v>
      </c>
      <c r="BW9333">
        <v>610</v>
      </c>
      <c r="BX9333">
        <v>670</v>
      </c>
      <c r="BY9333">
        <v>360</v>
      </c>
      <c r="BZ9333">
        <v>700</v>
      </c>
      <c r="CA9333">
        <v>600</v>
      </c>
      <c r="CB9333">
        <v>700</v>
      </c>
      <c r="CC9333">
        <v>680</v>
      </c>
      <c r="CD9333">
        <v>320</v>
      </c>
      <c r="CE9333">
        <v>420</v>
      </c>
      <c r="CF9333">
        <v>330</v>
      </c>
      <c r="CG9333">
        <v>130</v>
      </c>
      <c r="CH9333">
        <v>150</v>
      </c>
      <c r="CI9333">
        <v>140</v>
      </c>
      <c r="CJ9333">
        <v>130</v>
      </c>
      <c r="CK9333">
        <v>60</v>
      </c>
      <c r="CL9333" s="1" t="s">
        <v>21129</v>
      </c>
    </row>
    <row r="9334" spans="1:90" x14ac:dyDescent="0.25">
      <c r="A9334">
        <v>9332</v>
      </c>
      <c r="B9334">
        <v>9332</v>
      </c>
      <c r="C9334">
        <v>186494</v>
      </c>
      <c r="D9334" s="1" t="s">
        <v>21130</v>
      </c>
      <c r="E9334">
        <v>27</v>
      </c>
      <c r="F9334" s="1" t="s">
        <v>21131</v>
      </c>
      <c r="G9334" s="1" t="s">
        <v>305</v>
      </c>
      <c r="H9334" s="1" t="s">
        <v>306</v>
      </c>
      <c r="I9334">
        <v>66</v>
      </c>
      <c r="J9334">
        <v>66</v>
      </c>
      <c r="K9334" s="1" t="s">
        <v>16970</v>
      </c>
      <c r="L9334" s="1" t="s">
        <v>16971</v>
      </c>
      <c r="M9334" s="1" t="s">
        <v>8562</v>
      </c>
      <c r="N9334" s="1" t="s">
        <v>4108</v>
      </c>
      <c r="O9334">
        <v>1093</v>
      </c>
      <c r="P9334" s="1" t="s">
        <v>124</v>
      </c>
      <c r="Q9334">
        <v>10</v>
      </c>
      <c r="R9334">
        <v>20</v>
      </c>
      <c r="S9334">
        <v>10</v>
      </c>
      <c r="T9334" s="1" t="s">
        <v>99</v>
      </c>
      <c r="U9334" s="1" t="s">
        <v>178</v>
      </c>
      <c r="V9334" s="1" t="s">
        <v>645</v>
      </c>
      <c r="W9334" s="1" t="s">
        <v>164</v>
      </c>
      <c r="X9334">
        <v>10</v>
      </c>
      <c r="Y9334" s="2">
        <v>42563</v>
      </c>
      <c r="Z9334" s="1" t="s">
        <v>102</v>
      </c>
      <c r="AA9334" s="1" t="s">
        <v>103</v>
      </c>
      <c r="AB9334" s="1" t="s">
        <v>430</v>
      </c>
      <c r="AC9334" s="1" t="s">
        <v>317</v>
      </c>
      <c r="AD9334" s="1" t="s">
        <v>102</v>
      </c>
      <c r="AE9334" s="1" t="s">
        <v>102</v>
      </c>
      <c r="AF9334" s="1" t="s">
        <v>102</v>
      </c>
      <c r="AG9334" s="1" t="s">
        <v>102</v>
      </c>
      <c r="AH9334" s="1" t="s">
        <v>102</v>
      </c>
      <c r="AI9334" s="1" t="s">
        <v>102</v>
      </c>
      <c r="AJ9334" s="1" t="s">
        <v>102</v>
      </c>
      <c r="AK9334" s="1" t="s">
        <v>102</v>
      </c>
      <c r="AL9334" s="1" t="s">
        <v>102</v>
      </c>
      <c r="AM9334" s="1" t="s">
        <v>102</v>
      </c>
      <c r="AN9334" s="1" t="s">
        <v>102</v>
      </c>
      <c r="AO9334" s="1" t="s">
        <v>102</v>
      </c>
      <c r="AP9334" s="1" t="s">
        <v>102</v>
      </c>
      <c r="AQ9334" s="1" t="s">
        <v>102</v>
      </c>
      <c r="AR9334" s="1" t="s">
        <v>102</v>
      </c>
      <c r="AS9334" s="1" t="s">
        <v>102</v>
      </c>
      <c r="AT9334" s="1" t="s">
        <v>102</v>
      </c>
      <c r="AU9334" s="1" t="s">
        <v>102</v>
      </c>
      <c r="AV9334" s="1" t="s">
        <v>102</v>
      </c>
      <c r="AW9334" s="1" t="s">
        <v>102</v>
      </c>
      <c r="AX9334" s="1" t="s">
        <v>102</v>
      </c>
      <c r="AY9334" s="1" t="s">
        <v>102</v>
      </c>
      <c r="AZ9334" s="1" t="s">
        <v>102</v>
      </c>
      <c r="BA9334" s="1" t="s">
        <v>102</v>
      </c>
      <c r="BB9334" s="1" t="s">
        <v>102</v>
      </c>
      <c r="BC9334" s="1" t="s">
        <v>102</v>
      </c>
      <c r="BD9334">
        <v>130</v>
      </c>
      <c r="BE9334">
        <v>120</v>
      </c>
      <c r="BF9334">
        <v>110</v>
      </c>
      <c r="BG9334">
        <v>330</v>
      </c>
      <c r="BH9334">
        <v>150</v>
      </c>
      <c r="BI9334">
        <v>150</v>
      </c>
      <c r="BJ9334">
        <v>160</v>
      </c>
      <c r="BK9334">
        <v>110</v>
      </c>
      <c r="BL9334">
        <v>360</v>
      </c>
      <c r="BM9334">
        <v>240</v>
      </c>
      <c r="BN9334">
        <v>310</v>
      </c>
      <c r="BO9334">
        <v>280</v>
      </c>
      <c r="BP9334">
        <v>550</v>
      </c>
      <c r="BQ9334">
        <v>510</v>
      </c>
      <c r="BR9334">
        <v>520</v>
      </c>
      <c r="BS9334">
        <v>250</v>
      </c>
      <c r="BT9334">
        <v>440</v>
      </c>
      <c r="BU9334">
        <v>300</v>
      </c>
      <c r="BV9334">
        <v>650</v>
      </c>
      <c r="BW9334">
        <v>140</v>
      </c>
      <c r="BX9334">
        <v>400</v>
      </c>
      <c r="BY9334">
        <v>260</v>
      </c>
      <c r="BZ9334">
        <v>140</v>
      </c>
      <c r="CA9334">
        <v>430</v>
      </c>
      <c r="CB9334">
        <v>130</v>
      </c>
      <c r="CC9334">
        <v>460</v>
      </c>
      <c r="CD9334">
        <v>180</v>
      </c>
      <c r="CE9334">
        <v>130</v>
      </c>
      <c r="CF9334">
        <v>130</v>
      </c>
      <c r="CG9334">
        <v>670</v>
      </c>
      <c r="CH9334">
        <v>660</v>
      </c>
      <c r="CI9334">
        <v>650</v>
      </c>
      <c r="CJ9334">
        <v>660</v>
      </c>
      <c r="CK9334">
        <v>680</v>
      </c>
      <c r="CL9334" s="1" t="s">
        <v>12380</v>
      </c>
    </row>
    <row r="9335" spans="1:90" x14ac:dyDescent="0.25">
      <c r="A9335">
        <v>9333</v>
      </c>
      <c r="B9335">
        <v>9333</v>
      </c>
      <c r="C9335">
        <v>200319</v>
      </c>
      <c r="D9335" s="1" t="s">
        <v>21132</v>
      </c>
      <c r="E9335">
        <v>29</v>
      </c>
      <c r="F9335" s="1" t="s">
        <v>21133</v>
      </c>
      <c r="G9335" s="1" t="s">
        <v>305</v>
      </c>
      <c r="H9335" s="1" t="s">
        <v>306</v>
      </c>
      <c r="I9335">
        <v>66</v>
      </c>
      <c r="J9335">
        <v>66</v>
      </c>
      <c r="K9335" s="1" t="s">
        <v>16970</v>
      </c>
      <c r="L9335" s="1" t="s">
        <v>16971</v>
      </c>
      <c r="M9335" s="1" t="s">
        <v>13908</v>
      </c>
      <c r="N9335" s="1" t="s">
        <v>3386</v>
      </c>
      <c r="O9335">
        <v>1748</v>
      </c>
      <c r="P9335" s="1" t="s">
        <v>98</v>
      </c>
      <c r="Q9335">
        <v>10</v>
      </c>
      <c r="R9335">
        <v>30</v>
      </c>
      <c r="S9335">
        <v>30</v>
      </c>
      <c r="T9335" s="1" t="s">
        <v>147</v>
      </c>
      <c r="U9335" s="1" t="s">
        <v>178</v>
      </c>
      <c r="V9335" s="1" t="s">
        <v>645</v>
      </c>
      <c r="W9335" s="1" t="s">
        <v>50</v>
      </c>
      <c r="X9335">
        <v>30</v>
      </c>
      <c r="Y9335" s="2">
        <v>41470</v>
      </c>
      <c r="Z9335" s="1" t="s">
        <v>102</v>
      </c>
      <c r="AA9335" s="1" t="s">
        <v>274</v>
      </c>
      <c r="AB9335" s="1" t="s">
        <v>180</v>
      </c>
      <c r="AC9335" s="1" t="s">
        <v>195</v>
      </c>
      <c r="AD9335" s="1" t="s">
        <v>647</v>
      </c>
      <c r="AE9335" s="1" t="s">
        <v>647</v>
      </c>
      <c r="AF9335" s="1" t="s">
        <v>647</v>
      </c>
      <c r="AG9335" s="1" t="s">
        <v>112</v>
      </c>
      <c r="AH9335" s="1" t="s">
        <v>113</v>
      </c>
      <c r="AI9335" s="1" t="s">
        <v>113</v>
      </c>
      <c r="AJ9335" s="1" t="s">
        <v>113</v>
      </c>
      <c r="AK9335" s="1" t="s">
        <v>112</v>
      </c>
      <c r="AL9335" s="1" t="s">
        <v>649</v>
      </c>
      <c r="AM9335" s="1" t="s">
        <v>649</v>
      </c>
      <c r="AN9335" s="1" t="s">
        <v>649</v>
      </c>
      <c r="AO9335" s="1" t="s">
        <v>547</v>
      </c>
      <c r="AP9335" s="1" t="s">
        <v>112</v>
      </c>
      <c r="AQ9335" s="1" t="s">
        <v>112</v>
      </c>
      <c r="AR9335" s="1" t="s">
        <v>112</v>
      </c>
      <c r="AS9335" s="1" t="s">
        <v>547</v>
      </c>
      <c r="AT9335" s="1" t="s">
        <v>537</v>
      </c>
      <c r="AU9335" s="1" t="s">
        <v>823</v>
      </c>
      <c r="AV9335" s="1" t="s">
        <v>823</v>
      </c>
      <c r="AW9335" s="1" t="s">
        <v>823</v>
      </c>
      <c r="AX9335" s="1" t="s">
        <v>537</v>
      </c>
      <c r="AY9335" s="1" t="s">
        <v>111</v>
      </c>
      <c r="AZ9335" s="1" t="s">
        <v>112</v>
      </c>
      <c r="BA9335" s="1" t="s">
        <v>112</v>
      </c>
      <c r="BB9335" s="1" t="s">
        <v>112</v>
      </c>
      <c r="BC9335" s="1" t="s">
        <v>111</v>
      </c>
      <c r="BD9335">
        <v>670</v>
      </c>
      <c r="BE9335">
        <v>370</v>
      </c>
      <c r="BF9335">
        <v>560</v>
      </c>
      <c r="BG9335">
        <v>630</v>
      </c>
      <c r="BH9335">
        <v>320</v>
      </c>
      <c r="BI9335">
        <v>640</v>
      </c>
      <c r="BJ9335">
        <v>620</v>
      </c>
      <c r="BK9335">
        <v>610</v>
      </c>
      <c r="BL9335">
        <v>620</v>
      </c>
      <c r="BM9335">
        <v>630</v>
      </c>
      <c r="BN9335">
        <v>740</v>
      </c>
      <c r="BO9335">
        <v>740</v>
      </c>
      <c r="BP9335">
        <v>710</v>
      </c>
      <c r="BQ9335">
        <v>600</v>
      </c>
      <c r="BR9335">
        <v>680</v>
      </c>
      <c r="BS9335">
        <v>600</v>
      </c>
      <c r="BT9335">
        <v>670</v>
      </c>
      <c r="BU9335">
        <v>740</v>
      </c>
      <c r="BV9335">
        <v>670</v>
      </c>
      <c r="BW9335">
        <v>510</v>
      </c>
      <c r="BX9335">
        <v>510</v>
      </c>
      <c r="BY9335">
        <v>600</v>
      </c>
      <c r="BZ9335">
        <v>570</v>
      </c>
      <c r="CA9335">
        <v>600</v>
      </c>
      <c r="CB9335">
        <v>520</v>
      </c>
      <c r="CC9335">
        <v>580</v>
      </c>
      <c r="CD9335">
        <v>620</v>
      </c>
      <c r="CE9335">
        <v>640</v>
      </c>
      <c r="CF9335">
        <v>630</v>
      </c>
      <c r="CG9335">
        <v>120</v>
      </c>
      <c r="CH9335">
        <v>70</v>
      </c>
      <c r="CI9335">
        <v>60</v>
      </c>
      <c r="CJ9335">
        <v>80</v>
      </c>
      <c r="CK9335">
        <v>130</v>
      </c>
      <c r="CL9335" s="1" t="s">
        <v>18770</v>
      </c>
    </row>
    <row r="9336" spans="1:90" x14ac:dyDescent="0.25">
      <c r="A9336">
        <v>9334</v>
      </c>
      <c r="B9336">
        <v>9334</v>
      </c>
      <c r="C9336">
        <v>221567</v>
      </c>
      <c r="D9336" s="1" t="s">
        <v>21134</v>
      </c>
      <c r="E9336">
        <v>25</v>
      </c>
      <c r="F9336" s="1" t="s">
        <v>21135</v>
      </c>
      <c r="G9336" s="1" t="s">
        <v>890</v>
      </c>
      <c r="H9336" s="1" t="s">
        <v>891</v>
      </c>
      <c r="I9336">
        <v>66</v>
      </c>
      <c r="J9336">
        <v>70</v>
      </c>
      <c r="K9336" s="1" t="s">
        <v>9921</v>
      </c>
      <c r="L9336" s="1" t="s">
        <v>9922</v>
      </c>
      <c r="M9336" s="1" t="s">
        <v>5637</v>
      </c>
      <c r="N9336" s="1" t="s">
        <v>4108</v>
      </c>
      <c r="O9336">
        <v>1708</v>
      </c>
      <c r="P9336" s="1" t="s">
        <v>98</v>
      </c>
      <c r="Q9336">
        <v>10</v>
      </c>
      <c r="R9336">
        <v>30</v>
      </c>
      <c r="S9336">
        <v>30</v>
      </c>
      <c r="T9336" s="1" t="s">
        <v>99</v>
      </c>
      <c r="U9336" s="1" t="s">
        <v>178</v>
      </c>
      <c r="V9336" s="1" t="s">
        <v>645</v>
      </c>
      <c r="W9336" s="1" t="s">
        <v>50</v>
      </c>
      <c r="X9336">
        <v>190</v>
      </c>
      <c r="Y9336" s="2">
        <v>41640</v>
      </c>
      <c r="Z9336" s="1" t="s">
        <v>102</v>
      </c>
      <c r="AA9336" s="1" t="s">
        <v>1312</v>
      </c>
      <c r="AB9336" s="1" t="s">
        <v>194</v>
      </c>
      <c r="AC9336" s="1" t="s">
        <v>181</v>
      </c>
      <c r="AD9336" s="1" t="s">
        <v>646</v>
      </c>
      <c r="AE9336" s="1" t="s">
        <v>646</v>
      </c>
      <c r="AF9336" s="1" t="s">
        <v>646</v>
      </c>
      <c r="AG9336" s="1" t="s">
        <v>547</v>
      </c>
      <c r="AH9336" s="1" t="s">
        <v>112</v>
      </c>
      <c r="AI9336" s="1" t="s">
        <v>112</v>
      </c>
      <c r="AJ9336" s="1" t="s">
        <v>112</v>
      </c>
      <c r="AK9336" s="1" t="s">
        <v>547</v>
      </c>
      <c r="AL9336" s="1" t="s">
        <v>823</v>
      </c>
      <c r="AM9336" s="1" t="s">
        <v>823</v>
      </c>
      <c r="AN9336" s="1" t="s">
        <v>823</v>
      </c>
      <c r="AO9336" s="1" t="s">
        <v>111</v>
      </c>
      <c r="AP9336" s="1" t="s">
        <v>823</v>
      </c>
      <c r="AQ9336" s="1" t="s">
        <v>823</v>
      </c>
      <c r="AR9336" s="1" t="s">
        <v>823</v>
      </c>
      <c r="AS9336" s="1" t="s">
        <v>111</v>
      </c>
      <c r="AT9336" s="1" t="s">
        <v>537</v>
      </c>
      <c r="AU9336" s="1" t="s">
        <v>547</v>
      </c>
      <c r="AV9336" s="1" t="s">
        <v>547</v>
      </c>
      <c r="AW9336" s="1" t="s">
        <v>547</v>
      </c>
      <c r="AX9336" s="1" t="s">
        <v>537</v>
      </c>
      <c r="AY9336" s="1" t="s">
        <v>111</v>
      </c>
      <c r="AZ9336" s="1" t="s">
        <v>823</v>
      </c>
      <c r="BA9336" s="1" t="s">
        <v>823</v>
      </c>
      <c r="BB9336" s="1" t="s">
        <v>823</v>
      </c>
      <c r="BC9336" s="1" t="s">
        <v>111</v>
      </c>
      <c r="BD9336">
        <v>640</v>
      </c>
      <c r="BE9336">
        <v>500</v>
      </c>
      <c r="BF9336">
        <v>370</v>
      </c>
      <c r="BG9336">
        <v>640</v>
      </c>
      <c r="BH9336">
        <v>300</v>
      </c>
      <c r="BI9336">
        <v>670</v>
      </c>
      <c r="BJ9336">
        <v>500</v>
      </c>
      <c r="BK9336">
        <v>390</v>
      </c>
      <c r="BL9336">
        <v>570</v>
      </c>
      <c r="BM9336">
        <v>650</v>
      </c>
      <c r="BN9336">
        <v>720</v>
      </c>
      <c r="BO9336">
        <v>700</v>
      </c>
      <c r="BP9336">
        <v>710</v>
      </c>
      <c r="BQ9336">
        <v>660</v>
      </c>
      <c r="BR9336">
        <v>710</v>
      </c>
      <c r="BS9336">
        <v>430</v>
      </c>
      <c r="BT9336">
        <v>680</v>
      </c>
      <c r="BU9336">
        <v>720</v>
      </c>
      <c r="BV9336">
        <v>690</v>
      </c>
      <c r="BW9336">
        <v>470</v>
      </c>
      <c r="BX9336">
        <v>650</v>
      </c>
      <c r="BY9336">
        <v>670</v>
      </c>
      <c r="BZ9336">
        <v>670</v>
      </c>
      <c r="CA9336">
        <v>550</v>
      </c>
      <c r="CB9336">
        <v>390</v>
      </c>
      <c r="CC9336">
        <v>600</v>
      </c>
      <c r="CD9336">
        <v>600</v>
      </c>
      <c r="CE9336">
        <v>640</v>
      </c>
      <c r="CF9336">
        <v>640</v>
      </c>
      <c r="CG9336">
        <v>90</v>
      </c>
      <c r="CH9336">
        <v>130</v>
      </c>
      <c r="CI9336">
        <v>130</v>
      </c>
      <c r="CJ9336">
        <v>70</v>
      </c>
      <c r="CK9336">
        <v>130</v>
      </c>
      <c r="CL9336" s="1" t="s">
        <v>20827</v>
      </c>
    </row>
    <row r="9337" spans="1:90" x14ac:dyDescent="0.25">
      <c r="A9337">
        <v>9335</v>
      </c>
      <c r="B9337">
        <v>9335</v>
      </c>
      <c r="C9337">
        <v>210304</v>
      </c>
      <c r="D9337" s="1" t="s">
        <v>21136</v>
      </c>
      <c r="E9337">
        <v>27</v>
      </c>
      <c r="F9337" s="1" t="s">
        <v>21137</v>
      </c>
      <c r="G9337" s="1" t="s">
        <v>264</v>
      </c>
      <c r="H9337" s="1" t="s">
        <v>265</v>
      </c>
      <c r="I9337">
        <v>66</v>
      </c>
      <c r="J9337">
        <v>66</v>
      </c>
      <c r="K9337" s="1" t="s">
        <v>12400</v>
      </c>
      <c r="L9337" s="1" t="s">
        <v>12401</v>
      </c>
      <c r="M9337" s="1" t="s">
        <v>5637</v>
      </c>
      <c r="N9337" s="1" t="s">
        <v>4108</v>
      </c>
      <c r="O9337">
        <v>1618</v>
      </c>
      <c r="P9337" s="1" t="s">
        <v>98</v>
      </c>
      <c r="Q9337">
        <v>10</v>
      </c>
      <c r="R9337">
        <v>30</v>
      </c>
      <c r="S9337">
        <v>30</v>
      </c>
      <c r="T9337" s="1" t="s">
        <v>99</v>
      </c>
      <c r="U9337" s="1" t="s">
        <v>163</v>
      </c>
      <c r="V9337" s="1" t="s">
        <v>645</v>
      </c>
      <c r="W9337" s="1" t="s">
        <v>40</v>
      </c>
      <c r="X9337">
        <v>210</v>
      </c>
      <c r="Y9337" s="2">
        <v>43282</v>
      </c>
      <c r="Z9337" s="1" t="s">
        <v>102</v>
      </c>
      <c r="AA9337" s="1" t="s">
        <v>103</v>
      </c>
      <c r="AB9337" s="1" t="s">
        <v>149</v>
      </c>
      <c r="AC9337" s="1" t="s">
        <v>556</v>
      </c>
      <c r="AD9337" s="1" t="s">
        <v>646</v>
      </c>
      <c r="AE9337" s="1" t="s">
        <v>646</v>
      </c>
      <c r="AF9337" s="1" t="s">
        <v>646</v>
      </c>
      <c r="AG9337" s="1" t="s">
        <v>537</v>
      </c>
      <c r="AH9337" s="1" t="s">
        <v>547</v>
      </c>
      <c r="AI9337" s="1" t="s">
        <v>547</v>
      </c>
      <c r="AJ9337" s="1" t="s">
        <v>547</v>
      </c>
      <c r="AK9337" s="1" t="s">
        <v>537</v>
      </c>
      <c r="AL9337" s="1" t="s">
        <v>537</v>
      </c>
      <c r="AM9337" s="1" t="s">
        <v>537</v>
      </c>
      <c r="AN9337" s="1" t="s">
        <v>537</v>
      </c>
      <c r="AO9337" s="1" t="s">
        <v>537</v>
      </c>
      <c r="AP9337" s="1" t="s">
        <v>649</v>
      </c>
      <c r="AQ9337" s="1" t="s">
        <v>649</v>
      </c>
      <c r="AR9337" s="1" t="s">
        <v>649</v>
      </c>
      <c r="AS9337" s="1" t="s">
        <v>537</v>
      </c>
      <c r="AT9337" s="1" t="s">
        <v>548</v>
      </c>
      <c r="AU9337" s="1" t="s">
        <v>114</v>
      </c>
      <c r="AV9337" s="1" t="s">
        <v>114</v>
      </c>
      <c r="AW9337" s="1" t="s">
        <v>114</v>
      </c>
      <c r="AX9337" s="1" t="s">
        <v>548</v>
      </c>
      <c r="AY9337" s="1" t="s">
        <v>830</v>
      </c>
      <c r="AZ9337" s="1" t="s">
        <v>1061</v>
      </c>
      <c r="BA9337" s="1" t="s">
        <v>1061</v>
      </c>
      <c r="BB9337" s="1" t="s">
        <v>1061</v>
      </c>
      <c r="BC9337" s="1" t="s">
        <v>830</v>
      </c>
      <c r="BD9337">
        <v>690</v>
      </c>
      <c r="BE9337">
        <v>340</v>
      </c>
      <c r="BF9337">
        <v>490</v>
      </c>
      <c r="BG9337">
        <v>690</v>
      </c>
      <c r="BH9337">
        <v>600</v>
      </c>
      <c r="BI9337">
        <v>670</v>
      </c>
      <c r="BJ9337">
        <v>530</v>
      </c>
      <c r="BK9337">
        <v>390</v>
      </c>
      <c r="BL9337">
        <v>530</v>
      </c>
      <c r="BM9337">
        <v>680</v>
      </c>
      <c r="BN9337">
        <v>750</v>
      </c>
      <c r="BO9337">
        <v>740</v>
      </c>
      <c r="BP9337">
        <v>820</v>
      </c>
      <c r="BQ9337">
        <v>640</v>
      </c>
      <c r="BR9337">
        <v>800</v>
      </c>
      <c r="BS9337">
        <v>650</v>
      </c>
      <c r="BT9337">
        <v>630</v>
      </c>
      <c r="BU9337">
        <v>590</v>
      </c>
      <c r="BV9337">
        <v>430</v>
      </c>
      <c r="BW9337">
        <v>580</v>
      </c>
      <c r="BX9337">
        <v>410</v>
      </c>
      <c r="BY9337">
        <v>270</v>
      </c>
      <c r="BZ9337">
        <v>660</v>
      </c>
      <c r="CA9337">
        <v>700</v>
      </c>
      <c r="CB9337">
        <v>560</v>
      </c>
      <c r="CC9337">
        <v>580</v>
      </c>
      <c r="CD9337">
        <v>250</v>
      </c>
      <c r="CE9337">
        <v>310</v>
      </c>
      <c r="CF9337">
        <v>360</v>
      </c>
      <c r="CG9337">
        <v>70</v>
      </c>
      <c r="CH9337">
        <v>110</v>
      </c>
      <c r="CI9337">
        <v>70</v>
      </c>
      <c r="CJ9337">
        <v>90</v>
      </c>
      <c r="CK9337">
        <v>80</v>
      </c>
      <c r="CL9337" s="1" t="s">
        <v>15898</v>
      </c>
    </row>
    <row r="9338" spans="1:90" x14ac:dyDescent="0.25">
      <c r="A9338">
        <v>9336</v>
      </c>
      <c r="B9338">
        <v>9336</v>
      </c>
      <c r="C9338">
        <v>222080</v>
      </c>
      <c r="D9338" s="1" t="s">
        <v>21138</v>
      </c>
      <c r="E9338">
        <v>23</v>
      </c>
      <c r="F9338" s="1" t="s">
        <v>21139</v>
      </c>
      <c r="G9338" s="1" t="s">
        <v>389</v>
      </c>
      <c r="H9338" s="1" t="s">
        <v>390</v>
      </c>
      <c r="I9338">
        <v>66</v>
      </c>
      <c r="J9338">
        <v>75</v>
      </c>
      <c r="K9338" s="1" t="s">
        <v>8775</v>
      </c>
      <c r="L9338" s="1" t="s">
        <v>8776</v>
      </c>
      <c r="M9338" s="1" t="s">
        <v>2284</v>
      </c>
      <c r="N9338" s="1" t="s">
        <v>1472</v>
      </c>
      <c r="O9338">
        <v>1634</v>
      </c>
      <c r="P9338" s="1" t="s">
        <v>124</v>
      </c>
      <c r="Q9338">
        <v>10</v>
      </c>
      <c r="R9338">
        <v>30</v>
      </c>
      <c r="S9338">
        <v>30</v>
      </c>
      <c r="T9338" s="1" t="s">
        <v>99</v>
      </c>
      <c r="U9338" s="1" t="s">
        <v>163</v>
      </c>
      <c r="V9338" s="1" t="s">
        <v>645</v>
      </c>
      <c r="W9338" s="1" t="s">
        <v>44</v>
      </c>
      <c r="X9338">
        <v>80</v>
      </c>
      <c r="Y9338" s="2">
        <v>43138</v>
      </c>
      <c r="Z9338" s="1" t="s">
        <v>102</v>
      </c>
      <c r="AA9338" s="1" t="s">
        <v>179</v>
      </c>
      <c r="AB9338" s="1" t="s">
        <v>220</v>
      </c>
      <c r="AC9338" s="1" t="s">
        <v>344</v>
      </c>
      <c r="AD9338" s="1" t="s">
        <v>112</v>
      </c>
      <c r="AE9338" s="1" t="s">
        <v>112</v>
      </c>
      <c r="AF9338" s="1" t="s">
        <v>112</v>
      </c>
      <c r="AG9338" s="1" t="s">
        <v>537</v>
      </c>
      <c r="AH9338" s="1" t="s">
        <v>547</v>
      </c>
      <c r="AI9338" s="1" t="s">
        <v>547</v>
      </c>
      <c r="AJ9338" s="1" t="s">
        <v>547</v>
      </c>
      <c r="AK9338" s="1" t="s">
        <v>537</v>
      </c>
      <c r="AL9338" s="1" t="s">
        <v>547</v>
      </c>
      <c r="AM9338" s="1" t="s">
        <v>547</v>
      </c>
      <c r="AN9338" s="1" t="s">
        <v>547</v>
      </c>
      <c r="AO9338" s="1" t="s">
        <v>111</v>
      </c>
      <c r="AP9338" s="1" t="s">
        <v>113</v>
      </c>
      <c r="AQ9338" s="1" t="s">
        <v>113</v>
      </c>
      <c r="AR9338" s="1" t="s">
        <v>113</v>
      </c>
      <c r="AS9338" s="1" t="s">
        <v>111</v>
      </c>
      <c r="AT9338" s="1" t="s">
        <v>1094</v>
      </c>
      <c r="AU9338" s="1" t="s">
        <v>538</v>
      </c>
      <c r="AV9338" s="1" t="s">
        <v>538</v>
      </c>
      <c r="AW9338" s="1" t="s">
        <v>538</v>
      </c>
      <c r="AX9338" s="1" t="s">
        <v>1094</v>
      </c>
      <c r="AY9338" s="1" t="s">
        <v>548</v>
      </c>
      <c r="AZ9338" s="1" t="s">
        <v>1649</v>
      </c>
      <c r="BA9338" s="1" t="s">
        <v>1649</v>
      </c>
      <c r="BB9338" s="1" t="s">
        <v>1649</v>
      </c>
      <c r="BC9338" s="1" t="s">
        <v>548</v>
      </c>
      <c r="BD9338">
        <v>580</v>
      </c>
      <c r="BE9338">
        <v>630</v>
      </c>
      <c r="BF9338">
        <v>460</v>
      </c>
      <c r="BG9338">
        <v>620</v>
      </c>
      <c r="BH9338">
        <v>500</v>
      </c>
      <c r="BI9338">
        <v>690</v>
      </c>
      <c r="BJ9338">
        <v>540</v>
      </c>
      <c r="BK9338">
        <v>410</v>
      </c>
      <c r="BL9338">
        <v>550</v>
      </c>
      <c r="BM9338">
        <v>660</v>
      </c>
      <c r="BN9338">
        <v>760</v>
      </c>
      <c r="BO9338">
        <v>780</v>
      </c>
      <c r="BP9338">
        <v>800</v>
      </c>
      <c r="BQ9338">
        <v>650</v>
      </c>
      <c r="BR9338">
        <v>640</v>
      </c>
      <c r="BS9338">
        <v>530</v>
      </c>
      <c r="BT9338">
        <v>520</v>
      </c>
      <c r="BU9338">
        <v>690</v>
      </c>
      <c r="BV9338">
        <v>720</v>
      </c>
      <c r="BW9338">
        <v>550</v>
      </c>
      <c r="BX9338">
        <v>450</v>
      </c>
      <c r="BY9338">
        <v>430</v>
      </c>
      <c r="BZ9338">
        <v>590</v>
      </c>
      <c r="CA9338">
        <v>560</v>
      </c>
      <c r="CB9338">
        <v>450</v>
      </c>
      <c r="CC9338">
        <v>600</v>
      </c>
      <c r="CD9338">
        <v>490</v>
      </c>
      <c r="CE9338">
        <v>310</v>
      </c>
      <c r="CF9338">
        <v>350</v>
      </c>
      <c r="CG9338">
        <v>70</v>
      </c>
      <c r="CH9338">
        <v>100</v>
      </c>
      <c r="CI9338">
        <v>100</v>
      </c>
      <c r="CJ9338">
        <v>80</v>
      </c>
      <c r="CK9338">
        <v>80</v>
      </c>
      <c r="CL9338" s="1" t="s">
        <v>4860</v>
      </c>
    </row>
    <row r="9339" spans="1:90" x14ac:dyDescent="0.25">
      <c r="A9339">
        <v>9337</v>
      </c>
      <c r="B9339">
        <v>9337</v>
      </c>
      <c r="C9339">
        <v>172928</v>
      </c>
      <c r="D9339" s="1" t="s">
        <v>21140</v>
      </c>
      <c r="E9339">
        <v>32</v>
      </c>
      <c r="F9339" s="1" t="s">
        <v>21141</v>
      </c>
      <c r="G9339" s="1" t="s">
        <v>305</v>
      </c>
      <c r="H9339" s="1" t="s">
        <v>306</v>
      </c>
      <c r="I9339">
        <v>66</v>
      </c>
      <c r="J9339">
        <v>66</v>
      </c>
      <c r="K9339" s="1" t="s">
        <v>16974</v>
      </c>
      <c r="L9339" s="1" t="s">
        <v>16975</v>
      </c>
      <c r="M9339" s="1" t="s">
        <v>13908</v>
      </c>
      <c r="N9339" s="1" t="s">
        <v>4056</v>
      </c>
      <c r="O9339">
        <v>1746</v>
      </c>
      <c r="P9339" s="1" t="s">
        <v>124</v>
      </c>
      <c r="Q9339">
        <v>10</v>
      </c>
      <c r="R9339">
        <v>40</v>
      </c>
      <c r="S9339">
        <v>30</v>
      </c>
      <c r="T9339" s="1" t="s">
        <v>99</v>
      </c>
      <c r="U9339" s="1" t="s">
        <v>178</v>
      </c>
      <c r="V9339" s="1" t="s">
        <v>645</v>
      </c>
      <c r="W9339" s="1" t="s">
        <v>42</v>
      </c>
      <c r="X9339">
        <v>140</v>
      </c>
      <c r="Y9339" s="2">
        <v>42186</v>
      </c>
      <c r="Z9339" s="1" t="s">
        <v>102</v>
      </c>
      <c r="AA9339" s="1" t="s">
        <v>274</v>
      </c>
      <c r="AB9339" s="1" t="s">
        <v>128</v>
      </c>
      <c r="AC9339" s="1" t="s">
        <v>405</v>
      </c>
      <c r="AD9339" s="1" t="s">
        <v>112</v>
      </c>
      <c r="AE9339" s="1" t="s">
        <v>112</v>
      </c>
      <c r="AF9339" s="1" t="s">
        <v>112</v>
      </c>
      <c r="AG9339" s="1" t="s">
        <v>547</v>
      </c>
      <c r="AH9339" s="1" t="s">
        <v>547</v>
      </c>
      <c r="AI9339" s="1" t="s">
        <v>547</v>
      </c>
      <c r="AJ9339" s="1" t="s">
        <v>547</v>
      </c>
      <c r="AK9339" s="1" t="s">
        <v>547</v>
      </c>
      <c r="AL9339" s="1" t="s">
        <v>537</v>
      </c>
      <c r="AM9339" s="1" t="s">
        <v>537</v>
      </c>
      <c r="AN9339" s="1" t="s">
        <v>537</v>
      </c>
      <c r="AO9339" s="1" t="s">
        <v>111</v>
      </c>
      <c r="AP9339" s="1" t="s">
        <v>537</v>
      </c>
      <c r="AQ9339" s="1" t="s">
        <v>537</v>
      </c>
      <c r="AR9339" s="1" t="s">
        <v>537</v>
      </c>
      <c r="AS9339" s="1" t="s">
        <v>111</v>
      </c>
      <c r="AT9339" s="1" t="s">
        <v>646</v>
      </c>
      <c r="AU9339" s="1" t="s">
        <v>113</v>
      </c>
      <c r="AV9339" s="1" t="s">
        <v>113</v>
      </c>
      <c r="AW9339" s="1" t="s">
        <v>113</v>
      </c>
      <c r="AX9339" s="1" t="s">
        <v>646</v>
      </c>
      <c r="AY9339" s="1" t="s">
        <v>647</v>
      </c>
      <c r="AZ9339" s="1" t="s">
        <v>1119</v>
      </c>
      <c r="BA9339" s="1" t="s">
        <v>1119</v>
      </c>
      <c r="BB9339" s="1" t="s">
        <v>1119</v>
      </c>
      <c r="BC9339" s="1" t="s">
        <v>647</v>
      </c>
      <c r="BD9339">
        <v>630</v>
      </c>
      <c r="BE9339">
        <v>590</v>
      </c>
      <c r="BF9339">
        <v>530</v>
      </c>
      <c r="BG9339">
        <v>700</v>
      </c>
      <c r="BH9339">
        <v>490</v>
      </c>
      <c r="BI9339">
        <v>640</v>
      </c>
      <c r="BJ9339">
        <v>700</v>
      </c>
      <c r="BK9339">
        <v>670</v>
      </c>
      <c r="BL9339">
        <v>650</v>
      </c>
      <c r="BM9339">
        <v>690</v>
      </c>
      <c r="BN9339">
        <v>530</v>
      </c>
      <c r="BO9339">
        <v>540</v>
      </c>
      <c r="BP9339">
        <v>600</v>
      </c>
      <c r="BQ9339">
        <v>590</v>
      </c>
      <c r="BR9339">
        <v>600</v>
      </c>
      <c r="BS9339">
        <v>630</v>
      </c>
      <c r="BT9339">
        <v>530</v>
      </c>
      <c r="BU9339">
        <v>660</v>
      </c>
      <c r="BV9339">
        <v>620</v>
      </c>
      <c r="BW9339">
        <v>610</v>
      </c>
      <c r="BX9339">
        <v>460</v>
      </c>
      <c r="BY9339">
        <v>420</v>
      </c>
      <c r="BZ9339">
        <v>670</v>
      </c>
      <c r="CA9339">
        <v>730</v>
      </c>
      <c r="CB9339">
        <v>700</v>
      </c>
      <c r="CC9339">
        <v>660</v>
      </c>
      <c r="CD9339">
        <v>540</v>
      </c>
      <c r="CE9339">
        <v>580</v>
      </c>
      <c r="CF9339">
        <v>470</v>
      </c>
      <c r="CG9339">
        <v>160</v>
      </c>
      <c r="CH9339">
        <v>160</v>
      </c>
      <c r="CI9339">
        <v>110</v>
      </c>
      <c r="CJ9339">
        <v>100</v>
      </c>
      <c r="CK9339">
        <v>160</v>
      </c>
      <c r="CL9339" s="1" t="s">
        <v>18770</v>
      </c>
    </row>
    <row r="9340" spans="1:90" x14ac:dyDescent="0.25">
      <c r="A9340">
        <v>9338</v>
      </c>
      <c r="B9340">
        <v>9338</v>
      </c>
      <c r="C9340">
        <v>190592</v>
      </c>
      <c r="D9340" s="1" t="s">
        <v>21142</v>
      </c>
      <c r="E9340">
        <v>28</v>
      </c>
      <c r="F9340" s="1" t="s">
        <v>21143</v>
      </c>
      <c r="G9340" s="1" t="s">
        <v>693</v>
      </c>
      <c r="H9340" s="1" t="s">
        <v>694</v>
      </c>
      <c r="I9340">
        <v>66</v>
      </c>
      <c r="J9340">
        <v>68</v>
      </c>
      <c r="K9340" s="1" t="s">
        <v>11885</v>
      </c>
      <c r="L9340" s="1" t="s">
        <v>11886</v>
      </c>
      <c r="M9340" s="1" t="s">
        <v>3224</v>
      </c>
      <c r="N9340" s="1" t="s">
        <v>4056</v>
      </c>
      <c r="O9340">
        <v>1400</v>
      </c>
      <c r="P9340" s="1" t="s">
        <v>124</v>
      </c>
      <c r="Q9340">
        <v>10</v>
      </c>
      <c r="R9340">
        <v>30</v>
      </c>
      <c r="S9340">
        <v>20</v>
      </c>
      <c r="T9340" s="1" t="s">
        <v>273</v>
      </c>
      <c r="U9340" s="1" t="s">
        <v>178</v>
      </c>
      <c r="V9340" s="1" t="s">
        <v>645</v>
      </c>
      <c r="W9340" s="1" t="s">
        <v>53</v>
      </c>
      <c r="X9340">
        <v>260</v>
      </c>
      <c r="Y9340" s="2">
        <v>40360</v>
      </c>
      <c r="Z9340" s="1" t="s">
        <v>102</v>
      </c>
      <c r="AA9340" s="1" t="s">
        <v>165</v>
      </c>
      <c r="AB9340" s="1" t="s">
        <v>128</v>
      </c>
      <c r="AC9340" s="1" t="s">
        <v>221</v>
      </c>
      <c r="AD9340" s="1" t="s">
        <v>1453</v>
      </c>
      <c r="AE9340" s="1" t="s">
        <v>1453</v>
      </c>
      <c r="AF9340" s="1" t="s">
        <v>1453</v>
      </c>
      <c r="AG9340" s="1" t="s">
        <v>1335</v>
      </c>
      <c r="AH9340" s="1" t="s">
        <v>1335</v>
      </c>
      <c r="AI9340" s="1" t="s">
        <v>1335</v>
      </c>
      <c r="AJ9340" s="1" t="s">
        <v>1335</v>
      </c>
      <c r="AK9340" s="1" t="s">
        <v>1335</v>
      </c>
      <c r="AL9340" s="1" t="s">
        <v>1453</v>
      </c>
      <c r="AM9340" s="1" t="s">
        <v>1453</v>
      </c>
      <c r="AN9340" s="1" t="s">
        <v>1453</v>
      </c>
      <c r="AO9340" s="1" t="s">
        <v>1387</v>
      </c>
      <c r="AP9340" s="1" t="s">
        <v>849</v>
      </c>
      <c r="AQ9340" s="1" t="s">
        <v>849</v>
      </c>
      <c r="AR9340" s="1" t="s">
        <v>849</v>
      </c>
      <c r="AS9340" s="1" t="s">
        <v>1387</v>
      </c>
      <c r="AT9340" s="1" t="s">
        <v>647</v>
      </c>
      <c r="AU9340" s="1" t="s">
        <v>113</v>
      </c>
      <c r="AV9340" s="1" t="s">
        <v>113</v>
      </c>
      <c r="AW9340" s="1" t="s">
        <v>113</v>
      </c>
      <c r="AX9340" s="1" t="s">
        <v>647</v>
      </c>
      <c r="AY9340" s="1" t="s">
        <v>648</v>
      </c>
      <c r="AZ9340" s="1" t="s">
        <v>537</v>
      </c>
      <c r="BA9340" s="1" t="s">
        <v>537</v>
      </c>
      <c r="BB9340" s="1" t="s">
        <v>537</v>
      </c>
      <c r="BC9340" s="1" t="s">
        <v>648</v>
      </c>
      <c r="BD9340">
        <v>440</v>
      </c>
      <c r="BE9340">
        <v>240</v>
      </c>
      <c r="BF9340">
        <v>700</v>
      </c>
      <c r="BG9340">
        <v>570</v>
      </c>
      <c r="BH9340">
        <v>190</v>
      </c>
      <c r="BI9340">
        <v>480</v>
      </c>
      <c r="BJ9340">
        <v>250</v>
      </c>
      <c r="BK9340">
        <v>130</v>
      </c>
      <c r="BL9340">
        <v>530</v>
      </c>
      <c r="BM9340">
        <v>440</v>
      </c>
      <c r="BN9340">
        <v>360</v>
      </c>
      <c r="BO9340">
        <v>480</v>
      </c>
      <c r="BP9340">
        <v>560</v>
      </c>
      <c r="BQ9340">
        <v>550</v>
      </c>
      <c r="BR9340">
        <v>350</v>
      </c>
      <c r="BS9340">
        <v>300</v>
      </c>
      <c r="BT9340">
        <v>790</v>
      </c>
      <c r="BU9340">
        <v>740</v>
      </c>
      <c r="BV9340">
        <v>800</v>
      </c>
      <c r="BW9340">
        <v>330</v>
      </c>
      <c r="BX9340">
        <v>700</v>
      </c>
      <c r="BY9340">
        <v>600</v>
      </c>
      <c r="BZ9340">
        <v>480</v>
      </c>
      <c r="CA9340">
        <v>290</v>
      </c>
      <c r="CB9340">
        <v>220</v>
      </c>
      <c r="CC9340">
        <v>630</v>
      </c>
      <c r="CD9340">
        <v>660</v>
      </c>
      <c r="CE9340">
        <v>660</v>
      </c>
      <c r="CF9340">
        <v>650</v>
      </c>
      <c r="CG9340">
        <v>100</v>
      </c>
      <c r="CH9340">
        <v>80</v>
      </c>
      <c r="CI9340">
        <v>140</v>
      </c>
      <c r="CJ9340">
        <v>100</v>
      </c>
      <c r="CK9340">
        <v>90</v>
      </c>
      <c r="CL9340" s="1" t="s">
        <v>20562</v>
      </c>
    </row>
    <row r="9341" spans="1:90" x14ac:dyDescent="0.25">
      <c r="A9341">
        <v>9339</v>
      </c>
      <c r="B9341">
        <v>9339</v>
      </c>
      <c r="C9341">
        <v>203137</v>
      </c>
      <c r="D9341" s="1" t="s">
        <v>21144</v>
      </c>
      <c r="E9341">
        <v>26</v>
      </c>
      <c r="F9341" s="1" t="s">
        <v>21145</v>
      </c>
      <c r="G9341" s="1" t="s">
        <v>803</v>
      </c>
      <c r="H9341" s="1" t="s">
        <v>804</v>
      </c>
      <c r="I9341">
        <v>66</v>
      </c>
      <c r="J9341">
        <v>69</v>
      </c>
      <c r="K9341" s="1" t="s">
        <v>6056</v>
      </c>
      <c r="L9341" s="1" t="s">
        <v>6057</v>
      </c>
      <c r="M9341" s="1" t="s">
        <v>5637</v>
      </c>
      <c r="N9341" s="1" t="s">
        <v>3386</v>
      </c>
      <c r="O9341">
        <v>1480</v>
      </c>
      <c r="P9341" s="1" t="s">
        <v>98</v>
      </c>
      <c r="Q9341">
        <v>10</v>
      </c>
      <c r="R9341">
        <v>30</v>
      </c>
      <c r="S9341">
        <v>20</v>
      </c>
      <c r="T9341" s="1" t="s">
        <v>99</v>
      </c>
      <c r="U9341" s="1" t="s">
        <v>178</v>
      </c>
      <c r="V9341" s="1" t="s">
        <v>645</v>
      </c>
      <c r="W9341" s="1" t="s">
        <v>51</v>
      </c>
      <c r="X9341">
        <v>240</v>
      </c>
      <c r="Y9341" s="2">
        <v>43193</v>
      </c>
      <c r="Z9341" s="1" t="s">
        <v>102</v>
      </c>
      <c r="AA9341" s="1" t="s">
        <v>274</v>
      </c>
      <c r="AB9341" s="1" t="s">
        <v>128</v>
      </c>
      <c r="AC9341" s="1" t="s">
        <v>249</v>
      </c>
      <c r="AD9341" s="1" t="s">
        <v>1387</v>
      </c>
      <c r="AE9341" s="1" t="s">
        <v>1387</v>
      </c>
      <c r="AF9341" s="1" t="s">
        <v>1387</v>
      </c>
      <c r="AG9341" s="1" t="s">
        <v>849</v>
      </c>
      <c r="AH9341" s="1" t="s">
        <v>1649</v>
      </c>
      <c r="AI9341" s="1" t="s">
        <v>1649</v>
      </c>
      <c r="AJ9341" s="1" t="s">
        <v>1649</v>
      </c>
      <c r="AK9341" s="1" t="s">
        <v>849</v>
      </c>
      <c r="AL9341" s="1" t="s">
        <v>829</v>
      </c>
      <c r="AM9341" s="1" t="s">
        <v>829</v>
      </c>
      <c r="AN9341" s="1" t="s">
        <v>829</v>
      </c>
      <c r="AO9341" s="1" t="s">
        <v>538</v>
      </c>
      <c r="AP9341" s="1" t="s">
        <v>1094</v>
      </c>
      <c r="AQ9341" s="1" t="s">
        <v>1094</v>
      </c>
      <c r="AR9341" s="1" t="s">
        <v>1094</v>
      </c>
      <c r="AS9341" s="1" t="s">
        <v>538</v>
      </c>
      <c r="AT9341" s="1" t="s">
        <v>113</v>
      </c>
      <c r="AU9341" s="1" t="s">
        <v>823</v>
      </c>
      <c r="AV9341" s="1" t="s">
        <v>823</v>
      </c>
      <c r="AW9341" s="1" t="s">
        <v>823</v>
      </c>
      <c r="AX9341" s="1" t="s">
        <v>113</v>
      </c>
      <c r="AY9341" s="1" t="s">
        <v>649</v>
      </c>
      <c r="AZ9341" s="1" t="s">
        <v>111</v>
      </c>
      <c r="BA9341" s="1" t="s">
        <v>111</v>
      </c>
      <c r="BB9341" s="1" t="s">
        <v>111</v>
      </c>
      <c r="BC9341" s="1" t="s">
        <v>649</v>
      </c>
      <c r="BD9341">
        <v>400</v>
      </c>
      <c r="BE9341">
        <v>240</v>
      </c>
      <c r="BF9341">
        <v>640</v>
      </c>
      <c r="BG9341">
        <v>660</v>
      </c>
      <c r="BH9341">
        <v>330</v>
      </c>
      <c r="BI9341">
        <v>550</v>
      </c>
      <c r="BJ9341">
        <v>370</v>
      </c>
      <c r="BK9341">
        <v>200</v>
      </c>
      <c r="BL9341">
        <v>620</v>
      </c>
      <c r="BM9341">
        <v>590</v>
      </c>
      <c r="BN9341">
        <v>600</v>
      </c>
      <c r="BO9341">
        <v>620</v>
      </c>
      <c r="BP9341">
        <v>540</v>
      </c>
      <c r="BQ9341">
        <v>530</v>
      </c>
      <c r="BR9341">
        <v>540</v>
      </c>
      <c r="BS9341">
        <v>320</v>
      </c>
      <c r="BT9341">
        <v>530</v>
      </c>
      <c r="BU9341">
        <v>570</v>
      </c>
      <c r="BV9341">
        <v>790</v>
      </c>
      <c r="BW9341">
        <v>280</v>
      </c>
      <c r="BX9341">
        <v>600</v>
      </c>
      <c r="BY9341">
        <v>650</v>
      </c>
      <c r="BZ9341">
        <v>370</v>
      </c>
      <c r="CA9341">
        <v>470</v>
      </c>
      <c r="CB9341">
        <v>350</v>
      </c>
      <c r="CC9341">
        <v>590</v>
      </c>
      <c r="CD9341">
        <v>640</v>
      </c>
      <c r="CE9341">
        <v>650</v>
      </c>
      <c r="CF9341">
        <v>670</v>
      </c>
      <c r="CG9341">
        <v>80</v>
      </c>
      <c r="CH9341">
        <v>110</v>
      </c>
      <c r="CI9341">
        <v>60</v>
      </c>
      <c r="CJ9341">
        <v>150</v>
      </c>
      <c r="CK9341">
        <v>80</v>
      </c>
      <c r="CL9341" s="1" t="s">
        <v>18458</v>
      </c>
    </row>
    <row r="9342" spans="1:90" x14ac:dyDescent="0.25">
      <c r="A9342">
        <v>9340</v>
      </c>
      <c r="B9342">
        <v>9340</v>
      </c>
      <c r="C9342">
        <v>208513</v>
      </c>
      <c r="D9342" s="1" t="s">
        <v>21146</v>
      </c>
      <c r="E9342">
        <v>24</v>
      </c>
      <c r="F9342" s="1" t="s">
        <v>21147</v>
      </c>
      <c r="G9342" s="1" t="s">
        <v>2332</v>
      </c>
      <c r="H9342" s="1" t="s">
        <v>2333</v>
      </c>
      <c r="I9342">
        <v>66</v>
      </c>
      <c r="J9342">
        <v>73</v>
      </c>
      <c r="K9342" s="1" t="s">
        <v>3230</v>
      </c>
      <c r="L9342" s="1" t="s">
        <v>4714</v>
      </c>
      <c r="M9342" s="1" t="s">
        <v>4903</v>
      </c>
      <c r="N9342" s="1" t="s">
        <v>4894</v>
      </c>
      <c r="O9342">
        <v>1761</v>
      </c>
      <c r="P9342" s="1" t="s">
        <v>124</v>
      </c>
      <c r="Q9342">
        <v>10</v>
      </c>
      <c r="R9342">
        <v>30</v>
      </c>
      <c r="S9342">
        <v>30</v>
      </c>
      <c r="T9342" s="1" t="s">
        <v>99</v>
      </c>
      <c r="U9342" s="1" t="s">
        <v>163</v>
      </c>
      <c r="V9342" s="1" t="s">
        <v>645</v>
      </c>
      <c r="W9342" s="1" t="s">
        <v>42</v>
      </c>
      <c r="X9342">
        <v>140</v>
      </c>
      <c r="Y9342" s="2">
        <v>41091</v>
      </c>
      <c r="Z9342" s="1" t="s">
        <v>102</v>
      </c>
      <c r="AA9342" s="1" t="s">
        <v>127</v>
      </c>
      <c r="AB9342" s="1" t="s">
        <v>298</v>
      </c>
      <c r="AC9342" s="1" t="s">
        <v>344</v>
      </c>
      <c r="AD9342" s="1" t="s">
        <v>547</v>
      </c>
      <c r="AE9342" s="1" t="s">
        <v>547</v>
      </c>
      <c r="AF9342" s="1" t="s">
        <v>547</v>
      </c>
      <c r="AG9342" s="1" t="s">
        <v>111</v>
      </c>
      <c r="AH9342" s="1" t="s">
        <v>537</v>
      </c>
      <c r="AI9342" s="1" t="s">
        <v>537</v>
      </c>
      <c r="AJ9342" s="1" t="s">
        <v>537</v>
      </c>
      <c r="AK9342" s="1" t="s">
        <v>111</v>
      </c>
      <c r="AL9342" s="1" t="s">
        <v>537</v>
      </c>
      <c r="AM9342" s="1" t="s">
        <v>537</v>
      </c>
      <c r="AN9342" s="1" t="s">
        <v>537</v>
      </c>
      <c r="AO9342" s="1" t="s">
        <v>111</v>
      </c>
      <c r="AP9342" s="1" t="s">
        <v>537</v>
      </c>
      <c r="AQ9342" s="1" t="s">
        <v>537</v>
      </c>
      <c r="AR9342" s="1" t="s">
        <v>537</v>
      </c>
      <c r="AS9342" s="1" t="s">
        <v>111</v>
      </c>
      <c r="AT9342" s="1" t="s">
        <v>649</v>
      </c>
      <c r="AU9342" s="1" t="s">
        <v>649</v>
      </c>
      <c r="AV9342" s="1" t="s">
        <v>649</v>
      </c>
      <c r="AW9342" s="1" t="s">
        <v>649</v>
      </c>
      <c r="AX9342" s="1" t="s">
        <v>649</v>
      </c>
      <c r="AY9342" s="1" t="s">
        <v>113</v>
      </c>
      <c r="AZ9342" s="1" t="s">
        <v>1094</v>
      </c>
      <c r="BA9342" s="1" t="s">
        <v>1094</v>
      </c>
      <c r="BB9342" s="1" t="s">
        <v>1094</v>
      </c>
      <c r="BC9342" s="1" t="s">
        <v>113</v>
      </c>
      <c r="BD9342">
        <v>540</v>
      </c>
      <c r="BE9342">
        <v>580</v>
      </c>
      <c r="BF9342">
        <v>600</v>
      </c>
      <c r="BG9342">
        <v>700</v>
      </c>
      <c r="BH9342">
        <v>600</v>
      </c>
      <c r="BI9342">
        <v>680</v>
      </c>
      <c r="BJ9342">
        <v>620</v>
      </c>
      <c r="BK9342">
        <v>660</v>
      </c>
      <c r="BL9342">
        <v>680</v>
      </c>
      <c r="BM9342">
        <v>660</v>
      </c>
      <c r="BN9342">
        <v>680</v>
      </c>
      <c r="BO9342">
        <v>670</v>
      </c>
      <c r="BP9342">
        <v>650</v>
      </c>
      <c r="BQ9342">
        <v>660</v>
      </c>
      <c r="BR9342">
        <v>610</v>
      </c>
      <c r="BS9342">
        <v>680</v>
      </c>
      <c r="BT9342">
        <v>540</v>
      </c>
      <c r="BU9342">
        <v>630</v>
      </c>
      <c r="BV9342">
        <v>620</v>
      </c>
      <c r="BW9342">
        <v>610</v>
      </c>
      <c r="BX9342">
        <v>400</v>
      </c>
      <c r="BY9342">
        <v>630</v>
      </c>
      <c r="BZ9342">
        <v>640</v>
      </c>
      <c r="CA9342">
        <v>650</v>
      </c>
      <c r="CB9342">
        <v>590</v>
      </c>
      <c r="CC9342">
        <v>610</v>
      </c>
      <c r="CD9342">
        <v>410</v>
      </c>
      <c r="CE9342">
        <v>510</v>
      </c>
      <c r="CF9342">
        <v>550</v>
      </c>
      <c r="CG9342">
        <v>160</v>
      </c>
      <c r="CH9342">
        <v>80</v>
      </c>
      <c r="CI9342">
        <v>130</v>
      </c>
      <c r="CJ9342">
        <v>70</v>
      </c>
      <c r="CK9342">
        <v>120</v>
      </c>
      <c r="CL9342" s="1" t="s">
        <v>2265</v>
      </c>
    </row>
    <row r="9343" spans="1:90" x14ac:dyDescent="0.25">
      <c r="A9343">
        <v>9341</v>
      </c>
      <c r="B9343">
        <v>9341</v>
      </c>
      <c r="C9343">
        <v>212353</v>
      </c>
      <c r="D9343" s="1" t="s">
        <v>13930</v>
      </c>
      <c r="E9343">
        <v>26</v>
      </c>
      <c r="F9343" s="1" t="s">
        <v>21148</v>
      </c>
      <c r="G9343" s="1" t="s">
        <v>1563</v>
      </c>
      <c r="H9343" s="1" t="s">
        <v>1564</v>
      </c>
      <c r="I9343">
        <v>66</v>
      </c>
      <c r="J9343">
        <v>67</v>
      </c>
      <c r="K9343" s="1" t="s">
        <v>5218</v>
      </c>
      <c r="L9343" s="1" t="s">
        <v>5219</v>
      </c>
      <c r="M9343" s="1" t="s">
        <v>12201</v>
      </c>
      <c r="N9343" s="1" t="s">
        <v>3386</v>
      </c>
      <c r="O9343">
        <v>1744</v>
      </c>
      <c r="P9343" s="1" t="s">
        <v>124</v>
      </c>
      <c r="Q9343">
        <v>10</v>
      </c>
      <c r="R9343">
        <v>10</v>
      </c>
      <c r="S9343">
        <v>30</v>
      </c>
      <c r="T9343" s="1" t="s">
        <v>273</v>
      </c>
      <c r="U9343" s="1" t="s">
        <v>163</v>
      </c>
      <c r="V9343" s="1" t="s">
        <v>645</v>
      </c>
      <c r="W9343" s="1" t="s">
        <v>54</v>
      </c>
      <c r="X9343">
        <v>320</v>
      </c>
      <c r="Y9343" s="2">
        <v>40909</v>
      </c>
      <c r="Z9343" s="1" t="s">
        <v>102</v>
      </c>
      <c r="AA9343" s="1" t="s">
        <v>179</v>
      </c>
      <c r="AB9343" s="1" t="s">
        <v>298</v>
      </c>
      <c r="AC9343" s="1" t="s">
        <v>299</v>
      </c>
      <c r="AD9343" s="1" t="s">
        <v>649</v>
      </c>
      <c r="AE9343" s="1" t="s">
        <v>649</v>
      </c>
      <c r="AF9343" s="1" t="s">
        <v>649</v>
      </c>
      <c r="AG9343" s="1" t="s">
        <v>112</v>
      </c>
      <c r="AH9343" s="1" t="s">
        <v>649</v>
      </c>
      <c r="AI9343" s="1" t="s">
        <v>649</v>
      </c>
      <c r="AJ9343" s="1" t="s">
        <v>649</v>
      </c>
      <c r="AK9343" s="1" t="s">
        <v>112</v>
      </c>
      <c r="AL9343" s="1" t="s">
        <v>649</v>
      </c>
      <c r="AM9343" s="1" t="s">
        <v>649</v>
      </c>
      <c r="AN9343" s="1" t="s">
        <v>649</v>
      </c>
      <c r="AO9343" s="1" t="s">
        <v>547</v>
      </c>
      <c r="AP9343" s="1" t="s">
        <v>823</v>
      </c>
      <c r="AQ9343" s="1" t="s">
        <v>823</v>
      </c>
      <c r="AR9343" s="1" t="s">
        <v>823</v>
      </c>
      <c r="AS9343" s="1" t="s">
        <v>547</v>
      </c>
      <c r="AT9343" s="1" t="s">
        <v>537</v>
      </c>
      <c r="AU9343" s="1" t="s">
        <v>547</v>
      </c>
      <c r="AV9343" s="1" t="s">
        <v>547</v>
      </c>
      <c r="AW9343" s="1" t="s">
        <v>547</v>
      </c>
      <c r="AX9343" s="1" t="s">
        <v>537</v>
      </c>
      <c r="AY9343" s="1" t="s">
        <v>537</v>
      </c>
      <c r="AZ9343" s="1" t="s">
        <v>547</v>
      </c>
      <c r="BA9343" s="1" t="s">
        <v>547</v>
      </c>
      <c r="BB9343" s="1" t="s">
        <v>547</v>
      </c>
      <c r="BC9343" s="1" t="s">
        <v>537</v>
      </c>
      <c r="BD9343">
        <v>660</v>
      </c>
      <c r="BE9343">
        <v>430</v>
      </c>
      <c r="BF9343">
        <v>630</v>
      </c>
      <c r="BG9343">
        <v>650</v>
      </c>
      <c r="BH9343">
        <v>460</v>
      </c>
      <c r="BI9343">
        <v>650</v>
      </c>
      <c r="BJ9343">
        <v>560</v>
      </c>
      <c r="BK9343">
        <v>390</v>
      </c>
      <c r="BL9343">
        <v>630</v>
      </c>
      <c r="BM9343">
        <v>630</v>
      </c>
      <c r="BN9343">
        <v>700</v>
      </c>
      <c r="BO9343">
        <v>700</v>
      </c>
      <c r="BP9343">
        <v>680</v>
      </c>
      <c r="BQ9343">
        <v>540</v>
      </c>
      <c r="BR9343">
        <v>660</v>
      </c>
      <c r="BS9343">
        <v>660</v>
      </c>
      <c r="BT9343">
        <v>680</v>
      </c>
      <c r="BU9343">
        <v>740</v>
      </c>
      <c r="BV9343">
        <v>720</v>
      </c>
      <c r="BW9343">
        <v>570</v>
      </c>
      <c r="BX9343">
        <v>440</v>
      </c>
      <c r="BY9343">
        <v>640</v>
      </c>
      <c r="BZ9343">
        <v>650</v>
      </c>
      <c r="CA9343">
        <v>550</v>
      </c>
      <c r="CB9343">
        <v>440</v>
      </c>
      <c r="CC9343">
        <v>550</v>
      </c>
      <c r="CD9343">
        <v>640</v>
      </c>
      <c r="CE9343">
        <v>660</v>
      </c>
      <c r="CF9343">
        <v>650</v>
      </c>
      <c r="CG9343">
        <v>70</v>
      </c>
      <c r="CH9343">
        <v>90</v>
      </c>
      <c r="CI9343">
        <v>120</v>
      </c>
      <c r="CJ9343">
        <v>60</v>
      </c>
      <c r="CK9343">
        <v>90</v>
      </c>
      <c r="CL9343" s="1" t="s">
        <v>3225</v>
      </c>
    </row>
    <row r="9344" spans="1:90" x14ac:dyDescent="0.25">
      <c r="A9344">
        <v>9342</v>
      </c>
      <c r="B9344">
        <v>9342</v>
      </c>
      <c r="C9344">
        <v>213377</v>
      </c>
      <c r="D9344" s="1" t="s">
        <v>21149</v>
      </c>
      <c r="E9344">
        <v>26</v>
      </c>
      <c r="F9344" s="1" t="s">
        <v>21150</v>
      </c>
      <c r="G9344" s="1" t="s">
        <v>6086</v>
      </c>
      <c r="H9344" s="1" t="s">
        <v>6087</v>
      </c>
      <c r="I9344">
        <v>66</v>
      </c>
      <c r="J9344">
        <v>67</v>
      </c>
      <c r="K9344" s="1" t="s">
        <v>5815</v>
      </c>
      <c r="L9344" s="1" t="s">
        <v>5816</v>
      </c>
      <c r="M9344" s="1" t="s">
        <v>5656</v>
      </c>
      <c r="N9344" s="1" t="s">
        <v>3578</v>
      </c>
      <c r="O9344">
        <v>1540</v>
      </c>
      <c r="P9344" s="1" t="s">
        <v>124</v>
      </c>
      <c r="Q9344">
        <v>10</v>
      </c>
      <c r="R9344">
        <v>30</v>
      </c>
      <c r="S9344">
        <v>20</v>
      </c>
      <c r="T9344" s="1" t="s">
        <v>125</v>
      </c>
      <c r="U9344" s="1" t="s">
        <v>178</v>
      </c>
      <c r="V9344" s="1" t="s">
        <v>645</v>
      </c>
      <c r="W9344" s="1" t="s">
        <v>30</v>
      </c>
      <c r="X9344">
        <v>90</v>
      </c>
      <c r="Y9344" s="2">
        <v>41091</v>
      </c>
      <c r="Z9344" s="1" t="s">
        <v>102</v>
      </c>
      <c r="AA9344" s="1" t="s">
        <v>179</v>
      </c>
      <c r="AB9344" s="1" t="s">
        <v>149</v>
      </c>
      <c r="AC9344" s="1" t="s">
        <v>543</v>
      </c>
      <c r="AD9344" s="1" t="s">
        <v>111</v>
      </c>
      <c r="AE9344" s="1" t="s">
        <v>111</v>
      </c>
      <c r="AF9344" s="1" t="s">
        <v>111</v>
      </c>
      <c r="AG9344" s="1" t="s">
        <v>649</v>
      </c>
      <c r="AH9344" s="1" t="s">
        <v>823</v>
      </c>
      <c r="AI9344" s="1" t="s">
        <v>823</v>
      </c>
      <c r="AJ9344" s="1" t="s">
        <v>823</v>
      </c>
      <c r="AK9344" s="1" t="s">
        <v>649</v>
      </c>
      <c r="AL9344" s="1" t="s">
        <v>113</v>
      </c>
      <c r="AM9344" s="1" t="s">
        <v>113</v>
      </c>
      <c r="AN9344" s="1" t="s">
        <v>113</v>
      </c>
      <c r="AO9344" s="1" t="s">
        <v>113</v>
      </c>
      <c r="AP9344" s="1" t="s">
        <v>829</v>
      </c>
      <c r="AQ9344" s="1" t="s">
        <v>829</v>
      </c>
      <c r="AR9344" s="1" t="s">
        <v>829</v>
      </c>
      <c r="AS9344" s="1" t="s">
        <v>113</v>
      </c>
      <c r="AT9344" s="1" t="s">
        <v>1335</v>
      </c>
      <c r="AU9344" s="1" t="s">
        <v>2382</v>
      </c>
      <c r="AV9344" s="1" t="s">
        <v>2382</v>
      </c>
      <c r="AW9344" s="1" t="s">
        <v>2382</v>
      </c>
      <c r="AX9344" s="1" t="s">
        <v>1335</v>
      </c>
      <c r="AY9344" s="1" t="s">
        <v>1530</v>
      </c>
      <c r="AZ9344" s="1" t="s">
        <v>5071</v>
      </c>
      <c r="BA9344" s="1" t="s">
        <v>5071</v>
      </c>
      <c r="BB9344" s="1" t="s">
        <v>5071</v>
      </c>
      <c r="BC9344" s="1" t="s">
        <v>1530</v>
      </c>
      <c r="BD9344">
        <v>330</v>
      </c>
      <c r="BE9344">
        <v>700</v>
      </c>
      <c r="BF9344">
        <v>660</v>
      </c>
      <c r="BG9344">
        <v>510</v>
      </c>
      <c r="BH9344">
        <v>660</v>
      </c>
      <c r="BI9344">
        <v>590</v>
      </c>
      <c r="BJ9344">
        <v>330</v>
      </c>
      <c r="BK9344">
        <v>300</v>
      </c>
      <c r="BL9344">
        <v>360</v>
      </c>
      <c r="BM9344">
        <v>660</v>
      </c>
      <c r="BN9344">
        <v>790</v>
      </c>
      <c r="BO9344">
        <v>750</v>
      </c>
      <c r="BP9344">
        <v>690</v>
      </c>
      <c r="BQ9344">
        <v>620</v>
      </c>
      <c r="BR9344">
        <v>650</v>
      </c>
      <c r="BS9344">
        <v>600</v>
      </c>
      <c r="BT9344">
        <v>900</v>
      </c>
      <c r="BU9344">
        <v>790</v>
      </c>
      <c r="BV9344">
        <v>620</v>
      </c>
      <c r="BW9344">
        <v>490</v>
      </c>
      <c r="BX9344">
        <v>410</v>
      </c>
      <c r="BY9344">
        <v>140</v>
      </c>
      <c r="BZ9344">
        <v>640</v>
      </c>
      <c r="CA9344">
        <v>510</v>
      </c>
      <c r="CB9344">
        <v>610</v>
      </c>
      <c r="CC9344">
        <v>510</v>
      </c>
      <c r="CD9344">
        <v>160</v>
      </c>
      <c r="CE9344">
        <v>170</v>
      </c>
      <c r="CF9344">
        <v>150</v>
      </c>
      <c r="CG9344">
        <v>120</v>
      </c>
      <c r="CH9344">
        <v>130</v>
      </c>
      <c r="CI9344">
        <v>150</v>
      </c>
      <c r="CJ9344">
        <v>140</v>
      </c>
      <c r="CK9344">
        <v>70</v>
      </c>
      <c r="CL9344" s="1" t="s">
        <v>5268</v>
      </c>
    </row>
    <row r="9345" spans="1:90" x14ac:dyDescent="0.25">
      <c r="A9345">
        <v>9343</v>
      </c>
      <c r="B9345">
        <v>9343</v>
      </c>
      <c r="C9345">
        <v>215169</v>
      </c>
      <c r="D9345" s="1" t="s">
        <v>21151</v>
      </c>
      <c r="E9345">
        <v>32</v>
      </c>
      <c r="F9345" s="1" t="s">
        <v>21152</v>
      </c>
      <c r="G9345" s="1" t="s">
        <v>92</v>
      </c>
      <c r="H9345" s="1" t="s">
        <v>93</v>
      </c>
      <c r="I9345">
        <v>66</v>
      </c>
      <c r="J9345">
        <v>66</v>
      </c>
      <c r="K9345" s="1" t="s">
        <v>8359</v>
      </c>
      <c r="L9345" s="1" t="s">
        <v>8360</v>
      </c>
      <c r="M9345" s="1" t="s">
        <v>12719</v>
      </c>
      <c r="N9345" s="1" t="s">
        <v>4056</v>
      </c>
      <c r="O9345">
        <v>1697</v>
      </c>
      <c r="P9345" s="1" t="s">
        <v>124</v>
      </c>
      <c r="Q9345">
        <v>10</v>
      </c>
      <c r="R9345">
        <v>30</v>
      </c>
      <c r="S9345">
        <v>20</v>
      </c>
      <c r="T9345" s="1" t="s">
        <v>125</v>
      </c>
      <c r="U9345" s="1" t="s">
        <v>178</v>
      </c>
      <c r="V9345" s="1" t="s">
        <v>645</v>
      </c>
      <c r="W9345" s="1" t="s">
        <v>44</v>
      </c>
      <c r="X9345">
        <v>190</v>
      </c>
      <c r="Y9345" s="2">
        <v>43304</v>
      </c>
      <c r="Z9345" s="1" t="s">
        <v>102</v>
      </c>
      <c r="AA9345" s="1" t="s">
        <v>179</v>
      </c>
      <c r="AB9345" s="1" t="s">
        <v>194</v>
      </c>
      <c r="AC9345" s="1" t="s">
        <v>380</v>
      </c>
      <c r="AD9345" s="1" t="s">
        <v>111</v>
      </c>
      <c r="AE9345" s="1" t="s">
        <v>111</v>
      </c>
      <c r="AF9345" s="1" t="s">
        <v>111</v>
      </c>
      <c r="AG9345" s="1" t="s">
        <v>537</v>
      </c>
      <c r="AH9345" s="1" t="s">
        <v>537</v>
      </c>
      <c r="AI9345" s="1" t="s">
        <v>537</v>
      </c>
      <c r="AJ9345" s="1" t="s">
        <v>537</v>
      </c>
      <c r="AK9345" s="1" t="s">
        <v>537</v>
      </c>
      <c r="AL9345" s="1" t="s">
        <v>111</v>
      </c>
      <c r="AM9345" s="1" t="s">
        <v>111</v>
      </c>
      <c r="AN9345" s="1" t="s">
        <v>111</v>
      </c>
      <c r="AO9345" s="1" t="s">
        <v>111</v>
      </c>
      <c r="AP9345" s="1" t="s">
        <v>648</v>
      </c>
      <c r="AQ9345" s="1" t="s">
        <v>648</v>
      </c>
      <c r="AR9345" s="1" t="s">
        <v>648</v>
      </c>
      <c r="AS9345" s="1" t="s">
        <v>111</v>
      </c>
      <c r="AT9345" s="1" t="s">
        <v>1649</v>
      </c>
      <c r="AU9345" s="1" t="s">
        <v>1450</v>
      </c>
      <c r="AV9345" s="1" t="s">
        <v>1450</v>
      </c>
      <c r="AW9345" s="1" t="s">
        <v>1450</v>
      </c>
      <c r="AX9345" s="1" t="s">
        <v>1649</v>
      </c>
      <c r="AY9345" s="1" t="s">
        <v>1450</v>
      </c>
      <c r="AZ9345" s="1" t="s">
        <v>1061</v>
      </c>
      <c r="BA9345" s="1" t="s">
        <v>1061</v>
      </c>
      <c r="BB9345" s="1" t="s">
        <v>1061</v>
      </c>
      <c r="BC9345" s="1" t="s">
        <v>1450</v>
      </c>
      <c r="BD9345">
        <v>590</v>
      </c>
      <c r="BE9345">
        <v>610</v>
      </c>
      <c r="BF9345">
        <v>580</v>
      </c>
      <c r="BG9345">
        <v>620</v>
      </c>
      <c r="BH9345">
        <v>590</v>
      </c>
      <c r="BI9345">
        <v>680</v>
      </c>
      <c r="BJ9345">
        <v>600</v>
      </c>
      <c r="BK9345">
        <v>570</v>
      </c>
      <c r="BL9345">
        <v>560</v>
      </c>
      <c r="BM9345">
        <v>620</v>
      </c>
      <c r="BN9345">
        <v>770</v>
      </c>
      <c r="BO9345">
        <v>810</v>
      </c>
      <c r="BP9345">
        <v>790</v>
      </c>
      <c r="BQ9345">
        <v>640</v>
      </c>
      <c r="BR9345">
        <v>770</v>
      </c>
      <c r="BS9345">
        <v>700</v>
      </c>
      <c r="BT9345">
        <v>750</v>
      </c>
      <c r="BU9345">
        <v>590</v>
      </c>
      <c r="BV9345">
        <v>670</v>
      </c>
      <c r="BW9345">
        <v>680</v>
      </c>
      <c r="BX9345">
        <v>430</v>
      </c>
      <c r="BY9345">
        <v>200</v>
      </c>
      <c r="BZ9345">
        <v>620</v>
      </c>
      <c r="CA9345">
        <v>640</v>
      </c>
      <c r="CB9345">
        <v>670</v>
      </c>
      <c r="CC9345">
        <v>630</v>
      </c>
      <c r="CD9345">
        <v>270</v>
      </c>
      <c r="CE9345">
        <v>250</v>
      </c>
      <c r="CF9345">
        <v>210</v>
      </c>
      <c r="CG9345">
        <v>140</v>
      </c>
      <c r="CH9345">
        <v>110</v>
      </c>
      <c r="CI9345">
        <v>80</v>
      </c>
      <c r="CJ9345">
        <v>90</v>
      </c>
      <c r="CK9345">
        <v>70</v>
      </c>
      <c r="CL9345" s="1" t="s">
        <v>8526</v>
      </c>
    </row>
    <row r="9346" spans="1:90" x14ac:dyDescent="0.25">
      <c r="A9346">
        <v>9344</v>
      </c>
      <c r="B9346">
        <v>9344</v>
      </c>
      <c r="C9346">
        <v>228225</v>
      </c>
      <c r="D9346" s="1" t="s">
        <v>21153</v>
      </c>
      <c r="E9346">
        <v>21</v>
      </c>
      <c r="F9346" s="1" t="s">
        <v>21154</v>
      </c>
      <c r="G9346" s="1" t="s">
        <v>305</v>
      </c>
      <c r="H9346" s="1" t="s">
        <v>306</v>
      </c>
      <c r="I9346">
        <v>66</v>
      </c>
      <c r="J9346">
        <v>75</v>
      </c>
      <c r="K9346" s="1" t="s">
        <v>8759</v>
      </c>
      <c r="L9346" s="1" t="s">
        <v>8760</v>
      </c>
      <c r="M9346" s="1" t="s">
        <v>10163</v>
      </c>
      <c r="N9346" s="1" t="s">
        <v>4894</v>
      </c>
      <c r="O9346">
        <v>1634</v>
      </c>
      <c r="P9346" s="1" t="s">
        <v>124</v>
      </c>
      <c r="Q9346">
        <v>10</v>
      </c>
      <c r="R9346">
        <v>30</v>
      </c>
      <c r="S9346">
        <v>20</v>
      </c>
      <c r="T9346" s="1" t="s">
        <v>99</v>
      </c>
      <c r="U9346" s="1" t="s">
        <v>178</v>
      </c>
      <c r="V9346" s="1" t="s">
        <v>645</v>
      </c>
      <c r="W9346" s="1" t="s">
        <v>54</v>
      </c>
      <c r="X9346">
        <v>450</v>
      </c>
      <c r="Y9346" s="2">
        <v>42082</v>
      </c>
      <c r="Z9346" s="1" t="s">
        <v>102</v>
      </c>
      <c r="AA9346" s="1" t="s">
        <v>127</v>
      </c>
      <c r="AB9346" s="1" t="s">
        <v>180</v>
      </c>
      <c r="AC9346" s="1" t="s">
        <v>405</v>
      </c>
      <c r="AD9346" s="1" t="s">
        <v>1119</v>
      </c>
      <c r="AE9346" s="1" t="s">
        <v>1119</v>
      </c>
      <c r="AF9346" s="1" t="s">
        <v>1119</v>
      </c>
      <c r="AG9346" s="1" t="s">
        <v>1094</v>
      </c>
      <c r="AH9346" s="1" t="s">
        <v>1119</v>
      </c>
      <c r="AI9346" s="1" t="s">
        <v>1119</v>
      </c>
      <c r="AJ9346" s="1" t="s">
        <v>1119</v>
      </c>
      <c r="AK9346" s="1" t="s">
        <v>1094</v>
      </c>
      <c r="AL9346" s="1" t="s">
        <v>548</v>
      </c>
      <c r="AM9346" s="1" t="s">
        <v>548</v>
      </c>
      <c r="AN9346" s="1" t="s">
        <v>548</v>
      </c>
      <c r="AO9346" s="1" t="s">
        <v>648</v>
      </c>
      <c r="AP9346" s="1" t="s">
        <v>647</v>
      </c>
      <c r="AQ9346" s="1" t="s">
        <v>647</v>
      </c>
      <c r="AR9346" s="1" t="s">
        <v>647</v>
      </c>
      <c r="AS9346" s="1" t="s">
        <v>648</v>
      </c>
      <c r="AT9346" s="1" t="s">
        <v>111</v>
      </c>
      <c r="AU9346" s="1" t="s">
        <v>823</v>
      </c>
      <c r="AV9346" s="1" t="s">
        <v>823</v>
      </c>
      <c r="AW9346" s="1" t="s">
        <v>823</v>
      </c>
      <c r="AX9346" s="1" t="s">
        <v>111</v>
      </c>
      <c r="AY9346" s="1" t="s">
        <v>111</v>
      </c>
      <c r="AZ9346" s="1" t="s">
        <v>537</v>
      </c>
      <c r="BA9346" s="1" t="s">
        <v>537</v>
      </c>
      <c r="BB9346" s="1" t="s">
        <v>537</v>
      </c>
      <c r="BC9346" s="1" t="s">
        <v>111</v>
      </c>
      <c r="BD9346">
        <v>570</v>
      </c>
      <c r="BE9346">
        <v>330</v>
      </c>
      <c r="BF9346">
        <v>630</v>
      </c>
      <c r="BG9346">
        <v>610</v>
      </c>
      <c r="BH9346">
        <v>280</v>
      </c>
      <c r="BI9346">
        <v>590</v>
      </c>
      <c r="BJ9346">
        <v>290</v>
      </c>
      <c r="BK9346">
        <v>410</v>
      </c>
      <c r="BL9346">
        <v>560</v>
      </c>
      <c r="BM9346">
        <v>640</v>
      </c>
      <c r="BN9346">
        <v>710</v>
      </c>
      <c r="BO9346">
        <v>780</v>
      </c>
      <c r="BP9346">
        <v>500</v>
      </c>
      <c r="BQ9346">
        <v>630</v>
      </c>
      <c r="BR9346">
        <v>560</v>
      </c>
      <c r="BS9346">
        <v>550</v>
      </c>
      <c r="BT9346">
        <v>750</v>
      </c>
      <c r="BU9346">
        <v>750</v>
      </c>
      <c r="BV9346">
        <v>820</v>
      </c>
      <c r="BW9346">
        <v>410</v>
      </c>
      <c r="BX9346">
        <v>650</v>
      </c>
      <c r="BY9346">
        <v>640</v>
      </c>
      <c r="BZ9346">
        <v>390</v>
      </c>
      <c r="CA9346">
        <v>400</v>
      </c>
      <c r="CB9346">
        <v>420</v>
      </c>
      <c r="CC9346">
        <v>550</v>
      </c>
      <c r="CD9346">
        <v>600</v>
      </c>
      <c r="CE9346">
        <v>650</v>
      </c>
      <c r="CF9346">
        <v>610</v>
      </c>
      <c r="CG9346">
        <v>120</v>
      </c>
      <c r="CH9346">
        <v>130</v>
      </c>
      <c r="CI9346">
        <v>110</v>
      </c>
      <c r="CJ9346">
        <v>150</v>
      </c>
      <c r="CK9346">
        <v>100</v>
      </c>
      <c r="CL9346" s="1" t="s">
        <v>4257</v>
      </c>
    </row>
    <row r="9347" spans="1:90" x14ac:dyDescent="0.25">
      <c r="A9347">
        <v>9345</v>
      </c>
      <c r="B9347">
        <v>9345</v>
      </c>
      <c r="C9347">
        <v>177793</v>
      </c>
      <c r="D9347" s="1" t="s">
        <v>21155</v>
      </c>
      <c r="E9347">
        <v>29</v>
      </c>
      <c r="F9347" s="1" t="s">
        <v>21156</v>
      </c>
      <c r="G9347" s="1" t="s">
        <v>305</v>
      </c>
      <c r="H9347" s="1" t="s">
        <v>306</v>
      </c>
      <c r="I9347">
        <v>66</v>
      </c>
      <c r="J9347">
        <v>66</v>
      </c>
      <c r="K9347" s="1" t="s">
        <v>6408</v>
      </c>
      <c r="L9347" s="1" t="s">
        <v>6409</v>
      </c>
      <c r="M9347" s="1" t="s">
        <v>12719</v>
      </c>
      <c r="N9347" s="1" t="s">
        <v>3386</v>
      </c>
      <c r="O9347">
        <v>1927</v>
      </c>
      <c r="P9347" s="1" t="s">
        <v>124</v>
      </c>
      <c r="Q9347">
        <v>10</v>
      </c>
      <c r="R9347">
        <v>30</v>
      </c>
      <c r="S9347">
        <v>30</v>
      </c>
      <c r="T9347" s="1" t="s">
        <v>99</v>
      </c>
      <c r="U9347" s="1" t="s">
        <v>178</v>
      </c>
      <c r="V9347" s="1" t="s">
        <v>645</v>
      </c>
      <c r="W9347" s="1" t="s">
        <v>47</v>
      </c>
      <c r="X9347">
        <v>120</v>
      </c>
      <c r="Y9347" s="2">
        <v>42895</v>
      </c>
      <c r="Z9347" s="1" t="s">
        <v>102</v>
      </c>
      <c r="AA9347" s="1" t="s">
        <v>165</v>
      </c>
      <c r="AB9347" s="1" t="s">
        <v>343</v>
      </c>
      <c r="AC9347" s="1" t="s">
        <v>275</v>
      </c>
      <c r="AD9347" s="1" t="s">
        <v>537</v>
      </c>
      <c r="AE9347" s="1" t="s">
        <v>537</v>
      </c>
      <c r="AF9347" s="1" t="s">
        <v>537</v>
      </c>
      <c r="AG9347" s="1" t="s">
        <v>111</v>
      </c>
      <c r="AH9347" s="1" t="s">
        <v>537</v>
      </c>
      <c r="AI9347" s="1" t="s">
        <v>537</v>
      </c>
      <c r="AJ9347" s="1" t="s">
        <v>537</v>
      </c>
      <c r="AK9347" s="1" t="s">
        <v>111</v>
      </c>
      <c r="AL9347" s="1" t="s">
        <v>537</v>
      </c>
      <c r="AM9347" s="1" t="s">
        <v>537</v>
      </c>
      <c r="AN9347" s="1" t="s">
        <v>537</v>
      </c>
      <c r="AO9347" s="1" t="s">
        <v>537</v>
      </c>
      <c r="AP9347" s="1" t="s">
        <v>824</v>
      </c>
      <c r="AQ9347" s="1" t="s">
        <v>824</v>
      </c>
      <c r="AR9347" s="1" t="s">
        <v>824</v>
      </c>
      <c r="AS9347" s="1" t="s">
        <v>537</v>
      </c>
      <c r="AT9347" s="1" t="s">
        <v>111</v>
      </c>
      <c r="AU9347" s="1" t="s">
        <v>537</v>
      </c>
      <c r="AV9347" s="1" t="s">
        <v>537</v>
      </c>
      <c r="AW9347" s="1" t="s">
        <v>537</v>
      </c>
      <c r="AX9347" s="1" t="s">
        <v>111</v>
      </c>
      <c r="AY9347" s="1" t="s">
        <v>547</v>
      </c>
      <c r="AZ9347" s="1" t="s">
        <v>111</v>
      </c>
      <c r="BA9347" s="1" t="s">
        <v>111</v>
      </c>
      <c r="BB9347" s="1" t="s">
        <v>111</v>
      </c>
      <c r="BC9347" s="1" t="s">
        <v>547</v>
      </c>
      <c r="BD9347">
        <v>630</v>
      </c>
      <c r="BE9347">
        <v>610</v>
      </c>
      <c r="BF9347">
        <v>600</v>
      </c>
      <c r="BG9347">
        <v>690</v>
      </c>
      <c r="BH9347">
        <v>580</v>
      </c>
      <c r="BI9347">
        <v>630</v>
      </c>
      <c r="BJ9347">
        <v>730</v>
      </c>
      <c r="BK9347">
        <v>750</v>
      </c>
      <c r="BL9347">
        <v>670</v>
      </c>
      <c r="BM9347">
        <v>660</v>
      </c>
      <c r="BN9347">
        <v>660</v>
      </c>
      <c r="BO9347">
        <v>660</v>
      </c>
      <c r="BP9347">
        <v>680</v>
      </c>
      <c r="BQ9347">
        <v>640</v>
      </c>
      <c r="BR9347">
        <v>640</v>
      </c>
      <c r="BS9347">
        <v>750</v>
      </c>
      <c r="BT9347">
        <v>820</v>
      </c>
      <c r="BU9347">
        <v>700</v>
      </c>
      <c r="BV9347">
        <v>820</v>
      </c>
      <c r="BW9347">
        <v>730</v>
      </c>
      <c r="BX9347">
        <v>540</v>
      </c>
      <c r="BY9347">
        <v>600</v>
      </c>
      <c r="BZ9347">
        <v>600</v>
      </c>
      <c r="CA9347">
        <v>680</v>
      </c>
      <c r="CB9347">
        <v>730</v>
      </c>
      <c r="CC9347">
        <v>680</v>
      </c>
      <c r="CD9347">
        <v>630</v>
      </c>
      <c r="CE9347">
        <v>640</v>
      </c>
      <c r="CF9347">
        <v>610</v>
      </c>
      <c r="CG9347">
        <v>90</v>
      </c>
      <c r="CH9347">
        <v>140</v>
      </c>
      <c r="CI9347">
        <v>150</v>
      </c>
      <c r="CJ9347">
        <v>60</v>
      </c>
      <c r="CK9347">
        <v>150</v>
      </c>
      <c r="CL9347" s="1" t="s">
        <v>8752</v>
      </c>
    </row>
    <row r="9348" spans="1:90" x14ac:dyDescent="0.25">
      <c r="A9348">
        <v>9346</v>
      </c>
      <c r="B9348">
        <v>9346</v>
      </c>
      <c r="C9348">
        <v>186241</v>
      </c>
      <c r="D9348" s="1" t="s">
        <v>21157</v>
      </c>
      <c r="E9348">
        <v>27</v>
      </c>
      <c r="F9348" s="1" t="s">
        <v>21158</v>
      </c>
      <c r="G9348" s="1" t="s">
        <v>3364</v>
      </c>
      <c r="H9348" s="1" t="s">
        <v>3365</v>
      </c>
      <c r="I9348">
        <v>66</v>
      </c>
      <c r="J9348">
        <v>66</v>
      </c>
      <c r="K9348" s="1" t="s">
        <v>15204</v>
      </c>
      <c r="L9348" s="1" t="s">
        <v>15205</v>
      </c>
      <c r="M9348" s="1" t="s">
        <v>5637</v>
      </c>
      <c r="N9348" s="1" t="s">
        <v>4108</v>
      </c>
      <c r="O9348">
        <v>1728</v>
      </c>
      <c r="P9348" s="1" t="s">
        <v>124</v>
      </c>
      <c r="Q9348">
        <v>10</v>
      </c>
      <c r="R9348">
        <v>30</v>
      </c>
      <c r="S9348">
        <v>30</v>
      </c>
      <c r="T9348" s="1" t="s">
        <v>177</v>
      </c>
      <c r="U9348" s="1" t="s">
        <v>355</v>
      </c>
      <c r="V9348" s="1" t="s">
        <v>645</v>
      </c>
      <c r="W9348" s="1" t="s">
        <v>33</v>
      </c>
      <c r="X9348">
        <v>210</v>
      </c>
      <c r="Y9348" s="2">
        <v>43282</v>
      </c>
      <c r="Z9348" s="1" t="s">
        <v>102</v>
      </c>
      <c r="AA9348" s="1" t="s">
        <v>165</v>
      </c>
      <c r="AB9348" s="1" t="s">
        <v>149</v>
      </c>
      <c r="AC9348" s="1" t="s">
        <v>299</v>
      </c>
      <c r="AD9348" s="1" t="s">
        <v>111</v>
      </c>
      <c r="AE9348" s="1" t="s">
        <v>111</v>
      </c>
      <c r="AF9348" s="1" t="s">
        <v>111</v>
      </c>
      <c r="AG9348" s="1" t="s">
        <v>111</v>
      </c>
      <c r="AH9348" s="1" t="s">
        <v>111</v>
      </c>
      <c r="AI9348" s="1" t="s">
        <v>111</v>
      </c>
      <c r="AJ9348" s="1" t="s">
        <v>111</v>
      </c>
      <c r="AK9348" s="1" t="s">
        <v>111</v>
      </c>
      <c r="AL9348" s="1" t="s">
        <v>547</v>
      </c>
      <c r="AM9348" s="1" t="s">
        <v>547</v>
      </c>
      <c r="AN9348" s="1" t="s">
        <v>547</v>
      </c>
      <c r="AO9348" s="1" t="s">
        <v>537</v>
      </c>
      <c r="AP9348" s="1" t="s">
        <v>648</v>
      </c>
      <c r="AQ9348" s="1" t="s">
        <v>648</v>
      </c>
      <c r="AR9348" s="1" t="s">
        <v>648</v>
      </c>
      <c r="AS9348" s="1" t="s">
        <v>537</v>
      </c>
      <c r="AT9348" s="1" t="s">
        <v>829</v>
      </c>
      <c r="AU9348" s="1" t="s">
        <v>849</v>
      </c>
      <c r="AV9348" s="1" t="s">
        <v>849</v>
      </c>
      <c r="AW9348" s="1" t="s">
        <v>849</v>
      </c>
      <c r="AX9348" s="1" t="s">
        <v>829</v>
      </c>
      <c r="AY9348" s="1" t="s">
        <v>1649</v>
      </c>
      <c r="AZ9348" s="1" t="s">
        <v>1453</v>
      </c>
      <c r="BA9348" s="1" t="s">
        <v>1453</v>
      </c>
      <c r="BB9348" s="1" t="s">
        <v>1453</v>
      </c>
      <c r="BC9348" s="1" t="s">
        <v>1649</v>
      </c>
      <c r="BD9348">
        <v>550</v>
      </c>
      <c r="BE9348">
        <v>630</v>
      </c>
      <c r="BF9348">
        <v>610</v>
      </c>
      <c r="BG9348">
        <v>640</v>
      </c>
      <c r="BH9348">
        <v>560</v>
      </c>
      <c r="BI9348">
        <v>640</v>
      </c>
      <c r="BJ9348">
        <v>530</v>
      </c>
      <c r="BK9348">
        <v>370</v>
      </c>
      <c r="BL9348">
        <v>590</v>
      </c>
      <c r="BM9348">
        <v>650</v>
      </c>
      <c r="BN9348">
        <v>850</v>
      </c>
      <c r="BO9348">
        <v>850</v>
      </c>
      <c r="BP9348">
        <v>740</v>
      </c>
      <c r="BQ9348">
        <v>550</v>
      </c>
      <c r="BR9348">
        <v>680</v>
      </c>
      <c r="BS9348">
        <v>700</v>
      </c>
      <c r="BT9348">
        <v>850</v>
      </c>
      <c r="BU9348">
        <v>850</v>
      </c>
      <c r="BV9348">
        <v>690</v>
      </c>
      <c r="BW9348">
        <v>660</v>
      </c>
      <c r="BX9348">
        <v>700</v>
      </c>
      <c r="BY9348">
        <v>220</v>
      </c>
      <c r="BZ9348">
        <v>590</v>
      </c>
      <c r="CA9348">
        <v>590</v>
      </c>
      <c r="CB9348">
        <v>570</v>
      </c>
      <c r="CC9348">
        <v>690</v>
      </c>
      <c r="CD9348">
        <v>480</v>
      </c>
      <c r="CE9348">
        <v>140</v>
      </c>
      <c r="CF9348">
        <v>200</v>
      </c>
      <c r="CG9348">
        <v>60</v>
      </c>
      <c r="CH9348">
        <v>150</v>
      </c>
      <c r="CI9348">
        <v>120</v>
      </c>
      <c r="CJ9348">
        <v>150</v>
      </c>
      <c r="CK9348">
        <v>120</v>
      </c>
      <c r="CL9348" s="1" t="s">
        <v>18195</v>
      </c>
    </row>
    <row r="9349" spans="1:90" x14ac:dyDescent="0.25">
      <c r="A9349">
        <v>9347</v>
      </c>
      <c r="B9349">
        <v>9347</v>
      </c>
      <c r="C9349">
        <v>214914</v>
      </c>
      <c r="D9349" s="1" t="s">
        <v>21159</v>
      </c>
      <c r="E9349">
        <v>34</v>
      </c>
      <c r="F9349" s="1" t="s">
        <v>21160</v>
      </c>
      <c r="G9349" s="1" t="s">
        <v>738</v>
      </c>
      <c r="H9349" s="1" t="s">
        <v>739</v>
      </c>
      <c r="I9349">
        <v>66</v>
      </c>
      <c r="J9349">
        <v>66</v>
      </c>
      <c r="K9349" s="1" t="s">
        <v>7462</v>
      </c>
      <c r="L9349" s="1" t="s">
        <v>7463</v>
      </c>
      <c r="M9349" s="1" t="s">
        <v>10139</v>
      </c>
      <c r="N9349" s="1" t="s">
        <v>1472</v>
      </c>
      <c r="O9349">
        <v>1685</v>
      </c>
      <c r="P9349" s="1" t="s">
        <v>124</v>
      </c>
      <c r="Q9349">
        <v>10</v>
      </c>
      <c r="R9349">
        <v>40</v>
      </c>
      <c r="S9349">
        <v>20</v>
      </c>
      <c r="T9349" s="1" t="s">
        <v>99</v>
      </c>
      <c r="U9349" s="1" t="s">
        <v>178</v>
      </c>
      <c r="V9349" s="1" t="s">
        <v>645</v>
      </c>
      <c r="W9349" s="1" t="s">
        <v>44</v>
      </c>
      <c r="X9349">
        <v>150</v>
      </c>
      <c r="Y9349" s="2">
        <v>43101</v>
      </c>
      <c r="Z9349" s="1" t="s">
        <v>102</v>
      </c>
      <c r="AA9349" s="1" t="s">
        <v>274</v>
      </c>
      <c r="AB9349" s="1" t="s">
        <v>194</v>
      </c>
      <c r="AC9349" s="1" t="s">
        <v>150</v>
      </c>
      <c r="AD9349" s="1" t="s">
        <v>649</v>
      </c>
      <c r="AE9349" s="1" t="s">
        <v>649</v>
      </c>
      <c r="AF9349" s="1" t="s">
        <v>649</v>
      </c>
      <c r="AG9349" s="1" t="s">
        <v>547</v>
      </c>
      <c r="AH9349" s="1" t="s">
        <v>111</v>
      </c>
      <c r="AI9349" s="1" t="s">
        <v>111</v>
      </c>
      <c r="AJ9349" s="1" t="s">
        <v>111</v>
      </c>
      <c r="AK9349" s="1" t="s">
        <v>547</v>
      </c>
      <c r="AL9349" s="1" t="s">
        <v>111</v>
      </c>
      <c r="AM9349" s="1" t="s">
        <v>111</v>
      </c>
      <c r="AN9349" s="1" t="s">
        <v>111</v>
      </c>
      <c r="AO9349" s="1" t="s">
        <v>111</v>
      </c>
      <c r="AP9349" s="1" t="s">
        <v>823</v>
      </c>
      <c r="AQ9349" s="1" t="s">
        <v>823</v>
      </c>
      <c r="AR9349" s="1" t="s">
        <v>823</v>
      </c>
      <c r="AS9349" s="1" t="s">
        <v>111</v>
      </c>
      <c r="AT9349" s="1" t="s">
        <v>1094</v>
      </c>
      <c r="AU9349" s="1" t="s">
        <v>1094</v>
      </c>
      <c r="AV9349" s="1" t="s">
        <v>1094</v>
      </c>
      <c r="AW9349" s="1" t="s">
        <v>1094</v>
      </c>
      <c r="AX9349" s="1" t="s">
        <v>1094</v>
      </c>
      <c r="AY9349" s="1" t="s">
        <v>548</v>
      </c>
      <c r="AZ9349" s="1" t="s">
        <v>1649</v>
      </c>
      <c r="BA9349" s="1" t="s">
        <v>1649</v>
      </c>
      <c r="BB9349" s="1" t="s">
        <v>1649</v>
      </c>
      <c r="BC9349" s="1" t="s">
        <v>548</v>
      </c>
      <c r="BD9349">
        <v>610</v>
      </c>
      <c r="BE9349">
        <v>570</v>
      </c>
      <c r="BF9349">
        <v>470</v>
      </c>
      <c r="BG9349">
        <v>650</v>
      </c>
      <c r="BH9349">
        <v>560</v>
      </c>
      <c r="BI9349">
        <v>580</v>
      </c>
      <c r="BJ9349">
        <v>530</v>
      </c>
      <c r="BK9349">
        <v>590</v>
      </c>
      <c r="BL9349">
        <v>620</v>
      </c>
      <c r="BM9349">
        <v>700</v>
      </c>
      <c r="BN9349">
        <v>720</v>
      </c>
      <c r="BO9349">
        <v>710</v>
      </c>
      <c r="BP9349">
        <v>540</v>
      </c>
      <c r="BQ9349">
        <v>480</v>
      </c>
      <c r="BR9349">
        <v>620</v>
      </c>
      <c r="BS9349">
        <v>690</v>
      </c>
      <c r="BT9349">
        <v>610</v>
      </c>
      <c r="BU9349">
        <v>770</v>
      </c>
      <c r="BV9349">
        <v>470</v>
      </c>
      <c r="BW9349">
        <v>610</v>
      </c>
      <c r="BX9349">
        <v>560</v>
      </c>
      <c r="BY9349">
        <v>430</v>
      </c>
      <c r="BZ9349">
        <v>710</v>
      </c>
      <c r="CA9349">
        <v>720</v>
      </c>
      <c r="CB9349">
        <v>540</v>
      </c>
      <c r="CC9349">
        <v>640</v>
      </c>
      <c r="CD9349">
        <v>540</v>
      </c>
      <c r="CE9349">
        <v>430</v>
      </c>
      <c r="CF9349">
        <v>260</v>
      </c>
      <c r="CG9349">
        <v>120</v>
      </c>
      <c r="CH9349">
        <v>140</v>
      </c>
      <c r="CI9349">
        <v>70</v>
      </c>
      <c r="CJ9349">
        <v>130</v>
      </c>
      <c r="CK9349">
        <v>100</v>
      </c>
      <c r="CL9349" s="1" t="s">
        <v>15360</v>
      </c>
    </row>
    <row r="9350" spans="1:90" x14ac:dyDescent="0.25">
      <c r="A9350">
        <v>9348</v>
      </c>
      <c r="B9350">
        <v>9348</v>
      </c>
      <c r="C9350">
        <v>224386</v>
      </c>
      <c r="D9350" s="1" t="s">
        <v>21161</v>
      </c>
      <c r="E9350">
        <v>21</v>
      </c>
      <c r="F9350" s="1" t="s">
        <v>21162</v>
      </c>
      <c r="G9350" s="1" t="s">
        <v>92</v>
      </c>
      <c r="H9350" s="1" t="s">
        <v>93</v>
      </c>
      <c r="I9350">
        <v>66</v>
      </c>
      <c r="J9350">
        <v>77</v>
      </c>
      <c r="K9350" s="1" t="s">
        <v>6482</v>
      </c>
      <c r="L9350" s="1" t="s">
        <v>6483</v>
      </c>
      <c r="M9350" s="1" t="s">
        <v>3225</v>
      </c>
      <c r="N9350" s="1" t="s">
        <v>4894</v>
      </c>
      <c r="O9350">
        <v>1668</v>
      </c>
      <c r="P9350" s="1" t="s">
        <v>124</v>
      </c>
      <c r="Q9350">
        <v>10</v>
      </c>
      <c r="R9350">
        <v>30</v>
      </c>
      <c r="S9350">
        <v>30</v>
      </c>
      <c r="T9350" s="1" t="s">
        <v>99</v>
      </c>
      <c r="U9350" s="1" t="s">
        <v>178</v>
      </c>
      <c r="V9350" s="1" t="s">
        <v>645</v>
      </c>
      <c r="W9350" s="1" t="s">
        <v>36</v>
      </c>
      <c r="X9350">
        <v>320</v>
      </c>
      <c r="Y9350" s="2"/>
      <c r="Z9350" s="1" t="s">
        <v>9189</v>
      </c>
      <c r="AA9350" s="1" t="s">
        <v>391</v>
      </c>
      <c r="AB9350" s="1" t="s">
        <v>104</v>
      </c>
      <c r="AC9350" s="1" t="s">
        <v>556</v>
      </c>
      <c r="AD9350" s="1" t="s">
        <v>823</v>
      </c>
      <c r="AE9350" s="1" t="s">
        <v>823</v>
      </c>
      <c r="AF9350" s="1" t="s">
        <v>823</v>
      </c>
      <c r="AG9350" s="1" t="s">
        <v>824</v>
      </c>
      <c r="AH9350" s="1" t="s">
        <v>537</v>
      </c>
      <c r="AI9350" s="1" t="s">
        <v>537</v>
      </c>
      <c r="AJ9350" s="1" t="s">
        <v>537</v>
      </c>
      <c r="AK9350" s="1" t="s">
        <v>824</v>
      </c>
      <c r="AL9350" s="1" t="s">
        <v>537</v>
      </c>
      <c r="AM9350" s="1" t="s">
        <v>537</v>
      </c>
      <c r="AN9350" s="1" t="s">
        <v>537</v>
      </c>
      <c r="AO9350" s="1" t="s">
        <v>824</v>
      </c>
      <c r="AP9350" s="1" t="s">
        <v>113</v>
      </c>
      <c r="AQ9350" s="1" t="s">
        <v>113</v>
      </c>
      <c r="AR9350" s="1" t="s">
        <v>113</v>
      </c>
      <c r="AS9350" s="1" t="s">
        <v>824</v>
      </c>
      <c r="AT9350" s="1" t="s">
        <v>830</v>
      </c>
      <c r="AU9350" s="1" t="s">
        <v>1387</v>
      </c>
      <c r="AV9350" s="1" t="s">
        <v>1387</v>
      </c>
      <c r="AW9350" s="1" t="s">
        <v>1387</v>
      </c>
      <c r="AX9350" s="1" t="s">
        <v>830</v>
      </c>
      <c r="AY9350" s="1" t="s">
        <v>114</v>
      </c>
      <c r="AZ9350" s="1" t="s">
        <v>3800</v>
      </c>
      <c r="BA9350" s="1" t="s">
        <v>3800</v>
      </c>
      <c r="BB9350" s="1" t="s">
        <v>3800</v>
      </c>
      <c r="BC9350" s="1" t="s">
        <v>114</v>
      </c>
      <c r="BD9350">
        <v>600</v>
      </c>
      <c r="BE9350">
        <v>570</v>
      </c>
      <c r="BF9350">
        <v>490</v>
      </c>
      <c r="BG9350">
        <v>630</v>
      </c>
      <c r="BH9350">
        <v>560</v>
      </c>
      <c r="BI9350">
        <v>690</v>
      </c>
      <c r="BJ9350">
        <v>600</v>
      </c>
      <c r="BK9350">
        <v>550</v>
      </c>
      <c r="BL9350">
        <v>640</v>
      </c>
      <c r="BM9350">
        <v>680</v>
      </c>
      <c r="BN9350">
        <v>820</v>
      </c>
      <c r="BO9350">
        <v>830</v>
      </c>
      <c r="BP9350">
        <v>830</v>
      </c>
      <c r="BQ9350">
        <v>610</v>
      </c>
      <c r="BR9350">
        <v>820</v>
      </c>
      <c r="BS9350">
        <v>690</v>
      </c>
      <c r="BT9350">
        <v>550</v>
      </c>
      <c r="BU9350">
        <v>730</v>
      </c>
      <c r="BV9350">
        <v>580</v>
      </c>
      <c r="BW9350">
        <v>620</v>
      </c>
      <c r="BX9350">
        <v>390</v>
      </c>
      <c r="BY9350">
        <v>220</v>
      </c>
      <c r="BZ9350">
        <v>600</v>
      </c>
      <c r="CA9350">
        <v>610</v>
      </c>
      <c r="CB9350">
        <v>560</v>
      </c>
      <c r="CC9350">
        <v>550</v>
      </c>
      <c r="CD9350">
        <v>230</v>
      </c>
      <c r="CE9350">
        <v>210</v>
      </c>
      <c r="CF9350">
        <v>260</v>
      </c>
      <c r="CG9350">
        <v>80</v>
      </c>
      <c r="CH9350">
        <v>80</v>
      </c>
      <c r="CI9350">
        <v>160</v>
      </c>
      <c r="CJ9350">
        <v>110</v>
      </c>
      <c r="CK9350">
        <v>80</v>
      </c>
      <c r="CL9350" s="1" t="s">
        <v>102</v>
      </c>
    </row>
    <row r="9351" spans="1:90" x14ac:dyDescent="0.25">
      <c r="A9351">
        <v>9349</v>
      </c>
      <c r="B9351">
        <v>9349</v>
      </c>
      <c r="C9351">
        <v>242050</v>
      </c>
      <c r="D9351" s="1" t="s">
        <v>21163</v>
      </c>
      <c r="E9351">
        <v>22</v>
      </c>
      <c r="F9351" s="1" t="s">
        <v>21164</v>
      </c>
      <c r="G9351" s="1" t="s">
        <v>1685</v>
      </c>
      <c r="H9351" s="1" t="s">
        <v>1686</v>
      </c>
      <c r="I9351">
        <v>66</v>
      </c>
      <c r="J9351">
        <v>74</v>
      </c>
      <c r="K9351" s="1" t="s">
        <v>3843</v>
      </c>
      <c r="L9351" s="1" t="s">
        <v>3844</v>
      </c>
      <c r="M9351" s="1" t="s">
        <v>7159</v>
      </c>
      <c r="N9351" s="1" t="s">
        <v>4108</v>
      </c>
      <c r="O9351">
        <v>1681</v>
      </c>
      <c r="P9351" s="1" t="s">
        <v>124</v>
      </c>
      <c r="Q9351">
        <v>10</v>
      </c>
      <c r="R9351">
        <v>30</v>
      </c>
      <c r="S9351">
        <v>30</v>
      </c>
      <c r="T9351" s="1" t="s">
        <v>99</v>
      </c>
      <c r="U9351" s="1" t="s">
        <v>178</v>
      </c>
      <c r="V9351" s="1" t="s">
        <v>645</v>
      </c>
      <c r="W9351" s="1" t="s">
        <v>38</v>
      </c>
      <c r="X9351">
        <v>200</v>
      </c>
      <c r="Y9351" s="2">
        <v>43109</v>
      </c>
      <c r="Z9351" s="1" t="s">
        <v>102</v>
      </c>
      <c r="AA9351" s="1" t="s">
        <v>103</v>
      </c>
      <c r="AB9351" s="1" t="s">
        <v>104</v>
      </c>
      <c r="AC9351" s="1" t="s">
        <v>299</v>
      </c>
      <c r="AD9351" s="1" t="s">
        <v>649</v>
      </c>
      <c r="AE9351" s="1" t="s">
        <v>649</v>
      </c>
      <c r="AF9351" s="1" t="s">
        <v>649</v>
      </c>
      <c r="AG9351" s="1" t="s">
        <v>547</v>
      </c>
      <c r="AH9351" s="1" t="s">
        <v>111</v>
      </c>
      <c r="AI9351" s="1" t="s">
        <v>111</v>
      </c>
      <c r="AJ9351" s="1" t="s">
        <v>111</v>
      </c>
      <c r="AK9351" s="1" t="s">
        <v>547</v>
      </c>
      <c r="AL9351" s="1" t="s">
        <v>537</v>
      </c>
      <c r="AM9351" s="1" t="s">
        <v>537</v>
      </c>
      <c r="AN9351" s="1" t="s">
        <v>537</v>
      </c>
      <c r="AO9351" s="1" t="s">
        <v>547</v>
      </c>
      <c r="AP9351" s="1" t="s">
        <v>649</v>
      </c>
      <c r="AQ9351" s="1" t="s">
        <v>649</v>
      </c>
      <c r="AR9351" s="1" t="s">
        <v>649</v>
      </c>
      <c r="AS9351" s="1" t="s">
        <v>547</v>
      </c>
      <c r="AT9351" s="1" t="s">
        <v>538</v>
      </c>
      <c r="AU9351" s="1" t="s">
        <v>829</v>
      </c>
      <c r="AV9351" s="1" t="s">
        <v>829</v>
      </c>
      <c r="AW9351" s="1" t="s">
        <v>829</v>
      </c>
      <c r="AX9351" s="1" t="s">
        <v>538</v>
      </c>
      <c r="AY9351" s="1" t="s">
        <v>830</v>
      </c>
      <c r="AZ9351" s="1" t="s">
        <v>1450</v>
      </c>
      <c r="BA9351" s="1" t="s">
        <v>1450</v>
      </c>
      <c r="BB9351" s="1" t="s">
        <v>1450</v>
      </c>
      <c r="BC9351" s="1" t="s">
        <v>830</v>
      </c>
      <c r="BD9351">
        <v>450</v>
      </c>
      <c r="BE9351">
        <v>560</v>
      </c>
      <c r="BF9351">
        <v>370</v>
      </c>
      <c r="BG9351">
        <v>670</v>
      </c>
      <c r="BH9351">
        <v>510</v>
      </c>
      <c r="BI9351">
        <v>680</v>
      </c>
      <c r="BJ9351">
        <v>630</v>
      </c>
      <c r="BK9351">
        <v>620</v>
      </c>
      <c r="BL9351">
        <v>560</v>
      </c>
      <c r="BM9351">
        <v>660</v>
      </c>
      <c r="BN9351">
        <v>750</v>
      </c>
      <c r="BO9351">
        <v>710</v>
      </c>
      <c r="BP9351">
        <v>780</v>
      </c>
      <c r="BQ9351">
        <v>610</v>
      </c>
      <c r="BR9351">
        <v>790</v>
      </c>
      <c r="BS9351">
        <v>710</v>
      </c>
      <c r="BT9351">
        <v>540</v>
      </c>
      <c r="BU9351">
        <v>610</v>
      </c>
      <c r="BV9351">
        <v>530</v>
      </c>
      <c r="BW9351">
        <v>650</v>
      </c>
      <c r="BX9351">
        <v>530</v>
      </c>
      <c r="BY9351">
        <v>270</v>
      </c>
      <c r="BZ9351">
        <v>610</v>
      </c>
      <c r="CA9351">
        <v>660</v>
      </c>
      <c r="CB9351">
        <v>570</v>
      </c>
      <c r="CC9351">
        <v>660</v>
      </c>
      <c r="CD9351">
        <v>490</v>
      </c>
      <c r="CE9351">
        <v>380</v>
      </c>
      <c r="CF9351">
        <v>400</v>
      </c>
      <c r="CG9351">
        <v>90</v>
      </c>
      <c r="CH9351">
        <v>120</v>
      </c>
      <c r="CI9351">
        <v>110</v>
      </c>
      <c r="CJ9351">
        <v>100</v>
      </c>
      <c r="CK9351">
        <v>90</v>
      </c>
      <c r="CL9351" s="1" t="s">
        <v>4860</v>
      </c>
    </row>
    <row r="9352" spans="1:90" x14ac:dyDescent="0.25">
      <c r="A9352">
        <v>9350</v>
      </c>
      <c r="B9352">
        <v>9350</v>
      </c>
      <c r="C9352">
        <v>213635</v>
      </c>
      <c r="D9352" s="1" t="s">
        <v>21165</v>
      </c>
      <c r="E9352">
        <v>22</v>
      </c>
      <c r="F9352" s="1" t="s">
        <v>21166</v>
      </c>
      <c r="G9352" s="1" t="s">
        <v>305</v>
      </c>
      <c r="H9352" s="1" t="s">
        <v>306</v>
      </c>
      <c r="I9352">
        <v>66</v>
      </c>
      <c r="J9352">
        <v>74</v>
      </c>
      <c r="K9352" s="1" t="s">
        <v>21167</v>
      </c>
      <c r="L9352" s="1" t="s">
        <v>21168</v>
      </c>
      <c r="M9352" s="1" t="s">
        <v>7588</v>
      </c>
      <c r="N9352" s="1" t="s">
        <v>4056</v>
      </c>
      <c r="O9352">
        <v>1706</v>
      </c>
      <c r="P9352" s="1" t="s">
        <v>124</v>
      </c>
      <c r="Q9352">
        <v>10</v>
      </c>
      <c r="R9352">
        <v>30</v>
      </c>
      <c r="S9352">
        <v>20</v>
      </c>
      <c r="T9352" s="1" t="s">
        <v>273</v>
      </c>
      <c r="U9352" s="1" t="s">
        <v>178</v>
      </c>
      <c r="V9352" s="1" t="s">
        <v>645</v>
      </c>
      <c r="W9352" s="1" t="s">
        <v>46</v>
      </c>
      <c r="X9352">
        <v>40</v>
      </c>
      <c r="Y9352" s="2">
        <v>41244</v>
      </c>
      <c r="Z9352" s="1" t="s">
        <v>102</v>
      </c>
      <c r="AA9352" s="1" t="s">
        <v>274</v>
      </c>
      <c r="AB9352" s="1" t="s">
        <v>293</v>
      </c>
      <c r="AC9352" s="1" t="s">
        <v>556</v>
      </c>
      <c r="AD9352" s="1" t="s">
        <v>1094</v>
      </c>
      <c r="AE9352" s="1" t="s">
        <v>1094</v>
      </c>
      <c r="AF9352" s="1" t="s">
        <v>1094</v>
      </c>
      <c r="AG9352" s="1" t="s">
        <v>1094</v>
      </c>
      <c r="AH9352" s="1" t="s">
        <v>647</v>
      </c>
      <c r="AI9352" s="1" t="s">
        <v>647</v>
      </c>
      <c r="AJ9352" s="1" t="s">
        <v>647</v>
      </c>
      <c r="AK9352" s="1" t="s">
        <v>1094</v>
      </c>
      <c r="AL9352" s="1" t="s">
        <v>646</v>
      </c>
      <c r="AM9352" s="1" t="s">
        <v>646</v>
      </c>
      <c r="AN9352" s="1" t="s">
        <v>646</v>
      </c>
      <c r="AO9352" s="1" t="s">
        <v>646</v>
      </c>
      <c r="AP9352" s="1" t="s">
        <v>649</v>
      </c>
      <c r="AQ9352" s="1" t="s">
        <v>649</v>
      </c>
      <c r="AR9352" s="1" t="s">
        <v>649</v>
      </c>
      <c r="AS9352" s="1" t="s">
        <v>646</v>
      </c>
      <c r="AT9352" s="1" t="s">
        <v>823</v>
      </c>
      <c r="AU9352" s="1" t="s">
        <v>537</v>
      </c>
      <c r="AV9352" s="1" t="s">
        <v>537</v>
      </c>
      <c r="AW9352" s="1" t="s">
        <v>537</v>
      </c>
      <c r="AX9352" s="1" t="s">
        <v>823</v>
      </c>
      <c r="AY9352" s="1" t="s">
        <v>547</v>
      </c>
      <c r="AZ9352" s="1" t="s">
        <v>111</v>
      </c>
      <c r="BA9352" s="1" t="s">
        <v>111</v>
      </c>
      <c r="BB9352" s="1" t="s">
        <v>111</v>
      </c>
      <c r="BC9352" s="1" t="s">
        <v>547</v>
      </c>
      <c r="BD9352">
        <v>390</v>
      </c>
      <c r="BE9352">
        <v>490</v>
      </c>
      <c r="BF9352">
        <v>520</v>
      </c>
      <c r="BG9352">
        <v>620</v>
      </c>
      <c r="BH9352">
        <v>310</v>
      </c>
      <c r="BI9352">
        <v>550</v>
      </c>
      <c r="BJ9352">
        <v>320</v>
      </c>
      <c r="BK9352">
        <v>460</v>
      </c>
      <c r="BL9352">
        <v>630</v>
      </c>
      <c r="BM9352">
        <v>600</v>
      </c>
      <c r="BN9352">
        <v>620</v>
      </c>
      <c r="BO9352">
        <v>680</v>
      </c>
      <c r="BP9352">
        <v>660</v>
      </c>
      <c r="BQ9352">
        <v>630</v>
      </c>
      <c r="BR9352">
        <v>730</v>
      </c>
      <c r="BS9352">
        <v>560</v>
      </c>
      <c r="BT9352">
        <v>860</v>
      </c>
      <c r="BU9352">
        <v>850</v>
      </c>
      <c r="BV9352">
        <v>650</v>
      </c>
      <c r="BW9352">
        <v>520</v>
      </c>
      <c r="BX9352">
        <v>770</v>
      </c>
      <c r="BY9352">
        <v>680</v>
      </c>
      <c r="BZ9352">
        <v>520</v>
      </c>
      <c r="CA9352">
        <v>530</v>
      </c>
      <c r="CB9352">
        <v>450</v>
      </c>
      <c r="CC9352">
        <v>520</v>
      </c>
      <c r="CD9352">
        <v>650</v>
      </c>
      <c r="CE9352">
        <v>630</v>
      </c>
      <c r="CF9352">
        <v>650</v>
      </c>
      <c r="CG9352">
        <v>110</v>
      </c>
      <c r="CH9352">
        <v>140</v>
      </c>
      <c r="CI9352">
        <v>100</v>
      </c>
      <c r="CJ9352">
        <v>80</v>
      </c>
      <c r="CK9352">
        <v>100</v>
      </c>
      <c r="CL9352" s="1" t="s">
        <v>4860</v>
      </c>
    </row>
    <row r="9353" spans="1:90" x14ac:dyDescent="0.25">
      <c r="A9353">
        <v>9351</v>
      </c>
      <c r="B9353">
        <v>9351</v>
      </c>
      <c r="C9353">
        <v>226179</v>
      </c>
      <c r="D9353" s="1" t="s">
        <v>21169</v>
      </c>
      <c r="E9353">
        <v>24</v>
      </c>
      <c r="F9353" s="1" t="s">
        <v>21170</v>
      </c>
      <c r="G9353" s="1" t="s">
        <v>264</v>
      </c>
      <c r="H9353" s="1" t="s">
        <v>265</v>
      </c>
      <c r="I9353">
        <v>66</v>
      </c>
      <c r="J9353">
        <v>71</v>
      </c>
      <c r="K9353" s="1" t="s">
        <v>10958</v>
      </c>
      <c r="L9353" s="1" t="s">
        <v>10959</v>
      </c>
      <c r="M9353" s="1" t="s">
        <v>8526</v>
      </c>
      <c r="N9353" s="1" t="s">
        <v>3386</v>
      </c>
      <c r="O9353">
        <v>1662</v>
      </c>
      <c r="P9353" s="1" t="s">
        <v>124</v>
      </c>
      <c r="Q9353">
        <v>10</v>
      </c>
      <c r="R9353">
        <v>30</v>
      </c>
      <c r="S9353">
        <v>20</v>
      </c>
      <c r="T9353" s="1" t="s">
        <v>99</v>
      </c>
      <c r="U9353" s="1" t="s">
        <v>163</v>
      </c>
      <c r="V9353" s="1" t="s">
        <v>645</v>
      </c>
      <c r="W9353" s="1" t="s">
        <v>54</v>
      </c>
      <c r="X9353">
        <v>240</v>
      </c>
      <c r="Y9353" s="2">
        <v>43282</v>
      </c>
      <c r="Z9353" s="1" t="s">
        <v>102</v>
      </c>
      <c r="AA9353" s="1" t="s">
        <v>165</v>
      </c>
      <c r="AB9353" s="1" t="s">
        <v>298</v>
      </c>
      <c r="AC9353" s="1" t="s">
        <v>181</v>
      </c>
      <c r="AD9353" s="1" t="s">
        <v>538</v>
      </c>
      <c r="AE9353" s="1" t="s">
        <v>538</v>
      </c>
      <c r="AF9353" s="1" t="s">
        <v>538</v>
      </c>
      <c r="AG9353" s="1" t="s">
        <v>112</v>
      </c>
      <c r="AH9353" s="1" t="s">
        <v>646</v>
      </c>
      <c r="AI9353" s="1" t="s">
        <v>646</v>
      </c>
      <c r="AJ9353" s="1" t="s">
        <v>646</v>
      </c>
      <c r="AK9353" s="1" t="s">
        <v>112</v>
      </c>
      <c r="AL9353" s="1" t="s">
        <v>648</v>
      </c>
      <c r="AM9353" s="1" t="s">
        <v>648</v>
      </c>
      <c r="AN9353" s="1" t="s">
        <v>648</v>
      </c>
      <c r="AO9353" s="1" t="s">
        <v>547</v>
      </c>
      <c r="AP9353" s="1" t="s">
        <v>648</v>
      </c>
      <c r="AQ9353" s="1" t="s">
        <v>648</v>
      </c>
      <c r="AR9353" s="1" t="s">
        <v>648</v>
      </c>
      <c r="AS9353" s="1" t="s">
        <v>547</v>
      </c>
      <c r="AT9353" s="1" t="s">
        <v>824</v>
      </c>
      <c r="AU9353" s="1" t="s">
        <v>112</v>
      </c>
      <c r="AV9353" s="1" t="s">
        <v>112</v>
      </c>
      <c r="AW9353" s="1" t="s">
        <v>112</v>
      </c>
      <c r="AX9353" s="1" t="s">
        <v>824</v>
      </c>
      <c r="AY9353" s="1" t="s">
        <v>537</v>
      </c>
      <c r="AZ9353" s="1" t="s">
        <v>112</v>
      </c>
      <c r="BA9353" s="1" t="s">
        <v>112</v>
      </c>
      <c r="BB9353" s="1" t="s">
        <v>112</v>
      </c>
      <c r="BC9353" s="1" t="s">
        <v>537</v>
      </c>
      <c r="BD9353">
        <v>700</v>
      </c>
      <c r="BE9353">
        <v>400</v>
      </c>
      <c r="BF9353">
        <v>450</v>
      </c>
      <c r="BG9353">
        <v>620</v>
      </c>
      <c r="BH9353">
        <v>300</v>
      </c>
      <c r="BI9353">
        <v>670</v>
      </c>
      <c r="BJ9353">
        <v>480</v>
      </c>
      <c r="BK9353">
        <v>300</v>
      </c>
      <c r="BL9353">
        <v>540</v>
      </c>
      <c r="BM9353">
        <v>650</v>
      </c>
      <c r="BN9353">
        <v>780</v>
      </c>
      <c r="BO9353">
        <v>760</v>
      </c>
      <c r="BP9353">
        <v>730</v>
      </c>
      <c r="BQ9353">
        <v>550</v>
      </c>
      <c r="BR9353">
        <v>750</v>
      </c>
      <c r="BS9353">
        <v>300</v>
      </c>
      <c r="BT9353">
        <v>640</v>
      </c>
      <c r="BU9353">
        <v>730</v>
      </c>
      <c r="BV9353">
        <v>540</v>
      </c>
      <c r="BW9353">
        <v>390</v>
      </c>
      <c r="BX9353">
        <v>660</v>
      </c>
      <c r="BY9353">
        <v>620</v>
      </c>
      <c r="BZ9353">
        <v>570</v>
      </c>
      <c r="CA9353">
        <v>500</v>
      </c>
      <c r="CB9353">
        <v>420</v>
      </c>
      <c r="CC9353">
        <v>460</v>
      </c>
      <c r="CD9353">
        <v>630</v>
      </c>
      <c r="CE9353">
        <v>650</v>
      </c>
      <c r="CF9353">
        <v>670</v>
      </c>
      <c r="CG9353">
        <v>140</v>
      </c>
      <c r="CH9353">
        <v>130</v>
      </c>
      <c r="CI9353">
        <v>150</v>
      </c>
      <c r="CJ9353">
        <v>70</v>
      </c>
      <c r="CK9353">
        <v>130</v>
      </c>
      <c r="CL9353" s="1" t="s">
        <v>5657</v>
      </c>
    </row>
    <row r="9354" spans="1:90" x14ac:dyDescent="0.25">
      <c r="A9354">
        <v>9352</v>
      </c>
      <c r="B9354">
        <v>9352</v>
      </c>
      <c r="C9354">
        <v>234371</v>
      </c>
      <c r="D9354" s="1" t="s">
        <v>21171</v>
      </c>
      <c r="E9354">
        <v>22</v>
      </c>
      <c r="F9354" s="1" t="s">
        <v>21172</v>
      </c>
      <c r="G9354" s="1" t="s">
        <v>289</v>
      </c>
      <c r="H9354" s="1" t="s">
        <v>290</v>
      </c>
      <c r="I9354">
        <v>66</v>
      </c>
      <c r="J9354">
        <v>74</v>
      </c>
      <c r="K9354" s="1" t="s">
        <v>10726</v>
      </c>
      <c r="L9354" s="1" t="s">
        <v>10727</v>
      </c>
      <c r="M9354" s="1" t="s">
        <v>13730</v>
      </c>
      <c r="N9354" s="1" t="s">
        <v>1296</v>
      </c>
      <c r="O9354">
        <v>857</v>
      </c>
      <c r="P9354" s="1" t="s">
        <v>98</v>
      </c>
      <c r="Q9354">
        <v>10</v>
      </c>
      <c r="R9354">
        <v>30</v>
      </c>
      <c r="S9354">
        <v>10</v>
      </c>
      <c r="T9354" s="1" t="s">
        <v>99</v>
      </c>
      <c r="U9354" s="1" t="s">
        <v>163</v>
      </c>
      <c r="V9354" s="1" t="s">
        <v>645</v>
      </c>
      <c r="W9354" s="1" t="s">
        <v>164</v>
      </c>
      <c r="X9354">
        <v>10</v>
      </c>
      <c r="Y9354" s="2"/>
      <c r="Z9354" s="1" t="s">
        <v>143</v>
      </c>
      <c r="AA9354" s="1" t="s">
        <v>391</v>
      </c>
      <c r="AB9354" s="1" t="s">
        <v>166</v>
      </c>
      <c r="AC9354" s="1" t="s">
        <v>405</v>
      </c>
      <c r="AD9354" s="1" t="s">
        <v>102</v>
      </c>
      <c r="AE9354" s="1" t="s">
        <v>102</v>
      </c>
      <c r="AF9354" s="1" t="s">
        <v>102</v>
      </c>
      <c r="AG9354" s="1" t="s">
        <v>102</v>
      </c>
      <c r="AH9354" s="1" t="s">
        <v>102</v>
      </c>
      <c r="AI9354" s="1" t="s">
        <v>102</v>
      </c>
      <c r="AJ9354" s="1" t="s">
        <v>102</v>
      </c>
      <c r="AK9354" s="1" t="s">
        <v>102</v>
      </c>
      <c r="AL9354" s="1" t="s">
        <v>102</v>
      </c>
      <c r="AM9354" s="1" t="s">
        <v>102</v>
      </c>
      <c r="AN9354" s="1" t="s">
        <v>102</v>
      </c>
      <c r="AO9354" s="1" t="s">
        <v>102</v>
      </c>
      <c r="AP9354" s="1" t="s">
        <v>102</v>
      </c>
      <c r="AQ9354" s="1" t="s">
        <v>102</v>
      </c>
      <c r="AR9354" s="1" t="s">
        <v>102</v>
      </c>
      <c r="AS9354" s="1" t="s">
        <v>102</v>
      </c>
      <c r="AT9354" s="1" t="s">
        <v>102</v>
      </c>
      <c r="AU9354" s="1" t="s">
        <v>102</v>
      </c>
      <c r="AV9354" s="1" t="s">
        <v>102</v>
      </c>
      <c r="AW9354" s="1" t="s">
        <v>102</v>
      </c>
      <c r="AX9354" s="1" t="s">
        <v>102</v>
      </c>
      <c r="AY9354" s="1" t="s">
        <v>102</v>
      </c>
      <c r="AZ9354" s="1" t="s">
        <v>102</v>
      </c>
      <c r="BA9354" s="1" t="s">
        <v>102</v>
      </c>
      <c r="BB9354" s="1" t="s">
        <v>102</v>
      </c>
      <c r="BC9354" s="1" t="s">
        <v>102</v>
      </c>
      <c r="BD9354">
        <v>100</v>
      </c>
      <c r="BE9354">
        <v>90</v>
      </c>
      <c r="BF9354">
        <v>140</v>
      </c>
      <c r="BG9354">
        <v>210</v>
      </c>
      <c r="BH9354">
        <v>60</v>
      </c>
      <c r="BI9354">
        <v>90</v>
      </c>
      <c r="BJ9354">
        <v>130</v>
      </c>
      <c r="BK9354">
        <v>120</v>
      </c>
      <c r="BL9354">
        <v>160</v>
      </c>
      <c r="BM9354">
        <v>110</v>
      </c>
      <c r="BN9354">
        <v>330</v>
      </c>
      <c r="BO9354">
        <v>260</v>
      </c>
      <c r="BP9354">
        <v>290</v>
      </c>
      <c r="BQ9354">
        <v>610</v>
      </c>
      <c r="BR9354">
        <v>240</v>
      </c>
      <c r="BS9354">
        <v>170</v>
      </c>
      <c r="BT9354">
        <v>320</v>
      </c>
      <c r="BU9354">
        <v>200</v>
      </c>
      <c r="BV9354">
        <v>630</v>
      </c>
      <c r="BW9354">
        <v>60</v>
      </c>
      <c r="BX9354">
        <v>220</v>
      </c>
      <c r="BY9354">
        <v>80</v>
      </c>
      <c r="BZ9354">
        <v>70</v>
      </c>
      <c r="CA9354">
        <v>230</v>
      </c>
      <c r="CB9354">
        <v>120</v>
      </c>
      <c r="CC9354">
        <v>490</v>
      </c>
      <c r="CD9354">
        <v>90</v>
      </c>
      <c r="CE9354">
        <v>110</v>
      </c>
      <c r="CF9354">
        <v>100</v>
      </c>
      <c r="CG9354">
        <v>680</v>
      </c>
      <c r="CH9354">
        <v>650</v>
      </c>
      <c r="CI9354">
        <v>600</v>
      </c>
      <c r="CJ9354">
        <v>660</v>
      </c>
      <c r="CK9354">
        <v>640</v>
      </c>
      <c r="CL9354" s="1" t="s">
        <v>102</v>
      </c>
    </row>
    <row r="9355" spans="1:90" x14ac:dyDescent="0.25">
      <c r="A9355">
        <v>9353</v>
      </c>
      <c r="B9355">
        <v>9353</v>
      </c>
      <c r="C9355">
        <v>239491</v>
      </c>
      <c r="D9355" s="1" t="s">
        <v>21173</v>
      </c>
      <c r="E9355">
        <v>22</v>
      </c>
      <c r="F9355" s="1" t="s">
        <v>21174</v>
      </c>
      <c r="G9355" s="1" t="s">
        <v>92</v>
      </c>
      <c r="H9355" s="1" t="s">
        <v>93</v>
      </c>
      <c r="I9355">
        <v>66</v>
      </c>
      <c r="J9355">
        <v>74</v>
      </c>
      <c r="K9355" s="1" t="s">
        <v>3611</v>
      </c>
      <c r="L9355" s="1" t="s">
        <v>3612</v>
      </c>
      <c r="M9355" s="1" t="s">
        <v>7159</v>
      </c>
      <c r="N9355" s="1" t="s">
        <v>4056</v>
      </c>
      <c r="O9355">
        <v>1603</v>
      </c>
      <c r="P9355" s="1" t="s">
        <v>124</v>
      </c>
      <c r="Q9355">
        <v>10</v>
      </c>
      <c r="R9355">
        <v>30</v>
      </c>
      <c r="S9355">
        <v>30</v>
      </c>
      <c r="T9355" s="1" t="s">
        <v>147</v>
      </c>
      <c r="U9355" s="1" t="s">
        <v>178</v>
      </c>
      <c r="V9355" s="1" t="s">
        <v>645</v>
      </c>
      <c r="W9355" s="1" t="s">
        <v>40</v>
      </c>
      <c r="X9355">
        <v>220</v>
      </c>
      <c r="Y9355" s="2">
        <v>42850</v>
      </c>
      <c r="Z9355" s="1" t="s">
        <v>102</v>
      </c>
      <c r="AA9355" s="1" t="s">
        <v>103</v>
      </c>
      <c r="AB9355" s="1" t="s">
        <v>149</v>
      </c>
      <c r="AC9355" s="1" t="s">
        <v>380</v>
      </c>
      <c r="AD9355" s="1" t="s">
        <v>649</v>
      </c>
      <c r="AE9355" s="1" t="s">
        <v>649</v>
      </c>
      <c r="AF9355" s="1" t="s">
        <v>649</v>
      </c>
      <c r="AG9355" s="1" t="s">
        <v>111</v>
      </c>
      <c r="AH9355" s="1" t="s">
        <v>547</v>
      </c>
      <c r="AI9355" s="1" t="s">
        <v>547</v>
      </c>
      <c r="AJ9355" s="1" t="s">
        <v>547</v>
      </c>
      <c r="AK9355" s="1" t="s">
        <v>111</v>
      </c>
      <c r="AL9355" s="1" t="s">
        <v>547</v>
      </c>
      <c r="AM9355" s="1" t="s">
        <v>547</v>
      </c>
      <c r="AN9355" s="1" t="s">
        <v>547</v>
      </c>
      <c r="AO9355" s="1" t="s">
        <v>111</v>
      </c>
      <c r="AP9355" s="1" t="s">
        <v>113</v>
      </c>
      <c r="AQ9355" s="1" t="s">
        <v>113</v>
      </c>
      <c r="AR9355" s="1" t="s">
        <v>113</v>
      </c>
      <c r="AS9355" s="1" t="s">
        <v>111</v>
      </c>
      <c r="AT9355" s="1" t="s">
        <v>548</v>
      </c>
      <c r="AU9355" s="1" t="s">
        <v>830</v>
      </c>
      <c r="AV9355" s="1" t="s">
        <v>830</v>
      </c>
      <c r="AW9355" s="1" t="s">
        <v>830</v>
      </c>
      <c r="AX9355" s="1" t="s">
        <v>548</v>
      </c>
      <c r="AY9355" s="1" t="s">
        <v>830</v>
      </c>
      <c r="AZ9355" s="1" t="s">
        <v>1453</v>
      </c>
      <c r="BA9355" s="1" t="s">
        <v>1453</v>
      </c>
      <c r="BB9355" s="1" t="s">
        <v>1453</v>
      </c>
      <c r="BC9355" s="1" t="s">
        <v>830</v>
      </c>
      <c r="BD9355">
        <v>590</v>
      </c>
      <c r="BE9355">
        <v>570</v>
      </c>
      <c r="BF9355">
        <v>380</v>
      </c>
      <c r="BG9355">
        <v>670</v>
      </c>
      <c r="BH9355">
        <v>470</v>
      </c>
      <c r="BI9355">
        <v>680</v>
      </c>
      <c r="BJ9355">
        <v>510</v>
      </c>
      <c r="BK9355">
        <v>420</v>
      </c>
      <c r="BL9355">
        <v>570</v>
      </c>
      <c r="BM9355">
        <v>690</v>
      </c>
      <c r="BN9355">
        <v>750</v>
      </c>
      <c r="BO9355">
        <v>780</v>
      </c>
      <c r="BP9355">
        <v>720</v>
      </c>
      <c r="BQ9355">
        <v>640</v>
      </c>
      <c r="BR9355">
        <v>720</v>
      </c>
      <c r="BS9355">
        <v>650</v>
      </c>
      <c r="BT9355">
        <v>510</v>
      </c>
      <c r="BU9355">
        <v>670</v>
      </c>
      <c r="BV9355">
        <v>630</v>
      </c>
      <c r="BW9355">
        <v>480</v>
      </c>
      <c r="BX9355">
        <v>410</v>
      </c>
      <c r="BY9355">
        <v>250</v>
      </c>
      <c r="BZ9355">
        <v>540</v>
      </c>
      <c r="CA9355">
        <v>580</v>
      </c>
      <c r="CB9355">
        <v>590</v>
      </c>
      <c r="CC9355">
        <v>600</v>
      </c>
      <c r="CD9355">
        <v>460</v>
      </c>
      <c r="CE9355">
        <v>350</v>
      </c>
      <c r="CF9355">
        <v>310</v>
      </c>
      <c r="CG9355">
        <v>100</v>
      </c>
      <c r="CH9355">
        <v>80</v>
      </c>
      <c r="CI9355">
        <v>70</v>
      </c>
      <c r="CJ9355">
        <v>130</v>
      </c>
      <c r="CK9355">
        <v>60</v>
      </c>
      <c r="CL9355" s="1" t="s">
        <v>4860</v>
      </c>
    </row>
    <row r="9356" spans="1:90" x14ac:dyDescent="0.25">
      <c r="A9356">
        <v>9354</v>
      </c>
      <c r="B9356">
        <v>9354</v>
      </c>
      <c r="C9356">
        <v>204164</v>
      </c>
      <c r="D9356" s="1" t="s">
        <v>21175</v>
      </c>
      <c r="E9356">
        <v>25</v>
      </c>
      <c r="F9356" s="1" t="s">
        <v>21176</v>
      </c>
      <c r="G9356" s="1" t="s">
        <v>409</v>
      </c>
      <c r="H9356" s="1" t="s">
        <v>410</v>
      </c>
      <c r="I9356">
        <v>66</v>
      </c>
      <c r="J9356">
        <v>73</v>
      </c>
      <c r="K9356" s="1" t="s">
        <v>6779</v>
      </c>
      <c r="L9356" s="1" t="s">
        <v>6780</v>
      </c>
      <c r="M9356" s="1" t="s">
        <v>5656</v>
      </c>
      <c r="N9356" s="1" t="s">
        <v>4056</v>
      </c>
      <c r="O9356">
        <v>1666</v>
      </c>
      <c r="P9356" s="1" t="s">
        <v>98</v>
      </c>
      <c r="Q9356">
        <v>10</v>
      </c>
      <c r="R9356">
        <v>30</v>
      </c>
      <c r="S9356">
        <v>20</v>
      </c>
      <c r="T9356" s="1" t="s">
        <v>99</v>
      </c>
      <c r="U9356" s="1" t="s">
        <v>178</v>
      </c>
      <c r="V9356" s="1" t="s">
        <v>645</v>
      </c>
      <c r="W9356" s="1" t="s">
        <v>51</v>
      </c>
      <c r="X9356">
        <v>30</v>
      </c>
      <c r="Y9356" s="2">
        <v>43282</v>
      </c>
      <c r="Z9356" s="1" t="s">
        <v>102</v>
      </c>
      <c r="AA9356" s="1" t="s">
        <v>127</v>
      </c>
      <c r="AB9356" s="1" t="s">
        <v>220</v>
      </c>
      <c r="AC9356" s="1" t="s">
        <v>325</v>
      </c>
      <c r="AD9356" s="1" t="s">
        <v>1119</v>
      </c>
      <c r="AE9356" s="1" t="s">
        <v>1119</v>
      </c>
      <c r="AF9356" s="1" t="s">
        <v>1119</v>
      </c>
      <c r="AG9356" s="1" t="s">
        <v>1119</v>
      </c>
      <c r="AH9356" s="1" t="s">
        <v>548</v>
      </c>
      <c r="AI9356" s="1" t="s">
        <v>548</v>
      </c>
      <c r="AJ9356" s="1" t="s">
        <v>548</v>
      </c>
      <c r="AK9356" s="1" t="s">
        <v>1119</v>
      </c>
      <c r="AL9356" s="1" t="s">
        <v>548</v>
      </c>
      <c r="AM9356" s="1" t="s">
        <v>548</v>
      </c>
      <c r="AN9356" s="1" t="s">
        <v>548</v>
      </c>
      <c r="AO9356" s="1" t="s">
        <v>646</v>
      </c>
      <c r="AP9356" s="1" t="s">
        <v>647</v>
      </c>
      <c r="AQ9356" s="1" t="s">
        <v>647</v>
      </c>
      <c r="AR9356" s="1" t="s">
        <v>647</v>
      </c>
      <c r="AS9356" s="1" t="s">
        <v>646</v>
      </c>
      <c r="AT9356" s="1" t="s">
        <v>547</v>
      </c>
      <c r="AU9356" s="1" t="s">
        <v>547</v>
      </c>
      <c r="AV9356" s="1" t="s">
        <v>547</v>
      </c>
      <c r="AW9356" s="1" t="s">
        <v>547</v>
      </c>
      <c r="AX9356" s="1" t="s">
        <v>547</v>
      </c>
      <c r="AY9356" s="1" t="s">
        <v>547</v>
      </c>
      <c r="AZ9356" s="1" t="s">
        <v>537</v>
      </c>
      <c r="BA9356" s="1" t="s">
        <v>537</v>
      </c>
      <c r="BB9356" s="1" t="s">
        <v>537</v>
      </c>
      <c r="BC9356" s="1" t="s">
        <v>547</v>
      </c>
      <c r="BD9356">
        <v>570</v>
      </c>
      <c r="BE9356">
        <v>350</v>
      </c>
      <c r="BF9356">
        <v>680</v>
      </c>
      <c r="BG9356">
        <v>660</v>
      </c>
      <c r="BH9356">
        <v>320</v>
      </c>
      <c r="BI9356">
        <v>550</v>
      </c>
      <c r="BJ9356">
        <v>610</v>
      </c>
      <c r="BK9356">
        <v>620</v>
      </c>
      <c r="BL9356">
        <v>620</v>
      </c>
      <c r="BM9356">
        <v>600</v>
      </c>
      <c r="BN9356">
        <v>620</v>
      </c>
      <c r="BO9356">
        <v>630</v>
      </c>
      <c r="BP9356">
        <v>600</v>
      </c>
      <c r="BQ9356">
        <v>640</v>
      </c>
      <c r="BR9356">
        <v>640</v>
      </c>
      <c r="BS9356">
        <v>390</v>
      </c>
      <c r="BT9356">
        <v>720</v>
      </c>
      <c r="BU9356">
        <v>740</v>
      </c>
      <c r="BV9356">
        <v>750</v>
      </c>
      <c r="BW9356">
        <v>340</v>
      </c>
      <c r="BX9356">
        <v>640</v>
      </c>
      <c r="BY9356">
        <v>610</v>
      </c>
      <c r="BZ9356">
        <v>600</v>
      </c>
      <c r="CA9356">
        <v>300</v>
      </c>
      <c r="CB9356">
        <v>370</v>
      </c>
      <c r="CC9356">
        <v>590</v>
      </c>
      <c r="CD9356">
        <v>660</v>
      </c>
      <c r="CE9356">
        <v>640</v>
      </c>
      <c r="CF9356">
        <v>620</v>
      </c>
      <c r="CG9356">
        <v>120</v>
      </c>
      <c r="CH9356">
        <v>80</v>
      </c>
      <c r="CI9356">
        <v>110</v>
      </c>
      <c r="CJ9356">
        <v>150</v>
      </c>
      <c r="CK9356">
        <v>110</v>
      </c>
      <c r="CL9356" s="1" t="s">
        <v>3225</v>
      </c>
    </row>
    <row r="9357" spans="1:90" x14ac:dyDescent="0.25">
      <c r="A9357">
        <v>9355</v>
      </c>
      <c r="B9357">
        <v>9355</v>
      </c>
      <c r="C9357">
        <v>205956</v>
      </c>
      <c r="D9357" s="1" t="s">
        <v>21177</v>
      </c>
      <c r="E9357">
        <v>25</v>
      </c>
      <c r="F9357" s="1" t="s">
        <v>21178</v>
      </c>
      <c r="G9357" s="1" t="s">
        <v>2161</v>
      </c>
      <c r="H9357" s="1" t="s">
        <v>2162</v>
      </c>
      <c r="I9357">
        <v>66</v>
      </c>
      <c r="J9357">
        <v>68</v>
      </c>
      <c r="K9357" s="1" t="s">
        <v>12537</v>
      </c>
      <c r="L9357" s="1" t="s">
        <v>12538</v>
      </c>
      <c r="M9357" s="1" t="s">
        <v>5943</v>
      </c>
      <c r="N9357" s="1" t="s">
        <v>4108</v>
      </c>
      <c r="O9357">
        <v>1661</v>
      </c>
      <c r="P9357" s="1" t="s">
        <v>98</v>
      </c>
      <c r="Q9357">
        <v>10</v>
      </c>
      <c r="R9357">
        <v>20</v>
      </c>
      <c r="S9357">
        <v>20</v>
      </c>
      <c r="T9357" s="1" t="s">
        <v>273</v>
      </c>
      <c r="U9357" s="1" t="s">
        <v>178</v>
      </c>
      <c r="V9357" s="1" t="s">
        <v>645</v>
      </c>
      <c r="W9357" s="1" t="s">
        <v>51</v>
      </c>
      <c r="X9357">
        <v>180</v>
      </c>
      <c r="Y9357" s="2">
        <v>42939</v>
      </c>
      <c r="Z9357" s="1" t="s">
        <v>102</v>
      </c>
      <c r="AA9357" s="1" t="s">
        <v>165</v>
      </c>
      <c r="AB9357" s="1" t="s">
        <v>128</v>
      </c>
      <c r="AC9357" s="1" t="s">
        <v>221</v>
      </c>
      <c r="AD9357" s="1" t="s">
        <v>538</v>
      </c>
      <c r="AE9357" s="1" t="s">
        <v>538</v>
      </c>
      <c r="AF9357" s="1" t="s">
        <v>538</v>
      </c>
      <c r="AG9357" s="1" t="s">
        <v>538</v>
      </c>
      <c r="AH9357" s="1" t="s">
        <v>829</v>
      </c>
      <c r="AI9357" s="1" t="s">
        <v>829</v>
      </c>
      <c r="AJ9357" s="1" t="s">
        <v>829</v>
      </c>
      <c r="AK9357" s="1" t="s">
        <v>538</v>
      </c>
      <c r="AL9357" s="1" t="s">
        <v>829</v>
      </c>
      <c r="AM9357" s="1" t="s">
        <v>829</v>
      </c>
      <c r="AN9357" s="1" t="s">
        <v>829</v>
      </c>
      <c r="AO9357" s="1" t="s">
        <v>1119</v>
      </c>
      <c r="AP9357" s="1" t="s">
        <v>548</v>
      </c>
      <c r="AQ9357" s="1" t="s">
        <v>548</v>
      </c>
      <c r="AR9357" s="1" t="s">
        <v>548</v>
      </c>
      <c r="AS9357" s="1" t="s">
        <v>1119</v>
      </c>
      <c r="AT9357" s="1" t="s">
        <v>547</v>
      </c>
      <c r="AU9357" s="1" t="s">
        <v>112</v>
      </c>
      <c r="AV9357" s="1" t="s">
        <v>112</v>
      </c>
      <c r="AW9357" s="1" t="s">
        <v>112</v>
      </c>
      <c r="AX9357" s="1" t="s">
        <v>547</v>
      </c>
      <c r="AY9357" s="1" t="s">
        <v>111</v>
      </c>
      <c r="AZ9357" s="1" t="s">
        <v>537</v>
      </c>
      <c r="BA9357" s="1" t="s">
        <v>537</v>
      </c>
      <c r="BB9357" s="1" t="s">
        <v>537</v>
      </c>
      <c r="BC9357" s="1" t="s">
        <v>111</v>
      </c>
      <c r="BD9357">
        <v>420</v>
      </c>
      <c r="BE9357">
        <v>250</v>
      </c>
      <c r="BF9357">
        <v>600</v>
      </c>
      <c r="BG9357">
        <v>590</v>
      </c>
      <c r="BH9357">
        <v>390</v>
      </c>
      <c r="BI9357">
        <v>530</v>
      </c>
      <c r="BJ9357">
        <v>280</v>
      </c>
      <c r="BK9357">
        <v>350</v>
      </c>
      <c r="BL9357">
        <v>540</v>
      </c>
      <c r="BM9357">
        <v>570</v>
      </c>
      <c r="BN9357">
        <v>830</v>
      </c>
      <c r="BO9357">
        <v>850</v>
      </c>
      <c r="BP9357">
        <v>790</v>
      </c>
      <c r="BQ9357">
        <v>620</v>
      </c>
      <c r="BR9357">
        <v>690</v>
      </c>
      <c r="BS9357">
        <v>670</v>
      </c>
      <c r="BT9357">
        <v>780</v>
      </c>
      <c r="BU9357">
        <v>770</v>
      </c>
      <c r="BV9357">
        <v>750</v>
      </c>
      <c r="BW9357">
        <v>390</v>
      </c>
      <c r="BX9357">
        <v>670</v>
      </c>
      <c r="BY9357">
        <v>610</v>
      </c>
      <c r="BZ9357">
        <v>360</v>
      </c>
      <c r="CA9357">
        <v>380</v>
      </c>
      <c r="CB9357">
        <v>360</v>
      </c>
      <c r="CC9357">
        <v>460</v>
      </c>
      <c r="CD9357">
        <v>640</v>
      </c>
      <c r="CE9357">
        <v>660</v>
      </c>
      <c r="CF9357">
        <v>670</v>
      </c>
      <c r="CG9357">
        <v>140</v>
      </c>
      <c r="CH9357">
        <v>160</v>
      </c>
      <c r="CI9357">
        <v>110</v>
      </c>
      <c r="CJ9357">
        <v>80</v>
      </c>
      <c r="CK9357">
        <v>110</v>
      </c>
      <c r="CL9357" s="1" t="s">
        <v>5657</v>
      </c>
    </row>
    <row r="9358" spans="1:90" x14ac:dyDescent="0.25">
      <c r="A9358">
        <v>9356</v>
      </c>
      <c r="B9358">
        <v>9356</v>
      </c>
      <c r="C9358">
        <v>214660</v>
      </c>
      <c r="D9358" s="1" t="s">
        <v>6546</v>
      </c>
      <c r="E9358">
        <v>24</v>
      </c>
      <c r="F9358" s="1" t="s">
        <v>21179</v>
      </c>
      <c r="G9358" s="1" t="s">
        <v>92</v>
      </c>
      <c r="H9358" s="1" t="s">
        <v>93</v>
      </c>
      <c r="I9358">
        <v>66</v>
      </c>
      <c r="J9358">
        <v>71</v>
      </c>
      <c r="K9358" s="1" t="s">
        <v>7528</v>
      </c>
      <c r="L9358" s="1" t="s">
        <v>7529</v>
      </c>
      <c r="M9358" s="1" t="s">
        <v>8526</v>
      </c>
      <c r="N9358" s="1" t="s">
        <v>4108</v>
      </c>
      <c r="O9358">
        <v>1863</v>
      </c>
      <c r="P9358" s="1" t="s">
        <v>98</v>
      </c>
      <c r="Q9358">
        <v>10</v>
      </c>
      <c r="R9358">
        <v>20</v>
      </c>
      <c r="S9358">
        <v>30</v>
      </c>
      <c r="T9358" s="1" t="s">
        <v>99</v>
      </c>
      <c r="U9358" s="1" t="s">
        <v>178</v>
      </c>
      <c r="V9358" s="1" t="s">
        <v>645</v>
      </c>
      <c r="W9358" s="1" t="s">
        <v>50</v>
      </c>
      <c r="X9358">
        <v>200</v>
      </c>
      <c r="Y9358" s="2"/>
      <c r="Z9358" s="1" t="s">
        <v>8624</v>
      </c>
      <c r="AA9358" s="1" t="s">
        <v>391</v>
      </c>
      <c r="AB9358" s="1" t="s">
        <v>293</v>
      </c>
      <c r="AC9358" s="1" t="s">
        <v>380</v>
      </c>
      <c r="AD9358" s="1" t="s">
        <v>647</v>
      </c>
      <c r="AE9358" s="1" t="s">
        <v>647</v>
      </c>
      <c r="AF9358" s="1" t="s">
        <v>647</v>
      </c>
      <c r="AG9358" s="1" t="s">
        <v>111</v>
      </c>
      <c r="AH9358" s="1" t="s">
        <v>649</v>
      </c>
      <c r="AI9358" s="1" t="s">
        <v>649</v>
      </c>
      <c r="AJ9358" s="1" t="s">
        <v>649</v>
      </c>
      <c r="AK9358" s="1" t="s">
        <v>111</v>
      </c>
      <c r="AL9358" s="1" t="s">
        <v>547</v>
      </c>
      <c r="AM9358" s="1" t="s">
        <v>547</v>
      </c>
      <c r="AN9358" s="1" t="s">
        <v>547</v>
      </c>
      <c r="AO9358" s="1" t="s">
        <v>537</v>
      </c>
      <c r="AP9358" s="1" t="s">
        <v>547</v>
      </c>
      <c r="AQ9358" s="1" t="s">
        <v>547</v>
      </c>
      <c r="AR9358" s="1" t="s">
        <v>547</v>
      </c>
      <c r="AS9358" s="1" t="s">
        <v>537</v>
      </c>
      <c r="AT9358" s="1" t="s">
        <v>537</v>
      </c>
      <c r="AU9358" s="1" t="s">
        <v>547</v>
      </c>
      <c r="AV9358" s="1" t="s">
        <v>547</v>
      </c>
      <c r="AW9358" s="1" t="s">
        <v>547</v>
      </c>
      <c r="AX9358" s="1" t="s">
        <v>537</v>
      </c>
      <c r="AY9358" s="1" t="s">
        <v>111</v>
      </c>
      <c r="AZ9358" s="1" t="s">
        <v>823</v>
      </c>
      <c r="BA9358" s="1" t="s">
        <v>823</v>
      </c>
      <c r="BB9358" s="1" t="s">
        <v>823</v>
      </c>
      <c r="BC9358" s="1" t="s">
        <v>111</v>
      </c>
      <c r="BD9358">
        <v>740</v>
      </c>
      <c r="BE9358">
        <v>500</v>
      </c>
      <c r="BF9358">
        <v>530</v>
      </c>
      <c r="BG9358">
        <v>640</v>
      </c>
      <c r="BH9358">
        <v>450</v>
      </c>
      <c r="BI9358">
        <v>680</v>
      </c>
      <c r="BJ9358">
        <v>740</v>
      </c>
      <c r="BK9358">
        <v>780</v>
      </c>
      <c r="BL9358">
        <v>680</v>
      </c>
      <c r="BM9358">
        <v>670</v>
      </c>
      <c r="BN9358">
        <v>750</v>
      </c>
      <c r="BO9358">
        <v>730</v>
      </c>
      <c r="BP9358">
        <v>800</v>
      </c>
      <c r="BQ9358">
        <v>560</v>
      </c>
      <c r="BR9358">
        <v>860</v>
      </c>
      <c r="BS9358">
        <v>350</v>
      </c>
      <c r="BT9358">
        <v>750</v>
      </c>
      <c r="BU9358">
        <v>670</v>
      </c>
      <c r="BV9358">
        <v>590</v>
      </c>
      <c r="BW9358">
        <v>630</v>
      </c>
      <c r="BX9358">
        <v>720</v>
      </c>
      <c r="BY9358">
        <v>610</v>
      </c>
      <c r="BZ9358">
        <v>560</v>
      </c>
      <c r="CA9358">
        <v>620</v>
      </c>
      <c r="CB9358">
        <v>440</v>
      </c>
      <c r="CC9358">
        <v>650</v>
      </c>
      <c r="CD9358">
        <v>640</v>
      </c>
      <c r="CE9358">
        <v>620</v>
      </c>
      <c r="CF9358">
        <v>640</v>
      </c>
      <c r="CG9358">
        <v>140</v>
      </c>
      <c r="CH9358">
        <v>150</v>
      </c>
      <c r="CI9358">
        <v>150</v>
      </c>
      <c r="CJ9358">
        <v>150</v>
      </c>
      <c r="CK9358">
        <v>90</v>
      </c>
      <c r="CL9358" s="1" t="s">
        <v>102</v>
      </c>
    </row>
    <row r="9359" spans="1:90" x14ac:dyDescent="0.25">
      <c r="A9359">
        <v>9357</v>
      </c>
      <c r="B9359">
        <v>9357</v>
      </c>
      <c r="C9359">
        <v>224388</v>
      </c>
      <c r="D9359" s="1" t="s">
        <v>7272</v>
      </c>
      <c r="E9359">
        <v>22</v>
      </c>
      <c r="F9359" s="1" t="s">
        <v>21180</v>
      </c>
      <c r="G9359" s="1" t="s">
        <v>389</v>
      </c>
      <c r="H9359" s="1" t="s">
        <v>390</v>
      </c>
      <c r="I9359">
        <v>66</v>
      </c>
      <c r="J9359">
        <v>77</v>
      </c>
      <c r="K9359" s="1" t="s">
        <v>3293</v>
      </c>
      <c r="L9359" s="1" t="s">
        <v>3294</v>
      </c>
      <c r="M9359" s="1" t="s">
        <v>8457</v>
      </c>
      <c r="N9359" s="1" t="s">
        <v>1472</v>
      </c>
      <c r="O9359">
        <v>1501</v>
      </c>
      <c r="P9359" s="1" t="s">
        <v>124</v>
      </c>
      <c r="Q9359">
        <v>10</v>
      </c>
      <c r="R9359">
        <v>30</v>
      </c>
      <c r="S9359">
        <v>20</v>
      </c>
      <c r="T9359" s="1" t="s">
        <v>99</v>
      </c>
      <c r="U9359" s="1" t="s">
        <v>178</v>
      </c>
      <c r="V9359" s="1" t="s">
        <v>645</v>
      </c>
      <c r="W9359" s="1" t="s">
        <v>52</v>
      </c>
      <c r="X9359">
        <v>210</v>
      </c>
      <c r="Y9359" s="2">
        <v>42902</v>
      </c>
      <c r="Z9359" s="1" t="s">
        <v>102</v>
      </c>
      <c r="AA9359" s="1" t="s">
        <v>179</v>
      </c>
      <c r="AB9359" s="1" t="s">
        <v>220</v>
      </c>
      <c r="AC9359" s="1" t="s">
        <v>275</v>
      </c>
      <c r="AD9359" s="1" t="s">
        <v>114</v>
      </c>
      <c r="AE9359" s="1" t="s">
        <v>114</v>
      </c>
      <c r="AF9359" s="1" t="s">
        <v>114</v>
      </c>
      <c r="AG9359" s="1" t="s">
        <v>1450</v>
      </c>
      <c r="AH9359" s="1" t="s">
        <v>114</v>
      </c>
      <c r="AI9359" s="1" t="s">
        <v>114</v>
      </c>
      <c r="AJ9359" s="1" t="s">
        <v>114</v>
      </c>
      <c r="AK9359" s="1" t="s">
        <v>1450</v>
      </c>
      <c r="AL9359" s="1" t="s">
        <v>849</v>
      </c>
      <c r="AM9359" s="1" t="s">
        <v>849</v>
      </c>
      <c r="AN9359" s="1" t="s">
        <v>849</v>
      </c>
      <c r="AO9359" s="1" t="s">
        <v>1649</v>
      </c>
      <c r="AP9359" s="1" t="s">
        <v>548</v>
      </c>
      <c r="AQ9359" s="1" t="s">
        <v>548</v>
      </c>
      <c r="AR9359" s="1" t="s">
        <v>548</v>
      </c>
      <c r="AS9359" s="1" t="s">
        <v>1649</v>
      </c>
      <c r="AT9359" s="1" t="s">
        <v>1094</v>
      </c>
      <c r="AU9359" s="1" t="s">
        <v>112</v>
      </c>
      <c r="AV9359" s="1" t="s">
        <v>112</v>
      </c>
      <c r="AW9359" s="1" t="s">
        <v>112</v>
      </c>
      <c r="AX9359" s="1" t="s">
        <v>1094</v>
      </c>
      <c r="AY9359" s="1" t="s">
        <v>646</v>
      </c>
      <c r="AZ9359" s="1" t="s">
        <v>537</v>
      </c>
      <c r="BA9359" s="1" t="s">
        <v>537</v>
      </c>
      <c r="BB9359" s="1" t="s">
        <v>537</v>
      </c>
      <c r="BC9359" s="1" t="s">
        <v>646</v>
      </c>
      <c r="BD9359">
        <v>250</v>
      </c>
      <c r="BE9359">
        <v>180</v>
      </c>
      <c r="BF9359">
        <v>690</v>
      </c>
      <c r="BG9359">
        <v>570</v>
      </c>
      <c r="BH9359">
        <v>400</v>
      </c>
      <c r="BI9359">
        <v>560</v>
      </c>
      <c r="BJ9359">
        <v>240</v>
      </c>
      <c r="BK9359">
        <v>260</v>
      </c>
      <c r="BL9359">
        <v>540</v>
      </c>
      <c r="BM9359">
        <v>580</v>
      </c>
      <c r="BN9359">
        <v>510</v>
      </c>
      <c r="BO9359">
        <v>530</v>
      </c>
      <c r="BP9359">
        <v>540</v>
      </c>
      <c r="BQ9359">
        <v>570</v>
      </c>
      <c r="BR9359">
        <v>570</v>
      </c>
      <c r="BS9359">
        <v>510</v>
      </c>
      <c r="BT9359">
        <v>780</v>
      </c>
      <c r="BU9359">
        <v>660</v>
      </c>
      <c r="BV9359">
        <v>800</v>
      </c>
      <c r="BW9359">
        <v>310</v>
      </c>
      <c r="BX9359">
        <v>740</v>
      </c>
      <c r="BY9359">
        <v>650</v>
      </c>
      <c r="BZ9359">
        <v>350</v>
      </c>
      <c r="CA9359">
        <v>490</v>
      </c>
      <c r="CB9359">
        <v>330</v>
      </c>
      <c r="CC9359">
        <v>620</v>
      </c>
      <c r="CD9359">
        <v>580</v>
      </c>
      <c r="CE9359">
        <v>660</v>
      </c>
      <c r="CF9359">
        <v>620</v>
      </c>
      <c r="CG9359">
        <v>80</v>
      </c>
      <c r="CH9359">
        <v>90</v>
      </c>
      <c r="CI9359">
        <v>130</v>
      </c>
      <c r="CJ9359">
        <v>150</v>
      </c>
      <c r="CK9359">
        <v>90</v>
      </c>
      <c r="CL9359" s="1" t="s">
        <v>4860</v>
      </c>
    </row>
    <row r="9360" spans="1:90" x14ac:dyDescent="0.25">
      <c r="A9360">
        <v>9358</v>
      </c>
      <c r="B9360">
        <v>9358</v>
      </c>
      <c r="C9360">
        <v>231044</v>
      </c>
      <c r="D9360" s="1" t="s">
        <v>21181</v>
      </c>
      <c r="E9360">
        <v>21</v>
      </c>
      <c r="F9360" s="1" t="s">
        <v>21182</v>
      </c>
      <c r="G9360" s="1" t="s">
        <v>305</v>
      </c>
      <c r="H9360" s="1" t="s">
        <v>306</v>
      </c>
      <c r="I9360">
        <v>66</v>
      </c>
      <c r="J9360">
        <v>77</v>
      </c>
      <c r="K9360" s="1" t="s">
        <v>12075</v>
      </c>
      <c r="L9360" s="1" t="s">
        <v>12076</v>
      </c>
      <c r="M9360" s="1" t="s">
        <v>3225</v>
      </c>
      <c r="N9360" s="1" t="s">
        <v>3386</v>
      </c>
      <c r="O9360">
        <v>1766</v>
      </c>
      <c r="P9360" s="1" t="s">
        <v>98</v>
      </c>
      <c r="Q9360">
        <v>10</v>
      </c>
      <c r="R9360">
        <v>30</v>
      </c>
      <c r="S9360">
        <v>30</v>
      </c>
      <c r="T9360" s="1" t="s">
        <v>99</v>
      </c>
      <c r="U9360" s="1" t="s">
        <v>178</v>
      </c>
      <c r="V9360" s="1" t="s">
        <v>645</v>
      </c>
      <c r="W9360" s="1" t="s">
        <v>41</v>
      </c>
      <c r="X9360">
        <v>170</v>
      </c>
      <c r="Y9360" s="2">
        <v>42251</v>
      </c>
      <c r="Z9360" s="1" t="s">
        <v>102</v>
      </c>
      <c r="AA9360" s="1" t="s">
        <v>274</v>
      </c>
      <c r="AB9360" s="1" t="s">
        <v>220</v>
      </c>
      <c r="AC9360" s="1" t="s">
        <v>167</v>
      </c>
      <c r="AD9360" s="1" t="s">
        <v>823</v>
      </c>
      <c r="AE9360" s="1" t="s">
        <v>823</v>
      </c>
      <c r="AF9360" s="1" t="s">
        <v>823</v>
      </c>
      <c r="AG9360" s="1" t="s">
        <v>824</v>
      </c>
      <c r="AH9360" s="1" t="s">
        <v>537</v>
      </c>
      <c r="AI9360" s="1" t="s">
        <v>537</v>
      </c>
      <c r="AJ9360" s="1" t="s">
        <v>537</v>
      </c>
      <c r="AK9360" s="1" t="s">
        <v>824</v>
      </c>
      <c r="AL9360" s="1" t="s">
        <v>843</v>
      </c>
      <c r="AM9360" s="1" t="s">
        <v>843</v>
      </c>
      <c r="AN9360" s="1" t="s">
        <v>843</v>
      </c>
      <c r="AO9360" s="1" t="s">
        <v>843</v>
      </c>
      <c r="AP9360" s="1" t="s">
        <v>537</v>
      </c>
      <c r="AQ9360" s="1" t="s">
        <v>537</v>
      </c>
      <c r="AR9360" s="1" t="s">
        <v>537</v>
      </c>
      <c r="AS9360" s="1" t="s">
        <v>843</v>
      </c>
      <c r="AT9360" s="1" t="s">
        <v>823</v>
      </c>
      <c r="AU9360" s="1" t="s">
        <v>823</v>
      </c>
      <c r="AV9360" s="1" t="s">
        <v>823</v>
      </c>
      <c r="AW9360" s="1" t="s">
        <v>823</v>
      </c>
      <c r="AX9360" s="1" t="s">
        <v>823</v>
      </c>
      <c r="AY9360" s="1" t="s">
        <v>112</v>
      </c>
      <c r="AZ9360" s="1" t="s">
        <v>649</v>
      </c>
      <c r="BA9360" s="1" t="s">
        <v>649</v>
      </c>
      <c r="BB9360" s="1" t="s">
        <v>649</v>
      </c>
      <c r="BC9360" s="1" t="s">
        <v>112</v>
      </c>
      <c r="BD9360">
        <v>530</v>
      </c>
      <c r="BE9360">
        <v>550</v>
      </c>
      <c r="BF9360">
        <v>510</v>
      </c>
      <c r="BG9360">
        <v>730</v>
      </c>
      <c r="BH9360">
        <v>400</v>
      </c>
      <c r="BI9360">
        <v>680</v>
      </c>
      <c r="BJ9360">
        <v>630</v>
      </c>
      <c r="BK9360">
        <v>590</v>
      </c>
      <c r="BL9360">
        <v>690</v>
      </c>
      <c r="BM9360">
        <v>690</v>
      </c>
      <c r="BN9360">
        <v>790</v>
      </c>
      <c r="BO9360">
        <v>850</v>
      </c>
      <c r="BP9360">
        <v>810</v>
      </c>
      <c r="BQ9360">
        <v>600</v>
      </c>
      <c r="BR9360">
        <v>660</v>
      </c>
      <c r="BS9360">
        <v>560</v>
      </c>
      <c r="BT9360">
        <v>580</v>
      </c>
      <c r="BU9360">
        <v>570</v>
      </c>
      <c r="BV9360">
        <v>670</v>
      </c>
      <c r="BW9360">
        <v>400</v>
      </c>
      <c r="BX9360">
        <v>540</v>
      </c>
      <c r="BY9360">
        <v>510</v>
      </c>
      <c r="BZ9360">
        <v>660</v>
      </c>
      <c r="CA9360">
        <v>690</v>
      </c>
      <c r="CB9360">
        <v>450</v>
      </c>
      <c r="CC9360">
        <v>630</v>
      </c>
      <c r="CD9360">
        <v>640</v>
      </c>
      <c r="CE9360">
        <v>600</v>
      </c>
      <c r="CF9360">
        <v>580</v>
      </c>
      <c r="CG9360">
        <v>140</v>
      </c>
      <c r="CH9360">
        <v>130</v>
      </c>
      <c r="CI9360">
        <v>110</v>
      </c>
      <c r="CJ9360">
        <v>50</v>
      </c>
      <c r="CK9360">
        <v>70</v>
      </c>
      <c r="CL9360" s="1" t="s">
        <v>3189</v>
      </c>
    </row>
    <row r="9361" spans="1:90" x14ac:dyDescent="0.25">
      <c r="A9361">
        <v>9359</v>
      </c>
      <c r="B9361">
        <v>9359</v>
      </c>
      <c r="C9361">
        <v>232580</v>
      </c>
      <c r="D9361" s="1" t="s">
        <v>3159</v>
      </c>
      <c r="E9361">
        <v>20</v>
      </c>
      <c r="F9361" s="1" t="s">
        <v>21183</v>
      </c>
      <c r="G9361" s="1" t="s">
        <v>141</v>
      </c>
      <c r="H9361" s="1" t="s">
        <v>142</v>
      </c>
      <c r="I9361">
        <v>66</v>
      </c>
      <c r="J9361">
        <v>77</v>
      </c>
      <c r="K9361" s="1" t="s">
        <v>4116</v>
      </c>
      <c r="L9361" s="1" t="s">
        <v>4117</v>
      </c>
      <c r="M9361" s="1" t="s">
        <v>8457</v>
      </c>
      <c r="N9361" s="1" t="s">
        <v>3031</v>
      </c>
      <c r="O9361">
        <v>1449</v>
      </c>
      <c r="P9361" s="1" t="s">
        <v>98</v>
      </c>
      <c r="Q9361">
        <v>10</v>
      </c>
      <c r="R9361">
        <v>20</v>
      </c>
      <c r="S9361">
        <v>20</v>
      </c>
      <c r="T9361" s="1" t="s">
        <v>611</v>
      </c>
      <c r="U9361" s="1" t="s">
        <v>163</v>
      </c>
      <c r="V9361" s="1" t="s">
        <v>645</v>
      </c>
      <c r="W9361" s="1" t="s">
        <v>52</v>
      </c>
      <c r="X9361">
        <v>40</v>
      </c>
      <c r="Y9361" s="2">
        <v>42766</v>
      </c>
      <c r="Z9361" s="1" t="s">
        <v>102</v>
      </c>
      <c r="AA9361" s="1" t="s">
        <v>103</v>
      </c>
      <c r="AB9361" s="1" t="s">
        <v>430</v>
      </c>
      <c r="AC9361" s="1" t="s">
        <v>249</v>
      </c>
      <c r="AD9361" s="1" t="s">
        <v>1450</v>
      </c>
      <c r="AE9361" s="1" t="s">
        <v>1450</v>
      </c>
      <c r="AF9361" s="1" t="s">
        <v>1450</v>
      </c>
      <c r="AG9361" s="1" t="s">
        <v>2786</v>
      </c>
      <c r="AH9361" s="1" t="s">
        <v>2786</v>
      </c>
      <c r="AI9361" s="1" t="s">
        <v>2786</v>
      </c>
      <c r="AJ9361" s="1" t="s">
        <v>2786</v>
      </c>
      <c r="AK9361" s="1" t="s">
        <v>2786</v>
      </c>
      <c r="AL9361" s="1" t="s">
        <v>2786</v>
      </c>
      <c r="AM9361" s="1" t="s">
        <v>2786</v>
      </c>
      <c r="AN9361" s="1" t="s">
        <v>2786</v>
      </c>
      <c r="AO9361" s="1" t="s">
        <v>1453</v>
      </c>
      <c r="AP9361" s="1" t="s">
        <v>1387</v>
      </c>
      <c r="AQ9361" s="1" t="s">
        <v>1387</v>
      </c>
      <c r="AR9361" s="1" t="s">
        <v>1387</v>
      </c>
      <c r="AS9361" s="1" t="s">
        <v>1453</v>
      </c>
      <c r="AT9361" s="1" t="s">
        <v>646</v>
      </c>
      <c r="AU9361" s="1" t="s">
        <v>113</v>
      </c>
      <c r="AV9361" s="1" t="s">
        <v>113</v>
      </c>
      <c r="AW9361" s="1" t="s">
        <v>113</v>
      </c>
      <c r="AX9361" s="1" t="s">
        <v>646</v>
      </c>
      <c r="AY9361" s="1" t="s">
        <v>649</v>
      </c>
      <c r="AZ9361" s="1" t="s">
        <v>537</v>
      </c>
      <c r="BA9361" s="1" t="s">
        <v>537</v>
      </c>
      <c r="BB9361" s="1" t="s">
        <v>537</v>
      </c>
      <c r="BC9361" s="1" t="s">
        <v>649</v>
      </c>
      <c r="BD9361">
        <v>380</v>
      </c>
      <c r="BE9361">
        <v>300</v>
      </c>
      <c r="BF9361">
        <v>620</v>
      </c>
      <c r="BG9361">
        <v>490</v>
      </c>
      <c r="BH9361">
        <v>280</v>
      </c>
      <c r="BI9361">
        <v>390</v>
      </c>
      <c r="BJ9361">
        <v>470</v>
      </c>
      <c r="BK9361">
        <v>260</v>
      </c>
      <c r="BL9361">
        <v>450</v>
      </c>
      <c r="BM9361">
        <v>430</v>
      </c>
      <c r="BN9361">
        <v>640</v>
      </c>
      <c r="BO9361">
        <v>540</v>
      </c>
      <c r="BP9361">
        <v>520</v>
      </c>
      <c r="BQ9361">
        <v>650</v>
      </c>
      <c r="BR9361">
        <v>400</v>
      </c>
      <c r="BS9361">
        <v>450</v>
      </c>
      <c r="BT9361">
        <v>630</v>
      </c>
      <c r="BU9361">
        <v>650</v>
      </c>
      <c r="BV9361">
        <v>730</v>
      </c>
      <c r="BW9361">
        <v>300</v>
      </c>
      <c r="BX9361">
        <v>690</v>
      </c>
      <c r="BY9361">
        <v>710</v>
      </c>
      <c r="BZ9361">
        <v>320</v>
      </c>
      <c r="CA9361">
        <v>300</v>
      </c>
      <c r="CB9361">
        <v>400</v>
      </c>
      <c r="CC9361">
        <v>620</v>
      </c>
      <c r="CD9361">
        <v>650</v>
      </c>
      <c r="CE9361">
        <v>690</v>
      </c>
      <c r="CF9361">
        <v>650</v>
      </c>
      <c r="CG9361">
        <v>120</v>
      </c>
      <c r="CH9361">
        <v>80</v>
      </c>
      <c r="CI9361">
        <v>130</v>
      </c>
      <c r="CJ9361">
        <v>100</v>
      </c>
      <c r="CK9361">
        <v>70</v>
      </c>
      <c r="CL9361" s="1" t="s">
        <v>3189</v>
      </c>
    </row>
    <row r="9362" spans="1:90" x14ac:dyDescent="0.25">
      <c r="A9362">
        <v>9360</v>
      </c>
      <c r="B9362">
        <v>9360</v>
      </c>
      <c r="C9362">
        <v>234372</v>
      </c>
      <c r="D9362" s="1" t="s">
        <v>21184</v>
      </c>
      <c r="E9362">
        <v>28</v>
      </c>
      <c r="F9362" s="1" t="s">
        <v>21185</v>
      </c>
      <c r="G9362" s="1" t="s">
        <v>6542</v>
      </c>
      <c r="H9362" s="1" t="s">
        <v>6543</v>
      </c>
      <c r="I9362">
        <v>66</v>
      </c>
      <c r="J9362">
        <v>67</v>
      </c>
      <c r="K9362" s="1" t="s">
        <v>7998</v>
      </c>
      <c r="L9362" s="1" t="s">
        <v>7999</v>
      </c>
      <c r="M9362" s="1" t="s">
        <v>12973</v>
      </c>
      <c r="N9362" s="1" t="s">
        <v>3386</v>
      </c>
      <c r="O9362">
        <v>1694</v>
      </c>
      <c r="P9362" s="1" t="s">
        <v>124</v>
      </c>
      <c r="Q9362">
        <v>10</v>
      </c>
      <c r="R9362">
        <v>30</v>
      </c>
      <c r="S9362">
        <v>20</v>
      </c>
      <c r="T9362" s="1" t="s">
        <v>273</v>
      </c>
      <c r="U9362" s="1" t="s">
        <v>163</v>
      </c>
      <c r="V9362" s="1" t="s">
        <v>645</v>
      </c>
      <c r="W9362" s="1" t="s">
        <v>47</v>
      </c>
      <c r="X9362">
        <v>130</v>
      </c>
      <c r="Y9362" s="2">
        <v>43304</v>
      </c>
      <c r="Z9362" s="1" t="s">
        <v>102</v>
      </c>
      <c r="AA9362" s="1" t="s">
        <v>103</v>
      </c>
      <c r="AB9362" s="1" t="s">
        <v>194</v>
      </c>
      <c r="AC9362" s="1" t="s">
        <v>181</v>
      </c>
      <c r="AD9362" s="1" t="s">
        <v>1094</v>
      </c>
      <c r="AE9362" s="1" t="s">
        <v>1094</v>
      </c>
      <c r="AF9362" s="1" t="s">
        <v>1094</v>
      </c>
      <c r="AG9362" s="1" t="s">
        <v>647</v>
      </c>
      <c r="AH9362" s="1" t="s">
        <v>646</v>
      </c>
      <c r="AI9362" s="1" t="s">
        <v>646</v>
      </c>
      <c r="AJ9362" s="1" t="s">
        <v>646</v>
      </c>
      <c r="AK9362" s="1" t="s">
        <v>647</v>
      </c>
      <c r="AL9362" s="1" t="s">
        <v>113</v>
      </c>
      <c r="AM9362" s="1" t="s">
        <v>113</v>
      </c>
      <c r="AN9362" s="1" t="s">
        <v>113</v>
      </c>
      <c r="AO9362" s="1" t="s">
        <v>646</v>
      </c>
      <c r="AP9362" s="1" t="s">
        <v>112</v>
      </c>
      <c r="AQ9362" s="1" t="s">
        <v>112</v>
      </c>
      <c r="AR9362" s="1" t="s">
        <v>112</v>
      </c>
      <c r="AS9362" s="1" t="s">
        <v>646</v>
      </c>
      <c r="AT9362" s="1" t="s">
        <v>823</v>
      </c>
      <c r="AU9362" s="1" t="s">
        <v>111</v>
      </c>
      <c r="AV9362" s="1" t="s">
        <v>111</v>
      </c>
      <c r="AW9362" s="1" t="s">
        <v>111</v>
      </c>
      <c r="AX9362" s="1" t="s">
        <v>823</v>
      </c>
      <c r="AY9362" s="1" t="s">
        <v>823</v>
      </c>
      <c r="AZ9362" s="1" t="s">
        <v>111</v>
      </c>
      <c r="BA9362" s="1" t="s">
        <v>111</v>
      </c>
      <c r="BB9362" s="1" t="s">
        <v>111</v>
      </c>
      <c r="BC9362" s="1" t="s">
        <v>823</v>
      </c>
      <c r="BD9362">
        <v>410</v>
      </c>
      <c r="BE9362">
        <v>390</v>
      </c>
      <c r="BF9362">
        <v>530</v>
      </c>
      <c r="BG9362">
        <v>670</v>
      </c>
      <c r="BH9362">
        <v>380</v>
      </c>
      <c r="BI9362">
        <v>610</v>
      </c>
      <c r="BJ9362">
        <v>370</v>
      </c>
      <c r="BK9362">
        <v>420</v>
      </c>
      <c r="BL9362">
        <v>630</v>
      </c>
      <c r="BM9362">
        <v>630</v>
      </c>
      <c r="BN9362">
        <v>690</v>
      </c>
      <c r="BO9362">
        <v>660</v>
      </c>
      <c r="BP9362">
        <v>630</v>
      </c>
      <c r="BQ9362">
        <v>650</v>
      </c>
      <c r="BR9362">
        <v>730</v>
      </c>
      <c r="BS9362">
        <v>710</v>
      </c>
      <c r="BT9362">
        <v>640</v>
      </c>
      <c r="BU9362">
        <v>630</v>
      </c>
      <c r="BV9362">
        <v>580</v>
      </c>
      <c r="BW9362">
        <v>700</v>
      </c>
      <c r="BX9362">
        <v>720</v>
      </c>
      <c r="BY9362">
        <v>640</v>
      </c>
      <c r="BZ9362">
        <v>370</v>
      </c>
      <c r="CA9362">
        <v>570</v>
      </c>
      <c r="CB9362">
        <v>450</v>
      </c>
      <c r="CC9362">
        <v>610</v>
      </c>
      <c r="CD9362">
        <v>700</v>
      </c>
      <c r="CE9362">
        <v>670</v>
      </c>
      <c r="CF9362">
        <v>630</v>
      </c>
      <c r="CG9362">
        <v>60</v>
      </c>
      <c r="CH9362">
        <v>100</v>
      </c>
      <c r="CI9362">
        <v>150</v>
      </c>
      <c r="CJ9362">
        <v>110</v>
      </c>
      <c r="CK9362">
        <v>110</v>
      </c>
      <c r="CL9362" s="1" t="s">
        <v>21186</v>
      </c>
    </row>
    <row r="9363" spans="1:90" x14ac:dyDescent="0.25">
      <c r="A9363">
        <v>9361</v>
      </c>
      <c r="B9363">
        <v>9361</v>
      </c>
      <c r="C9363">
        <v>121988</v>
      </c>
      <c r="D9363" s="1" t="s">
        <v>21187</v>
      </c>
      <c r="E9363">
        <v>34</v>
      </c>
      <c r="F9363" s="1" t="s">
        <v>21188</v>
      </c>
      <c r="G9363" s="1" t="s">
        <v>264</v>
      </c>
      <c r="H9363" s="1" t="s">
        <v>265</v>
      </c>
      <c r="I9363">
        <v>66</v>
      </c>
      <c r="J9363">
        <v>66</v>
      </c>
      <c r="K9363" s="1" t="s">
        <v>10426</v>
      </c>
      <c r="L9363" s="1" t="s">
        <v>11061</v>
      </c>
      <c r="M9363" s="1" t="s">
        <v>162</v>
      </c>
      <c r="N9363" s="1" t="s">
        <v>4108</v>
      </c>
      <c r="O9363">
        <v>1056</v>
      </c>
      <c r="P9363" s="1" t="s">
        <v>124</v>
      </c>
      <c r="Q9363">
        <v>10</v>
      </c>
      <c r="R9363">
        <v>30</v>
      </c>
      <c r="S9363">
        <v>10</v>
      </c>
      <c r="T9363" s="1" t="s">
        <v>99</v>
      </c>
      <c r="U9363" s="1" t="s">
        <v>178</v>
      </c>
      <c r="V9363" s="1" t="s">
        <v>645</v>
      </c>
      <c r="W9363" s="1" t="s">
        <v>164</v>
      </c>
      <c r="X9363">
        <v>300</v>
      </c>
      <c r="Y9363" s="2">
        <v>43375</v>
      </c>
      <c r="Z9363" s="1" t="s">
        <v>102</v>
      </c>
      <c r="AA9363" s="1" t="s">
        <v>165</v>
      </c>
      <c r="AB9363" s="1" t="s">
        <v>343</v>
      </c>
      <c r="AC9363" s="1" t="s">
        <v>385</v>
      </c>
      <c r="AD9363" s="1" t="s">
        <v>102</v>
      </c>
      <c r="AE9363" s="1" t="s">
        <v>102</v>
      </c>
      <c r="AF9363" s="1" t="s">
        <v>102</v>
      </c>
      <c r="AG9363" s="1" t="s">
        <v>102</v>
      </c>
      <c r="AH9363" s="1" t="s">
        <v>102</v>
      </c>
      <c r="AI9363" s="1" t="s">
        <v>102</v>
      </c>
      <c r="AJ9363" s="1" t="s">
        <v>102</v>
      </c>
      <c r="AK9363" s="1" t="s">
        <v>102</v>
      </c>
      <c r="AL9363" s="1" t="s">
        <v>102</v>
      </c>
      <c r="AM9363" s="1" t="s">
        <v>102</v>
      </c>
      <c r="AN9363" s="1" t="s">
        <v>102</v>
      </c>
      <c r="AO9363" s="1" t="s">
        <v>102</v>
      </c>
      <c r="AP9363" s="1" t="s">
        <v>102</v>
      </c>
      <c r="AQ9363" s="1" t="s">
        <v>102</v>
      </c>
      <c r="AR9363" s="1" t="s">
        <v>102</v>
      </c>
      <c r="AS9363" s="1" t="s">
        <v>102</v>
      </c>
      <c r="AT9363" s="1" t="s">
        <v>102</v>
      </c>
      <c r="AU9363" s="1" t="s">
        <v>102</v>
      </c>
      <c r="AV9363" s="1" t="s">
        <v>102</v>
      </c>
      <c r="AW9363" s="1" t="s">
        <v>102</v>
      </c>
      <c r="AX9363" s="1" t="s">
        <v>102</v>
      </c>
      <c r="AY9363" s="1" t="s">
        <v>102</v>
      </c>
      <c r="AZ9363" s="1" t="s">
        <v>102</v>
      </c>
      <c r="BA9363" s="1" t="s">
        <v>102</v>
      </c>
      <c r="BB9363" s="1" t="s">
        <v>102</v>
      </c>
      <c r="BC9363" s="1" t="s">
        <v>102</v>
      </c>
      <c r="BD9363">
        <v>130</v>
      </c>
      <c r="BE9363">
        <v>120</v>
      </c>
      <c r="BF9363">
        <v>150</v>
      </c>
      <c r="BG9363">
        <v>150</v>
      </c>
      <c r="BH9363">
        <v>130</v>
      </c>
      <c r="BI9363">
        <v>150</v>
      </c>
      <c r="BJ9363">
        <v>140</v>
      </c>
      <c r="BK9363">
        <v>130</v>
      </c>
      <c r="BL9363">
        <v>280</v>
      </c>
      <c r="BM9363">
        <v>140</v>
      </c>
      <c r="BN9363">
        <v>530</v>
      </c>
      <c r="BO9363">
        <v>320</v>
      </c>
      <c r="BP9363">
        <v>410</v>
      </c>
      <c r="BQ9363">
        <v>630</v>
      </c>
      <c r="BR9363">
        <v>440</v>
      </c>
      <c r="BS9363">
        <v>220</v>
      </c>
      <c r="BT9363">
        <v>690</v>
      </c>
      <c r="BU9363">
        <v>320</v>
      </c>
      <c r="BV9363">
        <v>640</v>
      </c>
      <c r="BW9363">
        <v>140</v>
      </c>
      <c r="BX9363">
        <v>350</v>
      </c>
      <c r="BY9363">
        <v>190</v>
      </c>
      <c r="BZ9363">
        <v>60</v>
      </c>
      <c r="CA9363">
        <v>300</v>
      </c>
      <c r="CB9363">
        <v>210</v>
      </c>
      <c r="CC9363">
        <v>310</v>
      </c>
      <c r="CD9363">
        <v>120</v>
      </c>
      <c r="CE9363">
        <v>130</v>
      </c>
      <c r="CF9363">
        <v>140</v>
      </c>
      <c r="CG9363">
        <v>660</v>
      </c>
      <c r="CH9363">
        <v>640</v>
      </c>
      <c r="CI9363">
        <v>550</v>
      </c>
      <c r="CJ9363">
        <v>650</v>
      </c>
      <c r="CK9363">
        <v>700</v>
      </c>
      <c r="CL9363" s="1" t="s">
        <v>21189</v>
      </c>
    </row>
    <row r="9364" spans="1:90" x14ac:dyDescent="0.25">
      <c r="A9364">
        <v>9362</v>
      </c>
      <c r="B9364">
        <v>9362</v>
      </c>
      <c r="C9364">
        <v>191108</v>
      </c>
      <c r="D9364" s="1" t="s">
        <v>21190</v>
      </c>
      <c r="E9364">
        <v>29</v>
      </c>
      <c r="F9364" s="1" t="s">
        <v>21191</v>
      </c>
      <c r="G9364" s="1" t="s">
        <v>305</v>
      </c>
      <c r="H9364" s="1" t="s">
        <v>306</v>
      </c>
      <c r="I9364">
        <v>66</v>
      </c>
      <c r="J9364">
        <v>66</v>
      </c>
      <c r="K9364" s="1" t="s">
        <v>15714</v>
      </c>
      <c r="L9364" s="1" t="s">
        <v>15715</v>
      </c>
      <c r="M9364" s="1" t="s">
        <v>12201</v>
      </c>
      <c r="N9364" s="1" t="s">
        <v>4108</v>
      </c>
      <c r="O9364">
        <v>1667</v>
      </c>
      <c r="P9364" s="1" t="s">
        <v>124</v>
      </c>
      <c r="Q9364">
        <v>10</v>
      </c>
      <c r="R9364">
        <v>30</v>
      </c>
      <c r="S9364">
        <v>30</v>
      </c>
      <c r="T9364" s="1" t="s">
        <v>147</v>
      </c>
      <c r="U9364" s="1" t="s">
        <v>178</v>
      </c>
      <c r="V9364" s="1" t="s">
        <v>645</v>
      </c>
      <c r="W9364" s="1" t="s">
        <v>40</v>
      </c>
      <c r="X9364">
        <v>110</v>
      </c>
      <c r="Y9364" s="2">
        <v>42186</v>
      </c>
      <c r="Z9364" s="1" t="s">
        <v>102</v>
      </c>
      <c r="AA9364" s="1" t="s">
        <v>103</v>
      </c>
      <c r="AB9364" s="1" t="s">
        <v>180</v>
      </c>
      <c r="AC9364" s="1" t="s">
        <v>195</v>
      </c>
      <c r="AD9364" s="1" t="s">
        <v>649</v>
      </c>
      <c r="AE9364" s="1" t="s">
        <v>649</v>
      </c>
      <c r="AF9364" s="1" t="s">
        <v>649</v>
      </c>
      <c r="AG9364" s="1" t="s">
        <v>537</v>
      </c>
      <c r="AH9364" s="1" t="s">
        <v>547</v>
      </c>
      <c r="AI9364" s="1" t="s">
        <v>547</v>
      </c>
      <c r="AJ9364" s="1" t="s">
        <v>547</v>
      </c>
      <c r="AK9364" s="1" t="s">
        <v>537</v>
      </c>
      <c r="AL9364" s="1" t="s">
        <v>111</v>
      </c>
      <c r="AM9364" s="1" t="s">
        <v>111</v>
      </c>
      <c r="AN9364" s="1" t="s">
        <v>111</v>
      </c>
      <c r="AO9364" s="1" t="s">
        <v>537</v>
      </c>
      <c r="AP9364" s="1" t="s">
        <v>649</v>
      </c>
      <c r="AQ9364" s="1" t="s">
        <v>649</v>
      </c>
      <c r="AR9364" s="1" t="s">
        <v>649</v>
      </c>
      <c r="AS9364" s="1" t="s">
        <v>537</v>
      </c>
      <c r="AT9364" s="1" t="s">
        <v>646</v>
      </c>
      <c r="AU9364" s="1" t="s">
        <v>548</v>
      </c>
      <c r="AV9364" s="1" t="s">
        <v>548</v>
      </c>
      <c r="AW9364" s="1" t="s">
        <v>548</v>
      </c>
      <c r="AX9364" s="1" t="s">
        <v>646</v>
      </c>
      <c r="AY9364" s="1" t="s">
        <v>1119</v>
      </c>
      <c r="AZ9364" s="1" t="s">
        <v>114</v>
      </c>
      <c r="BA9364" s="1" t="s">
        <v>114</v>
      </c>
      <c r="BB9364" s="1" t="s">
        <v>114</v>
      </c>
      <c r="BC9364" s="1" t="s">
        <v>1119</v>
      </c>
      <c r="BD9364">
        <v>640</v>
      </c>
      <c r="BE9364">
        <v>620</v>
      </c>
      <c r="BF9364">
        <v>320</v>
      </c>
      <c r="BG9364">
        <v>630</v>
      </c>
      <c r="BH9364">
        <v>570</v>
      </c>
      <c r="BI9364">
        <v>640</v>
      </c>
      <c r="BJ9364">
        <v>650</v>
      </c>
      <c r="BK9364">
        <v>660</v>
      </c>
      <c r="BL9364">
        <v>600</v>
      </c>
      <c r="BM9364">
        <v>620</v>
      </c>
      <c r="BN9364">
        <v>780</v>
      </c>
      <c r="BO9364">
        <v>780</v>
      </c>
      <c r="BP9364">
        <v>730</v>
      </c>
      <c r="BQ9364">
        <v>610</v>
      </c>
      <c r="BR9364">
        <v>680</v>
      </c>
      <c r="BS9364">
        <v>620</v>
      </c>
      <c r="BT9364">
        <v>590</v>
      </c>
      <c r="BU9364">
        <v>700</v>
      </c>
      <c r="BV9364">
        <v>570</v>
      </c>
      <c r="BW9364">
        <v>650</v>
      </c>
      <c r="BX9364">
        <v>480</v>
      </c>
      <c r="BY9364">
        <v>420</v>
      </c>
      <c r="BZ9364">
        <v>650</v>
      </c>
      <c r="CA9364">
        <v>640</v>
      </c>
      <c r="CB9364">
        <v>480</v>
      </c>
      <c r="CC9364">
        <v>630</v>
      </c>
      <c r="CD9364">
        <v>520</v>
      </c>
      <c r="CE9364">
        <v>390</v>
      </c>
      <c r="CF9364">
        <v>380</v>
      </c>
      <c r="CG9364">
        <v>10</v>
      </c>
      <c r="CH9364">
        <v>10</v>
      </c>
      <c r="CI9364">
        <v>10</v>
      </c>
      <c r="CJ9364">
        <v>10</v>
      </c>
      <c r="CK9364">
        <v>10</v>
      </c>
      <c r="CL9364" s="1" t="s">
        <v>3225</v>
      </c>
    </row>
    <row r="9365" spans="1:90" x14ac:dyDescent="0.25">
      <c r="A9365">
        <v>9363</v>
      </c>
      <c r="B9365">
        <v>9363</v>
      </c>
      <c r="C9365">
        <v>193412</v>
      </c>
      <c r="D9365" s="1" t="s">
        <v>21192</v>
      </c>
      <c r="E9365">
        <v>29</v>
      </c>
      <c r="F9365" s="1" t="s">
        <v>21193</v>
      </c>
      <c r="G9365" s="1" t="s">
        <v>92</v>
      </c>
      <c r="H9365" s="1" t="s">
        <v>93</v>
      </c>
      <c r="I9365">
        <v>66</v>
      </c>
      <c r="J9365">
        <v>66</v>
      </c>
      <c r="K9365" s="1" t="s">
        <v>2782</v>
      </c>
      <c r="L9365" s="1" t="s">
        <v>2783</v>
      </c>
      <c r="M9365" s="1" t="s">
        <v>12201</v>
      </c>
      <c r="N9365" s="1" t="s">
        <v>4894</v>
      </c>
      <c r="O9365">
        <v>1872</v>
      </c>
      <c r="P9365" s="1" t="s">
        <v>124</v>
      </c>
      <c r="Q9365">
        <v>10</v>
      </c>
      <c r="R9365">
        <v>30</v>
      </c>
      <c r="S9365">
        <v>20</v>
      </c>
      <c r="T9365" s="1" t="s">
        <v>177</v>
      </c>
      <c r="U9365" s="1" t="s">
        <v>178</v>
      </c>
      <c r="V9365" s="1" t="s">
        <v>645</v>
      </c>
      <c r="W9365" s="1" t="s">
        <v>42</v>
      </c>
      <c r="X9365">
        <v>260</v>
      </c>
      <c r="Y9365" s="2">
        <v>43306</v>
      </c>
      <c r="Z9365" s="1" t="s">
        <v>102</v>
      </c>
      <c r="AA9365" s="1" t="s">
        <v>274</v>
      </c>
      <c r="AB9365" s="1" t="s">
        <v>293</v>
      </c>
      <c r="AC9365" s="1" t="s">
        <v>181</v>
      </c>
      <c r="AD9365" s="1" t="s">
        <v>113</v>
      </c>
      <c r="AE9365" s="1" t="s">
        <v>113</v>
      </c>
      <c r="AF9365" s="1" t="s">
        <v>113</v>
      </c>
      <c r="AG9365" s="1" t="s">
        <v>111</v>
      </c>
      <c r="AH9365" s="1" t="s">
        <v>112</v>
      </c>
      <c r="AI9365" s="1" t="s">
        <v>112</v>
      </c>
      <c r="AJ9365" s="1" t="s">
        <v>112</v>
      </c>
      <c r="AK9365" s="1" t="s">
        <v>111</v>
      </c>
      <c r="AL9365" s="1" t="s">
        <v>111</v>
      </c>
      <c r="AM9365" s="1" t="s">
        <v>111</v>
      </c>
      <c r="AN9365" s="1" t="s">
        <v>111</v>
      </c>
      <c r="AO9365" s="1" t="s">
        <v>537</v>
      </c>
      <c r="AP9365" s="1" t="s">
        <v>537</v>
      </c>
      <c r="AQ9365" s="1" t="s">
        <v>537</v>
      </c>
      <c r="AR9365" s="1" t="s">
        <v>537</v>
      </c>
      <c r="AS9365" s="1" t="s">
        <v>537</v>
      </c>
      <c r="AT9365" s="1" t="s">
        <v>537</v>
      </c>
      <c r="AU9365" s="1" t="s">
        <v>111</v>
      </c>
      <c r="AV9365" s="1" t="s">
        <v>111</v>
      </c>
      <c r="AW9365" s="1" t="s">
        <v>111</v>
      </c>
      <c r="AX9365" s="1" t="s">
        <v>537</v>
      </c>
      <c r="AY9365" s="1" t="s">
        <v>547</v>
      </c>
      <c r="AZ9365" s="1" t="s">
        <v>112</v>
      </c>
      <c r="BA9365" s="1" t="s">
        <v>112</v>
      </c>
      <c r="BB9365" s="1" t="s">
        <v>112</v>
      </c>
      <c r="BC9365" s="1" t="s">
        <v>547</v>
      </c>
      <c r="BD9365">
        <v>670</v>
      </c>
      <c r="BE9365">
        <v>520</v>
      </c>
      <c r="BF9365">
        <v>520</v>
      </c>
      <c r="BG9365">
        <v>700</v>
      </c>
      <c r="BH9365">
        <v>680</v>
      </c>
      <c r="BI9365">
        <v>660</v>
      </c>
      <c r="BJ9365">
        <v>560</v>
      </c>
      <c r="BK9365">
        <v>660</v>
      </c>
      <c r="BL9365">
        <v>650</v>
      </c>
      <c r="BM9365">
        <v>730</v>
      </c>
      <c r="BN9365">
        <v>740</v>
      </c>
      <c r="BO9365">
        <v>590</v>
      </c>
      <c r="BP9365">
        <v>750</v>
      </c>
      <c r="BQ9365">
        <v>670</v>
      </c>
      <c r="BR9365">
        <v>920</v>
      </c>
      <c r="BS9365">
        <v>540</v>
      </c>
      <c r="BT9365">
        <v>810</v>
      </c>
      <c r="BU9365">
        <v>830</v>
      </c>
      <c r="BV9365">
        <v>640</v>
      </c>
      <c r="BW9365">
        <v>590</v>
      </c>
      <c r="BX9365">
        <v>770</v>
      </c>
      <c r="BY9365">
        <v>560</v>
      </c>
      <c r="BZ9365">
        <v>470</v>
      </c>
      <c r="CA9365">
        <v>610</v>
      </c>
      <c r="CB9365">
        <v>620</v>
      </c>
      <c r="CC9365">
        <v>450</v>
      </c>
      <c r="CD9365">
        <v>610</v>
      </c>
      <c r="CE9365">
        <v>550</v>
      </c>
      <c r="CF9365">
        <v>570</v>
      </c>
      <c r="CG9365">
        <v>140</v>
      </c>
      <c r="CH9365">
        <v>140</v>
      </c>
      <c r="CI9365">
        <v>120</v>
      </c>
      <c r="CJ9365">
        <v>70</v>
      </c>
      <c r="CK9365">
        <v>60</v>
      </c>
      <c r="CL9365" s="1" t="s">
        <v>14790</v>
      </c>
    </row>
    <row r="9366" spans="1:90" x14ac:dyDescent="0.25">
      <c r="A9366">
        <v>9364</v>
      </c>
      <c r="B9366">
        <v>9364</v>
      </c>
      <c r="C9366">
        <v>216709</v>
      </c>
      <c r="D9366" s="1" t="s">
        <v>21194</v>
      </c>
      <c r="E9366">
        <v>29</v>
      </c>
      <c r="F9366" s="1" t="s">
        <v>21195</v>
      </c>
      <c r="G9366" s="1" t="s">
        <v>202</v>
      </c>
      <c r="H9366" s="1" t="s">
        <v>203</v>
      </c>
      <c r="I9366">
        <v>66</v>
      </c>
      <c r="J9366">
        <v>66</v>
      </c>
      <c r="K9366" s="1" t="s">
        <v>17977</v>
      </c>
      <c r="L9366" s="1" t="s">
        <v>17978</v>
      </c>
      <c r="M9366" s="1" t="s">
        <v>12719</v>
      </c>
      <c r="N9366" s="1" t="s">
        <v>4108</v>
      </c>
      <c r="O9366">
        <v>1485</v>
      </c>
      <c r="P9366" s="1" t="s">
        <v>124</v>
      </c>
      <c r="Q9366">
        <v>10</v>
      </c>
      <c r="R9366">
        <v>30</v>
      </c>
      <c r="S9366">
        <v>20</v>
      </c>
      <c r="T9366" s="1" t="s">
        <v>99</v>
      </c>
      <c r="U9366" s="1" t="s">
        <v>178</v>
      </c>
      <c r="V9366" s="1" t="s">
        <v>645</v>
      </c>
      <c r="W9366" s="1" t="s">
        <v>53</v>
      </c>
      <c r="X9366">
        <v>170</v>
      </c>
      <c r="Y9366" s="2">
        <v>42957</v>
      </c>
      <c r="Z9366" s="1" t="s">
        <v>102</v>
      </c>
      <c r="AA9366" s="1" t="s">
        <v>274</v>
      </c>
      <c r="AB9366" s="1" t="s">
        <v>343</v>
      </c>
      <c r="AC9366" s="1" t="s">
        <v>258</v>
      </c>
      <c r="AD9366" s="1" t="s">
        <v>114</v>
      </c>
      <c r="AE9366" s="1" t="s">
        <v>114</v>
      </c>
      <c r="AF9366" s="1" t="s">
        <v>114</v>
      </c>
      <c r="AG9366" s="1" t="s">
        <v>1335</v>
      </c>
      <c r="AH9366" s="1" t="s">
        <v>1335</v>
      </c>
      <c r="AI9366" s="1" t="s">
        <v>1335</v>
      </c>
      <c r="AJ9366" s="1" t="s">
        <v>1335</v>
      </c>
      <c r="AK9366" s="1" t="s">
        <v>1335</v>
      </c>
      <c r="AL9366" s="1" t="s">
        <v>2786</v>
      </c>
      <c r="AM9366" s="1" t="s">
        <v>2786</v>
      </c>
      <c r="AN9366" s="1" t="s">
        <v>2786</v>
      </c>
      <c r="AO9366" s="1" t="s">
        <v>1450</v>
      </c>
      <c r="AP9366" s="1" t="s">
        <v>114</v>
      </c>
      <c r="AQ9366" s="1" t="s">
        <v>114</v>
      </c>
      <c r="AR9366" s="1" t="s">
        <v>114</v>
      </c>
      <c r="AS9366" s="1" t="s">
        <v>1450</v>
      </c>
      <c r="AT9366" s="1" t="s">
        <v>1094</v>
      </c>
      <c r="AU9366" s="1" t="s">
        <v>648</v>
      </c>
      <c r="AV9366" s="1" t="s">
        <v>648</v>
      </c>
      <c r="AW9366" s="1" t="s">
        <v>648</v>
      </c>
      <c r="AX9366" s="1" t="s">
        <v>1094</v>
      </c>
      <c r="AY9366" s="1" t="s">
        <v>648</v>
      </c>
      <c r="AZ9366" s="1" t="s">
        <v>537</v>
      </c>
      <c r="BA9366" s="1" t="s">
        <v>537</v>
      </c>
      <c r="BB9366" s="1" t="s">
        <v>537</v>
      </c>
      <c r="BC9366" s="1" t="s">
        <v>648</v>
      </c>
      <c r="BD9366">
        <v>300</v>
      </c>
      <c r="BE9366">
        <v>380</v>
      </c>
      <c r="BF9366">
        <v>660</v>
      </c>
      <c r="BG9366">
        <v>400</v>
      </c>
      <c r="BH9366">
        <v>170</v>
      </c>
      <c r="BI9366">
        <v>400</v>
      </c>
      <c r="BJ9366">
        <v>180</v>
      </c>
      <c r="BK9366">
        <v>280</v>
      </c>
      <c r="BL9366">
        <v>550</v>
      </c>
      <c r="BM9366">
        <v>430</v>
      </c>
      <c r="BN9366">
        <v>600</v>
      </c>
      <c r="BO9366">
        <v>640</v>
      </c>
      <c r="BP9366">
        <v>570</v>
      </c>
      <c r="BQ9366">
        <v>640</v>
      </c>
      <c r="BR9366">
        <v>660</v>
      </c>
      <c r="BS9366">
        <v>500</v>
      </c>
      <c r="BT9366">
        <v>720</v>
      </c>
      <c r="BU9366">
        <v>660</v>
      </c>
      <c r="BV9366">
        <v>780</v>
      </c>
      <c r="BW9366">
        <v>250</v>
      </c>
      <c r="BX9366">
        <v>690</v>
      </c>
      <c r="BY9366">
        <v>670</v>
      </c>
      <c r="BZ9366">
        <v>340</v>
      </c>
      <c r="CA9366">
        <v>370</v>
      </c>
      <c r="CB9366">
        <v>470</v>
      </c>
      <c r="CC9366">
        <v>700</v>
      </c>
      <c r="CD9366">
        <v>640</v>
      </c>
      <c r="CE9366">
        <v>680</v>
      </c>
      <c r="CF9366">
        <v>660</v>
      </c>
      <c r="CG9366">
        <v>110</v>
      </c>
      <c r="CH9366">
        <v>120</v>
      </c>
      <c r="CI9366">
        <v>120</v>
      </c>
      <c r="CJ9366">
        <v>110</v>
      </c>
      <c r="CK9366">
        <v>100</v>
      </c>
      <c r="CL9366" s="1" t="s">
        <v>8526</v>
      </c>
    </row>
    <row r="9367" spans="1:90" x14ac:dyDescent="0.25">
      <c r="A9367">
        <v>9365</v>
      </c>
      <c r="B9367">
        <v>9365</v>
      </c>
      <c r="C9367">
        <v>229509</v>
      </c>
      <c r="D9367" s="1" t="s">
        <v>21196</v>
      </c>
      <c r="E9367">
        <v>32</v>
      </c>
      <c r="F9367" s="1" t="s">
        <v>21197</v>
      </c>
      <c r="G9367" s="1" t="s">
        <v>693</v>
      </c>
      <c r="H9367" s="1" t="s">
        <v>694</v>
      </c>
      <c r="I9367">
        <v>66</v>
      </c>
      <c r="J9367">
        <v>66</v>
      </c>
      <c r="K9367" s="1" t="s">
        <v>15953</v>
      </c>
      <c r="L9367" s="1" t="s">
        <v>15954</v>
      </c>
      <c r="M9367" s="1" t="s">
        <v>12719</v>
      </c>
      <c r="N9367" s="1" t="s">
        <v>3031</v>
      </c>
      <c r="O9367">
        <v>1705</v>
      </c>
      <c r="P9367" s="1" t="s">
        <v>124</v>
      </c>
      <c r="Q9367">
        <v>10</v>
      </c>
      <c r="R9367">
        <v>30</v>
      </c>
      <c r="S9367">
        <v>30</v>
      </c>
      <c r="T9367" s="1" t="s">
        <v>177</v>
      </c>
      <c r="U9367" s="1" t="s">
        <v>163</v>
      </c>
      <c r="V9367" s="1" t="s">
        <v>645</v>
      </c>
      <c r="W9367" s="1" t="s">
        <v>38</v>
      </c>
      <c r="X9367">
        <v>200</v>
      </c>
      <c r="Y9367" s="2">
        <v>41821</v>
      </c>
      <c r="Z9367" s="1" t="s">
        <v>102</v>
      </c>
      <c r="AA9367" s="1" t="s">
        <v>274</v>
      </c>
      <c r="AB9367" s="1" t="s">
        <v>104</v>
      </c>
      <c r="AC9367" s="1" t="s">
        <v>581</v>
      </c>
      <c r="AD9367" s="1" t="s">
        <v>112</v>
      </c>
      <c r="AE9367" s="1" t="s">
        <v>112</v>
      </c>
      <c r="AF9367" s="1" t="s">
        <v>112</v>
      </c>
      <c r="AG9367" s="1" t="s">
        <v>111</v>
      </c>
      <c r="AH9367" s="1" t="s">
        <v>111</v>
      </c>
      <c r="AI9367" s="1" t="s">
        <v>111</v>
      </c>
      <c r="AJ9367" s="1" t="s">
        <v>111</v>
      </c>
      <c r="AK9367" s="1" t="s">
        <v>111</v>
      </c>
      <c r="AL9367" s="1" t="s">
        <v>111</v>
      </c>
      <c r="AM9367" s="1" t="s">
        <v>111</v>
      </c>
      <c r="AN9367" s="1" t="s">
        <v>111</v>
      </c>
      <c r="AO9367" s="1" t="s">
        <v>537</v>
      </c>
      <c r="AP9367" s="1" t="s">
        <v>823</v>
      </c>
      <c r="AQ9367" s="1" t="s">
        <v>823</v>
      </c>
      <c r="AR9367" s="1" t="s">
        <v>823</v>
      </c>
      <c r="AS9367" s="1" t="s">
        <v>537</v>
      </c>
      <c r="AT9367" s="1" t="s">
        <v>646</v>
      </c>
      <c r="AU9367" s="1" t="s">
        <v>1094</v>
      </c>
      <c r="AV9367" s="1" t="s">
        <v>1094</v>
      </c>
      <c r="AW9367" s="1" t="s">
        <v>1094</v>
      </c>
      <c r="AX9367" s="1" t="s">
        <v>646</v>
      </c>
      <c r="AY9367" s="1" t="s">
        <v>1094</v>
      </c>
      <c r="AZ9367" s="1" t="s">
        <v>849</v>
      </c>
      <c r="BA9367" s="1" t="s">
        <v>849</v>
      </c>
      <c r="BB9367" s="1" t="s">
        <v>849</v>
      </c>
      <c r="BC9367" s="1" t="s">
        <v>1094</v>
      </c>
      <c r="BD9367">
        <v>610</v>
      </c>
      <c r="BE9367">
        <v>580</v>
      </c>
      <c r="BF9367">
        <v>540</v>
      </c>
      <c r="BG9367">
        <v>650</v>
      </c>
      <c r="BH9367">
        <v>430</v>
      </c>
      <c r="BI9367">
        <v>660</v>
      </c>
      <c r="BJ9367">
        <v>490</v>
      </c>
      <c r="BK9367">
        <v>650</v>
      </c>
      <c r="BL9367">
        <v>610</v>
      </c>
      <c r="BM9367">
        <v>650</v>
      </c>
      <c r="BN9367">
        <v>700</v>
      </c>
      <c r="BO9367">
        <v>610</v>
      </c>
      <c r="BP9367">
        <v>690</v>
      </c>
      <c r="BQ9367">
        <v>710</v>
      </c>
      <c r="BR9367">
        <v>870</v>
      </c>
      <c r="BS9367">
        <v>610</v>
      </c>
      <c r="BT9367">
        <v>670</v>
      </c>
      <c r="BU9367">
        <v>720</v>
      </c>
      <c r="BV9367">
        <v>460</v>
      </c>
      <c r="BW9367">
        <v>540</v>
      </c>
      <c r="BX9367">
        <v>420</v>
      </c>
      <c r="BY9367">
        <v>440</v>
      </c>
      <c r="BZ9367">
        <v>650</v>
      </c>
      <c r="CA9367">
        <v>660</v>
      </c>
      <c r="CB9367">
        <v>660</v>
      </c>
      <c r="CC9367">
        <v>590</v>
      </c>
      <c r="CD9367">
        <v>430</v>
      </c>
      <c r="CE9367">
        <v>440</v>
      </c>
      <c r="CF9367">
        <v>460</v>
      </c>
      <c r="CG9367">
        <v>80</v>
      </c>
      <c r="CH9367">
        <v>80</v>
      </c>
      <c r="CI9367">
        <v>100</v>
      </c>
      <c r="CJ9367">
        <v>110</v>
      </c>
      <c r="CK9367">
        <v>70</v>
      </c>
      <c r="CL9367" s="1" t="s">
        <v>8526</v>
      </c>
    </row>
    <row r="9368" spans="1:90" x14ac:dyDescent="0.25">
      <c r="A9368">
        <v>9366</v>
      </c>
      <c r="B9368">
        <v>9366</v>
      </c>
      <c r="C9368">
        <v>165509</v>
      </c>
      <c r="D9368" s="1" t="s">
        <v>21198</v>
      </c>
      <c r="E9368">
        <v>30</v>
      </c>
      <c r="F9368" s="1" t="s">
        <v>21199</v>
      </c>
      <c r="G9368" s="1" t="s">
        <v>2161</v>
      </c>
      <c r="H9368" s="1" t="s">
        <v>2162</v>
      </c>
      <c r="I9368">
        <v>66</v>
      </c>
      <c r="J9368">
        <v>66</v>
      </c>
      <c r="K9368" s="1" t="s">
        <v>12075</v>
      </c>
      <c r="L9368" s="1" t="s">
        <v>12076</v>
      </c>
      <c r="M9368" s="1" t="s">
        <v>12201</v>
      </c>
      <c r="N9368" s="1" t="s">
        <v>4056</v>
      </c>
      <c r="O9368">
        <v>1724</v>
      </c>
      <c r="P9368" s="1" t="s">
        <v>98</v>
      </c>
      <c r="Q9368">
        <v>10</v>
      </c>
      <c r="R9368">
        <v>20</v>
      </c>
      <c r="S9368">
        <v>30</v>
      </c>
      <c r="T9368" s="1" t="s">
        <v>177</v>
      </c>
      <c r="U9368" s="1" t="s">
        <v>178</v>
      </c>
      <c r="V9368" s="1" t="s">
        <v>645</v>
      </c>
      <c r="W9368" s="1" t="s">
        <v>30</v>
      </c>
      <c r="X9368">
        <v>100</v>
      </c>
      <c r="Y9368" s="2">
        <v>42917</v>
      </c>
      <c r="Z9368" s="1" t="s">
        <v>102</v>
      </c>
      <c r="AA9368" s="1" t="s">
        <v>274</v>
      </c>
      <c r="AB9368" s="1" t="s">
        <v>104</v>
      </c>
      <c r="AC9368" s="1" t="s">
        <v>543</v>
      </c>
      <c r="AD9368" s="1" t="s">
        <v>537</v>
      </c>
      <c r="AE9368" s="1" t="s">
        <v>537</v>
      </c>
      <c r="AF9368" s="1" t="s">
        <v>537</v>
      </c>
      <c r="AG9368" s="1" t="s">
        <v>111</v>
      </c>
      <c r="AH9368" s="1" t="s">
        <v>537</v>
      </c>
      <c r="AI9368" s="1" t="s">
        <v>537</v>
      </c>
      <c r="AJ9368" s="1" t="s">
        <v>537</v>
      </c>
      <c r="AK9368" s="1" t="s">
        <v>111</v>
      </c>
      <c r="AL9368" s="1" t="s">
        <v>111</v>
      </c>
      <c r="AM9368" s="1" t="s">
        <v>111</v>
      </c>
      <c r="AN9368" s="1" t="s">
        <v>111</v>
      </c>
      <c r="AO9368" s="1" t="s">
        <v>823</v>
      </c>
      <c r="AP9368" s="1" t="s">
        <v>647</v>
      </c>
      <c r="AQ9368" s="1" t="s">
        <v>647</v>
      </c>
      <c r="AR9368" s="1" t="s">
        <v>647</v>
      </c>
      <c r="AS9368" s="1" t="s">
        <v>823</v>
      </c>
      <c r="AT9368" s="1" t="s">
        <v>830</v>
      </c>
      <c r="AU9368" s="1" t="s">
        <v>1649</v>
      </c>
      <c r="AV9368" s="1" t="s">
        <v>1649</v>
      </c>
      <c r="AW9368" s="1" t="s">
        <v>1649</v>
      </c>
      <c r="AX9368" s="1" t="s">
        <v>830</v>
      </c>
      <c r="AY9368" s="1" t="s">
        <v>1649</v>
      </c>
      <c r="AZ9368" s="1" t="s">
        <v>1649</v>
      </c>
      <c r="BA9368" s="1" t="s">
        <v>1649</v>
      </c>
      <c r="BB9368" s="1" t="s">
        <v>1649</v>
      </c>
      <c r="BC9368" s="1" t="s">
        <v>1649</v>
      </c>
      <c r="BD9368">
        <v>530</v>
      </c>
      <c r="BE9368">
        <v>650</v>
      </c>
      <c r="BF9368">
        <v>580</v>
      </c>
      <c r="BG9368">
        <v>550</v>
      </c>
      <c r="BH9368">
        <v>640</v>
      </c>
      <c r="BI9368">
        <v>660</v>
      </c>
      <c r="BJ9368">
        <v>580</v>
      </c>
      <c r="BK9368">
        <v>510</v>
      </c>
      <c r="BL9368">
        <v>340</v>
      </c>
      <c r="BM9368">
        <v>660</v>
      </c>
      <c r="BN9368">
        <v>650</v>
      </c>
      <c r="BO9368">
        <v>720</v>
      </c>
      <c r="BP9368">
        <v>890</v>
      </c>
      <c r="BQ9368">
        <v>640</v>
      </c>
      <c r="BR9368">
        <v>940</v>
      </c>
      <c r="BS9368">
        <v>700</v>
      </c>
      <c r="BT9368">
        <v>930</v>
      </c>
      <c r="BU9368">
        <v>650</v>
      </c>
      <c r="BV9368">
        <v>710</v>
      </c>
      <c r="BW9368">
        <v>610</v>
      </c>
      <c r="BX9368">
        <v>680</v>
      </c>
      <c r="BY9368">
        <v>250</v>
      </c>
      <c r="BZ9368">
        <v>670</v>
      </c>
      <c r="CA9368">
        <v>720</v>
      </c>
      <c r="CB9368">
        <v>670</v>
      </c>
      <c r="CC9368">
        <v>660</v>
      </c>
      <c r="CD9368">
        <v>420</v>
      </c>
      <c r="CE9368">
        <v>350</v>
      </c>
      <c r="CF9368">
        <v>290</v>
      </c>
      <c r="CG9368">
        <v>10</v>
      </c>
      <c r="CH9368">
        <v>10</v>
      </c>
      <c r="CI9368">
        <v>10</v>
      </c>
      <c r="CJ9368">
        <v>10</v>
      </c>
      <c r="CK9368">
        <v>10</v>
      </c>
      <c r="CL9368" s="1" t="s">
        <v>3225</v>
      </c>
    </row>
    <row r="9369" spans="1:90" x14ac:dyDescent="0.25">
      <c r="A9369">
        <v>9367</v>
      </c>
      <c r="B9369">
        <v>9367</v>
      </c>
      <c r="C9369">
        <v>232581</v>
      </c>
      <c r="D9369" s="1" t="s">
        <v>6048</v>
      </c>
      <c r="E9369">
        <v>25</v>
      </c>
      <c r="F9369" s="1" t="s">
        <v>21200</v>
      </c>
      <c r="G9369" s="1" t="s">
        <v>141</v>
      </c>
      <c r="H9369" s="1" t="s">
        <v>142</v>
      </c>
      <c r="I9369">
        <v>66</v>
      </c>
      <c r="J9369">
        <v>67</v>
      </c>
      <c r="K9369" s="1" t="s">
        <v>4518</v>
      </c>
      <c r="L9369" s="1" t="s">
        <v>4519</v>
      </c>
      <c r="M9369" s="1" t="s">
        <v>12201</v>
      </c>
      <c r="N9369" s="1" t="s">
        <v>3386</v>
      </c>
      <c r="O9369">
        <v>1509</v>
      </c>
      <c r="P9369" s="1" t="s">
        <v>98</v>
      </c>
      <c r="Q9369">
        <v>10</v>
      </c>
      <c r="R9369">
        <v>30</v>
      </c>
      <c r="S9369">
        <v>20</v>
      </c>
      <c r="T9369" s="1" t="s">
        <v>99</v>
      </c>
      <c r="U9369" s="1" t="s">
        <v>163</v>
      </c>
      <c r="V9369" s="1" t="s">
        <v>645</v>
      </c>
      <c r="W9369" s="1" t="s">
        <v>52</v>
      </c>
      <c r="X9369">
        <v>230</v>
      </c>
      <c r="Y9369" s="2">
        <v>42737</v>
      </c>
      <c r="Z9369" s="1" t="s">
        <v>102</v>
      </c>
      <c r="AA9369" s="1" t="s">
        <v>274</v>
      </c>
      <c r="AB9369" s="1" t="s">
        <v>220</v>
      </c>
      <c r="AC9369" s="1" t="s">
        <v>385</v>
      </c>
      <c r="AD9369" s="1" t="s">
        <v>114</v>
      </c>
      <c r="AE9369" s="1" t="s">
        <v>114</v>
      </c>
      <c r="AF9369" s="1" t="s">
        <v>114</v>
      </c>
      <c r="AG9369" s="1" t="s">
        <v>1450</v>
      </c>
      <c r="AH9369" s="1" t="s">
        <v>1450</v>
      </c>
      <c r="AI9369" s="1" t="s">
        <v>1450</v>
      </c>
      <c r="AJ9369" s="1" t="s">
        <v>1450</v>
      </c>
      <c r="AK9369" s="1" t="s">
        <v>1450</v>
      </c>
      <c r="AL9369" s="1" t="s">
        <v>1453</v>
      </c>
      <c r="AM9369" s="1" t="s">
        <v>1453</v>
      </c>
      <c r="AN9369" s="1" t="s">
        <v>1453</v>
      </c>
      <c r="AO9369" s="1" t="s">
        <v>1649</v>
      </c>
      <c r="AP9369" s="1" t="s">
        <v>830</v>
      </c>
      <c r="AQ9369" s="1" t="s">
        <v>830</v>
      </c>
      <c r="AR9369" s="1" t="s">
        <v>830</v>
      </c>
      <c r="AS9369" s="1" t="s">
        <v>1649</v>
      </c>
      <c r="AT9369" s="1" t="s">
        <v>649</v>
      </c>
      <c r="AU9369" s="1" t="s">
        <v>649</v>
      </c>
      <c r="AV9369" s="1" t="s">
        <v>649</v>
      </c>
      <c r="AW9369" s="1" t="s">
        <v>649</v>
      </c>
      <c r="AX9369" s="1" t="s">
        <v>649</v>
      </c>
      <c r="AY9369" s="1" t="s">
        <v>112</v>
      </c>
      <c r="AZ9369" s="1" t="s">
        <v>537</v>
      </c>
      <c r="BA9369" s="1" t="s">
        <v>537</v>
      </c>
      <c r="BB9369" s="1" t="s">
        <v>537</v>
      </c>
      <c r="BC9369" s="1" t="s">
        <v>112</v>
      </c>
      <c r="BD9369">
        <v>400</v>
      </c>
      <c r="BE9369">
        <v>190</v>
      </c>
      <c r="BF9369">
        <v>660</v>
      </c>
      <c r="BG9369">
        <v>550</v>
      </c>
      <c r="BH9369">
        <v>300</v>
      </c>
      <c r="BI9369">
        <v>500</v>
      </c>
      <c r="BJ9369">
        <v>320</v>
      </c>
      <c r="BK9369">
        <v>250</v>
      </c>
      <c r="BL9369">
        <v>480</v>
      </c>
      <c r="BM9369">
        <v>520</v>
      </c>
      <c r="BN9369">
        <v>520</v>
      </c>
      <c r="BO9369">
        <v>740</v>
      </c>
      <c r="BP9369">
        <v>410</v>
      </c>
      <c r="BQ9369">
        <v>590</v>
      </c>
      <c r="BR9369">
        <v>510</v>
      </c>
      <c r="BS9369">
        <v>640</v>
      </c>
      <c r="BT9369">
        <v>830</v>
      </c>
      <c r="BU9369">
        <v>820</v>
      </c>
      <c r="BV9369">
        <v>810</v>
      </c>
      <c r="BW9369">
        <v>360</v>
      </c>
      <c r="BX9369">
        <v>600</v>
      </c>
      <c r="BY9369">
        <v>660</v>
      </c>
      <c r="BZ9369">
        <v>280</v>
      </c>
      <c r="CA9369">
        <v>330</v>
      </c>
      <c r="CB9369">
        <v>340</v>
      </c>
      <c r="CC9369">
        <v>600</v>
      </c>
      <c r="CD9369">
        <v>600</v>
      </c>
      <c r="CE9369">
        <v>680</v>
      </c>
      <c r="CF9369">
        <v>630</v>
      </c>
      <c r="CG9369">
        <v>90</v>
      </c>
      <c r="CH9369">
        <v>60</v>
      </c>
      <c r="CI9369">
        <v>150</v>
      </c>
      <c r="CJ9369">
        <v>130</v>
      </c>
      <c r="CK9369">
        <v>140</v>
      </c>
      <c r="CL9369" s="1" t="s">
        <v>20970</v>
      </c>
    </row>
    <row r="9370" spans="1:90" x14ac:dyDescent="0.25">
      <c r="A9370">
        <v>9368</v>
      </c>
      <c r="B9370">
        <v>9368</v>
      </c>
      <c r="C9370">
        <v>199046</v>
      </c>
      <c r="D9370" s="1" t="s">
        <v>21201</v>
      </c>
      <c r="E9370">
        <v>28</v>
      </c>
      <c r="F9370" s="1" t="s">
        <v>21202</v>
      </c>
      <c r="G9370" s="1" t="s">
        <v>2161</v>
      </c>
      <c r="H9370" s="1" t="s">
        <v>2162</v>
      </c>
      <c r="I9370">
        <v>66</v>
      </c>
      <c r="J9370">
        <v>66</v>
      </c>
      <c r="K9370" s="1" t="s">
        <v>20203</v>
      </c>
      <c r="L9370" s="1" t="s">
        <v>20204</v>
      </c>
      <c r="M9370" s="1" t="s">
        <v>5943</v>
      </c>
      <c r="N9370" s="1" t="s">
        <v>4056</v>
      </c>
      <c r="O9370">
        <v>1726</v>
      </c>
      <c r="P9370" s="1" t="s">
        <v>124</v>
      </c>
      <c r="Q9370">
        <v>10</v>
      </c>
      <c r="R9370">
        <v>30</v>
      </c>
      <c r="S9370">
        <v>20</v>
      </c>
      <c r="T9370" s="1" t="s">
        <v>177</v>
      </c>
      <c r="U9370" s="1" t="s">
        <v>163</v>
      </c>
      <c r="V9370" s="1" t="s">
        <v>645</v>
      </c>
      <c r="W9370" s="1" t="s">
        <v>44</v>
      </c>
      <c r="X9370">
        <v>80</v>
      </c>
      <c r="Y9370" s="2">
        <v>42917</v>
      </c>
      <c r="Z9370" s="1" t="s">
        <v>102</v>
      </c>
      <c r="AA9370" s="1" t="s">
        <v>274</v>
      </c>
      <c r="AB9370" s="1" t="s">
        <v>298</v>
      </c>
      <c r="AC9370" s="1" t="s">
        <v>258</v>
      </c>
      <c r="AD9370" s="1" t="s">
        <v>649</v>
      </c>
      <c r="AE9370" s="1" t="s">
        <v>649</v>
      </c>
      <c r="AF9370" s="1" t="s">
        <v>649</v>
      </c>
      <c r="AG9370" s="1" t="s">
        <v>547</v>
      </c>
      <c r="AH9370" s="1" t="s">
        <v>112</v>
      </c>
      <c r="AI9370" s="1" t="s">
        <v>112</v>
      </c>
      <c r="AJ9370" s="1" t="s">
        <v>112</v>
      </c>
      <c r="AK9370" s="1" t="s">
        <v>547</v>
      </c>
      <c r="AL9370" s="1" t="s">
        <v>112</v>
      </c>
      <c r="AM9370" s="1" t="s">
        <v>112</v>
      </c>
      <c r="AN9370" s="1" t="s">
        <v>112</v>
      </c>
      <c r="AO9370" s="1" t="s">
        <v>537</v>
      </c>
      <c r="AP9370" s="1" t="s">
        <v>112</v>
      </c>
      <c r="AQ9370" s="1" t="s">
        <v>112</v>
      </c>
      <c r="AR9370" s="1" t="s">
        <v>112</v>
      </c>
      <c r="AS9370" s="1" t="s">
        <v>537</v>
      </c>
      <c r="AT9370" s="1" t="s">
        <v>112</v>
      </c>
      <c r="AU9370" s="1" t="s">
        <v>648</v>
      </c>
      <c r="AV9370" s="1" t="s">
        <v>648</v>
      </c>
      <c r="AW9370" s="1" t="s">
        <v>648</v>
      </c>
      <c r="AX9370" s="1" t="s">
        <v>112</v>
      </c>
      <c r="AY9370" s="1" t="s">
        <v>113</v>
      </c>
      <c r="AZ9370" s="1" t="s">
        <v>1119</v>
      </c>
      <c r="BA9370" s="1" t="s">
        <v>1119</v>
      </c>
      <c r="BB9370" s="1" t="s">
        <v>1119</v>
      </c>
      <c r="BC9370" s="1" t="s">
        <v>113</v>
      </c>
      <c r="BD9370">
        <v>630</v>
      </c>
      <c r="BE9370">
        <v>570</v>
      </c>
      <c r="BF9370">
        <v>510</v>
      </c>
      <c r="BG9370">
        <v>630</v>
      </c>
      <c r="BH9370">
        <v>390</v>
      </c>
      <c r="BI9370">
        <v>610</v>
      </c>
      <c r="BJ9370">
        <v>550</v>
      </c>
      <c r="BK9370">
        <v>440</v>
      </c>
      <c r="BL9370">
        <v>590</v>
      </c>
      <c r="BM9370">
        <v>620</v>
      </c>
      <c r="BN9370">
        <v>870</v>
      </c>
      <c r="BO9370">
        <v>780</v>
      </c>
      <c r="BP9370">
        <v>650</v>
      </c>
      <c r="BQ9370">
        <v>580</v>
      </c>
      <c r="BR9370">
        <v>710</v>
      </c>
      <c r="BS9370">
        <v>580</v>
      </c>
      <c r="BT9370">
        <v>650</v>
      </c>
      <c r="BU9370">
        <v>900</v>
      </c>
      <c r="BV9370">
        <v>650</v>
      </c>
      <c r="BW9370">
        <v>540</v>
      </c>
      <c r="BX9370">
        <v>630</v>
      </c>
      <c r="BY9370">
        <v>480</v>
      </c>
      <c r="BZ9370">
        <v>600</v>
      </c>
      <c r="CA9370">
        <v>600</v>
      </c>
      <c r="CB9370">
        <v>490</v>
      </c>
      <c r="CC9370">
        <v>590</v>
      </c>
      <c r="CD9370">
        <v>380</v>
      </c>
      <c r="CE9370">
        <v>590</v>
      </c>
      <c r="CF9370">
        <v>460</v>
      </c>
      <c r="CG9370">
        <v>130</v>
      </c>
      <c r="CH9370">
        <v>100</v>
      </c>
      <c r="CI9370">
        <v>140</v>
      </c>
      <c r="CJ9370">
        <v>90</v>
      </c>
      <c r="CK9370">
        <v>120</v>
      </c>
      <c r="CL9370" s="1" t="s">
        <v>3225</v>
      </c>
    </row>
    <row r="9371" spans="1:90" x14ac:dyDescent="0.25">
      <c r="A9371">
        <v>9369</v>
      </c>
      <c r="B9371">
        <v>9369</v>
      </c>
      <c r="C9371">
        <v>220038</v>
      </c>
      <c r="D9371" s="1" t="s">
        <v>21203</v>
      </c>
      <c r="E9371">
        <v>22</v>
      </c>
      <c r="F9371" s="1" t="s">
        <v>21204</v>
      </c>
      <c r="G9371" s="1" t="s">
        <v>305</v>
      </c>
      <c r="H9371" s="1" t="s">
        <v>306</v>
      </c>
      <c r="I9371">
        <v>66</v>
      </c>
      <c r="J9371">
        <v>74</v>
      </c>
      <c r="K9371" s="1" t="s">
        <v>16153</v>
      </c>
      <c r="L9371" s="1" t="s">
        <v>16154</v>
      </c>
      <c r="M9371" s="1" t="s">
        <v>7588</v>
      </c>
      <c r="N9371" s="1" t="s">
        <v>4108</v>
      </c>
      <c r="O9371">
        <v>1524</v>
      </c>
      <c r="P9371" s="1" t="s">
        <v>124</v>
      </c>
      <c r="Q9371">
        <v>10</v>
      </c>
      <c r="R9371">
        <v>30</v>
      </c>
      <c r="S9371">
        <v>20</v>
      </c>
      <c r="T9371" s="1" t="s">
        <v>99</v>
      </c>
      <c r="U9371" s="1" t="s">
        <v>355</v>
      </c>
      <c r="V9371" s="1" t="s">
        <v>645</v>
      </c>
      <c r="W9371" s="1" t="s">
        <v>53</v>
      </c>
      <c r="X9371">
        <v>60</v>
      </c>
      <c r="Y9371" s="2">
        <v>42552</v>
      </c>
      <c r="Z9371" s="1" t="s">
        <v>102</v>
      </c>
      <c r="AA9371" s="1" t="s">
        <v>165</v>
      </c>
      <c r="AB9371" s="1" t="s">
        <v>128</v>
      </c>
      <c r="AC9371" s="1" t="s">
        <v>325</v>
      </c>
      <c r="AD9371" s="1" t="s">
        <v>114</v>
      </c>
      <c r="AE9371" s="1" t="s">
        <v>114</v>
      </c>
      <c r="AF9371" s="1" t="s">
        <v>114</v>
      </c>
      <c r="AG9371" s="1" t="s">
        <v>114</v>
      </c>
      <c r="AH9371" s="1" t="s">
        <v>114</v>
      </c>
      <c r="AI9371" s="1" t="s">
        <v>114</v>
      </c>
      <c r="AJ9371" s="1" t="s">
        <v>114</v>
      </c>
      <c r="AK9371" s="1" t="s">
        <v>114</v>
      </c>
      <c r="AL9371" s="1" t="s">
        <v>1649</v>
      </c>
      <c r="AM9371" s="1" t="s">
        <v>1649</v>
      </c>
      <c r="AN9371" s="1" t="s">
        <v>1649</v>
      </c>
      <c r="AO9371" s="1" t="s">
        <v>829</v>
      </c>
      <c r="AP9371" s="1" t="s">
        <v>538</v>
      </c>
      <c r="AQ9371" s="1" t="s">
        <v>538</v>
      </c>
      <c r="AR9371" s="1" t="s">
        <v>538</v>
      </c>
      <c r="AS9371" s="1" t="s">
        <v>829</v>
      </c>
      <c r="AT9371" s="1" t="s">
        <v>648</v>
      </c>
      <c r="AU9371" s="1" t="s">
        <v>112</v>
      </c>
      <c r="AV9371" s="1" t="s">
        <v>112</v>
      </c>
      <c r="AW9371" s="1" t="s">
        <v>112</v>
      </c>
      <c r="AX9371" s="1" t="s">
        <v>648</v>
      </c>
      <c r="AY9371" s="1" t="s">
        <v>112</v>
      </c>
      <c r="AZ9371" s="1" t="s">
        <v>537</v>
      </c>
      <c r="BA9371" s="1" t="s">
        <v>537</v>
      </c>
      <c r="BB9371" s="1" t="s">
        <v>537</v>
      </c>
      <c r="BC9371" s="1" t="s">
        <v>112</v>
      </c>
      <c r="BD9371">
        <v>330</v>
      </c>
      <c r="BE9371">
        <v>280</v>
      </c>
      <c r="BF9371">
        <v>660</v>
      </c>
      <c r="BG9371">
        <v>640</v>
      </c>
      <c r="BH9371">
        <v>270</v>
      </c>
      <c r="BI9371">
        <v>460</v>
      </c>
      <c r="BJ9371">
        <v>330</v>
      </c>
      <c r="BK9371">
        <v>300</v>
      </c>
      <c r="BL9371">
        <v>630</v>
      </c>
      <c r="BM9371">
        <v>470</v>
      </c>
      <c r="BN9371">
        <v>780</v>
      </c>
      <c r="BO9371">
        <v>800</v>
      </c>
      <c r="BP9371">
        <v>460</v>
      </c>
      <c r="BQ9371">
        <v>530</v>
      </c>
      <c r="BR9371">
        <v>530</v>
      </c>
      <c r="BS9371">
        <v>420</v>
      </c>
      <c r="BT9371">
        <v>840</v>
      </c>
      <c r="BU9371">
        <v>650</v>
      </c>
      <c r="BV9371">
        <v>810</v>
      </c>
      <c r="BW9371">
        <v>270</v>
      </c>
      <c r="BX9371">
        <v>530</v>
      </c>
      <c r="BY9371">
        <v>600</v>
      </c>
      <c r="BZ9371">
        <v>320</v>
      </c>
      <c r="CA9371">
        <v>440</v>
      </c>
      <c r="CB9371">
        <v>430</v>
      </c>
      <c r="CC9371">
        <v>600</v>
      </c>
      <c r="CD9371">
        <v>670</v>
      </c>
      <c r="CE9371">
        <v>690</v>
      </c>
      <c r="CF9371">
        <v>630</v>
      </c>
      <c r="CG9371">
        <v>90</v>
      </c>
      <c r="CH9371">
        <v>110</v>
      </c>
      <c r="CI9371">
        <v>60</v>
      </c>
      <c r="CJ9371">
        <v>130</v>
      </c>
      <c r="CK9371">
        <v>80</v>
      </c>
      <c r="CL9371" s="1" t="s">
        <v>4860</v>
      </c>
    </row>
    <row r="9372" spans="1:90" x14ac:dyDescent="0.25">
      <c r="A9372">
        <v>9370</v>
      </c>
      <c r="B9372">
        <v>9370</v>
      </c>
      <c r="C9372">
        <v>222342</v>
      </c>
      <c r="D9372" s="1" t="s">
        <v>21205</v>
      </c>
      <c r="E9372">
        <v>28</v>
      </c>
      <c r="F9372" s="1" t="s">
        <v>21206</v>
      </c>
      <c r="G9372" s="1" t="s">
        <v>3899</v>
      </c>
      <c r="H9372" s="1" t="s">
        <v>3900</v>
      </c>
      <c r="I9372">
        <v>66</v>
      </c>
      <c r="J9372">
        <v>68</v>
      </c>
      <c r="K9372" s="1" t="s">
        <v>2600</v>
      </c>
      <c r="L9372" s="1" t="s">
        <v>2601</v>
      </c>
      <c r="M9372" s="1" t="s">
        <v>7587</v>
      </c>
      <c r="N9372" s="1" t="s">
        <v>4894</v>
      </c>
      <c r="O9372">
        <v>1174</v>
      </c>
      <c r="P9372" s="1" t="s">
        <v>124</v>
      </c>
      <c r="Q9372">
        <v>10</v>
      </c>
      <c r="R9372">
        <v>30</v>
      </c>
      <c r="S9372">
        <v>10</v>
      </c>
      <c r="T9372" s="1" t="s">
        <v>99</v>
      </c>
      <c r="U9372" s="1" t="s">
        <v>178</v>
      </c>
      <c r="V9372" s="1" t="s">
        <v>645</v>
      </c>
      <c r="W9372" s="1" t="s">
        <v>164</v>
      </c>
      <c r="X9372">
        <v>10</v>
      </c>
      <c r="Y9372" s="2">
        <v>42370</v>
      </c>
      <c r="Z9372" s="1" t="s">
        <v>102</v>
      </c>
      <c r="AA9372" s="1" t="s">
        <v>165</v>
      </c>
      <c r="AB9372" s="1" t="s">
        <v>166</v>
      </c>
      <c r="AC9372" s="1" t="s">
        <v>221</v>
      </c>
      <c r="AD9372" s="1" t="s">
        <v>102</v>
      </c>
      <c r="AE9372" s="1" t="s">
        <v>102</v>
      </c>
      <c r="AF9372" s="1" t="s">
        <v>102</v>
      </c>
      <c r="AG9372" s="1" t="s">
        <v>102</v>
      </c>
      <c r="AH9372" s="1" t="s">
        <v>102</v>
      </c>
      <c r="AI9372" s="1" t="s">
        <v>102</v>
      </c>
      <c r="AJ9372" s="1" t="s">
        <v>102</v>
      </c>
      <c r="AK9372" s="1" t="s">
        <v>102</v>
      </c>
      <c r="AL9372" s="1" t="s">
        <v>102</v>
      </c>
      <c r="AM9372" s="1" t="s">
        <v>102</v>
      </c>
      <c r="AN9372" s="1" t="s">
        <v>102</v>
      </c>
      <c r="AO9372" s="1" t="s">
        <v>102</v>
      </c>
      <c r="AP9372" s="1" t="s">
        <v>102</v>
      </c>
      <c r="AQ9372" s="1" t="s">
        <v>102</v>
      </c>
      <c r="AR9372" s="1" t="s">
        <v>102</v>
      </c>
      <c r="AS9372" s="1" t="s">
        <v>102</v>
      </c>
      <c r="AT9372" s="1" t="s">
        <v>102</v>
      </c>
      <c r="AU9372" s="1" t="s">
        <v>102</v>
      </c>
      <c r="AV9372" s="1" t="s">
        <v>102</v>
      </c>
      <c r="AW9372" s="1" t="s">
        <v>102</v>
      </c>
      <c r="AX9372" s="1" t="s">
        <v>102</v>
      </c>
      <c r="AY9372" s="1" t="s">
        <v>102</v>
      </c>
      <c r="AZ9372" s="1" t="s">
        <v>102</v>
      </c>
      <c r="BA9372" s="1" t="s">
        <v>102</v>
      </c>
      <c r="BB9372" s="1" t="s">
        <v>102</v>
      </c>
      <c r="BC9372" s="1" t="s">
        <v>102</v>
      </c>
      <c r="BD9372">
        <v>110</v>
      </c>
      <c r="BE9372">
        <v>160</v>
      </c>
      <c r="BF9372">
        <v>120</v>
      </c>
      <c r="BG9372">
        <v>280</v>
      </c>
      <c r="BH9372">
        <v>190</v>
      </c>
      <c r="BI9372">
        <v>160</v>
      </c>
      <c r="BJ9372">
        <v>140</v>
      </c>
      <c r="BK9372">
        <v>180</v>
      </c>
      <c r="BL9372">
        <v>210</v>
      </c>
      <c r="BM9372">
        <v>160</v>
      </c>
      <c r="BN9372">
        <v>510</v>
      </c>
      <c r="BO9372">
        <v>480</v>
      </c>
      <c r="BP9372">
        <v>390</v>
      </c>
      <c r="BQ9372">
        <v>650</v>
      </c>
      <c r="BR9372">
        <v>500</v>
      </c>
      <c r="BS9372">
        <v>240</v>
      </c>
      <c r="BT9372">
        <v>650</v>
      </c>
      <c r="BU9372">
        <v>350</v>
      </c>
      <c r="BV9372">
        <v>780</v>
      </c>
      <c r="BW9372">
        <v>160</v>
      </c>
      <c r="BX9372">
        <v>410</v>
      </c>
      <c r="BY9372">
        <v>180</v>
      </c>
      <c r="BZ9372">
        <v>180</v>
      </c>
      <c r="CA9372">
        <v>590</v>
      </c>
      <c r="CB9372">
        <v>230</v>
      </c>
      <c r="CC9372">
        <v>560</v>
      </c>
      <c r="CD9372">
        <v>150</v>
      </c>
      <c r="CE9372">
        <v>120</v>
      </c>
      <c r="CF9372">
        <v>200</v>
      </c>
      <c r="CG9372">
        <v>700</v>
      </c>
      <c r="CH9372">
        <v>640</v>
      </c>
      <c r="CI9372">
        <v>670</v>
      </c>
      <c r="CJ9372">
        <v>570</v>
      </c>
      <c r="CK9372">
        <v>680</v>
      </c>
      <c r="CL9372" s="1" t="s">
        <v>5657</v>
      </c>
    </row>
    <row r="9373" spans="1:90" x14ac:dyDescent="0.25">
      <c r="A9373">
        <v>9371</v>
      </c>
      <c r="B9373">
        <v>9371</v>
      </c>
      <c r="C9373">
        <v>232070</v>
      </c>
      <c r="D9373" s="1" t="s">
        <v>21207</v>
      </c>
      <c r="E9373">
        <v>27</v>
      </c>
      <c r="F9373" s="1" t="s">
        <v>21208</v>
      </c>
      <c r="G9373" s="1" t="s">
        <v>1892</v>
      </c>
      <c r="H9373" s="1" t="s">
        <v>1893</v>
      </c>
      <c r="I9373">
        <v>66</v>
      </c>
      <c r="J9373">
        <v>66</v>
      </c>
      <c r="K9373" s="1" t="s">
        <v>7912</v>
      </c>
      <c r="L9373" s="1" t="s">
        <v>7913</v>
      </c>
      <c r="M9373" s="1" t="s">
        <v>5637</v>
      </c>
      <c r="N9373" s="1" t="s">
        <v>1472</v>
      </c>
      <c r="O9373">
        <v>1482</v>
      </c>
      <c r="P9373" s="1" t="s">
        <v>98</v>
      </c>
      <c r="Q9373">
        <v>10</v>
      </c>
      <c r="R9373">
        <v>30</v>
      </c>
      <c r="S9373">
        <v>20</v>
      </c>
      <c r="T9373" s="1" t="s">
        <v>147</v>
      </c>
      <c r="U9373" s="1" t="s">
        <v>355</v>
      </c>
      <c r="V9373" s="1" t="s">
        <v>645</v>
      </c>
      <c r="W9373" s="1" t="s">
        <v>30</v>
      </c>
      <c r="X9373">
        <v>90</v>
      </c>
      <c r="Y9373" s="2">
        <v>43285</v>
      </c>
      <c r="Z9373" s="1" t="s">
        <v>102</v>
      </c>
      <c r="AA9373" s="1" t="s">
        <v>103</v>
      </c>
      <c r="AB9373" s="1" t="s">
        <v>220</v>
      </c>
      <c r="AC9373" s="1" t="s">
        <v>258</v>
      </c>
      <c r="AD9373" s="1" t="s">
        <v>111</v>
      </c>
      <c r="AE9373" s="1" t="s">
        <v>111</v>
      </c>
      <c r="AF9373" s="1" t="s">
        <v>111</v>
      </c>
      <c r="AG9373" s="1" t="s">
        <v>648</v>
      </c>
      <c r="AH9373" s="1" t="s">
        <v>112</v>
      </c>
      <c r="AI9373" s="1" t="s">
        <v>112</v>
      </c>
      <c r="AJ9373" s="1" t="s">
        <v>112</v>
      </c>
      <c r="AK9373" s="1" t="s">
        <v>648</v>
      </c>
      <c r="AL9373" s="1" t="s">
        <v>648</v>
      </c>
      <c r="AM9373" s="1" t="s">
        <v>648</v>
      </c>
      <c r="AN9373" s="1" t="s">
        <v>648</v>
      </c>
      <c r="AO9373" s="1" t="s">
        <v>647</v>
      </c>
      <c r="AP9373" s="1" t="s">
        <v>830</v>
      </c>
      <c r="AQ9373" s="1" t="s">
        <v>830</v>
      </c>
      <c r="AR9373" s="1" t="s">
        <v>830</v>
      </c>
      <c r="AS9373" s="1" t="s">
        <v>647</v>
      </c>
      <c r="AT9373" s="1" t="s">
        <v>2382</v>
      </c>
      <c r="AU9373" s="1" t="s">
        <v>2382</v>
      </c>
      <c r="AV9373" s="1" t="s">
        <v>2382</v>
      </c>
      <c r="AW9373" s="1" t="s">
        <v>2382</v>
      </c>
      <c r="AX9373" s="1" t="s">
        <v>2382</v>
      </c>
      <c r="AY9373" s="1" t="s">
        <v>3800</v>
      </c>
      <c r="AZ9373" s="1" t="s">
        <v>1612</v>
      </c>
      <c r="BA9373" s="1" t="s">
        <v>1612</v>
      </c>
      <c r="BB9373" s="1" t="s">
        <v>1612</v>
      </c>
      <c r="BC9373" s="1" t="s">
        <v>3800</v>
      </c>
      <c r="BD9373">
        <v>370</v>
      </c>
      <c r="BE9373">
        <v>670</v>
      </c>
      <c r="BF9373">
        <v>620</v>
      </c>
      <c r="BG9373">
        <v>490</v>
      </c>
      <c r="BH9373">
        <v>630</v>
      </c>
      <c r="BI9373">
        <v>550</v>
      </c>
      <c r="BJ9373">
        <v>350</v>
      </c>
      <c r="BK9373">
        <v>250</v>
      </c>
      <c r="BL9373">
        <v>380</v>
      </c>
      <c r="BM9373">
        <v>670</v>
      </c>
      <c r="BN9373">
        <v>670</v>
      </c>
      <c r="BO9373">
        <v>610</v>
      </c>
      <c r="BP9373">
        <v>680</v>
      </c>
      <c r="BQ9373">
        <v>600</v>
      </c>
      <c r="BR9373">
        <v>600</v>
      </c>
      <c r="BS9373">
        <v>660</v>
      </c>
      <c r="BT9373">
        <v>660</v>
      </c>
      <c r="BU9373">
        <v>540</v>
      </c>
      <c r="BV9373">
        <v>820</v>
      </c>
      <c r="BW9373">
        <v>590</v>
      </c>
      <c r="BX9373">
        <v>450</v>
      </c>
      <c r="BY9373">
        <v>100</v>
      </c>
      <c r="BZ9373">
        <v>700</v>
      </c>
      <c r="CA9373">
        <v>510</v>
      </c>
      <c r="CB9373">
        <v>640</v>
      </c>
      <c r="CC9373">
        <v>580</v>
      </c>
      <c r="CD9373">
        <v>300</v>
      </c>
      <c r="CE9373">
        <v>160</v>
      </c>
      <c r="CF9373">
        <v>130</v>
      </c>
      <c r="CG9373">
        <v>70</v>
      </c>
      <c r="CH9373">
        <v>60</v>
      </c>
      <c r="CI9373">
        <v>90</v>
      </c>
      <c r="CJ9373">
        <v>80</v>
      </c>
      <c r="CK9373">
        <v>120</v>
      </c>
      <c r="CL9373" s="1" t="s">
        <v>18195</v>
      </c>
    </row>
    <row r="9374" spans="1:90" x14ac:dyDescent="0.25">
      <c r="A9374">
        <v>9372</v>
      </c>
      <c r="B9374">
        <v>9372</v>
      </c>
      <c r="C9374">
        <v>236166</v>
      </c>
      <c r="D9374" s="1" t="s">
        <v>21209</v>
      </c>
      <c r="E9374">
        <v>34</v>
      </c>
      <c r="F9374" s="1" t="s">
        <v>21210</v>
      </c>
      <c r="G9374" s="1" t="s">
        <v>141</v>
      </c>
      <c r="H9374" s="1" t="s">
        <v>142</v>
      </c>
      <c r="I9374">
        <v>66</v>
      </c>
      <c r="J9374">
        <v>66</v>
      </c>
      <c r="K9374" s="1" t="s">
        <v>3512</v>
      </c>
      <c r="L9374" s="1" t="s">
        <v>3513</v>
      </c>
      <c r="M9374" s="1" t="s">
        <v>10139</v>
      </c>
      <c r="N9374" s="1" t="s">
        <v>3949</v>
      </c>
      <c r="O9374">
        <v>1762</v>
      </c>
      <c r="P9374" s="1" t="s">
        <v>124</v>
      </c>
      <c r="Q9374">
        <v>10</v>
      </c>
      <c r="R9374">
        <v>30</v>
      </c>
      <c r="S9374">
        <v>30</v>
      </c>
      <c r="T9374" s="1" t="s">
        <v>273</v>
      </c>
      <c r="U9374" s="1" t="s">
        <v>178</v>
      </c>
      <c r="V9374" s="1" t="s">
        <v>645</v>
      </c>
      <c r="W9374" s="1" t="s">
        <v>38</v>
      </c>
      <c r="X9374">
        <v>200</v>
      </c>
      <c r="Y9374" s="2">
        <v>43101</v>
      </c>
      <c r="Z9374" s="1" t="s">
        <v>102</v>
      </c>
      <c r="AA9374" s="1" t="s">
        <v>103</v>
      </c>
      <c r="AB9374" s="1" t="s">
        <v>194</v>
      </c>
      <c r="AC9374" s="1" t="s">
        <v>380</v>
      </c>
      <c r="AD9374" s="1" t="s">
        <v>823</v>
      </c>
      <c r="AE9374" s="1" t="s">
        <v>823</v>
      </c>
      <c r="AF9374" s="1" t="s">
        <v>823</v>
      </c>
      <c r="AG9374" s="1" t="s">
        <v>111</v>
      </c>
      <c r="AH9374" s="1" t="s">
        <v>111</v>
      </c>
      <c r="AI9374" s="1" t="s">
        <v>111</v>
      </c>
      <c r="AJ9374" s="1" t="s">
        <v>111</v>
      </c>
      <c r="AK9374" s="1" t="s">
        <v>111</v>
      </c>
      <c r="AL9374" s="1" t="s">
        <v>537</v>
      </c>
      <c r="AM9374" s="1" t="s">
        <v>537</v>
      </c>
      <c r="AN9374" s="1" t="s">
        <v>537</v>
      </c>
      <c r="AO9374" s="1" t="s">
        <v>111</v>
      </c>
      <c r="AP9374" s="1" t="s">
        <v>111</v>
      </c>
      <c r="AQ9374" s="1" t="s">
        <v>111</v>
      </c>
      <c r="AR9374" s="1" t="s">
        <v>111</v>
      </c>
      <c r="AS9374" s="1" t="s">
        <v>111</v>
      </c>
      <c r="AT9374" s="1" t="s">
        <v>112</v>
      </c>
      <c r="AU9374" s="1" t="s">
        <v>113</v>
      </c>
      <c r="AV9374" s="1" t="s">
        <v>113</v>
      </c>
      <c r="AW9374" s="1" t="s">
        <v>113</v>
      </c>
      <c r="AX9374" s="1" t="s">
        <v>112</v>
      </c>
      <c r="AY9374" s="1" t="s">
        <v>113</v>
      </c>
      <c r="AZ9374" s="1" t="s">
        <v>1094</v>
      </c>
      <c r="BA9374" s="1" t="s">
        <v>1094</v>
      </c>
      <c r="BB9374" s="1" t="s">
        <v>1094</v>
      </c>
      <c r="BC9374" s="1" t="s">
        <v>113</v>
      </c>
      <c r="BD9374">
        <v>640</v>
      </c>
      <c r="BE9374">
        <v>500</v>
      </c>
      <c r="BF9374">
        <v>510</v>
      </c>
      <c r="BG9374">
        <v>730</v>
      </c>
      <c r="BH9374">
        <v>620</v>
      </c>
      <c r="BI9374">
        <v>650</v>
      </c>
      <c r="BJ9374">
        <v>560</v>
      </c>
      <c r="BK9374">
        <v>450</v>
      </c>
      <c r="BL9374">
        <v>530</v>
      </c>
      <c r="BM9374">
        <v>750</v>
      </c>
      <c r="BN9374">
        <v>650</v>
      </c>
      <c r="BO9374">
        <v>580</v>
      </c>
      <c r="BP9374">
        <v>700</v>
      </c>
      <c r="BQ9374">
        <v>600</v>
      </c>
      <c r="BR9374">
        <v>730</v>
      </c>
      <c r="BS9374">
        <v>710</v>
      </c>
      <c r="BT9374">
        <v>700</v>
      </c>
      <c r="BU9374">
        <v>610</v>
      </c>
      <c r="BV9374">
        <v>640</v>
      </c>
      <c r="BW9374">
        <v>700</v>
      </c>
      <c r="BX9374">
        <v>600</v>
      </c>
      <c r="BY9374">
        <v>700</v>
      </c>
      <c r="BZ9374">
        <v>670</v>
      </c>
      <c r="CA9374">
        <v>590</v>
      </c>
      <c r="CB9374">
        <v>670</v>
      </c>
      <c r="CC9374">
        <v>720</v>
      </c>
      <c r="CD9374">
        <v>100</v>
      </c>
      <c r="CE9374">
        <v>590</v>
      </c>
      <c r="CF9374">
        <v>620</v>
      </c>
      <c r="CG9374">
        <v>70</v>
      </c>
      <c r="CH9374">
        <v>160</v>
      </c>
      <c r="CI9374">
        <v>130</v>
      </c>
      <c r="CJ9374">
        <v>70</v>
      </c>
      <c r="CK9374">
        <v>90</v>
      </c>
      <c r="CL9374" s="1" t="s">
        <v>15409</v>
      </c>
    </row>
    <row r="9375" spans="1:90" x14ac:dyDescent="0.25">
      <c r="A9375">
        <v>9373</v>
      </c>
      <c r="B9375">
        <v>9373</v>
      </c>
      <c r="C9375">
        <v>246406</v>
      </c>
      <c r="D9375" s="1" t="s">
        <v>21211</v>
      </c>
      <c r="E9375">
        <v>23</v>
      </c>
      <c r="F9375" s="1" t="s">
        <v>21212</v>
      </c>
      <c r="G9375" s="1" t="s">
        <v>1841</v>
      </c>
      <c r="H9375" s="1" t="s">
        <v>1842</v>
      </c>
      <c r="I9375">
        <v>66</v>
      </c>
      <c r="J9375">
        <v>71</v>
      </c>
      <c r="K9375" s="1" t="s">
        <v>102</v>
      </c>
      <c r="L9375" s="1" t="s">
        <v>1842</v>
      </c>
      <c r="M9375" s="1" t="s">
        <v>1992</v>
      </c>
      <c r="N9375" s="1" t="s">
        <v>1992</v>
      </c>
      <c r="O9375">
        <v>1362</v>
      </c>
      <c r="P9375" s="1" t="s">
        <v>124</v>
      </c>
      <c r="Q9375">
        <v>10</v>
      </c>
      <c r="R9375">
        <v>30</v>
      </c>
      <c r="S9375">
        <v>20</v>
      </c>
      <c r="T9375" s="1" t="s">
        <v>99</v>
      </c>
      <c r="U9375" s="1" t="s">
        <v>163</v>
      </c>
      <c r="V9375" s="1" t="s">
        <v>645</v>
      </c>
      <c r="W9375" s="1" t="s">
        <v>52</v>
      </c>
      <c r="X9375">
        <v>140</v>
      </c>
      <c r="Y9375" s="2"/>
      <c r="Z9375" s="1" t="s">
        <v>102</v>
      </c>
      <c r="AA9375" s="1" t="s">
        <v>102</v>
      </c>
      <c r="AB9375" s="1" t="s">
        <v>220</v>
      </c>
      <c r="AC9375" s="1" t="s">
        <v>299</v>
      </c>
      <c r="AD9375" s="1" t="s">
        <v>1612</v>
      </c>
      <c r="AE9375" s="1" t="s">
        <v>1612</v>
      </c>
      <c r="AF9375" s="1" t="s">
        <v>1612</v>
      </c>
      <c r="AG9375" s="1" t="s">
        <v>7610</v>
      </c>
      <c r="AH9375" s="1" t="s">
        <v>6663</v>
      </c>
      <c r="AI9375" s="1" t="s">
        <v>6663</v>
      </c>
      <c r="AJ9375" s="1" t="s">
        <v>6663</v>
      </c>
      <c r="AK9375" s="1" t="s">
        <v>7610</v>
      </c>
      <c r="AL9375" s="1" t="s">
        <v>6663</v>
      </c>
      <c r="AM9375" s="1" t="s">
        <v>6663</v>
      </c>
      <c r="AN9375" s="1" t="s">
        <v>6663</v>
      </c>
      <c r="AO9375" s="1" t="s">
        <v>3800</v>
      </c>
      <c r="AP9375" s="1" t="s">
        <v>1530</v>
      </c>
      <c r="AQ9375" s="1" t="s">
        <v>1530</v>
      </c>
      <c r="AR9375" s="1" t="s">
        <v>1530</v>
      </c>
      <c r="AS9375" s="1" t="s">
        <v>3800</v>
      </c>
      <c r="AT9375" s="1" t="s">
        <v>548</v>
      </c>
      <c r="AU9375" s="1" t="s">
        <v>1094</v>
      </c>
      <c r="AV9375" s="1" t="s">
        <v>1094</v>
      </c>
      <c r="AW9375" s="1" t="s">
        <v>1094</v>
      </c>
      <c r="AX9375" s="1" t="s">
        <v>548</v>
      </c>
      <c r="AY9375" s="1" t="s">
        <v>646</v>
      </c>
      <c r="AZ9375" s="1" t="s">
        <v>537</v>
      </c>
      <c r="BA9375" s="1" t="s">
        <v>537</v>
      </c>
      <c r="BB9375" s="1" t="s">
        <v>537</v>
      </c>
      <c r="BC9375" s="1" t="s">
        <v>646</v>
      </c>
      <c r="BD9375">
        <v>230</v>
      </c>
      <c r="BE9375">
        <v>180</v>
      </c>
      <c r="BF9375">
        <v>780</v>
      </c>
      <c r="BG9375">
        <v>500</v>
      </c>
      <c r="BH9375">
        <v>270</v>
      </c>
      <c r="BI9375">
        <v>250</v>
      </c>
      <c r="BJ9375">
        <v>300</v>
      </c>
      <c r="BK9375">
        <v>220</v>
      </c>
      <c r="BL9375">
        <v>440</v>
      </c>
      <c r="BM9375">
        <v>310</v>
      </c>
      <c r="BN9375">
        <v>600</v>
      </c>
      <c r="BO9375">
        <v>560</v>
      </c>
      <c r="BP9375">
        <v>420</v>
      </c>
      <c r="BQ9375">
        <v>440</v>
      </c>
      <c r="BR9375">
        <v>610</v>
      </c>
      <c r="BS9375">
        <v>390</v>
      </c>
      <c r="BT9375">
        <v>700</v>
      </c>
      <c r="BU9375">
        <v>770</v>
      </c>
      <c r="BV9375">
        <v>660</v>
      </c>
      <c r="BW9375">
        <v>170</v>
      </c>
      <c r="BX9375">
        <v>780</v>
      </c>
      <c r="BY9375">
        <v>530</v>
      </c>
      <c r="BZ9375">
        <v>280</v>
      </c>
      <c r="CA9375">
        <v>280</v>
      </c>
      <c r="CB9375">
        <v>340</v>
      </c>
      <c r="CC9375">
        <v>440</v>
      </c>
      <c r="CD9375">
        <v>690</v>
      </c>
      <c r="CE9375">
        <v>740</v>
      </c>
      <c r="CF9375">
        <v>710</v>
      </c>
      <c r="CG9375">
        <v>70</v>
      </c>
      <c r="CH9375">
        <v>130</v>
      </c>
      <c r="CI9375">
        <v>80</v>
      </c>
      <c r="CJ9375">
        <v>110</v>
      </c>
      <c r="CK9375">
        <v>80</v>
      </c>
      <c r="CL9375" s="1" t="s">
        <v>102</v>
      </c>
    </row>
    <row r="9376" spans="1:90" x14ac:dyDescent="0.25">
      <c r="A9376">
        <v>9374</v>
      </c>
      <c r="B9376">
        <v>9374</v>
      </c>
      <c r="C9376">
        <v>187014</v>
      </c>
      <c r="D9376" s="1" t="s">
        <v>21213</v>
      </c>
      <c r="E9376">
        <v>29</v>
      </c>
      <c r="F9376" s="1" t="s">
        <v>21214</v>
      </c>
      <c r="G9376" s="1" t="s">
        <v>1563</v>
      </c>
      <c r="H9376" s="1" t="s">
        <v>1564</v>
      </c>
      <c r="I9376">
        <v>66</v>
      </c>
      <c r="J9376">
        <v>66</v>
      </c>
      <c r="K9376" s="1" t="s">
        <v>5939</v>
      </c>
      <c r="L9376" s="1" t="s">
        <v>5940</v>
      </c>
      <c r="M9376" s="1" t="s">
        <v>12719</v>
      </c>
      <c r="N9376" s="1" t="s">
        <v>3386</v>
      </c>
      <c r="O9376">
        <v>1588</v>
      </c>
      <c r="P9376" s="1" t="s">
        <v>98</v>
      </c>
      <c r="Q9376">
        <v>10</v>
      </c>
      <c r="R9376">
        <v>30</v>
      </c>
      <c r="S9376">
        <v>20</v>
      </c>
      <c r="T9376" s="1" t="s">
        <v>1203</v>
      </c>
      <c r="U9376" s="1" t="s">
        <v>178</v>
      </c>
      <c r="V9376" s="1" t="s">
        <v>645</v>
      </c>
      <c r="W9376" s="1" t="s">
        <v>52</v>
      </c>
      <c r="X9376">
        <v>20</v>
      </c>
      <c r="Y9376" s="2">
        <v>41274</v>
      </c>
      <c r="Z9376" s="1" t="s">
        <v>102</v>
      </c>
      <c r="AA9376" s="1" t="s">
        <v>274</v>
      </c>
      <c r="AB9376" s="1" t="s">
        <v>104</v>
      </c>
      <c r="AC9376" s="1" t="s">
        <v>150</v>
      </c>
      <c r="AD9376" s="1" t="s">
        <v>1649</v>
      </c>
      <c r="AE9376" s="1" t="s">
        <v>1649</v>
      </c>
      <c r="AF9376" s="1" t="s">
        <v>1649</v>
      </c>
      <c r="AG9376" s="1" t="s">
        <v>1649</v>
      </c>
      <c r="AH9376" s="1" t="s">
        <v>1649</v>
      </c>
      <c r="AI9376" s="1" t="s">
        <v>1649</v>
      </c>
      <c r="AJ9376" s="1" t="s">
        <v>1649</v>
      </c>
      <c r="AK9376" s="1" t="s">
        <v>1649</v>
      </c>
      <c r="AL9376" s="1" t="s">
        <v>830</v>
      </c>
      <c r="AM9376" s="1" t="s">
        <v>830</v>
      </c>
      <c r="AN9376" s="1" t="s">
        <v>830</v>
      </c>
      <c r="AO9376" s="1" t="s">
        <v>830</v>
      </c>
      <c r="AP9376" s="1" t="s">
        <v>1094</v>
      </c>
      <c r="AQ9376" s="1" t="s">
        <v>1094</v>
      </c>
      <c r="AR9376" s="1" t="s">
        <v>1094</v>
      </c>
      <c r="AS9376" s="1" t="s">
        <v>830</v>
      </c>
      <c r="AT9376" s="1" t="s">
        <v>113</v>
      </c>
      <c r="AU9376" s="1" t="s">
        <v>823</v>
      </c>
      <c r="AV9376" s="1" t="s">
        <v>823</v>
      </c>
      <c r="AW9376" s="1" t="s">
        <v>823</v>
      </c>
      <c r="AX9376" s="1" t="s">
        <v>113</v>
      </c>
      <c r="AY9376" s="1" t="s">
        <v>112</v>
      </c>
      <c r="AZ9376" s="1" t="s">
        <v>111</v>
      </c>
      <c r="BA9376" s="1" t="s">
        <v>111</v>
      </c>
      <c r="BB9376" s="1" t="s">
        <v>111</v>
      </c>
      <c r="BC9376" s="1" t="s">
        <v>112</v>
      </c>
      <c r="BD9376">
        <v>590</v>
      </c>
      <c r="BE9376">
        <v>340</v>
      </c>
      <c r="BF9376">
        <v>640</v>
      </c>
      <c r="BG9376">
        <v>620</v>
      </c>
      <c r="BH9376">
        <v>130</v>
      </c>
      <c r="BI9376">
        <v>270</v>
      </c>
      <c r="BJ9376">
        <v>320</v>
      </c>
      <c r="BK9376">
        <v>450</v>
      </c>
      <c r="BL9376">
        <v>530</v>
      </c>
      <c r="BM9376">
        <v>570</v>
      </c>
      <c r="BN9376">
        <v>540</v>
      </c>
      <c r="BO9376">
        <v>530</v>
      </c>
      <c r="BP9376">
        <v>560</v>
      </c>
      <c r="BQ9376">
        <v>610</v>
      </c>
      <c r="BR9376">
        <v>650</v>
      </c>
      <c r="BS9376">
        <v>580</v>
      </c>
      <c r="BT9376">
        <v>650</v>
      </c>
      <c r="BU9376">
        <v>640</v>
      </c>
      <c r="BV9376">
        <v>730</v>
      </c>
      <c r="BW9376">
        <v>560</v>
      </c>
      <c r="BX9376">
        <v>780</v>
      </c>
      <c r="BY9376">
        <v>620</v>
      </c>
      <c r="BZ9376">
        <v>340</v>
      </c>
      <c r="CA9376">
        <v>610</v>
      </c>
      <c r="CB9376">
        <v>600</v>
      </c>
      <c r="CC9376">
        <v>560</v>
      </c>
      <c r="CD9376">
        <v>610</v>
      </c>
      <c r="CE9376">
        <v>650</v>
      </c>
      <c r="CF9376">
        <v>650</v>
      </c>
      <c r="CG9376">
        <v>120</v>
      </c>
      <c r="CH9376">
        <v>70</v>
      </c>
      <c r="CI9376">
        <v>100</v>
      </c>
      <c r="CJ9376">
        <v>80</v>
      </c>
      <c r="CK9376">
        <v>140</v>
      </c>
      <c r="CL9376" s="1" t="s">
        <v>7588</v>
      </c>
    </row>
    <row r="9377" spans="1:90" x14ac:dyDescent="0.25">
      <c r="A9377">
        <v>9375</v>
      </c>
      <c r="B9377">
        <v>9375</v>
      </c>
      <c r="C9377">
        <v>197511</v>
      </c>
      <c r="D9377" s="1" t="s">
        <v>21215</v>
      </c>
      <c r="E9377">
        <v>34</v>
      </c>
      <c r="F9377" s="1" t="s">
        <v>21216</v>
      </c>
      <c r="G9377" s="1" t="s">
        <v>6086</v>
      </c>
      <c r="H9377" s="1" t="s">
        <v>6087</v>
      </c>
      <c r="I9377">
        <v>66</v>
      </c>
      <c r="J9377">
        <v>66</v>
      </c>
      <c r="K9377" s="1" t="s">
        <v>5147</v>
      </c>
      <c r="L9377" s="1" t="s">
        <v>5148</v>
      </c>
      <c r="M9377" s="1" t="s">
        <v>13771</v>
      </c>
      <c r="N9377" s="1" t="s">
        <v>1605</v>
      </c>
      <c r="O9377">
        <v>1577</v>
      </c>
      <c r="P9377" s="1" t="s">
        <v>124</v>
      </c>
      <c r="Q9377">
        <v>10</v>
      </c>
      <c r="R9377">
        <v>30</v>
      </c>
      <c r="S9377">
        <v>20</v>
      </c>
      <c r="T9377" s="1" t="s">
        <v>147</v>
      </c>
      <c r="U9377" s="1" t="s">
        <v>178</v>
      </c>
      <c r="V9377" s="1" t="s">
        <v>645</v>
      </c>
      <c r="W9377" s="1" t="s">
        <v>30</v>
      </c>
      <c r="X9377">
        <v>990</v>
      </c>
      <c r="Y9377" s="2">
        <v>43403</v>
      </c>
      <c r="Z9377" s="1" t="s">
        <v>102</v>
      </c>
      <c r="AA9377" s="1" t="s">
        <v>127</v>
      </c>
      <c r="AB9377" s="1" t="s">
        <v>293</v>
      </c>
      <c r="AC9377" s="1" t="s">
        <v>1235</v>
      </c>
      <c r="AD9377" s="1" t="s">
        <v>537</v>
      </c>
      <c r="AE9377" s="1" t="s">
        <v>537</v>
      </c>
      <c r="AF9377" s="1" t="s">
        <v>537</v>
      </c>
      <c r="AG9377" s="1" t="s">
        <v>649</v>
      </c>
      <c r="AH9377" s="1" t="s">
        <v>823</v>
      </c>
      <c r="AI9377" s="1" t="s">
        <v>823</v>
      </c>
      <c r="AJ9377" s="1" t="s">
        <v>823</v>
      </c>
      <c r="AK9377" s="1" t="s">
        <v>649</v>
      </c>
      <c r="AL9377" s="1" t="s">
        <v>648</v>
      </c>
      <c r="AM9377" s="1" t="s">
        <v>648</v>
      </c>
      <c r="AN9377" s="1" t="s">
        <v>648</v>
      </c>
      <c r="AO9377" s="1" t="s">
        <v>648</v>
      </c>
      <c r="AP9377" s="1" t="s">
        <v>829</v>
      </c>
      <c r="AQ9377" s="1" t="s">
        <v>829</v>
      </c>
      <c r="AR9377" s="1" t="s">
        <v>829</v>
      </c>
      <c r="AS9377" s="1" t="s">
        <v>648</v>
      </c>
      <c r="AT9377" s="1" t="s">
        <v>1387</v>
      </c>
      <c r="AU9377" s="1" t="s">
        <v>1530</v>
      </c>
      <c r="AV9377" s="1" t="s">
        <v>1530</v>
      </c>
      <c r="AW9377" s="1" t="s">
        <v>1530</v>
      </c>
      <c r="AX9377" s="1" t="s">
        <v>1387</v>
      </c>
      <c r="AY9377" s="1" t="s">
        <v>1450</v>
      </c>
      <c r="AZ9377" s="1" t="s">
        <v>1530</v>
      </c>
      <c r="BA9377" s="1" t="s">
        <v>1530</v>
      </c>
      <c r="BB9377" s="1" t="s">
        <v>1530</v>
      </c>
      <c r="BC9377" s="1" t="s">
        <v>1450</v>
      </c>
      <c r="BD9377">
        <v>400</v>
      </c>
      <c r="BE9377">
        <v>670</v>
      </c>
      <c r="BF9377">
        <v>660</v>
      </c>
      <c r="BG9377">
        <v>520</v>
      </c>
      <c r="BH9377">
        <v>550</v>
      </c>
      <c r="BI9377">
        <v>570</v>
      </c>
      <c r="BJ9377">
        <v>370</v>
      </c>
      <c r="BK9377">
        <v>450</v>
      </c>
      <c r="BL9377">
        <v>310</v>
      </c>
      <c r="BM9377">
        <v>620</v>
      </c>
      <c r="BN9377">
        <v>770</v>
      </c>
      <c r="BO9377">
        <v>760</v>
      </c>
      <c r="BP9377">
        <v>680</v>
      </c>
      <c r="BQ9377">
        <v>600</v>
      </c>
      <c r="BR9377">
        <v>760</v>
      </c>
      <c r="BS9377">
        <v>620</v>
      </c>
      <c r="BT9377">
        <v>810</v>
      </c>
      <c r="BU9377">
        <v>770</v>
      </c>
      <c r="BV9377">
        <v>690</v>
      </c>
      <c r="BW9377">
        <v>600</v>
      </c>
      <c r="BX9377">
        <v>450</v>
      </c>
      <c r="BY9377">
        <v>350</v>
      </c>
      <c r="BZ9377">
        <v>750</v>
      </c>
      <c r="CA9377">
        <v>410</v>
      </c>
      <c r="CB9377">
        <v>500</v>
      </c>
      <c r="CC9377">
        <v>640</v>
      </c>
      <c r="CD9377">
        <v>200</v>
      </c>
      <c r="CE9377">
        <v>160</v>
      </c>
      <c r="CF9377">
        <v>230</v>
      </c>
      <c r="CG9377">
        <v>120</v>
      </c>
      <c r="CH9377">
        <v>60</v>
      </c>
      <c r="CI9377">
        <v>90</v>
      </c>
      <c r="CJ9377">
        <v>150</v>
      </c>
      <c r="CK9377">
        <v>120</v>
      </c>
      <c r="CL9377" s="1" t="s">
        <v>21217</v>
      </c>
    </row>
    <row r="9378" spans="1:90" x14ac:dyDescent="0.25">
      <c r="A9378">
        <v>9376</v>
      </c>
      <c r="B9378">
        <v>9376</v>
      </c>
      <c r="C9378">
        <v>198279</v>
      </c>
      <c r="D9378" s="1" t="s">
        <v>21218</v>
      </c>
      <c r="E9378">
        <v>30</v>
      </c>
      <c r="F9378" s="1" t="s">
        <v>21219</v>
      </c>
      <c r="G9378" s="1" t="s">
        <v>2332</v>
      </c>
      <c r="H9378" s="1" t="s">
        <v>2333</v>
      </c>
      <c r="I9378">
        <v>66</v>
      </c>
      <c r="J9378">
        <v>66</v>
      </c>
      <c r="K9378" s="1" t="s">
        <v>6269</v>
      </c>
      <c r="L9378" s="1" t="s">
        <v>6270</v>
      </c>
      <c r="M9378" s="1" t="s">
        <v>13908</v>
      </c>
      <c r="N9378" s="1" t="s">
        <v>4108</v>
      </c>
      <c r="O9378">
        <v>1407</v>
      </c>
      <c r="P9378" s="1" t="s">
        <v>98</v>
      </c>
      <c r="Q9378">
        <v>10</v>
      </c>
      <c r="R9378">
        <v>20</v>
      </c>
      <c r="S9378">
        <v>20</v>
      </c>
      <c r="T9378" s="1" t="s">
        <v>611</v>
      </c>
      <c r="U9378" s="1" t="s">
        <v>178</v>
      </c>
      <c r="V9378" s="1" t="s">
        <v>645</v>
      </c>
      <c r="W9378" s="1" t="s">
        <v>52</v>
      </c>
      <c r="X9378">
        <v>280</v>
      </c>
      <c r="Y9378" s="2">
        <v>43161</v>
      </c>
      <c r="Z9378" s="1" t="s">
        <v>102</v>
      </c>
      <c r="AA9378" s="1" t="s">
        <v>127</v>
      </c>
      <c r="AB9378" s="1" t="s">
        <v>166</v>
      </c>
      <c r="AC9378" s="1" t="s">
        <v>989</v>
      </c>
      <c r="AD9378" s="1" t="s">
        <v>1450</v>
      </c>
      <c r="AE9378" s="1" t="s">
        <v>1450</v>
      </c>
      <c r="AF9378" s="1" t="s">
        <v>1450</v>
      </c>
      <c r="AG9378" s="1" t="s">
        <v>2382</v>
      </c>
      <c r="AH9378" s="1" t="s">
        <v>1530</v>
      </c>
      <c r="AI9378" s="1" t="s">
        <v>1530</v>
      </c>
      <c r="AJ9378" s="1" t="s">
        <v>1530</v>
      </c>
      <c r="AK9378" s="1" t="s">
        <v>2382</v>
      </c>
      <c r="AL9378" s="1" t="s">
        <v>1061</v>
      </c>
      <c r="AM9378" s="1" t="s">
        <v>1061</v>
      </c>
      <c r="AN9378" s="1" t="s">
        <v>1061</v>
      </c>
      <c r="AO9378" s="1" t="s">
        <v>2786</v>
      </c>
      <c r="AP9378" s="1" t="s">
        <v>1387</v>
      </c>
      <c r="AQ9378" s="1" t="s">
        <v>1387</v>
      </c>
      <c r="AR9378" s="1" t="s">
        <v>1387</v>
      </c>
      <c r="AS9378" s="1" t="s">
        <v>2786</v>
      </c>
      <c r="AT9378" s="1" t="s">
        <v>548</v>
      </c>
      <c r="AU9378" s="1" t="s">
        <v>646</v>
      </c>
      <c r="AV9378" s="1" t="s">
        <v>646</v>
      </c>
      <c r="AW9378" s="1" t="s">
        <v>646</v>
      </c>
      <c r="AX9378" s="1" t="s">
        <v>548</v>
      </c>
      <c r="AY9378" s="1" t="s">
        <v>1094</v>
      </c>
      <c r="AZ9378" s="1" t="s">
        <v>111</v>
      </c>
      <c r="BA9378" s="1" t="s">
        <v>111</v>
      </c>
      <c r="BB9378" s="1" t="s">
        <v>111</v>
      </c>
      <c r="BC9378" s="1" t="s">
        <v>1094</v>
      </c>
      <c r="BD9378">
        <v>360</v>
      </c>
      <c r="BE9378">
        <v>330</v>
      </c>
      <c r="BF9378">
        <v>660</v>
      </c>
      <c r="BG9378">
        <v>520</v>
      </c>
      <c r="BH9378">
        <v>400</v>
      </c>
      <c r="BI9378">
        <v>330</v>
      </c>
      <c r="BJ9378">
        <v>360</v>
      </c>
      <c r="BK9378">
        <v>370</v>
      </c>
      <c r="BL9378">
        <v>510</v>
      </c>
      <c r="BM9378">
        <v>430</v>
      </c>
      <c r="BN9378">
        <v>370</v>
      </c>
      <c r="BO9378">
        <v>480</v>
      </c>
      <c r="BP9378">
        <v>330</v>
      </c>
      <c r="BQ9378">
        <v>600</v>
      </c>
      <c r="BR9378">
        <v>330</v>
      </c>
      <c r="BS9378">
        <v>490</v>
      </c>
      <c r="BT9378">
        <v>710</v>
      </c>
      <c r="BU9378">
        <v>560</v>
      </c>
      <c r="BV9378">
        <v>790</v>
      </c>
      <c r="BW9378">
        <v>220</v>
      </c>
      <c r="BX9378">
        <v>710</v>
      </c>
      <c r="BY9378">
        <v>650</v>
      </c>
      <c r="BZ9378">
        <v>390</v>
      </c>
      <c r="CA9378">
        <v>310</v>
      </c>
      <c r="CB9378">
        <v>370</v>
      </c>
      <c r="CC9378">
        <v>460</v>
      </c>
      <c r="CD9378">
        <v>630</v>
      </c>
      <c r="CE9378">
        <v>650</v>
      </c>
      <c r="CF9378">
        <v>630</v>
      </c>
      <c r="CG9378">
        <v>100</v>
      </c>
      <c r="CH9378">
        <v>90</v>
      </c>
      <c r="CI9378">
        <v>160</v>
      </c>
      <c r="CJ9378">
        <v>130</v>
      </c>
      <c r="CK9378">
        <v>100</v>
      </c>
      <c r="CL9378" s="1" t="s">
        <v>6453</v>
      </c>
    </row>
    <row r="9379" spans="1:90" x14ac:dyDescent="0.25">
      <c r="A9379">
        <v>9377</v>
      </c>
      <c r="B9379">
        <v>9377</v>
      </c>
      <c r="C9379">
        <v>199815</v>
      </c>
      <c r="D9379" s="1" t="s">
        <v>21220</v>
      </c>
      <c r="E9379">
        <v>26</v>
      </c>
      <c r="F9379" s="1" t="s">
        <v>21221</v>
      </c>
      <c r="G9379" s="1" t="s">
        <v>305</v>
      </c>
      <c r="H9379" s="1" t="s">
        <v>306</v>
      </c>
      <c r="I9379">
        <v>66</v>
      </c>
      <c r="J9379">
        <v>68</v>
      </c>
      <c r="K9379" s="1" t="s">
        <v>16970</v>
      </c>
      <c r="L9379" s="1" t="s">
        <v>16971</v>
      </c>
      <c r="M9379" s="1" t="s">
        <v>5656</v>
      </c>
      <c r="N9379" s="1" t="s">
        <v>3386</v>
      </c>
      <c r="O9379">
        <v>1736</v>
      </c>
      <c r="P9379" s="1" t="s">
        <v>124</v>
      </c>
      <c r="Q9379">
        <v>10</v>
      </c>
      <c r="R9379">
        <v>30</v>
      </c>
      <c r="S9379">
        <v>20</v>
      </c>
      <c r="T9379" s="1" t="s">
        <v>99</v>
      </c>
      <c r="U9379" s="1" t="s">
        <v>178</v>
      </c>
      <c r="V9379" s="1" t="s">
        <v>645</v>
      </c>
      <c r="W9379" s="1" t="s">
        <v>48</v>
      </c>
      <c r="X9379">
        <v>180</v>
      </c>
      <c r="Y9379" s="2">
        <v>43273</v>
      </c>
      <c r="Z9379" s="1" t="s">
        <v>102</v>
      </c>
      <c r="AA9379" s="1" t="s">
        <v>165</v>
      </c>
      <c r="AB9379" s="1" t="s">
        <v>149</v>
      </c>
      <c r="AC9379" s="1" t="s">
        <v>181</v>
      </c>
      <c r="AD9379" s="1" t="s">
        <v>112</v>
      </c>
      <c r="AE9379" s="1" t="s">
        <v>112</v>
      </c>
      <c r="AF9379" s="1" t="s">
        <v>112</v>
      </c>
      <c r="AG9379" s="1" t="s">
        <v>823</v>
      </c>
      <c r="AH9379" s="1" t="s">
        <v>823</v>
      </c>
      <c r="AI9379" s="1" t="s">
        <v>823</v>
      </c>
      <c r="AJ9379" s="1" t="s">
        <v>823</v>
      </c>
      <c r="AK9379" s="1" t="s">
        <v>823</v>
      </c>
      <c r="AL9379" s="1" t="s">
        <v>547</v>
      </c>
      <c r="AM9379" s="1" t="s">
        <v>547</v>
      </c>
      <c r="AN9379" s="1" t="s">
        <v>547</v>
      </c>
      <c r="AO9379" s="1" t="s">
        <v>823</v>
      </c>
      <c r="AP9379" s="1" t="s">
        <v>111</v>
      </c>
      <c r="AQ9379" s="1" t="s">
        <v>111</v>
      </c>
      <c r="AR9379" s="1" t="s">
        <v>111</v>
      </c>
      <c r="AS9379" s="1" t="s">
        <v>823</v>
      </c>
      <c r="AT9379" s="1" t="s">
        <v>112</v>
      </c>
      <c r="AU9379" s="1" t="s">
        <v>823</v>
      </c>
      <c r="AV9379" s="1" t="s">
        <v>823</v>
      </c>
      <c r="AW9379" s="1" t="s">
        <v>823</v>
      </c>
      <c r="AX9379" s="1" t="s">
        <v>112</v>
      </c>
      <c r="AY9379" s="1" t="s">
        <v>649</v>
      </c>
      <c r="AZ9379" s="1" t="s">
        <v>113</v>
      </c>
      <c r="BA9379" s="1" t="s">
        <v>113</v>
      </c>
      <c r="BB9379" s="1" t="s">
        <v>113</v>
      </c>
      <c r="BC9379" s="1" t="s">
        <v>649</v>
      </c>
      <c r="BD9379">
        <v>560</v>
      </c>
      <c r="BE9379">
        <v>580</v>
      </c>
      <c r="BF9379">
        <v>550</v>
      </c>
      <c r="BG9379">
        <v>670</v>
      </c>
      <c r="BH9379">
        <v>460</v>
      </c>
      <c r="BI9379">
        <v>600</v>
      </c>
      <c r="BJ9379">
        <v>630</v>
      </c>
      <c r="BK9379">
        <v>590</v>
      </c>
      <c r="BL9379">
        <v>650</v>
      </c>
      <c r="BM9379">
        <v>660</v>
      </c>
      <c r="BN9379">
        <v>640</v>
      </c>
      <c r="BO9379">
        <v>600</v>
      </c>
      <c r="BP9379">
        <v>660</v>
      </c>
      <c r="BQ9379">
        <v>640</v>
      </c>
      <c r="BR9379">
        <v>700</v>
      </c>
      <c r="BS9379">
        <v>690</v>
      </c>
      <c r="BT9379">
        <v>640</v>
      </c>
      <c r="BU9379">
        <v>740</v>
      </c>
      <c r="BV9379">
        <v>670</v>
      </c>
      <c r="BW9379">
        <v>650</v>
      </c>
      <c r="BX9379">
        <v>600</v>
      </c>
      <c r="BY9379">
        <v>590</v>
      </c>
      <c r="BZ9379">
        <v>580</v>
      </c>
      <c r="CA9379">
        <v>660</v>
      </c>
      <c r="CB9379">
        <v>590</v>
      </c>
      <c r="CC9379">
        <v>670</v>
      </c>
      <c r="CD9379">
        <v>570</v>
      </c>
      <c r="CE9379">
        <v>580</v>
      </c>
      <c r="CF9379">
        <v>560</v>
      </c>
      <c r="CG9379">
        <v>10</v>
      </c>
      <c r="CH9379">
        <v>10</v>
      </c>
      <c r="CI9379">
        <v>10</v>
      </c>
      <c r="CJ9379">
        <v>10</v>
      </c>
      <c r="CK9379">
        <v>10</v>
      </c>
      <c r="CL9379" s="1" t="s">
        <v>5965</v>
      </c>
    </row>
    <row r="9380" spans="1:90" x14ac:dyDescent="0.25">
      <c r="A9380">
        <v>9378</v>
      </c>
      <c r="B9380">
        <v>9378</v>
      </c>
      <c r="C9380">
        <v>203399</v>
      </c>
      <c r="D9380" s="1" t="s">
        <v>21222</v>
      </c>
      <c r="E9380">
        <v>25</v>
      </c>
      <c r="F9380" s="1" t="s">
        <v>21223</v>
      </c>
      <c r="G9380" s="1" t="s">
        <v>560</v>
      </c>
      <c r="H9380" s="1" t="s">
        <v>561</v>
      </c>
      <c r="I9380">
        <v>66</v>
      </c>
      <c r="J9380">
        <v>72</v>
      </c>
      <c r="K9380" s="1" t="s">
        <v>8334</v>
      </c>
      <c r="L9380" s="1" t="s">
        <v>8335</v>
      </c>
      <c r="M9380" s="1" t="s">
        <v>5964</v>
      </c>
      <c r="N9380" s="1" t="s">
        <v>1605</v>
      </c>
      <c r="O9380">
        <v>1791</v>
      </c>
      <c r="P9380" s="1" t="s">
        <v>98</v>
      </c>
      <c r="Q9380">
        <v>10</v>
      </c>
      <c r="R9380">
        <v>40</v>
      </c>
      <c r="S9380">
        <v>30</v>
      </c>
      <c r="T9380" s="1" t="s">
        <v>99</v>
      </c>
      <c r="U9380" s="1" t="s">
        <v>355</v>
      </c>
      <c r="V9380" s="1" t="s">
        <v>645</v>
      </c>
      <c r="W9380" s="1" t="s">
        <v>51</v>
      </c>
      <c r="X9380">
        <v>340</v>
      </c>
      <c r="Y9380" s="2"/>
      <c r="Z9380" s="1" t="s">
        <v>4428</v>
      </c>
      <c r="AA9380" s="1" t="s">
        <v>3693</v>
      </c>
      <c r="AB9380" s="1" t="s">
        <v>180</v>
      </c>
      <c r="AC9380" s="1" t="s">
        <v>405</v>
      </c>
      <c r="AD9380" s="1" t="s">
        <v>112</v>
      </c>
      <c r="AE9380" s="1" t="s">
        <v>112</v>
      </c>
      <c r="AF9380" s="1" t="s">
        <v>112</v>
      </c>
      <c r="AG9380" s="1" t="s">
        <v>823</v>
      </c>
      <c r="AH9380" s="1" t="s">
        <v>823</v>
      </c>
      <c r="AI9380" s="1" t="s">
        <v>823</v>
      </c>
      <c r="AJ9380" s="1" t="s">
        <v>823</v>
      </c>
      <c r="AK9380" s="1" t="s">
        <v>823</v>
      </c>
      <c r="AL9380" s="1" t="s">
        <v>547</v>
      </c>
      <c r="AM9380" s="1" t="s">
        <v>547</v>
      </c>
      <c r="AN9380" s="1" t="s">
        <v>547</v>
      </c>
      <c r="AO9380" s="1" t="s">
        <v>547</v>
      </c>
      <c r="AP9380" s="1" t="s">
        <v>111</v>
      </c>
      <c r="AQ9380" s="1" t="s">
        <v>111</v>
      </c>
      <c r="AR9380" s="1" t="s">
        <v>111</v>
      </c>
      <c r="AS9380" s="1" t="s">
        <v>547</v>
      </c>
      <c r="AT9380" s="1" t="s">
        <v>547</v>
      </c>
      <c r="AU9380" s="1" t="s">
        <v>111</v>
      </c>
      <c r="AV9380" s="1" t="s">
        <v>111</v>
      </c>
      <c r="AW9380" s="1" t="s">
        <v>111</v>
      </c>
      <c r="AX9380" s="1" t="s">
        <v>547</v>
      </c>
      <c r="AY9380" s="1" t="s">
        <v>547</v>
      </c>
      <c r="AZ9380" s="1" t="s">
        <v>111</v>
      </c>
      <c r="BA9380" s="1" t="s">
        <v>111</v>
      </c>
      <c r="BB9380" s="1" t="s">
        <v>111</v>
      </c>
      <c r="BC9380" s="1" t="s">
        <v>547</v>
      </c>
      <c r="BD9380">
        <v>650</v>
      </c>
      <c r="BE9380">
        <v>500</v>
      </c>
      <c r="BF9380">
        <v>660</v>
      </c>
      <c r="BG9380">
        <v>650</v>
      </c>
      <c r="BH9380">
        <v>580</v>
      </c>
      <c r="BI9380">
        <v>670</v>
      </c>
      <c r="BJ9380">
        <v>630</v>
      </c>
      <c r="BK9380">
        <v>610</v>
      </c>
      <c r="BL9380">
        <v>630</v>
      </c>
      <c r="BM9380">
        <v>680</v>
      </c>
      <c r="BN9380">
        <v>640</v>
      </c>
      <c r="BO9380">
        <v>540</v>
      </c>
      <c r="BP9380">
        <v>610</v>
      </c>
      <c r="BQ9380">
        <v>620</v>
      </c>
      <c r="BR9380">
        <v>550</v>
      </c>
      <c r="BS9380">
        <v>680</v>
      </c>
      <c r="BT9380">
        <v>570</v>
      </c>
      <c r="BU9380">
        <v>620</v>
      </c>
      <c r="BV9380">
        <v>660</v>
      </c>
      <c r="BW9380">
        <v>680</v>
      </c>
      <c r="BX9380">
        <v>660</v>
      </c>
      <c r="BY9380">
        <v>650</v>
      </c>
      <c r="BZ9380">
        <v>600</v>
      </c>
      <c r="CA9380">
        <v>640</v>
      </c>
      <c r="CB9380">
        <v>490</v>
      </c>
      <c r="CC9380">
        <v>580</v>
      </c>
      <c r="CD9380">
        <v>630</v>
      </c>
      <c r="CE9380">
        <v>670</v>
      </c>
      <c r="CF9380">
        <v>640</v>
      </c>
      <c r="CG9380">
        <v>80</v>
      </c>
      <c r="CH9380">
        <v>90</v>
      </c>
      <c r="CI9380">
        <v>70</v>
      </c>
      <c r="CJ9380">
        <v>140</v>
      </c>
      <c r="CK9380">
        <v>120</v>
      </c>
      <c r="CL9380" s="1" t="s">
        <v>102</v>
      </c>
    </row>
    <row r="9381" spans="1:90" x14ac:dyDescent="0.25">
      <c r="A9381">
        <v>9379</v>
      </c>
      <c r="B9381">
        <v>9379</v>
      </c>
      <c r="C9381">
        <v>209287</v>
      </c>
      <c r="D9381" s="1" t="s">
        <v>21224</v>
      </c>
      <c r="E9381">
        <v>23</v>
      </c>
      <c r="F9381" s="1" t="s">
        <v>21225</v>
      </c>
      <c r="G9381" s="1" t="s">
        <v>1921</v>
      </c>
      <c r="H9381" s="1" t="s">
        <v>1922</v>
      </c>
      <c r="I9381">
        <v>66</v>
      </c>
      <c r="J9381">
        <v>73</v>
      </c>
      <c r="K9381" s="1" t="s">
        <v>6260</v>
      </c>
      <c r="L9381" s="1" t="s">
        <v>6261</v>
      </c>
      <c r="M9381" s="1" t="s">
        <v>12169</v>
      </c>
      <c r="N9381" s="1" t="s">
        <v>3386</v>
      </c>
      <c r="O9381">
        <v>1640</v>
      </c>
      <c r="P9381" s="1" t="s">
        <v>124</v>
      </c>
      <c r="Q9381">
        <v>10</v>
      </c>
      <c r="R9381">
        <v>30</v>
      </c>
      <c r="S9381">
        <v>20</v>
      </c>
      <c r="T9381" s="1" t="s">
        <v>147</v>
      </c>
      <c r="U9381" s="1" t="s">
        <v>355</v>
      </c>
      <c r="V9381" s="1" t="s">
        <v>645</v>
      </c>
      <c r="W9381" s="1" t="s">
        <v>30</v>
      </c>
      <c r="X9381">
        <v>140</v>
      </c>
      <c r="Y9381" s="2">
        <v>43293</v>
      </c>
      <c r="Z9381" s="1" t="s">
        <v>102</v>
      </c>
      <c r="AA9381" s="1" t="s">
        <v>165</v>
      </c>
      <c r="AB9381" s="1" t="s">
        <v>149</v>
      </c>
      <c r="AC9381" s="1" t="s">
        <v>181</v>
      </c>
      <c r="AD9381" s="1" t="s">
        <v>537</v>
      </c>
      <c r="AE9381" s="1" t="s">
        <v>537</v>
      </c>
      <c r="AF9381" s="1" t="s">
        <v>537</v>
      </c>
      <c r="AG9381" s="1" t="s">
        <v>111</v>
      </c>
      <c r="AH9381" s="1" t="s">
        <v>111</v>
      </c>
      <c r="AI9381" s="1" t="s">
        <v>111</v>
      </c>
      <c r="AJ9381" s="1" t="s">
        <v>111</v>
      </c>
      <c r="AK9381" s="1" t="s">
        <v>111</v>
      </c>
      <c r="AL9381" s="1" t="s">
        <v>112</v>
      </c>
      <c r="AM9381" s="1" t="s">
        <v>112</v>
      </c>
      <c r="AN9381" s="1" t="s">
        <v>112</v>
      </c>
      <c r="AO9381" s="1" t="s">
        <v>823</v>
      </c>
      <c r="AP9381" s="1" t="s">
        <v>548</v>
      </c>
      <c r="AQ9381" s="1" t="s">
        <v>548</v>
      </c>
      <c r="AR9381" s="1" t="s">
        <v>548</v>
      </c>
      <c r="AS9381" s="1" t="s">
        <v>823</v>
      </c>
      <c r="AT9381" s="1" t="s">
        <v>114</v>
      </c>
      <c r="AU9381" s="1" t="s">
        <v>2786</v>
      </c>
      <c r="AV9381" s="1" t="s">
        <v>2786</v>
      </c>
      <c r="AW9381" s="1" t="s">
        <v>2786</v>
      </c>
      <c r="AX9381" s="1" t="s">
        <v>114</v>
      </c>
      <c r="AY9381" s="1" t="s">
        <v>1453</v>
      </c>
      <c r="AZ9381" s="1" t="s">
        <v>1061</v>
      </c>
      <c r="BA9381" s="1" t="s">
        <v>1061</v>
      </c>
      <c r="BB9381" s="1" t="s">
        <v>1061</v>
      </c>
      <c r="BC9381" s="1" t="s">
        <v>1453</v>
      </c>
      <c r="BD9381">
        <v>530</v>
      </c>
      <c r="BE9381">
        <v>590</v>
      </c>
      <c r="BF9381">
        <v>570</v>
      </c>
      <c r="BG9381">
        <v>550</v>
      </c>
      <c r="BH9381">
        <v>620</v>
      </c>
      <c r="BI9381">
        <v>680</v>
      </c>
      <c r="BJ9381">
        <v>450</v>
      </c>
      <c r="BK9381">
        <v>330</v>
      </c>
      <c r="BL9381">
        <v>430</v>
      </c>
      <c r="BM9381">
        <v>590</v>
      </c>
      <c r="BN9381">
        <v>850</v>
      </c>
      <c r="BO9381">
        <v>870</v>
      </c>
      <c r="BP9381">
        <v>900</v>
      </c>
      <c r="BQ9381">
        <v>640</v>
      </c>
      <c r="BR9381">
        <v>790</v>
      </c>
      <c r="BS9381">
        <v>720</v>
      </c>
      <c r="BT9381">
        <v>810</v>
      </c>
      <c r="BU9381">
        <v>690</v>
      </c>
      <c r="BV9381">
        <v>710</v>
      </c>
      <c r="BW9381">
        <v>570</v>
      </c>
      <c r="BX9381">
        <v>500</v>
      </c>
      <c r="BY9381">
        <v>180</v>
      </c>
      <c r="BZ9381">
        <v>680</v>
      </c>
      <c r="CA9381">
        <v>500</v>
      </c>
      <c r="CB9381">
        <v>450</v>
      </c>
      <c r="CC9381">
        <v>480</v>
      </c>
      <c r="CD9381">
        <v>350</v>
      </c>
      <c r="CE9381">
        <v>190</v>
      </c>
      <c r="CF9381">
        <v>120</v>
      </c>
      <c r="CG9381">
        <v>60</v>
      </c>
      <c r="CH9381">
        <v>100</v>
      </c>
      <c r="CI9381">
        <v>130</v>
      </c>
      <c r="CJ9381">
        <v>100</v>
      </c>
      <c r="CK9381">
        <v>150</v>
      </c>
      <c r="CL9381" s="1" t="s">
        <v>2265</v>
      </c>
    </row>
    <row r="9382" spans="1:90" x14ac:dyDescent="0.25">
      <c r="A9382">
        <v>9380</v>
      </c>
      <c r="B9382">
        <v>9380</v>
      </c>
      <c r="C9382">
        <v>216199</v>
      </c>
      <c r="D9382" s="1" t="s">
        <v>21226</v>
      </c>
      <c r="E9382">
        <v>23</v>
      </c>
      <c r="F9382" s="1" t="s">
        <v>21227</v>
      </c>
      <c r="G9382" s="1" t="s">
        <v>264</v>
      </c>
      <c r="H9382" s="1" t="s">
        <v>265</v>
      </c>
      <c r="I9382">
        <v>66</v>
      </c>
      <c r="J9382">
        <v>71</v>
      </c>
      <c r="K9382" s="1" t="s">
        <v>5870</v>
      </c>
      <c r="L9382" s="1" t="s">
        <v>5871</v>
      </c>
      <c r="M9382" s="1" t="s">
        <v>8526</v>
      </c>
      <c r="N9382" s="1" t="s">
        <v>3386</v>
      </c>
      <c r="O9382">
        <v>1483</v>
      </c>
      <c r="P9382" s="1" t="s">
        <v>124</v>
      </c>
      <c r="Q9382">
        <v>10</v>
      </c>
      <c r="R9382">
        <v>30</v>
      </c>
      <c r="S9382">
        <v>20</v>
      </c>
      <c r="T9382" s="1" t="s">
        <v>99</v>
      </c>
      <c r="U9382" s="1" t="s">
        <v>163</v>
      </c>
      <c r="V9382" s="1" t="s">
        <v>645</v>
      </c>
      <c r="W9382" s="1" t="s">
        <v>53</v>
      </c>
      <c r="X9382">
        <v>60</v>
      </c>
      <c r="Y9382" s="2">
        <v>43282</v>
      </c>
      <c r="Z9382" s="1" t="s">
        <v>102</v>
      </c>
      <c r="AA9382" s="1" t="s">
        <v>165</v>
      </c>
      <c r="AB9382" s="1" t="s">
        <v>166</v>
      </c>
      <c r="AC9382" s="1" t="s">
        <v>221</v>
      </c>
      <c r="AD9382" s="1" t="s">
        <v>849</v>
      </c>
      <c r="AE9382" s="1" t="s">
        <v>849</v>
      </c>
      <c r="AF9382" s="1" t="s">
        <v>849</v>
      </c>
      <c r="AG9382" s="1" t="s">
        <v>1450</v>
      </c>
      <c r="AH9382" s="1" t="s">
        <v>114</v>
      </c>
      <c r="AI9382" s="1" t="s">
        <v>114</v>
      </c>
      <c r="AJ9382" s="1" t="s">
        <v>114</v>
      </c>
      <c r="AK9382" s="1" t="s">
        <v>1450</v>
      </c>
      <c r="AL9382" s="1" t="s">
        <v>114</v>
      </c>
      <c r="AM9382" s="1" t="s">
        <v>114</v>
      </c>
      <c r="AN9382" s="1" t="s">
        <v>114</v>
      </c>
      <c r="AO9382" s="1" t="s">
        <v>114</v>
      </c>
      <c r="AP9382" s="1" t="s">
        <v>829</v>
      </c>
      <c r="AQ9382" s="1" t="s">
        <v>829</v>
      </c>
      <c r="AR9382" s="1" t="s">
        <v>829</v>
      </c>
      <c r="AS9382" s="1" t="s">
        <v>114</v>
      </c>
      <c r="AT9382" s="1" t="s">
        <v>646</v>
      </c>
      <c r="AU9382" s="1" t="s">
        <v>649</v>
      </c>
      <c r="AV9382" s="1" t="s">
        <v>649</v>
      </c>
      <c r="AW9382" s="1" t="s">
        <v>649</v>
      </c>
      <c r="AX9382" s="1" t="s">
        <v>646</v>
      </c>
      <c r="AY9382" s="1" t="s">
        <v>113</v>
      </c>
      <c r="AZ9382" s="1" t="s">
        <v>111</v>
      </c>
      <c r="BA9382" s="1" t="s">
        <v>111</v>
      </c>
      <c r="BB9382" s="1" t="s">
        <v>111</v>
      </c>
      <c r="BC9382" s="1" t="s">
        <v>113</v>
      </c>
      <c r="BD9382">
        <v>380</v>
      </c>
      <c r="BE9382">
        <v>300</v>
      </c>
      <c r="BF9382">
        <v>710</v>
      </c>
      <c r="BG9382">
        <v>560</v>
      </c>
      <c r="BH9382">
        <v>330</v>
      </c>
      <c r="BI9382">
        <v>430</v>
      </c>
      <c r="BJ9382">
        <v>360</v>
      </c>
      <c r="BK9382">
        <v>370</v>
      </c>
      <c r="BL9382">
        <v>520</v>
      </c>
      <c r="BM9382">
        <v>500</v>
      </c>
      <c r="BN9382">
        <v>510</v>
      </c>
      <c r="BO9382">
        <v>590</v>
      </c>
      <c r="BP9382">
        <v>530</v>
      </c>
      <c r="BQ9382">
        <v>610</v>
      </c>
      <c r="BR9382">
        <v>410</v>
      </c>
      <c r="BS9382">
        <v>640</v>
      </c>
      <c r="BT9382">
        <v>420</v>
      </c>
      <c r="BU9382">
        <v>620</v>
      </c>
      <c r="BV9382">
        <v>790</v>
      </c>
      <c r="BW9382">
        <v>370</v>
      </c>
      <c r="BX9382">
        <v>600</v>
      </c>
      <c r="BY9382">
        <v>640</v>
      </c>
      <c r="BZ9382">
        <v>350</v>
      </c>
      <c r="CA9382">
        <v>440</v>
      </c>
      <c r="CB9382">
        <v>400</v>
      </c>
      <c r="CC9382">
        <v>570</v>
      </c>
      <c r="CD9382">
        <v>690</v>
      </c>
      <c r="CE9382">
        <v>660</v>
      </c>
      <c r="CF9382">
        <v>610</v>
      </c>
      <c r="CG9382">
        <v>110</v>
      </c>
      <c r="CH9382">
        <v>90</v>
      </c>
      <c r="CI9382">
        <v>90</v>
      </c>
      <c r="CJ9382">
        <v>140</v>
      </c>
      <c r="CK9382">
        <v>60</v>
      </c>
      <c r="CL9382" s="1" t="s">
        <v>5657</v>
      </c>
    </row>
    <row r="9383" spans="1:90" x14ac:dyDescent="0.25">
      <c r="A9383">
        <v>9381</v>
      </c>
      <c r="B9383">
        <v>9381</v>
      </c>
      <c r="C9383">
        <v>172423</v>
      </c>
      <c r="D9383" s="1" t="s">
        <v>21228</v>
      </c>
      <c r="E9383">
        <v>33</v>
      </c>
      <c r="F9383" s="1" t="s">
        <v>21229</v>
      </c>
      <c r="G9383" s="1" t="s">
        <v>623</v>
      </c>
      <c r="H9383" s="1" t="s">
        <v>624</v>
      </c>
      <c r="I9383">
        <v>66</v>
      </c>
      <c r="J9383">
        <v>66</v>
      </c>
      <c r="K9383" s="1" t="s">
        <v>11165</v>
      </c>
      <c r="L9383" s="1" t="s">
        <v>11166</v>
      </c>
      <c r="M9383" s="1" t="s">
        <v>162</v>
      </c>
      <c r="N9383" s="1" t="s">
        <v>4108</v>
      </c>
      <c r="O9383">
        <v>1470</v>
      </c>
      <c r="P9383" s="1" t="s">
        <v>98</v>
      </c>
      <c r="Q9383">
        <v>10</v>
      </c>
      <c r="R9383">
        <v>30</v>
      </c>
      <c r="S9383">
        <v>20</v>
      </c>
      <c r="T9383" s="1" t="s">
        <v>99</v>
      </c>
      <c r="U9383" s="1" t="s">
        <v>178</v>
      </c>
      <c r="V9383" s="1" t="s">
        <v>645</v>
      </c>
      <c r="W9383" s="1" t="s">
        <v>51</v>
      </c>
      <c r="X9383">
        <v>240</v>
      </c>
      <c r="Y9383" s="2">
        <v>42552</v>
      </c>
      <c r="Z9383" s="1" t="s">
        <v>102</v>
      </c>
      <c r="AA9383" s="1" t="s">
        <v>165</v>
      </c>
      <c r="AB9383" s="1" t="s">
        <v>343</v>
      </c>
      <c r="AC9383" s="1" t="s">
        <v>275</v>
      </c>
      <c r="AD9383" s="1" t="s">
        <v>114</v>
      </c>
      <c r="AE9383" s="1" t="s">
        <v>114</v>
      </c>
      <c r="AF9383" s="1" t="s">
        <v>114</v>
      </c>
      <c r="AG9383" s="1" t="s">
        <v>1450</v>
      </c>
      <c r="AH9383" s="1" t="s">
        <v>1387</v>
      </c>
      <c r="AI9383" s="1" t="s">
        <v>1387</v>
      </c>
      <c r="AJ9383" s="1" t="s">
        <v>1387</v>
      </c>
      <c r="AK9383" s="1" t="s">
        <v>1450</v>
      </c>
      <c r="AL9383" s="1" t="s">
        <v>114</v>
      </c>
      <c r="AM9383" s="1" t="s">
        <v>114</v>
      </c>
      <c r="AN9383" s="1" t="s">
        <v>114</v>
      </c>
      <c r="AO9383" s="1" t="s">
        <v>1649</v>
      </c>
      <c r="AP9383" s="1" t="s">
        <v>548</v>
      </c>
      <c r="AQ9383" s="1" t="s">
        <v>548</v>
      </c>
      <c r="AR9383" s="1" t="s">
        <v>548</v>
      </c>
      <c r="AS9383" s="1" t="s">
        <v>1649</v>
      </c>
      <c r="AT9383" s="1" t="s">
        <v>646</v>
      </c>
      <c r="AU9383" s="1" t="s">
        <v>112</v>
      </c>
      <c r="AV9383" s="1" t="s">
        <v>112</v>
      </c>
      <c r="AW9383" s="1" t="s">
        <v>112</v>
      </c>
      <c r="AX9383" s="1" t="s">
        <v>646</v>
      </c>
      <c r="AY9383" s="1" t="s">
        <v>648</v>
      </c>
      <c r="AZ9383" s="1" t="s">
        <v>111</v>
      </c>
      <c r="BA9383" s="1" t="s">
        <v>111</v>
      </c>
      <c r="BB9383" s="1" t="s">
        <v>111</v>
      </c>
      <c r="BC9383" s="1" t="s">
        <v>648</v>
      </c>
      <c r="BD9383">
        <v>380</v>
      </c>
      <c r="BE9383">
        <v>270</v>
      </c>
      <c r="BF9383">
        <v>670</v>
      </c>
      <c r="BG9383">
        <v>610</v>
      </c>
      <c r="BH9383">
        <v>300</v>
      </c>
      <c r="BI9383">
        <v>430</v>
      </c>
      <c r="BJ9383">
        <v>390</v>
      </c>
      <c r="BK9383">
        <v>260</v>
      </c>
      <c r="BL9383">
        <v>620</v>
      </c>
      <c r="BM9383">
        <v>600</v>
      </c>
      <c r="BN9383">
        <v>430</v>
      </c>
      <c r="BO9383">
        <v>470</v>
      </c>
      <c r="BP9383">
        <v>530</v>
      </c>
      <c r="BQ9383">
        <v>600</v>
      </c>
      <c r="BR9383">
        <v>550</v>
      </c>
      <c r="BS9383">
        <v>530</v>
      </c>
      <c r="BT9383">
        <v>670</v>
      </c>
      <c r="BU9383">
        <v>640</v>
      </c>
      <c r="BV9383">
        <v>720</v>
      </c>
      <c r="BW9383">
        <v>280</v>
      </c>
      <c r="BX9383">
        <v>650</v>
      </c>
      <c r="BY9383">
        <v>610</v>
      </c>
      <c r="BZ9383">
        <v>370</v>
      </c>
      <c r="CA9383">
        <v>370</v>
      </c>
      <c r="CB9383">
        <v>320</v>
      </c>
      <c r="CC9383">
        <v>560</v>
      </c>
      <c r="CD9383">
        <v>670</v>
      </c>
      <c r="CE9383">
        <v>650</v>
      </c>
      <c r="CF9383">
        <v>640</v>
      </c>
      <c r="CG9383">
        <v>100</v>
      </c>
      <c r="CH9383">
        <v>80</v>
      </c>
      <c r="CI9383">
        <v>120</v>
      </c>
      <c r="CJ9383">
        <v>110</v>
      </c>
      <c r="CK9383">
        <v>60</v>
      </c>
      <c r="CL9383" s="1" t="s">
        <v>219</v>
      </c>
    </row>
    <row r="9384" spans="1:90" x14ac:dyDescent="0.25">
      <c r="A9384">
        <v>9382</v>
      </c>
      <c r="B9384">
        <v>9382</v>
      </c>
      <c r="C9384">
        <v>245383</v>
      </c>
      <c r="D9384" s="1" t="s">
        <v>21230</v>
      </c>
      <c r="E9384">
        <v>21</v>
      </c>
      <c r="F9384" s="1" t="s">
        <v>21231</v>
      </c>
      <c r="G9384" s="1" t="s">
        <v>705</v>
      </c>
      <c r="H9384" s="1" t="s">
        <v>706</v>
      </c>
      <c r="I9384">
        <v>66</v>
      </c>
      <c r="J9384">
        <v>74</v>
      </c>
      <c r="K9384" s="1" t="s">
        <v>5065</v>
      </c>
      <c r="L9384" s="1" t="s">
        <v>5066</v>
      </c>
      <c r="M9384" s="1" t="s">
        <v>7588</v>
      </c>
      <c r="N9384" s="1" t="s">
        <v>1472</v>
      </c>
      <c r="O9384">
        <v>1474</v>
      </c>
      <c r="P9384" s="1" t="s">
        <v>98</v>
      </c>
      <c r="Q9384">
        <v>10</v>
      </c>
      <c r="R9384">
        <v>20</v>
      </c>
      <c r="S9384">
        <v>20</v>
      </c>
      <c r="T9384" s="1" t="s">
        <v>611</v>
      </c>
      <c r="U9384" s="1" t="s">
        <v>178</v>
      </c>
      <c r="V9384" s="1" t="s">
        <v>645</v>
      </c>
      <c r="W9384" s="1" t="s">
        <v>51</v>
      </c>
      <c r="X9384">
        <v>240</v>
      </c>
      <c r="Y9384" s="2">
        <v>42186</v>
      </c>
      <c r="Z9384" s="1" t="s">
        <v>102</v>
      </c>
      <c r="AA9384" s="1" t="s">
        <v>165</v>
      </c>
      <c r="AB9384" s="1" t="s">
        <v>343</v>
      </c>
      <c r="AC9384" s="1" t="s">
        <v>344</v>
      </c>
      <c r="AD9384" s="1" t="s">
        <v>1387</v>
      </c>
      <c r="AE9384" s="1" t="s">
        <v>1387</v>
      </c>
      <c r="AF9384" s="1" t="s">
        <v>1387</v>
      </c>
      <c r="AG9384" s="1" t="s">
        <v>1335</v>
      </c>
      <c r="AH9384" s="1" t="s">
        <v>1453</v>
      </c>
      <c r="AI9384" s="1" t="s">
        <v>1453</v>
      </c>
      <c r="AJ9384" s="1" t="s">
        <v>1453</v>
      </c>
      <c r="AK9384" s="1" t="s">
        <v>1335</v>
      </c>
      <c r="AL9384" s="1" t="s">
        <v>1453</v>
      </c>
      <c r="AM9384" s="1" t="s">
        <v>1453</v>
      </c>
      <c r="AN9384" s="1" t="s">
        <v>1453</v>
      </c>
      <c r="AO9384" s="1" t="s">
        <v>1450</v>
      </c>
      <c r="AP9384" s="1" t="s">
        <v>830</v>
      </c>
      <c r="AQ9384" s="1" t="s">
        <v>830</v>
      </c>
      <c r="AR9384" s="1" t="s">
        <v>830</v>
      </c>
      <c r="AS9384" s="1" t="s">
        <v>1450</v>
      </c>
      <c r="AT9384" s="1" t="s">
        <v>647</v>
      </c>
      <c r="AU9384" s="1" t="s">
        <v>649</v>
      </c>
      <c r="AV9384" s="1" t="s">
        <v>649</v>
      </c>
      <c r="AW9384" s="1" t="s">
        <v>649</v>
      </c>
      <c r="AX9384" s="1" t="s">
        <v>647</v>
      </c>
      <c r="AY9384" s="1" t="s">
        <v>113</v>
      </c>
      <c r="AZ9384" s="1" t="s">
        <v>111</v>
      </c>
      <c r="BA9384" s="1" t="s">
        <v>111</v>
      </c>
      <c r="BB9384" s="1" t="s">
        <v>111</v>
      </c>
      <c r="BC9384" s="1" t="s">
        <v>113</v>
      </c>
      <c r="BD9384">
        <v>380</v>
      </c>
      <c r="BE9384">
        <v>240</v>
      </c>
      <c r="BF9384">
        <v>650</v>
      </c>
      <c r="BG9384">
        <v>550</v>
      </c>
      <c r="BH9384">
        <v>260</v>
      </c>
      <c r="BI9384">
        <v>350</v>
      </c>
      <c r="BJ9384">
        <v>230</v>
      </c>
      <c r="BK9384">
        <v>220</v>
      </c>
      <c r="BL9384">
        <v>560</v>
      </c>
      <c r="BM9384">
        <v>480</v>
      </c>
      <c r="BN9384">
        <v>590</v>
      </c>
      <c r="BO9384">
        <v>620</v>
      </c>
      <c r="BP9384">
        <v>520</v>
      </c>
      <c r="BQ9384">
        <v>560</v>
      </c>
      <c r="BR9384">
        <v>550</v>
      </c>
      <c r="BS9384">
        <v>660</v>
      </c>
      <c r="BT9384">
        <v>760</v>
      </c>
      <c r="BU9384">
        <v>600</v>
      </c>
      <c r="BV9384">
        <v>710</v>
      </c>
      <c r="BW9384">
        <v>330</v>
      </c>
      <c r="BX9384">
        <v>690</v>
      </c>
      <c r="BY9384">
        <v>660</v>
      </c>
      <c r="BZ9384">
        <v>310</v>
      </c>
      <c r="CA9384">
        <v>450</v>
      </c>
      <c r="CB9384">
        <v>400</v>
      </c>
      <c r="CC9384">
        <v>600</v>
      </c>
      <c r="CD9384">
        <v>650</v>
      </c>
      <c r="CE9384">
        <v>670</v>
      </c>
      <c r="CF9384">
        <v>650</v>
      </c>
      <c r="CG9384">
        <v>70</v>
      </c>
      <c r="CH9384">
        <v>90</v>
      </c>
      <c r="CI9384">
        <v>80</v>
      </c>
      <c r="CJ9384">
        <v>130</v>
      </c>
      <c r="CK9384">
        <v>70</v>
      </c>
      <c r="CL9384" s="1" t="s">
        <v>2249</v>
      </c>
    </row>
    <row r="9385" spans="1:90" x14ac:dyDescent="0.25">
      <c r="A9385">
        <v>9383</v>
      </c>
      <c r="B9385">
        <v>9383</v>
      </c>
      <c r="C9385">
        <v>224648</v>
      </c>
      <c r="D9385" s="1" t="s">
        <v>21232</v>
      </c>
      <c r="E9385">
        <v>26</v>
      </c>
      <c r="F9385" s="1" t="s">
        <v>21233</v>
      </c>
      <c r="G9385" s="1" t="s">
        <v>3899</v>
      </c>
      <c r="H9385" s="1" t="s">
        <v>3900</v>
      </c>
      <c r="I9385">
        <v>66</v>
      </c>
      <c r="J9385">
        <v>68</v>
      </c>
      <c r="K9385" s="1" t="s">
        <v>1439</v>
      </c>
      <c r="L9385" s="1" t="s">
        <v>1440</v>
      </c>
      <c r="M9385" s="1" t="s">
        <v>12201</v>
      </c>
      <c r="N9385" s="1" t="s">
        <v>4894</v>
      </c>
      <c r="O9385">
        <v>1705</v>
      </c>
      <c r="P9385" s="1" t="s">
        <v>98</v>
      </c>
      <c r="Q9385">
        <v>10</v>
      </c>
      <c r="R9385">
        <v>30</v>
      </c>
      <c r="S9385">
        <v>20</v>
      </c>
      <c r="T9385" s="1" t="s">
        <v>147</v>
      </c>
      <c r="U9385" s="1" t="s">
        <v>178</v>
      </c>
      <c r="V9385" s="1" t="s">
        <v>645</v>
      </c>
      <c r="W9385" s="1" t="s">
        <v>50</v>
      </c>
      <c r="X9385">
        <v>40</v>
      </c>
      <c r="Y9385" s="2">
        <v>42021</v>
      </c>
      <c r="Z9385" s="1" t="s">
        <v>102</v>
      </c>
      <c r="AA9385" s="1" t="s">
        <v>103</v>
      </c>
      <c r="AB9385" s="1" t="s">
        <v>220</v>
      </c>
      <c r="AC9385" s="1" t="s">
        <v>208</v>
      </c>
      <c r="AD9385" s="1" t="s">
        <v>1119</v>
      </c>
      <c r="AE9385" s="1" t="s">
        <v>1119</v>
      </c>
      <c r="AF9385" s="1" t="s">
        <v>1119</v>
      </c>
      <c r="AG9385" s="1" t="s">
        <v>647</v>
      </c>
      <c r="AH9385" s="1" t="s">
        <v>1094</v>
      </c>
      <c r="AI9385" s="1" t="s">
        <v>1094</v>
      </c>
      <c r="AJ9385" s="1" t="s">
        <v>1094</v>
      </c>
      <c r="AK9385" s="1" t="s">
        <v>647</v>
      </c>
      <c r="AL9385" s="1" t="s">
        <v>646</v>
      </c>
      <c r="AM9385" s="1" t="s">
        <v>646</v>
      </c>
      <c r="AN9385" s="1" t="s">
        <v>646</v>
      </c>
      <c r="AO9385" s="1" t="s">
        <v>113</v>
      </c>
      <c r="AP9385" s="1" t="s">
        <v>113</v>
      </c>
      <c r="AQ9385" s="1" t="s">
        <v>113</v>
      </c>
      <c r="AR9385" s="1" t="s">
        <v>113</v>
      </c>
      <c r="AS9385" s="1" t="s">
        <v>113</v>
      </c>
      <c r="AT9385" s="1" t="s">
        <v>111</v>
      </c>
      <c r="AU9385" s="1" t="s">
        <v>547</v>
      </c>
      <c r="AV9385" s="1" t="s">
        <v>547</v>
      </c>
      <c r="AW9385" s="1" t="s">
        <v>547</v>
      </c>
      <c r="AX9385" s="1" t="s">
        <v>111</v>
      </c>
      <c r="AY9385" s="1" t="s">
        <v>111</v>
      </c>
      <c r="AZ9385" s="1" t="s">
        <v>111</v>
      </c>
      <c r="BA9385" s="1" t="s">
        <v>111</v>
      </c>
      <c r="BB9385" s="1" t="s">
        <v>111</v>
      </c>
      <c r="BC9385" s="1" t="s">
        <v>111</v>
      </c>
      <c r="BD9385">
        <v>620</v>
      </c>
      <c r="BE9385">
        <v>260</v>
      </c>
      <c r="BF9385">
        <v>590</v>
      </c>
      <c r="BG9385">
        <v>630</v>
      </c>
      <c r="BH9385">
        <v>480</v>
      </c>
      <c r="BI9385">
        <v>530</v>
      </c>
      <c r="BJ9385">
        <v>510</v>
      </c>
      <c r="BK9385">
        <v>470</v>
      </c>
      <c r="BL9385">
        <v>610</v>
      </c>
      <c r="BM9385">
        <v>570</v>
      </c>
      <c r="BN9385">
        <v>720</v>
      </c>
      <c r="BO9385">
        <v>740</v>
      </c>
      <c r="BP9385">
        <v>650</v>
      </c>
      <c r="BQ9385">
        <v>650</v>
      </c>
      <c r="BR9385">
        <v>640</v>
      </c>
      <c r="BS9385">
        <v>570</v>
      </c>
      <c r="BT9385">
        <v>670</v>
      </c>
      <c r="BU9385">
        <v>700</v>
      </c>
      <c r="BV9385">
        <v>690</v>
      </c>
      <c r="BW9385">
        <v>320</v>
      </c>
      <c r="BX9385">
        <v>740</v>
      </c>
      <c r="BY9385">
        <v>620</v>
      </c>
      <c r="BZ9385">
        <v>620</v>
      </c>
      <c r="CA9385">
        <v>610</v>
      </c>
      <c r="CB9385">
        <v>440</v>
      </c>
      <c r="CC9385">
        <v>510</v>
      </c>
      <c r="CD9385">
        <v>600</v>
      </c>
      <c r="CE9385">
        <v>660</v>
      </c>
      <c r="CF9385">
        <v>650</v>
      </c>
      <c r="CG9385">
        <v>150</v>
      </c>
      <c r="CH9385">
        <v>80</v>
      </c>
      <c r="CI9385">
        <v>110</v>
      </c>
      <c r="CJ9385">
        <v>70</v>
      </c>
      <c r="CK9385">
        <v>80</v>
      </c>
      <c r="CL9385" s="1" t="s">
        <v>5965</v>
      </c>
    </row>
    <row r="9386" spans="1:90" x14ac:dyDescent="0.25">
      <c r="A9386">
        <v>9384</v>
      </c>
      <c r="B9386">
        <v>9384</v>
      </c>
      <c r="C9386">
        <v>236168</v>
      </c>
      <c r="D9386" s="1" t="s">
        <v>21234</v>
      </c>
      <c r="E9386">
        <v>30</v>
      </c>
      <c r="F9386" s="1" t="s">
        <v>21235</v>
      </c>
      <c r="G9386" s="1" t="s">
        <v>141</v>
      </c>
      <c r="H9386" s="1" t="s">
        <v>142</v>
      </c>
      <c r="I9386">
        <v>66</v>
      </c>
      <c r="J9386">
        <v>66</v>
      </c>
      <c r="K9386" s="1" t="s">
        <v>1031</v>
      </c>
      <c r="L9386" s="1" t="s">
        <v>1032</v>
      </c>
      <c r="M9386" s="1" t="s">
        <v>3224</v>
      </c>
      <c r="N9386" s="1" t="s">
        <v>3723</v>
      </c>
      <c r="O9386">
        <v>1759</v>
      </c>
      <c r="P9386" s="1" t="s">
        <v>124</v>
      </c>
      <c r="Q9386">
        <v>10</v>
      </c>
      <c r="R9386">
        <v>30</v>
      </c>
      <c r="S9386">
        <v>30</v>
      </c>
      <c r="T9386" s="1" t="s">
        <v>147</v>
      </c>
      <c r="U9386" s="1" t="s">
        <v>163</v>
      </c>
      <c r="V9386" s="1" t="s">
        <v>645</v>
      </c>
      <c r="W9386" s="1" t="s">
        <v>38</v>
      </c>
      <c r="X9386">
        <v>180</v>
      </c>
      <c r="Y9386" s="2">
        <v>43101</v>
      </c>
      <c r="Z9386" s="1" t="s">
        <v>102</v>
      </c>
      <c r="AA9386" s="1" t="s">
        <v>103</v>
      </c>
      <c r="AB9386" s="1" t="s">
        <v>293</v>
      </c>
      <c r="AC9386" s="1" t="s">
        <v>543</v>
      </c>
      <c r="AD9386" s="1" t="s">
        <v>547</v>
      </c>
      <c r="AE9386" s="1" t="s">
        <v>547</v>
      </c>
      <c r="AF9386" s="1" t="s">
        <v>547</v>
      </c>
      <c r="AG9386" s="1" t="s">
        <v>537</v>
      </c>
      <c r="AH9386" s="1" t="s">
        <v>111</v>
      </c>
      <c r="AI9386" s="1" t="s">
        <v>111</v>
      </c>
      <c r="AJ9386" s="1" t="s">
        <v>111</v>
      </c>
      <c r="AK9386" s="1" t="s">
        <v>537</v>
      </c>
      <c r="AL9386" s="1" t="s">
        <v>111</v>
      </c>
      <c r="AM9386" s="1" t="s">
        <v>111</v>
      </c>
      <c r="AN9386" s="1" t="s">
        <v>111</v>
      </c>
      <c r="AO9386" s="1" t="s">
        <v>537</v>
      </c>
      <c r="AP9386" s="1" t="s">
        <v>112</v>
      </c>
      <c r="AQ9386" s="1" t="s">
        <v>112</v>
      </c>
      <c r="AR9386" s="1" t="s">
        <v>112</v>
      </c>
      <c r="AS9386" s="1" t="s">
        <v>537</v>
      </c>
      <c r="AT9386" s="1" t="s">
        <v>646</v>
      </c>
      <c r="AU9386" s="1" t="s">
        <v>1119</v>
      </c>
      <c r="AV9386" s="1" t="s">
        <v>1119</v>
      </c>
      <c r="AW9386" s="1" t="s">
        <v>1119</v>
      </c>
      <c r="AX9386" s="1" t="s">
        <v>646</v>
      </c>
      <c r="AY9386" s="1" t="s">
        <v>1094</v>
      </c>
      <c r="AZ9386" s="1" t="s">
        <v>830</v>
      </c>
      <c r="BA9386" s="1" t="s">
        <v>830</v>
      </c>
      <c r="BB9386" s="1" t="s">
        <v>830</v>
      </c>
      <c r="BC9386" s="1" t="s">
        <v>1094</v>
      </c>
      <c r="BD9386">
        <v>670</v>
      </c>
      <c r="BE9386">
        <v>540</v>
      </c>
      <c r="BF9386">
        <v>690</v>
      </c>
      <c r="BG9386">
        <v>640</v>
      </c>
      <c r="BH9386">
        <v>490</v>
      </c>
      <c r="BI9386">
        <v>670</v>
      </c>
      <c r="BJ9386">
        <v>580</v>
      </c>
      <c r="BK9386">
        <v>600</v>
      </c>
      <c r="BL9386">
        <v>540</v>
      </c>
      <c r="BM9386">
        <v>640</v>
      </c>
      <c r="BN9386">
        <v>740</v>
      </c>
      <c r="BO9386">
        <v>680</v>
      </c>
      <c r="BP9386">
        <v>800</v>
      </c>
      <c r="BQ9386">
        <v>720</v>
      </c>
      <c r="BR9386">
        <v>700</v>
      </c>
      <c r="BS9386">
        <v>680</v>
      </c>
      <c r="BT9386">
        <v>670</v>
      </c>
      <c r="BU9386">
        <v>670</v>
      </c>
      <c r="BV9386">
        <v>610</v>
      </c>
      <c r="BW9386">
        <v>540</v>
      </c>
      <c r="BX9386">
        <v>610</v>
      </c>
      <c r="BY9386">
        <v>540</v>
      </c>
      <c r="BZ9386">
        <v>600</v>
      </c>
      <c r="CA9386">
        <v>680</v>
      </c>
      <c r="CB9386">
        <v>680</v>
      </c>
      <c r="CC9386">
        <v>700</v>
      </c>
      <c r="CD9386">
        <v>250</v>
      </c>
      <c r="CE9386">
        <v>360</v>
      </c>
      <c r="CF9386">
        <v>400</v>
      </c>
      <c r="CG9386">
        <v>130</v>
      </c>
      <c r="CH9386">
        <v>100</v>
      </c>
      <c r="CI9386">
        <v>160</v>
      </c>
      <c r="CJ9386">
        <v>110</v>
      </c>
      <c r="CK9386">
        <v>100</v>
      </c>
      <c r="CL9386" s="1" t="s">
        <v>3225</v>
      </c>
    </row>
    <row r="9387" spans="1:90" x14ac:dyDescent="0.25">
      <c r="A9387">
        <v>9385</v>
      </c>
      <c r="B9387">
        <v>9385</v>
      </c>
      <c r="C9387">
        <v>177544</v>
      </c>
      <c r="D9387" s="1" t="s">
        <v>21236</v>
      </c>
      <c r="E9387">
        <v>32</v>
      </c>
      <c r="F9387" s="1" t="s">
        <v>21237</v>
      </c>
      <c r="G9387" s="1" t="s">
        <v>264</v>
      </c>
      <c r="H9387" s="1" t="s">
        <v>265</v>
      </c>
      <c r="I9387">
        <v>66</v>
      </c>
      <c r="J9387">
        <v>66</v>
      </c>
      <c r="K9387" s="1" t="s">
        <v>12143</v>
      </c>
      <c r="L9387" s="1" t="s">
        <v>12144</v>
      </c>
      <c r="M9387" s="1" t="s">
        <v>6452</v>
      </c>
      <c r="N9387" s="1" t="s">
        <v>1472</v>
      </c>
      <c r="O9387">
        <v>1585</v>
      </c>
      <c r="P9387" s="1" t="s">
        <v>124</v>
      </c>
      <c r="Q9387">
        <v>10</v>
      </c>
      <c r="R9387">
        <v>30</v>
      </c>
      <c r="S9387">
        <v>20</v>
      </c>
      <c r="T9387" s="1" t="s">
        <v>1203</v>
      </c>
      <c r="U9387" s="1" t="s">
        <v>163</v>
      </c>
      <c r="V9387" s="1" t="s">
        <v>645</v>
      </c>
      <c r="W9387" s="1" t="s">
        <v>46</v>
      </c>
      <c r="X9387">
        <v>40</v>
      </c>
      <c r="Y9387" s="2">
        <v>43301</v>
      </c>
      <c r="Z9387" s="1" t="s">
        <v>102</v>
      </c>
      <c r="AA9387" s="1" t="s">
        <v>165</v>
      </c>
      <c r="AB9387" s="1" t="s">
        <v>128</v>
      </c>
      <c r="AC9387" s="1" t="s">
        <v>575</v>
      </c>
      <c r="AD9387" s="1" t="s">
        <v>829</v>
      </c>
      <c r="AE9387" s="1" t="s">
        <v>829</v>
      </c>
      <c r="AF9387" s="1" t="s">
        <v>829</v>
      </c>
      <c r="AG9387" s="1" t="s">
        <v>849</v>
      </c>
      <c r="AH9387" s="1" t="s">
        <v>830</v>
      </c>
      <c r="AI9387" s="1" t="s">
        <v>830</v>
      </c>
      <c r="AJ9387" s="1" t="s">
        <v>830</v>
      </c>
      <c r="AK9387" s="1" t="s">
        <v>849</v>
      </c>
      <c r="AL9387" s="1" t="s">
        <v>538</v>
      </c>
      <c r="AM9387" s="1" t="s">
        <v>538</v>
      </c>
      <c r="AN9387" s="1" t="s">
        <v>538</v>
      </c>
      <c r="AO9387" s="1" t="s">
        <v>829</v>
      </c>
      <c r="AP9387" s="1" t="s">
        <v>648</v>
      </c>
      <c r="AQ9387" s="1" t="s">
        <v>648</v>
      </c>
      <c r="AR9387" s="1" t="s">
        <v>648</v>
      </c>
      <c r="AS9387" s="1" t="s">
        <v>829</v>
      </c>
      <c r="AT9387" s="1" t="s">
        <v>113</v>
      </c>
      <c r="AU9387" s="1" t="s">
        <v>111</v>
      </c>
      <c r="AV9387" s="1" t="s">
        <v>111</v>
      </c>
      <c r="AW9387" s="1" t="s">
        <v>111</v>
      </c>
      <c r="AX9387" s="1" t="s">
        <v>113</v>
      </c>
      <c r="AY9387" s="1" t="s">
        <v>113</v>
      </c>
      <c r="AZ9387" s="1" t="s">
        <v>843</v>
      </c>
      <c r="BA9387" s="1" t="s">
        <v>843</v>
      </c>
      <c r="BB9387" s="1" t="s">
        <v>843</v>
      </c>
      <c r="BC9387" s="1" t="s">
        <v>113</v>
      </c>
      <c r="BD9387">
        <v>520</v>
      </c>
      <c r="BE9387">
        <v>340</v>
      </c>
      <c r="BF9387">
        <v>680</v>
      </c>
      <c r="BG9387">
        <v>620</v>
      </c>
      <c r="BH9387">
        <v>360</v>
      </c>
      <c r="BI9387">
        <v>470</v>
      </c>
      <c r="BJ9387">
        <v>380</v>
      </c>
      <c r="BK9387">
        <v>320</v>
      </c>
      <c r="BL9387">
        <v>630</v>
      </c>
      <c r="BM9387">
        <v>530</v>
      </c>
      <c r="BN9387">
        <v>380</v>
      </c>
      <c r="BO9387">
        <v>340</v>
      </c>
      <c r="BP9387">
        <v>520</v>
      </c>
      <c r="BQ9387">
        <v>660</v>
      </c>
      <c r="BR9387">
        <v>470</v>
      </c>
      <c r="BS9387">
        <v>570</v>
      </c>
      <c r="BT9387">
        <v>840</v>
      </c>
      <c r="BU9387">
        <v>650</v>
      </c>
      <c r="BV9387">
        <v>780</v>
      </c>
      <c r="BW9387">
        <v>410</v>
      </c>
      <c r="BX9387">
        <v>720</v>
      </c>
      <c r="BY9387">
        <v>670</v>
      </c>
      <c r="BZ9387">
        <v>530</v>
      </c>
      <c r="CA9387">
        <v>560</v>
      </c>
      <c r="CB9387">
        <v>350</v>
      </c>
      <c r="CC9387">
        <v>620</v>
      </c>
      <c r="CD9387">
        <v>690</v>
      </c>
      <c r="CE9387">
        <v>670</v>
      </c>
      <c r="CF9387">
        <v>630</v>
      </c>
      <c r="CG9387">
        <v>140</v>
      </c>
      <c r="CH9387">
        <v>80</v>
      </c>
      <c r="CI9387">
        <v>60</v>
      </c>
      <c r="CJ9387">
        <v>160</v>
      </c>
      <c r="CK9387">
        <v>120</v>
      </c>
      <c r="CL9387" s="1" t="s">
        <v>16721</v>
      </c>
    </row>
    <row r="9388" spans="1:90" x14ac:dyDescent="0.25">
      <c r="A9388">
        <v>9386</v>
      </c>
      <c r="B9388">
        <v>9386</v>
      </c>
      <c r="C9388">
        <v>199049</v>
      </c>
      <c r="D9388" s="1" t="s">
        <v>21238</v>
      </c>
      <c r="E9388">
        <v>27</v>
      </c>
      <c r="F9388" s="1" t="s">
        <v>21239</v>
      </c>
      <c r="G9388" s="1" t="s">
        <v>803</v>
      </c>
      <c r="H9388" s="1" t="s">
        <v>804</v>
      </c>
      <c r="I9388">
        <v>66</v>
      </c>
      <c r="J9388">
        <v>67</v>
      </c>
      <c r="K9388" s="1" t="s">
        <v>10958</v>
      </c>
      <c r="L9388" s="1" t="s">
        <v>10959</v>
      </c>
      <c r="M9388" s="1" t="s">
        <v>3224</v>
      </c>
      <c r="N9388" s="1" t="s">
        <v>3386</v>
      </c>
      <c r="O9388">
        <v>1538</v>
      </c>
      <c r="P9388" s="1" t="s">
        <v>124</v>
      </c>
      <c r="Q9388">
        <v>10</v>
      </c>
      <c r="R9388">
        <v>20</v>
      </c>
      <c r="S9388">
        <v>20</v>
      </c>
      <c r="T9388" s="1" t="s">
        <v>99</v>
      </c>
      <c r="U9388" s="1" t="s">
        <v>178</v>
      </c>
      <c r="V9388" s="1" t="s">
        <v>645</v>
      </c>
      <c r="W9388" s="1" t="s">
        <v>51</v>
      </c>
      <c r="X9388">
        <v>50</v>
      </c>
      <c r="Y9388" s="2">
        <v>42917</v>
      </c>
      <c r="Z9388" s="1" t="s">
        <v>102</v>
      </c>
      <c r="AA9388" s="1" t="s">
        <v>274</v>
      </c>
      <c r="AB9388" s="1" t="s">
        <v>166</v>
      </c>
      <c r="AC9388" s="1" t="s">
        <v>325</v>
      </c>
      <c r="AD9388" s="1" t="s">
        <v>114</v>
      </c>
      <c r="AE9388" s="1" t="s">
        <v>114</v>
      </c>
      <c r="AF9388" s="1" t="s">
        <v>114</v>
      </c>
      <c r="AG9388" s="1" t="s">
        <v>1450</v>
      </c>
      <c r="AH9388" s="1" t="s">
        <v>1450</v>
      </c>
      <c r="AI9388" s="1" t="s">
        <v>1450</v>
      </c>
      <c r="AJ9388" s="1" t="s">
        <v>1450</v>
      </c>
      <c r="AK9388" s="1" t="s">
        <v>1450</v>
      </c>
      <c r="AL9388" s="1" t="s">
        <v>1387</v>
      </c>
      <c r="AM9388" s="1" t="s">
        <v>1387</v>
      </c>
      <c r="AN9388" s="1" t="s">
        <v>1387</v>
      </c>
      <c r="AO9388" s="1" t="s">
        <v>114</v>
      </c>
      <c r="AP9388" s="1" t="s">
        <v>830</v>
      </c>
      <c r="AQ9388" s="1" t="s">
        <v>830</v>
      </c>
      <c r="AR9388" s="1" t="s">
        <v>830</v>
      </c>
      <c r="AS9388" s="1" t="s">
        <v>114</v>
      </c>
      <c r="AT9388" s="1" t="s">
        <v>647</v>
      </c>
      <c r="AU9388" s="1" t="s">
        <v>649</v>
      </c>
      <c r="AV9388" s="1" t="s">
        <v>649</v>
      </c>
      <c r="AW9388" s="1" t="s">
        <v>649</v>
      </c>
      <c r="AX9388" s="1" t="s">
        <v>647</v>
      </c>
      <c r="AY9388" s="1" t="s">
        <v>648</v>
      </c>
      <c r="AZ9388" s="1" t="s">
        <v>111</v>
      </c>
      <c r="BA9388" s="1" t="s">
        <v>111</v>
      </c>
      <c r="BB9388" s="1" t="s">
        <v>111</v>
      </c>
      <c r="BC9388" s="1" t="s">
        <v>648</v>
      </c>
      <c r="BD9388">
        <v>430</v>
      </c>
      <c r="BE9388">
        <v>320</v>
      </c>
      <c r="BF9388">
        <v>700</v>
      </c>
      <c r="BG9388">
        <v>630</v>
      </c>
      <c r="BH9388">
        <v>410</v>
      </c>
      <c r="BI9388">
        <v>400</v>
      </c>
      <c r="BJ9388">
        <v>450</v>
      </c>
      <c r="BK9388">
        <v>490</v>
      </c>
      <c r="BL9388">
        <v>500</v>
      </c>
      <c r="BM9388">
        <v>500</v>
      </c>
      <c r="BN9388">
        <v>510</v>
      </c>
      <c r="BO9388">
        <v>540</v>
      </c>
      <c r="BP9388">
        <v>580</v>
      </c>
      <c r="BQ9388">
        <v>630</v>
      </c>
      <c r="BR9388">
        <v>560</v>
      </c>
      <c r="BS9388">
        <v>520</v>
      </c>
      <c r="BT9388">
        <v>520</v>
      </c>
      <c r="BU9388">
        <v>590</v>
      </c>
      <c r="BV9388">
        <v>790</v>
      </c>
      <c r="BW9388">
        <v>370</v>
      </c>
      <c r="BX9388">
        <v>680</v>
      </c>
      <c r="BY9388">
        <v>570</v>
      </c>
      <c r="BZ9388">
        <v>210</v>
      </c>
      <c r="CA9388">
        <v>450</v>
      </c>
      <c r="CB9388">
        <v>440</v>
      </c>
      <c r="CC9388">
        <v>590</v>
      </c>
      <c r="CD9388">
        <v>680</v>
      </c>
      <c r="CE9388">
        <v>660</v>
      </c>
      <c r="CF9388">
        <v>610</v>
      </c>
      <c r="CG9388">
        <v>160</v>
      </c>
      <c r="CH9388">
        <v>150</v>
      </c>
      <c r="CI9388">
        <v>80</v>
      </c>
      <c r="CJ9388">
        <v>100</v>
      </c>
      <c r="CK9388">
        <v>150</v>
      </c>
      <c r="CL9388" s="1" t="s">
        <v>8457</v>
      </c>
    </row>
    <row r="9389" spans="1:90" x14ac:dyDescent="0.25">
      <c r="A9389">
        <v>9387</v>
      </c>
      <c r="B9389">
        <v>9387</v>
      </c>
      <c r="C9389">
        <v>208521</v>
      </c>
      <c r="D9389" s="1" t="s">
        <v>21240</v>
      </c>
      <c r="E9389">
        <v>33</v>
      </c>
      <c r="F9389" s="1" t="s">
        <v>21241</v>
      </c>
      <c r="G9389" s="1" t="s">
        <v>289</v>
      </c>
      <c r="H9389" s="1" t="s">
        <v>290</v>
      </c>
      <c r="I9389">
        <v>66</v>
      </c>
      <c r="J9389">
        <v>66</v>
      </c>
      <c r="K9389" s="1" t="s">
        <v>2276</v>
      </c>
      <c r="L9389" s="1" t="s">
        <v>2277</v>
      </c>
      <c r="M9389" s="1" t="s">
        <v>162</v>
      </c>
      <c r="N9389" s="1" t="s">
        <v>4108</v>
      </c>
      <c r="O9389">
        <v>1448</v>
      </c>
      <c r="P9389" s="1" t="s">
        <v>124</v>
      </c>
      <c r="Q9389">
        <v>10</v>
      </c>
      <c r="R9389">
        <v>30</v>
      </c>
      <c r="S9389">
        <v>20</v>
      </c>
      <c r="T9389" s="1" t="s">
        <v>99</v>
      </c>
      <c r="U9389" s="1" t="s">
        <v>178</v>
      </c>
      <c r="V9389" s="1" t="s">
        <v>645</v>
      </c>
      <c r="W9389" s="1" t="s">
        <v>53</v>
      </c>
      <c r="X9389">
        <v>130</v>
      </c>
      <c r="Y9389" s="2">
        <v>43080</v>
      </c>
      <c r="Z9389" s="1" t="s">
        <v>102</v>
      </c>
      <c r="AA9389" s="1" t="s">
        <v>1312</v>
      </c>
      <c r="AB9389" s="1" t="s">
        <v>128</v>
      </c>
      <c r="AC9389" s="1" t="s">
        <v>236</v>
      </c>
      <c r="AD9389" s="1" t="s">
        <v>1453</v>
      </c>
      <c r="AE9389" s="1" t="s">
        <v>1453</v>
      </c>
      <c r="AF9389" s="1" t="s">
        <v>1453</v>
      </c>
      <c r="AG9389" s="1" t="s">
        <v>1061</v>
      </c>
      <c r="AH9389" s="1" t="s">
        <v>1335</v>
      </c>
      <c r="AI9389" s="1" t="s">
        <v>1335</v>
      </c>
      <c r="AJ9389" s="1" t="s">
        <v>1335</v>
      </c>
      <c r="AK9389" s="1" t="s">
        <v>1061</v>
      </c>
      <c r="AL9389" s="1" t="s">
        <v>1450</v>
      </c>
      <c r="AM9389" s="1" t="s">
        <v>1450</v>
      </c>
      <c r="AN9389" s="1" t="s">
        <v>1450</v>
      </c>
      <c r="AO9389" s="1" t="s">
        <v>1453</v>
      </c>
      <c r="AP9389" s="1" t="s">
        <v>538</v>
      </c>
      <c r="AQ9389" s="1" t="s">
        <v>538</v>
      </c>
      <c r="AR9389" s="1" t="s">
        <v>538</v>
      </c>
      <c r="AS9389" s="1" t="s">
        <v>1453</v>
      </c>
      <c r="AT9389" s="1" t="s">
        <v>1094</v>
      </c>
      <c r="AU9389" s="1" t="s">
        <v>823</v>
      </c>
      <c r="AV9389" s="1" t="s">
        <v>823</v>
      </c>
      <c r="AW9389" s="1" t="s">
        <v>823</v>
      </c>
      <c r="AX9389" s="1" t="s">
        <v>1094</v>
      </c>
      <c r="AY9389" s="1" t="s">
        <v>646</v>
      </c>
      <c r="AZ9389" s="1" t="s">
        <v>537</v>
      </c>
      <c r="BA9389" s="1" t="s">
        <v>537</v>
      </c>
      <c r="BB9389" s="1" t="s">
        <v>537</v>
      </c>
      <c r="BC9389" s="1" t="s">
        <v>646</v>
      </c>
      <c r="BD9389">
        <v>320</v>
      </c>
      <c r="BE9389">
        <v>240</v>
      </c>
      <c r="BF9389">
        <v>650</v>
      </c>
      <c r="BG9389">
        <v>640</v>
      </c>
      <c r="BH9389">
        <v>220</v>
      </c>
      <c r="BI9389">
        <v>370</v>
      </c>
      <c r="BJ9389">
        <v>230</v>
      </c>
      <c r="BK9389">
        <v>350</v>
      </c>
      <c r="BL9389">
        <v>520</v>
      </c>
      <c r="BM9389">
        <v>470</v>
      </c>
      <c r="BN9389">
        <v>340</v>
      </c>
      <c r="BO9389">
        <v>310</v>
      </c>
      <c r="BP9389">
        <v>450</v>
      </c>
      <c r="BQ9389">
        <v>620</v>
      </c>
      <c r="BR9389">
        <v>360</v>
      </c>
      <c r="BS9389">
        <v>580</v>
      </c>
      <c r="BT9389">
        <v>690</v>
      </c>
      <c r="BU9389">
        <v>720</v>
      </c>
      <c r="BV9389">
        <v>710</v>
      </c>
      <c r="BW9389">
        <v>250</v>
      </c>
      <c r="BX9389">
        <v>700</v>
      </c>
      <c r="BY9389">
        <v>660</v>
      </c>
      <c r="BZ9389">
        <v>390</v>
      </c>
      <c r="CA9389">
        <v>480</v>
      </c>
      <c r="CB9389">
        <v>580</v>
      </c>
      <c r="CC9389">
        <v>630</v>
      </c>
      <c r="CD9389">
        <v>680</v>
      </c>
      <c r="CE9389">
        <v>660</v>
      </c>
      <c r="CF9389">
        <v>650</v>
      </c>
      <c r="CG9389">
        <v>120</v>
      </c>
      <c r="CH9389">
        <v>140</v>
      </c>
      <c r="CI9389">
        <v>130</v>
      </c>
      <c r="CJ9389">
        <v>150</v>
      </c>
      <c r="CK9389">
        <v>100</v>
      </c>
      <c r="CL9389" s="1" t="s">
        <v>21242</v>
      </c>
    </row>
    <row r="9390" spans="1:90" x14ac:dyDescent="0.25">
      <c r="A9390">
        <v>9388</v>
      </c>
      <c r="B9390">
        <v>9388</v>
      </c>
      <c r="C9390">
        <v>157321</v>
      </c>
      <c r="D9390" s="1" t="s">
        <v>21243</v>
      </c>
      <c r="E9390">
        <v>38</v>
      </c>
      <c r="F9390" s="1" t="s">
        <v>21244</v>
      </c>
      <c r="G9390" s="1" t="s">
        <v>1775</v>
      </c>
      <c r="H9390" s="1" t="s">
        <v>1776</v>
      </c>
      <c r="I9390">
        <v>66</v>
      </c>
      <c r="J9390">
        <v>66</v>
      </c>
      <c r="K9390" s="1" t="s">
        <v>3434</v>
      </c>
      <c r="L9390" s="1" t="s">
        <v>3435</v>
      </c>
      <c r="M9390" s="1" t="s">
        <v>18108</v>
      </c>
      <c r="N9390" s="1" t="s">
        <v>4108</v>
      </c>
      <c r="O9390">
        <v>1711</v>
      </c>
      <c r="P9390" s="1" t="s">
        <v>98</v>
      </c>
      <c r="Q9390">
        <v>10</v>
      </c>
      <c r="R9390">
        <v>30</v>
      </c>
      <c r="S9390">
        <v>30</v>
      </c>
      <c r="T9390" s="1" t="s">
        <v>99</v>
      </c>
      <c r="U9390" s="1" t="s">
        <v>178</v>
      </c>
      <c r="V9390" s="1" t="s">
        <v>645</v>
      </c>
      <c r="W9390" s="1" t="s">
        <v>35</v>
      </c>
      <c r="X9390">
        <v>280</v>
      </c>
      <c r="Y9390" s="2">
        <v>42736</v>
      </c>
      <c r="Z9390" s="1" t="s">
        <v>102</v>
      </c>
      <c r="AA9390" s="1" t="s">
        <v>1312</v>
      </c>
      <c r="AB9390" s="1" t="s">
        <v>194</v>
      </c>
      <c r="AC9390" s="1" t="s">
        <v>284</v>
      </c>
      <c r="AD9390" s="1" t="s">
        <v>111</v>
      </c>
      <c r="AE9390" s="1" t="s">
        <v>111</v>
      </c>
      <c r="AF9390" s="1" t="s">
        <v>111</v>
      </c>
      <c r="AG9390" s="1" t="s">
        <v>537</v>
      </c>
      <c r="AH9390" s="1" t="s">
        <v>824</v>
      </c>
      <c r="AI9390" s="1" t="s">
        <v>824</v>
      </c>
      <c r="AJ9390" s="1" t="s">
        <v>824</v>
      </c>
      <c r="AK9390" s="1" t="s">
        <v>537</v>
      </c>
      <c r="AL9390" s="1" t="s">
        <v>824</v>
      </c>
      <c r="AM9390" s="1" t="s">
        <v>824</v>
      </c>
      <c r="AN9390" s="1" t="s">
        <v>824</v>
      </c>
      <c r="AO9390" s="1" t="s">
        <v>111</v>
      </c>
      <c r="AP9390" s="1" t="s">
        <v>823</v>
      </c>
      <c r="AQ9390" s="1" t="s">
        <v>823</v>
      </c>
      <c r="AR9390" s="1" t="s">
        <v>823</v>
      </c>
      <c r="AS9390" s="1" t="s">
        <v>111</v>
      </c>
      <c r="AT9390" s="1" t="s">
        <v>829</v>
      </c>
      <c r="AU9390" s="1" t="s">
        <v>538</v>
      </c>
      <c r="AV9390" s="1" t="s">
        <v>538</v>
      </c>
      <c r="AW9390" s="1" t="s">
        <v>538</v>
      </c>
      <c r="AX9390" s="1" t="s">
        <v>829</v>
      </c>
      <c r="AY9390" s="1" t="s">
        <v>849</v>
      </c>
      <c r="AZ9390" s="1" t="s">
        <v>1387</v>
      </c>
      <c r="BA9390" s="1" t="s">
        <v>1387</v>
      </c>
      <c r="BB9390" s="1" t="s">
        <v>1387</v>
      </c>
      <c r="BC9390" s="1" t="s">
        <v>849</v>
      </c>
      <c r="BD9390">
        <v>590</v>
      </c>
      <c r="BE9390">
        <v>670</v>
      </c>
      <c r="BF9390">
        <v>600</v>
      </c>
      <c r="BG9390">
        <v>650</v>
      </c>
      <c r="BH9390">
        <v>630</v>
      </c>
      <c r="BI9390">
        <v>660</v>
      </c>
      <c r="BJ9390">
        <v>680</v>
      </c>
      <c r="BK9390">
        <v>340</v>
      </c>
      <c r="BL9390">
        <v>620</v>
      </c>
      <c r="BM9390">
        <v>700</v>
      </c>
      <c r="BN9390">
        <v>650</v>
      </c>
      <c r="BO9390">
        <v>600</v>
      </c>
      <c r="BP9390">
        <v>720</v>
      </c>
      <c r="BQ9390">
        <v>650</v>
      </c>
      <c r="BR9390">
        <v>600</v>
      </c>
      <c r="BS9390">
        <v>680</v>
      </c>
      <c r="BT9390">
        <v>620</v>
      </c>
      <c r="BU9390">
        <v>600</v>
      </c>
      <c r="BV9390">
        <v>590</v>
      </c>
      <c r="BW9390">
        <v>650</v>
      </c>
      <c r="BX9390">
        <v>670</v>
      </c>
      <c r="BY9390">
        <v>380</v>
      </c>
      <c r="BZ9390">
        <v>630</v>
      </c>
      <c r="CA9390">
        <v>710</v>
      </c>
      <c r="CB9390">
        <v>680</v>
      </c>
      <c r="CC9390">
        <v>700</v>
      </c>
      <c r="CD9390">
        <v>350</v>
      </c>
      <c r="CE9390">
        <v>310</v>
      </c>
      <c r="CF9390">
        <v>270</v>
      </c>
      <c r="CG9390">
        <v>70</v>
      </c>
      <c r="CH9390">
        <v>160</v>
      </c>
      <c r="CI9390">
        <v>120</v>
      </c>
      <c r="CJ9390">
        <v>160</v>
      </c>
      <c r="CK9390">
        <v>100</v>
      </c>
      <c r="CL9390" s="1" t="s">
        <v>21245</v>
      </c>
    </row>
    <row r="9391" spans="1:90" x14ac:dyDescent="0.25">
      <c r="A9391">
        <v>9389</v>
      </c>
      <c r="B9391">
        <v>9389</v>
      </c>
      <c r="C9391">
        <v>223369</v>
      </c>
      <c r="D9391" s="1" t="s">
        <v>21246</v>
      </c>
      <c r="E9391">
        <v>24</v>
      </c>
      <c r="F9391" s="1" t="s">
        <v>21247</v>
      </c>
      <c r="G9391" s="1" t="s">
        <v>264</v>
      </c>
      <c r="H9391" s="1" t="s">
        <v>265</v>
      </c>
      <c r="I9391">
        <v>66</v>
      </c>
      <c r="J9391">
        <v>69</v>
      </c>
      <c r="K9391" s="1" t="s">
        <v>18982</v>
      </c>
      <c r="L9391" s="1" t="s">
        <v>18983</v>
      </c>
      <c r="M9391" s="1" t="s">
        <v>5637</v>
      </c>
      <c r="N9391" s="1" t="s">
        <v>1472</v>
      </c>
      <c r="O9391">
        <v>1631</v>
      </c>
      <c r="P9391" s="1" t="s">
        <v>124</v>
      </c>
      <c r="Q9391">
        <v>10</v>
      </c>
      <c r="R9391">
        <v>30</v>
      </c>
      <c r="S9391">
        <v>20</v>
      </c>
      <c r="T9391" s="1" t="s">
        <v>273</v>
      </c>
      <c r="U9391" s="1" t="s">
        <v>178</v>
      </c>
      <c r="V9391" s="1" t="s">
        <v>645</v>
      </c>
      <c r="W9391" s="1" t="s">
        <v>54</v>
      </c>
      <c r="X9391">
        <v>150</v>
      </c>
      <c r="Y9391" s="2">
        <v>42917</v>
      </c>
      <c r="Z9391" s="1" t="s">
        <v>102</v>
      </c>
      <c r="AA9391" s="1" t="s">
        <v>274</v>
      </c>
      <c r="AB9391" s="1" t="s">
        <v>194</v>
      </c>
      <c r="AC9391" s="1" t="s">
        <v>150</v>
      </c>
      <c r="AD9391" s="1" t="s">
        <v>849</v>
      </c>
      <c r="AE9391" s="1" t="s">
        <v>849</v>
      </c>
      <c r="AF9391" s="1" t="s">
        <v>849</v>
      </c>
      <c r="AG9391" s="1" t="s">
        <v>1119</v>
      </c>
      <c r="AH9391" s="1" t="s">
        <v>538</v>
      </c>
      <c r="AI9391" s="1" t="s">
        <v>538</v>
      </c>
      <c r="AJ9391" s="1" t="s">
        <v>538</v>
      </c>
      <c r="AK9391" s="1" t="s">
        <v>1119</v>
      </c>
      <c r="AL9391" s="1" t="s">
        <v>1119</v>
      </c>
      <c r="AM9391" s="1" t="s">
        <v>1119</v>
      </c>
      <c r="AN9391" s="1" t="s">
        <v>1119</v>
      </c>
      <c r="AO9391" s="1" t="s">
        <v>646</v>
      </c>
      <c r="AP9391" s="1" t="s">
        <v>646</v>
      </c>
      <c r="AQ9391" s="1" t="s">
        <v>646</v>
      </c>
      <c r="AR9391" s="1" t="s">
        <v>646</v>
      </c>
      <c r="AS9391" s="1" t="s">
        <v>646</v>
      </c>
      <c r="AT9391" s="1" t="s">
        <v>537</v>
      </c>
      <c r="AU9391" s="1" t="s">
        <v>111</v>
      </c>
      <c r="AV9391" s="1" t="s">
        <v>111</v>
      </c>
      <c r="AW9391" s="1" t="s">
        <v>111</v>
      </c>
      <c r="AX9391" s="1" t="s">
        <v>537</v>
      </c>
      <c r="AY9391" s="1" t="s">
        <v>537</v>
      </c>
      <c r="AZ9391" s="1" t="s">
        <v>547</v>
      </c>
      <c r="BA9391" s="1" t="s">
        <v>547</v>
      </c>
      <c r="BB9391" s="1" t="s">
        <v>547</v>
      </c>
      <c r="BC9391" s="1" t="s">
        <v>537</v>
      </c>
      <c r="BD9391">
        <v>490</v>
      </c>
      <c r="BE9391">
        <v>400</v>
      </c>
      <c r="BF9391">
        <v>470</v>
      </c>
      <c r="BG9391">
        <v>630</v>
      </c>
      <c r="BH9391">
        <v>300</v>
      </c>
      <c r="BI9391">
        <v>540</v>
      </c>
      <c r="BJ9391">
        <v>310</v>
      </c>
      <c r="BK9391">
        <v>280</v>
      </c>
      <c r="BL9391">
        <v>590</v>
      </c>
      <c r="BM9391">
        <v>640</v>
      </c>
      <c r="BN9391">
        <v>750</v>
      </c>
      <c r="BO9391">
        <v>670</v>
      </c>
      <c r="BP9391">
        <v>820</v>
      </c>
      <c r="BQ9391">
        <v>670</v>
      </c>
      <c r="BR9391">
        <v>830</v>
      </c>
      <c r="BS9391">
        <v>410</v>
      </c>
      <c r="BT9391">
        <v>910</v>
      </c>
      <c r="BU9391">
        <v>860</v>
      </c>
      <c r="BV9391">
        <v>590</v>
      </c>
      <c r="BW9391">
        <v>350</v>
      </c>
      <c r="BX9391">
        <v>630</v>
      </c>
      <c r="BY9391">
        <v>650</v>
      </c>
      <c r="BZ9391">
        <v>320</v>
      </c>
      <c r="CA9391">
        <v>390</v>
      </c>
      <c r="CB9391">
        <v>390</v>
      </c>
      <c r="CC9391">
        <v>560</v>
      </c>
      <c r="CD9391">
        <v>720</v>
      </c>
      <c r="CE9391">
        <v>620</v>
      </c>
      <c r="CF9391">
        <v>640</v>
      </c>
      <c r="CG9391">
        <v>110</v>
      </c>
      <c r="CH9391">
        <v>70</v>
      </c>
      <c r="CI9391">
        <v>120</v>
      </c>
      <c r="CJ9391">
        <v>70</v>
      </c>
      <c r="CK9391">
        <v>70</v>
      </c>
      <c r="CL9391" s="1" t="s">
        <v>2284</v>
      </c>
    </row>
    <row r="9392" spans="1:90" x14ac:dyDescent="0.25">
      <c r="A9392">
        <v>9390</v>
      </c>
      <c r="B9392">
        <v>9390</v>
      </c>
      <c r="C9392">
        <v>226697</v>
      </c>
      <c r="D9392" s="1" t="s">
        <v>21248</v>
      </c>
      <c r="E9392">
        <v>22</v>
      </c>
      <c r="F9392" s="1" t="s">
        <v>21249</v>
      </c>
      <c r="G9392" s="1" t="s">
        <v>1563</v>
      </c>
      <c r="H9392" s="1" t="s">
        <v>1564</v>
      </c>
      <c r="I9392">
        <v>66</v>
      </c>
      <c r="J9392">
        <v>72</v>
      </c>
      <c r="K9392" s="1" t="s">
        <v>5939</v>
      </c>
      <c r="L9392" s="1" t="s">
        <v>5940</v>
      </c>
      <c r="M9392" s="1" t="s">
        <v>8752</v>
      </c>
      <c r="N9392" s="1" t="s">
        <v>4108</v>
      </c>
      <c r="O9392">
        <v>1767</v>
      </c>
      <c r="P9392" s="1" t="s">
        <v>98</v>
      </c>
      <c r="Q9392">
        <v>10</v>
      </c>
      <c r="R9392">
        <v>30</v>
      </c>
      <c r="S9392">
        <v>30</v>
      </c>
      <c r="T9392" s="1" t="s">
        <v>147</v>
      </c>
      <c r="U9392" s="1" t="s">
        <v>178</v>
      </c>
      <c r="V9392" s="1" t="s">
        <v>645</v>
      </c>
      <c r="W9392" s="1" t="s">
        <v>44</v>
      </c>
      <c r="X9392">
        <v>190</v>
      </c>
      <c r="Y9392" s="2">
        <v>43282</v>
      </c>
      <c r="Z9392" s="1" t="s">
        <v>102</v>
      </c>
      <c r="AA9392" s="1" t="s">
        <v>274</v>
      </c>
      <c r="AB9392" s="1" t="s">
        <v>104</v>
      </c>
      <c r="AC9392" s="1" t="s">
        <v>208</v>
      </c>
      <c r="AD9392" s="1" t="s">
        <v>823</v>
      </c>
      <c r="AE9392" s="1" t="s">
        <v>823</v>
      </c>
      <c r="AF9392" s="1" t="s">
        <v>823</v>
      </c>
      <c r="AG9392" s="1" t="s">
        <v>537</v>
      </c>
      <c r="AH9392" s="1" t="s">
        <v>111</v>
      </c>
      <c r="AI9392" s="1" t="s">
        <v>111</v>
      </c>
      <c r="AJ9392" s="1" t="s">
        <v>111</v>
      </c>
      <c r="AK9392" s="1" t="s">
        <v>537</v>
      </c>
      <c r="AL9392" s="1" t="s">
        <v>111</v>
      </c>
      <c r="AM9392" s="1" t="s">
        <v>111</v>
      </c>
      <c r="AN9392" s="1" t="s">
        <v>111</v>
      </c>
      <c r="AO9392" s="1" t="s">
        <v>537</v>
      </c>
      <c r="AP9392" s="1" t="s">
        <v>823</v>
      </c>
      <c r="AQ9392" s="1" t="s">
        <v>823</v>
      </c>
      <c r="AR9392" s="1" t="s">
        <v>823</v>
      </c>
      <c r="AS9392" s="1" t="s">
        <v>537</v>
      </c>
      <c r="AT9392" s="1" t="s">
        <v>547</v>
      </c>
      <c r="AU9392" s="1" t="s">
        <v>112</v>
      </c>
      <c r="AV9392" s="1" t="s">
        <v>112</v>
      </c>
      <c r="AW9392" s="1" t="s">
        <v>112</v>
      </c>
      <c r="AX9392" s="1" t="s">
        <v>547</v>
      </c>
      <c r="AY9392" s="1" t="s">
        <v>823</v>
      </c>
      <c r="AZ9392" s="1" t="s">
        <v>113</v>
      </c>
      <c r="BA9392" s="1" t="s">
        <v>113</v>
      </c>
      <c r="BB9392" s="1" t="s">
        <v>113</v>
      </c>
      <c r="BC9392" s="1" t="s">
        <v>823</v>
      </c>
      <c r="BD9392">
        <v>600</v>
      </c>
      <c r="BE9392">
        <v>580</v>
      </c>
      <c r="BF9392">
        <v>610</v>
      </c>
      <c r="BG9392">
        <v>670</v>
      </c>
      <c r="BH9392">
        <v>480</v>
      </c>
      <c r="BI9392">
        <v>730</v>
      </c>
      <c r="BJ9392">
        <v>580</v>
      </c>
      <c r="BK9392">
        <v>440</v>
      </c>
      <c r="BL9392">
        <v>620</v>
      </c>
      <c r="BM9392">
        <v>680</v>
      </c>
      <c r="BN9392">
        <v>780</v>
      </c>
      <c r="BO9392">
        <v>760</v>
      </c>
      <c r="BP9392">
        <v>770</v>
      </c>
      <c r="BQ9392">
        <v>560</v>
      </c>
      <c r="BR9392">
        <v>780</v>
      </c>
      <c r="BS9392">
        <v>640</v>
      </c>
      <c r="BT9392">
        <v>580</v>
      </c>
      <c r="BU9392">
        <v>640</v>
      </c>
      <c r="BV9392">
        <v>500</v>
      </c>
      <c r="BW9392">
        <v>570</v>
      </c>
      <c r="BX9392">
        <v>650</v>
      </c>
      <c r="BY9392">
        <v>650</v>
      </c>
      <c r="BZ9392">
        <v>580</v>
      </c>
      <c r="CA9392">
        <v>540</v>
      </c>
      <c r="CB9392">
        <v>520</v>
      </c>
      <c r="CC9392">
        <v>600</v>
      </c>
      <c r="CD9392">
        <v>560</v>
      </c>
      <c r="CE9392">
        <v>590</v>
      </c>
      <c r="CF9392">
        <v>560</v>
      </c>
      <c r="CG9392">
        <v>60</v>
      </c>
      <c r="CH9392">
        <v>80</v>
      </c>
      <c r="CI9392">
        <v>140</v>
      </c>
      <c r="CJ9392">
        <v>70</v>
      </c>
      <c r="CK9392">
        <v>100</v>
      </c>
      <c r="CL9392" s="1" t="s">
        <v>4860</v>
      </c>
    </row>
    <row r="9393" spans="1:90" x14ac:dyDescent="0.25">
      <c r="A9393">
        <v>9391</v>
      </c>
      <c r="B9393">
        <v>9391</v>
      </c>
      <c r="C9393">
        <v>207754</v>
      </c>
      <c r="D9393" s="1" t="s">
        <v>21250</v>
      </c>
      <c r="E9393">
        <v>25</v>
      </c>
      <c r="F9393" s="1" t="s">
        <v>21251</v>
      </c>
      <c r="G9393" s="1" t="s">
        <v>289</v>
      </c>
      <c r="H9393" s="1" t="s">
        <v>290</v>
      </c>
      <c r="I9393">
        <v>66</v>
      </c>
      <c r="J9393">
        <v>70</v>
      </c>
      <c r="K9393" s="1" t="s">
        <v>9370</v>
      </c>
      <c r="L9393" s="1" t="s">
        <v>9371</v>
      </c>
      <c r="M9393" s="1" t="s">
        <v>10163</v>
      </c>
      <c r="N9393" s="1" t="s">
        <v>3386</v>
      </c>
      <c r="O9393">
        <v>1598</v>
      </c>
      <c r="P9393" s="1" t="s">
        <v>124</v>
      </c>
      <c r="Q9393">
        <v>10</v>
      </c>
      <c r="R9393">
        <v>30</v>
      </c>
      <c r="S9393">
        <v>30</v>
      </c>
      <c r="T9393" s="1" t="s">
        <v>99</v>
      </c>
      <c r="U9393" s="1" t="s">
        <v>178</v>
      </c>
      <c r="V9393" s="1" t="s">
        <v>645</v>
      </c>
      <c r="W9393" s="1" t="s">
        <v>30</v>
      </c>
      <c r="X9393">
        <v>90</v>
      </c>
      <c r="Y9393" s="2">
        <v>42973</v>
      </c>
      <c r="Z9393" s="1" t="s">
        <v>102</v>
      </c>
      <c r="AA9393" s="1" t="s">
        <v>165</v>
      </c>
      <c r="AB9393" s="1" t="s">
        <v>220</v>
      </c>
      <c r="AC9393" s="1" t="s">
        <v>275</v>
      </c>
      <c r="AD9393" s="1" t="s">
        <v>111</v>
      </c>
      <c r="AE9393" s="1" t="s">
        <v>111</v>
      </c>
      <c r="AF9393" s="1" t="s">
        <v>111</v>
      </c>
      <c r="AG9393" s="1" t="s">
        <v>537</v>
      </c>
      <c r="AH9393" s="1" t="s">
        <v>111</v>
      </c>
      <c r="AI9393" s="1" t="s">
        <v>111</v>
      </c>
      <c r="AJ9393" s="1" t="s">
        <v>111</v>
      </c>
      <c r="AK9393" s="1" t="s">
        <v>537</v>
      </c>
      <c r="AL9393" s="1" t="s">
        <v>823</v>
      </c>
      <c r="AM9393" s="1" t="s">
        <v>823</v>
      </c>
      <c r="AN9393" s="1" t="s">
        <v>823</v>
      </c>
      <c r="AO9393" s="1" t="s">
        <v>111</v>
      </c>
      <c r="AP9393" s="1" t="s">
        <v>548</v>
      </c>
      <c r="AQ9393" s="1" t="s">
        <v>548</v>
      </c>
      <c r="AR9393" s="1" t="s">
        <v>548</v>
      </c>
      <c r="AS9393" s="1" t="s">
        <v>111</v>
      </c>
      <c r="AT9393" s="1" t="s">
        <v>1649</v>
      </c>
      <c r="AU9393" s="1" t="s">
        <v>1530</v>
      </c>
      <c r="AV9393" s="1" t="s">
        <v>1530</v>
      </c>
      <c r="AW9393" s="1" t="s">
        <v>1530</v>
      </c>
      <c r="AX9393" s="1" t="s">
        <v>1649</v>
      </c>
      <c r="AY9393" s="1" t="s">
        <v>1450</v>
      </c>
      <c r="AZ9393" s="1" t="s">
        <v>2382</v>
      </c>
      <c r="BA9393" s="1" t="s">
        <v>2382</v>
      </c>
      <c r="BB9393" s="1" t="s">
        <v>2382</v>
      </c>
      <c r="BC9393" s="1" t="s">
        <v>1450</v>
      </c>
      <c r="BD9393">
        <v>610</v>
      </c>
      <c r="BE9393">
        <v>640</v>
      </c>
      <c r="BF9393">
        <v>610</v>
      </c>
      <c r="BG9393">
        <v>590</v>
      </c>
      <c r="BH9393">
        <v>620</v>
      </c>
      <c r="BI9393">
        <v>660</v>
      </c>
      <c r="BJ9393">
        <v>430</v>
      </c>
      <c r="BK9393">
        <v>400</v>
      </c>
      <c r="BL9393">
        <v>340</v>
      </c>
      <c r="BM9393">
        <v>650</v>
      </c>
      <c r="BN9393">
        <v>820</v>
      </c>
      <c r="BO9393">
        <v>850</v>
      </c>
      <c r="BP9393">
        <v>790</v>
      </c>
      <c r="BQ9393">
        <v>650</v>
      </c>
      <c r="BR9393">
        <v>720</v>
      </c>
      <c r="BS9393">
        <v>610</v>
      </c>
      <c r="BT9393">
        <v>620</v>
      </c>
      <c r="BU9393">
        <v>660</v>
      </c>
      <c r="BV9393">
        <v>670</v>
      </c>
      <c r="BW9393">
        <v>520</v>
      </c>
      <c r="BX9393">
        <v>540</v>
      </c>
      <c r="BY9393">
        <v>180</v>
      </c>
      <c r="BZ9393">
        <v>640</v>
      </c>
      <c r="CA9393">
        <v>530</v>
      </c>
      <c r="CB9393">
        <v>590</v>
      </c>
      <c r="CC9393">
        <v>500</v>
      </c>
      <c r="CD9393">
        <v>240</v>
      </c>
      <c r="CE9393">
        <v>190</v>
      </c>
      <c r="CF9393">
        <v>140</v>
      </c>
      <c r="CG9393">
        <v>120</v>
      </c>
      <c r="CH9393">
        <v>70</v>
      </c>
      <c r="CI9393">
        <v>70</v>
      </c>
      <c r="CJ9393">
        <v>130</v>
      </c>
      <c r="CK9393">
        <v>80</v>
      </c>
      <c r="CL9393" s="1" t="s">
        <v>4860</v>
      </c>
    </row>
    <row r="9394" spans="1:90" x14ac:dyDescent="0.25">
      <c r="A9394">
        <v>9392</v>
      </c>
      <c r="B9394">
        <v>9392</v>
      </c>
      <c r="C9394">
        <v>208778</v>
      </c>
      <c r="D9394" s="1" t="s">
        <v>21252</v>
      </c>
      <c r="E9394">
        <v>30</v>
      </c>
      <c r="F9394" s="1" t="s">
        <v>21253</v>
      </c>
      <c r="G9394" s="1" t="s">
        <v>359</v>
      </c>
      <c r="H9394" s="1" t="s">
        <v>360</v>
      </c>
      <c r="I9394">
        <v>66</v>
      </c>
      <c r="J9394">
        <v>66</v>
      </c>
      <c r="K9394" s="1" t="s">
        <v>8795</v>
      </c>
      <c r="L9394" s="1" t="s">
        <v>8796</v>
      </c>
      <c r="M9394" s="1" t="s">
        <v>8562</v>
      </c>
      <c r="N9394" s="1" t="s">
        <v>1472</v>
      </c>
      <c r="O9394">
        <v>1043</v>
      </c>
      <c r="P9394" s="1" t="s">
        <v>124</v>
      </c>
      <c r="Q9394">
        <v>10</v>
      </c>
      <c r="R9394">
        <v>20</v>
      </c>
      <c r="S9394">
        <v>10</v>
      </c>
      <c r="T9394" s="1" t="s">
        <v>99</v>
      </c>
      <c r="U9394" s="1" t="s">
        <v>163</v>
      </c>
      <c r="V9394" s="1" t="s">
        <v>645</v>
      </c>
      <c r="W9394" s="1" t="s">
        <v>164</v>
      </c>
      <c r="X9394">
        <v>220</v>
      </c>
      <c r="Y9394" s="2">
        <v>43052</v>
      </c>
      <c r="Z9394" s="1" t="s">
        <v>102</v>
      </c>
      <c r="AA9394" s="1" t="s">
        <v>274</v>
      </c>
      <c r="AB9394" s="1" t="s">
        <v>430</v>
      </c>
      <c r="AC9394" s="1" t="s">
        <v>258</v>
      </c>
      <c r="AD9394" s="1" t="s">
        <v>102</v>
      </c>
      <c r="AE9394" s="1" t="s">
        <v>102</v>
      </c>
      <c r="AF9394" s="1" t="s">
        <v>102</v>
      </c>
      <c r="AG9394" s="1" t="s">
        <v>102</v>
      </c>
      <c r="AH9394" s="1" t="s">
        <v>102</v>
      </c>
      <c r="AI9394" s="1" t="s">
        <v>102</v>
      </c>
      <c r="AJ9394" s="1" t="s">
        <v>102</v>
      </c>
      <c r="AK9394" s="1" t="s">
        <v>102</v>
      </c>
      <c r="AL9394" s="1" t="s">
        <v>102</v>
      </c>
      <c r="AM9394" s="1" t="s">
        <v>102</v>
      </c>
      <c r="AN9394" s="1" t="s">
        <v>102</v>
      </c>
      <c r="AO9394" s="1" t="s">
        <v>102</v>
      </c>
      <c r="AP9394" s="1" t="s">
        <v>102</v>
      </c>
      <c r="AQ9394" s="1" t="s">
        <v>102</v>
      </c>
      <c r="AR9394" s="1" t="s">
        <v>102</v>
      </c>
      <c r="AS9394" s="1" t="s">
        <v>102</v>
      </c>
      <c r="AT9394" s="1" t="s">
        <v>102</v>
      </c>
      <c r="AU9394" s="1" t="s">
        <v>102</v>
      </c>
      <c r="AV9394" s="1" t="s">
        <v>102</v>
      </c>
      <c r="AW9394" s="1" t="s">
        <v>102</v>
      </c>
      <c r="AX9394" s="1" t="s">
        <v>102</v>
      </c>
      <c r="AY9394" s="1" t="s">
        <v>102</v>
      </c>
      <c r="AZ9394" s="1" t="s">
        <v>102</v>
      </c>
      <c r="BA9394" s="1" t="s">
        <v>102</v>
      </c>
      <c r="BB9394" s="1" t="s">
        <v>102</v>
      </c>
      <c r="BC9394" s="1" t="s">
        <v>102</v>
      </c>
      <c r="BD9394">
        <v>180</v>
      </c>
      <c r="BE9394">
        <v>120</v>
      </c>
      <c r="BF9394">
        <v>160</v>
      </c>
      <c r="BG9394">
        <v>250</v>
      </c>
      <c r="BH9394">
        <v>110</v>
      </c>
      <c r="BI9394">
        <v>110</v>
      </c>
      <c r="BJ9394">
        <v>120</v>
      </c>
      <c r="BK9394">
        <v>130</v>
      </c>
      <c r="BL9394">
        <v>240</v>
      </c>
      <c r="BM9394">
        <v>220</v>
      </c>
      <c r="BN9394">
        <v>490</v>
      </c>
      <c r="BO9394">
        <v>400</v>
      </c>
      <c r="BP9394">
        <v>370</v>
      </c>
      <c r="BQ9394">
        <v>550</v>
      </c>
      <c r="BR9394">
        <v>440</v>
      </c>
      <c r="BS9394">
        <v>180</v>
      </c>
      <c r="BT9394">
        <v>510</v>
      </c>
      <c r="BU9394">
        <v>320</v>
      </c>
      <c r="BV9394">
        <v>710</v>
      </c>
      <c r="BW9394">
        <v>120</v>
      </c>
      <c r="BX9394">
        <v>170</v>
      </c>
      <c r="BY9394">
        <v>270</v>
      </c>
      <c r="BZ9394">
        <v>140</v>
      </c>
      <c r="CA9394">
        <v>220</v>
      </c>
      <c r="CB9394">
        <v>230</v>
      </c>
      <c r="CC9394">
        <v>570</v>
      </c>
      <c r="CD9394">
        <v>70</v>
      </c>
      <c r="CE9394">
        <v>160</v>
      </c>
      <c r="CF9394">
        <v>160</v>
      </c>
      <c r="CG9394">
        <v>690</v>
      </c>
      <c r="CH9394">
        <v>640</v>
      </c>
      <c r="CI9394">
        <v>630</v>
      </c>
      <c r="CJ9394">
        <v>630</v>
      </c>
      <c r="CK9394">
        <v>690</v>
      </c>
      <c r="CL9394" s="1" t="s">
        <v>12730</v>
      </c>
    </row>
    <row r="9395" spans="1:90" x14ac:dyDescent="0.25">
      <c r="A9395">
        <v>9393</v>
      </c>
      <c r="B9395">
        <v>9393</v>
      </c>
      <c r="C9395">
        <v>232586</v>
      </c>
      <c r="D9395" s="1" t="s">
        <v>21254</v>
      </c>
      <c r="E9395">
        <v>23</v>
      </c>
      <c r="F9395" s="1" t="s">
        <v>21255</v>
      </c>
      <c r="G9395" s="1" t="s">
        <v>1775</v>
      </c>
      <c r="H9395" s="1" t="s">
        <v>1776</v>
      </c>
      <c r="I9395">
        <v>66</v>
      </c>
      <c r="J9395">
        <v>72</v>
      </c>
      <c r="K9395" s="1" t="s">
        <v>7244</v>
      </c>
      <c r="L9395" s="1" t="s">
        <v>7654</v>
      </c>
      <c r="M9395" s="1" t="s">
        <v>5964</v>
      </c>
      <c r="N9395" s="1" t="s">
        <v>3386</v>
      </c>
      <c r="O9395">
        <v>1679</v>
      </c>
      <c r="P9395" s="1" t="s">
        <v>124</v>
      </c>
      <c r="Q9395">
        <v>10</v>
      </c>
      <c r="R9395">
        <v>30</v>
      </c>
      <c r="S9395">
        <v>20</v>
      </c>
      <c r="T9395" s="1" t="s">
        <v>99</v>
      </c>
      <c r="U9395" s="1" t="s">
        <v>178</v>
      </c>
      <c r="V9395" s="1" t="s">
        <v>645</v>
      </c>
      <c r="W9395" s="1" t="s">
        <v>54</v>
      </c>
      <c r="X9395">
        <v>80</v>
      </c>
      <c r="Y9395" s="2">
        <v>43098</v>
      </c>
      <c r="Z9395" s="1" t="s">
        <v>102</v>
      </c>
      <c r="AA9395" s="1" t="s">
        <v>103</v>
      </c>
      <c r="AB9395" s="1" t="s">
        <v>194</v>
      </c>
      <c r="AC9395" s="1" t="s">
        <v>556</v>
      </c>
      <c r="AD9395" s="1" t="s">
        <v>1119</v>
      </c>
      <c r="AE9395" s="1" t="s">
        <v>1119</v>
      </c>
      <c r="AF9395" s="1" t="s">
        <v>1119</v>
      </c>
      <c r="AG9395" s="1" t="s">
        <v>647</v>
      </c>
      <c r="AH9395" s="1" t="s">
        <v>1094</v>
      </c>
      <c r="AI9395" s="1" t="s">
        <v>1094</v>
      </c>
      <c r="AJ9395" s="1" t="s">
        <v>1094</v>
      </c>
      <c r="AK9395" s="1" t="s">
        <v>647</v>
      </c>
      <c r="AL9395" s="1" t="s">
        <v>1094</v>
      </c>
      <c r="AM9395" s="1" t="s">
        <v>1094</v>
      </c>
      <c r="AN9395" s="1" t="s">
        <v>1094</v>
      </c>
      <c r="AO9395" s="1" t="s">
        <v>646</v>
      </c>
      <c r="AP9395" s="1" t="s">
        <v>648</v>
      </c>
      <c r="AQ9395" s="1" t="s">
        <v>648</v>
      </c>
      <c r="AR9395" s="1" t="s">
        <v>648</v>
      </c>
      <c r="AS9395" s="1" t="s">
        <v>646</v>
      </c>
      <c r="AT9395" s="1" t="s">
        <v>111</v>
      </c>
      <c r="AU9395" s="1" t="s">
        <v>823</v>
      </c>
      <c r="AV9395" s="1" t="s">
        <v>823</v>
      </c>
      <c r="AW9395" s="1" t="s">
        <v>823</v>
      </c>
      <c r="AX9395" s="1" t="s">
        <v>111</v>
      </c>
      <c r="AY9395" s="1" t="s">
        <v>537</v>
      </c>
      <c r="AZ9395" s="1" t="s">
        <v>823</v>
      </c>
      <c r="BA9395" s="1" t="s">
        <v>823</v>
      </c>
      <c r="BB9395" s="1" t="s">
        <v>823</v>
      </c>
      <c r="BC9395" s="1" t="s">
        <v>537</v>
      </c>
      <c r="BD9395">
        <v>570</v>
      </c>
      <c r="BE9395">
        <v>350</v>
      </c>
      <c r="BF9395">
        <v>530</v>
      </c>
      <c r="BG9395">
        <v>630</v>
      </c>
      <c r="BH9395">
        <v>340</v>
      </c>
      <c r="BI9395">
        <v>470</v>
      </c>
      <c r="BJ9395">
        <v>320</v>
      </c>
      <c r="BK9395">
        <v>380</v>
      </c>
      <c r="BL9395">
        <v>560</v>
      </c>
      <c r="BM9395">
        <v>630</v>
      </c>
      <c r="BN9395">
        <v>760</v>
      </c>
      <c r="BO9395">
        <v>790</v>
      </c>
      <c r="BP9395">
        <v>640</v>
      </c>
      <c r="BQ9395">
        <v>560</v>
      </c>
      <c r="BR9395">
        <v>720</v>
      </c>
      <c r="BS9395">
        <v>640</v>
      </c>
      <c r="BT9395">
        <v>730</v>
      </c>
      <c r="BU9395">
        <v>830</v>
      </c>
      <c r="BV9395">
        <v>610</v>
      </c>
      <c r="BW9395">
        <v>690</v>
      </c>
      <c r="BX9395">
        <v>570</v>
      </c>
      <c r="BY9395">
        <v>620</v>
      </c>
      <c r="BZ9395">
        <v>490</v>
      </c>
      <c r="CA9395">
        <v>450</v>
      </c>
      <c r="CB9395">
        <v>350</v>
      </c>
      <c r="CC9395">
        <v>520</v>
      </c>
      <c r="CD9395">
        <v>640</v>
      </c>
      <c r="CE9395">
        <v>660</v>
      </c>
      <c r="CF9395">
        <v>640</v>
      </c>
      <c r="CG9395">
        <v>140</v>
      </c>
      <c r="CH9395">
        <v>140</v>
      </c>
      <c r="CI9395">
        <v>110</v>
      </c>
      <c r="CJ9395">
        <v>110</v>
      </c>
      <c r="CK9395">
        <v>120</v>
      </c>
      <c r="CL9395" s="1" t="s">
        <v>3225</v>
      </c>
    </row>
    <row r="9396" spans="1:90" x14ac:dyDescent="0.25">
      <c r="A9396">
        <v>9394</v>
      </c>
      <c r="B9396">
        <v>9394</v>
      </c>
      <c r="C9396">
        <v>202123</v>
      </c>
      <c r="D9396" s="1" t="s">
        <v>21256</v>
      </c>
      <c r="E9396">
        <v>24</v>
      </c>
      <c r="F9396" s="1" t="s">
        <v>21257</v>
      </c>
      <c r="G9396" s="1" t="s">
        <v>305</v>
      </c>
      <c r="H9396" s="1" t="s">
        <v>306</v>
      </c>
      <c r="I9396">
        <v>66</v>
      </c>
      <c r="J9396">
        <v>71</v>
      </c>
      <c r="K9396" s="1" t="s">
        <v>17740</v>
      </c>
      <c r="L9396" s="1" t="s">
        <v>17741</v>
      </c>
      <c r="M9396" s="1" t="s">
        <v>8752</v>
      </c>
      <c r="N9396" s="1" t="s">
        <v>4894</v>
      </c>
      <c r="O9396">
        <v>1767</v>
      </c>
      <c r="P9396" s="1" t="s">
        <v>124</v>
      </c>
      <c r="Q9396">
        <v>10</v>
      </c>
      <c r="R9396">
        <v>30</v>
      </c>
      <c r="S9396">
        <v>30</v>
      </c>
      <c r="T9396" s="1" t="s">
        <v>99</v>
      </c>
      <c r="U9396" s="1" t="s">
        <v>178</v>
      </c>
      <c r="V9396" s="1" t="s">
        <v>645</v>
      </c>
      <c r="W9396" s="1" t="s">
        <v>30</v>
      </c>
      <c r="X9396">
        <v>100</v>
      </c>
      <c r="Y9396" s="2">
        <v>42584</v>
      </c>
      <c r="Z9396" s="1" t="s">
        <v>102</v>
      </c>
      <c r="AA9396" s="1" t="s">
        <v>274</v>
      </c>
      <c r="AB9396" s="1" t="s">
        <v>430</v>
      </c>
      <c r="AC9396" s="1" t="s">
        <v>129</v>
      </c>
      <c r="AD9396" s="1" t="s">
        <v>537</v>
      </c>
      <c r="AE9396" s="1" t="s">
        <v>537</v>
      </c>
      <c r="AF9396" s="1" t="s">
        <v>537</v>
      </c>
      <c r="AG9396" s="1" t="s">
        <v>823</v>
      </c>
      <c r="AH9396" s="1" t="s">
        <v>547</v>
      </c>
      <c r="AI9396" s="1" t="s">
        <v>547</v>
      </c>
      <c r="AJ9396" s="1" t="s">
        <v>547</v>
      </c>
      <c r="AK9396" s="1" t="s">
        <v>823</v>
      </c>
      <c r="AL9396" s="1" t="s">
        <v>547</v>
      </c>
      <c r="AM9396" s="1" t="s">
        <v>547</v>
      </c>
      <c r="AN9396" s="1" t="s">
        <v>547</v>
      </c>
      <c r="AO9396" s="1" t="s">
        <v>823</v>
      </c>
      <c r="AP9396" s="1" t="s">
        <v>111</v>
      </c>
      <c r="AQ9396" s="1" t="s">
        <v>111</v>
      </c>
      <c r="AR9396" s="1" t="s">
        <v>111</v>
      </c>
      <c r="AS9396" s="1" t="s">
        <v>823</v>
      </c>
      <c r="AT9396" s="1" t="s">
        <v>646</v>
      </c>
      <c r="AU9396" s="1" t="s">
        <v>113</v>
      </c>
      <c r="AV9396" s="1" t="s">
        <v>113</v>
      </c>
      <c r="AW9396" s="1" t="s">
        <v>113</v>
      </c>
      <c r="AX9396" s="1" t="s">
        <v>646</v>
      </c>
      <c r="AY9396" s="1" t="s">
        <v>647</v>
      </c>
      <c r="AZ9396" s="1" t="s">
        <v>113</v>
      </c>
      <c r="BA9396" s="1" t="s">
        <v>113</v>
      </c>
      <c r="BB9396" s="1" t="s">
        <v>113</v>
      </c>
      <c r="BC9396" s="1" t="s">
        <v>647</v>
      </c>
      <c r="BD9396">
        <v>610</v>
      </c>
      <c r="BE9396">
        <v>650</v>
      </c>
      <c r="BF9396">
        <v>680</v>
      </c>
      <c r="BG9396">
        <v>660</v>
      </c>
      <c r="BH9396">
        <v>590</v>
      </c>
      <c r="BI9396">
        <v>660</v>
      </c>
      <c r="BJ9396">
        <v>580</v>
      </c>
      <c r="BK9396">
        <v>590</v>
      </c>
      <c r="BL9396">
        <v>670</v>
      </c>
      <c r="BM9396">
        <v>680</v>
      </c>
      <c r="BN9396">
        <v>430</v>
      </c>
      <c r="BO9396">
        <v>540</v>
      </c>
      <c r="BP9396">
        <v>520</v>
      </c>
      <c r="BQ9396">
        <v>600</v>
      </c>
      <c r="BR9396">
        <v>610</v>
      </c>
      <c r="BS9396">
        <v>690</v>
      </c>
      <c r="BT9396">
        <v>870</v>
      </c>
      <c r="BU9396">
        <v>630</v>
      </c>
      <c r="BV9396">
        <v>860</v>
      </c>
      <c r="BW9396">
        <v>650</v>
      </c>
      <c r="BX9396">
        <v>510</v>
      </c>
      <c r="BY9396">
        <v>530</v>
      </c>
      <c r="BZ9396">
        <v>650</v>
      </c>
      <c r="CA9396">
        <v>650</v>
      </c>
      <c r="CB9396">
        <v>600</v>
      </c>
      <c r="CC9396">
        <v>690</v>
      </c>
      <c r="CD9396">
        <v>450</v>
      </c>
      <c r="CE9396">
        <v>540</v>
      </c>
      <c r="CF9396">
        <v>510</v>
      </c>
      <c r="CG9396">
        <v>130</v>
      </c>
      <c r="CH9396">
        <v>120</v>
      </c>
      <c r="CI9396">
        <v>70</v>
      </c>
      <c r="CJ9396">
        <v>80</v>
      </c>
      <c r="CK9396">
        <v>60</v>
      </c>
      <c r="CL9396" s="1" t="s">
        <v>4860</v>
      </c>
    </row>
    <row r="9397" spans="1:90" x14ac:dyDescent="0.25">
      <c r="A9397">
        <v>9395</v>
      </c>
      <c r="B9397">
        <v>9395</v>
      </c>
      <c r="C9397">
        <v>206219</v>
      </c>
      <c r="D9397" s="1" t="s">
        <v>21258</v>
      </c>
      <c r="E9397">
        <v>25</v>
      </c>
      <c r="F9397" s="1" t="s">
        <v>21259</v>
      </c>
      <c r="G9397" s="1" t="s">
        <v>157</v>
      </c>
      <c r="H9397" s="1" t="s">
        <v>158</v>
      </c>
      <c r="I9397">
        <v>66</v>
      </c>
      <c r="J9397">
        <v>67</v>
      </c>
      <c r="K9397" s="1" t="s">
        <v>10576</v>
      </c>
      <c r="L9397" s="1" t="s">
        <v>10577</v>
      </c>
      <c r="M9397" s="1" t="s">
        <v>12201</v>
      </c>
      <c r="N9397" s="1" t="s">
        <v>4108</v>
      </c>
      <c r="O9397">
        <v>1639</v>
      </c>
      <c r="P9397" s="1" t="s">
        <v>98</v>
      </c>
      <c r="Q9397">
        <v>10</v>
      </c>
      <c r="R9397">
        <v>30</v>
      </c>
      <c r="S9397">
        <v>20</v>
      </c>
      <c r="T9397" s="1" t="s">
        <v>273</v>
      </c>
      <c r="U9397" s="1" t="s">
        <v>178</v>
      </c>
      <c r="V9397" s="1" t="s">
        <v>645</v>
      </c>
      <c r="W9397" s="1" t="s">
        <v>50</v>
      </c>
      <c r="X9397">
        <v>230</v>
      </c>
      <c r="Y9397" s="2">
        <v>43291</v>
      </c>
      <c r="Z9397" s="1" t="s">
        <v>102</v>
      </c>
      <c r="AA9397" s="1" t="s">
        <v>274</v>
      </c>
      <c r="AB9397" s="1" t="s">
        <v>180</v>
      </c>
      <c r="AC9397" s="1" t="s">
        <v>181</v>
      </c>
      <c r="AD9397" s="1" t="s">
        <v>829</v>
      </c>
      <c r="AE9397" s="1" t="s">
        <v>829</v>
      </c>
      <c r="AF9397" s="1" t="s">
        <v>829</v>
      </c>
      <c r="AG9397" s="1" t="s">
        <v>1094</v>
      </c>
      <c r="AH9397" s="1" t="s">
        <v>538</v>
      </c>
      <c r="AI9397" s="1" t="s">
        <v>538</v>
      </c>
      <c r="AJ9397" s="1" t="s">
        <v>538</v>
      </c>
      <c r="AK9397" s="1" t="s">
        <v>1094</v>
      </c>
      <c r="AL9397" s="1" t="s">
        <v>548</v>
      </c>
      <c r="AM9397" s="1" t="s">
        <v>548</v>
      </c>
      <c r="AN9397" s="1" t="s">
        <v>548</v>
      </c>
      <c r="AO9397" s="1" t="s">
        <v>648</v>
      </c>
      <c r="AP9397" s="1" t="s">
        <v>1094</v>
      </c>
      <c r="AQ9397" s="1" t="s">
        <v>1094</v>
      </c>
      <c r="AR9397" s="1" t="s">
        <v>1094</v>
      </c>
      <c r="AS9397" s="1" t="s">
        <v>648</v>
      </c>
      <c r="AT9397" s="1" t="s">
        <v>111</v>
      </c>
      <c r="AU9397" s="1" t="s">
        <v>823</v>
      </c>
      <c r="AV9397" s="1" t="s">
        <v>823</v>
      </c>
      <c r="AW9397" s="1" t="s">
        <v>823</v>
      </c>
      <c r="AX9397" s="1" t="s">
        <v>111</v>
      </c>
      <c r="AY9397" s="1" t="s">
        <v>537</v>
      </c>
      <c r="AZ9397" s="1" t="s">
        <v>547</v>
      </c>
      <c r="BA9397" s="1" t="s">
        <v>547</v>
      </c>
      <c r="BB9397" s="1" t="s">
        <v>547</v>
      </c>
      <c r="BC9397" s="1" t="s">
        <v>537</v>
      </c>
      <c r="BD9397">
        <v>670</v>
      </c>
      <c r="BE9397">
        <v>340</v>
      </c>
      <c r="BF9397">
        <v>590</v>
      </c>
      <c r="BG9397">
        <v>620</v>
      </c>
      <c r="BH9397">
        <v>230</v>
      </c>
      <c r="BI9397">
        <v>570</v>
      </c>
      <c r="BJ9397">
        <v>580</v>
      </c>
      <c r="BK9397">
        <v>310</v>
      </c>
      <c r="BL9397">
        <v>560</v>
      </c>
      <c r="BM9397">
        <v>640</v>
      </c>
      <c r="BN9397">
        <v>740</v>
      </c>
      <c r="BO9397">
        <v>720</v>
      </c>
      <c r="BP9397">
        <v>680</v>
      </c>
      <c r="BQ9397">
        <v>590</v>
      </c>
      <c r="BR9397">
        <v>540</v>
      </c>
      <c r="BS9397">
        <v>540</v>
      </c>
      <c r="BT9397">
        <v>660</v>
      </c>
      <c r="BU9397">
        <v>720</v>
      </c>
      <c r="BV9397">
        <v>690</v>
      </c>
      <c r="BW9397">
        <v>390</v>
      </c>
      <c r="BX9397">
        <v>650</v>
      </c>
      <c r="BY9397">
        <v>620</v>
      </c>
      <c r="BZ9397">
        <v>350</v>
      </c>
      <c r="CA9397">
        <v>420</v>
      </c>
      <c r="CB9397">
        <v>480</v>
      </c>
      <c r="CC9397">
        <v>460</v>
      </c>
      <c r="CD9397">
        <v>640</v>
      </c>
      <c r="CE9397">
        <v>630</v>
      </c>
      <c r="CF9397">
        <v>650</v>
      </c>
      <c r="CG9397">
        <v>140</v>
      </c>
      <c r="CH9397">
        <v>110</v>
      </c>
      <c r="CI9397">
        <v>70</v>
      </c>
      <c r="CJ9397">
        <v>110</v>
      </c>
      <c r="CK9397">
        <v>140</v>
      </c>
      <c r="CL9397" s="1" t="s">
        <v>2284</v>
      </c>
    </row>
    <row r="9398" spans="1:90" x14ac:dyDescent="0.25">
      <c r="A9398">
        <v>9396</v>
      </c>
      <c r="B9398">
        <v>9396</v>
      </c>
      <c r="C9398">
        <v>219531</v>
      </c>
      <c r="D9398" s="1" t="s">
        <v>21260</v>
      </c>
      <c r="E9398">
        <v>26</v>
      </c>
      <c r="F9398" s="1" t="s">
        <v>21261</v>
      </c>
      <c r="G9398" s="1" t="s">
        <v>92</v>
      </c>
      <c r="H9398" s="1" t="s">
        <v>93</v>
      </c>
      <c r="I9398">
        <v>66</v>
      </c>
      <c r="J9398">
        <v>69</v>
      </c>
      <c r="K9398" s="1" t="s">
        <v>5421</v>
      </c>
      <c r="L9398" s="1" t="s">
        <v>5422</v>
      </c>
      <c r="M9398" s="1" t="s">
        <v>5637</v>
      </c>
      <c r="N9398" s="1" t="s">
        <v>4056</v>
      </c>
      <c r="O9398">
        <v>1497</v>
      </c>
      <c r="P9398" s="1" t="s">
        <v>98</v>
      </c>
      <c r="Q9398">
        <v>10</v>
      </c>
      <c r="R9398">
        <v>30</v>
      </c>
      <c r="S9398">
        <v>20</v>
      </c>
      <c r="T9398" s="1" t="s">
        <v>1203</v>
      </c>
      <c r="U9398" s="1" t="s">
        <v>178</v>
      </c>
      <c r="V9398" s="1" t="s">
        <v>645</v>
      </c>
      <c r="W9398" s="1" t="s">
        <v>52</v>
      </c>
      <c r="X9398">
        <v>250</v>
      </c>
      <c r="Y9398" s="2"/>
      <c r="Z9398" s="1" t="s">
        <v>2970</v>
      </c>
      <c r="AA9398" s="1" t="s">
        <v>391</v>
      </c>
      <c r="AB9398" s="1" t="s">
        <v>180</v>
      </c>
      <c r="AC9398" s="1" t="s">
        <v>236</v>
      </c>
      <c r="AD9398" s="1" t="s">
        <v>849</v>
      </c>
      <c r="AE9398" s="1" t="s">
        <v>849</v>
      </c>
      <c r="AF9398" s="1" t="s">
        <v>849</v>
      </c>
      <c r="AG9398" s="1" t="s">
        <v>1649</v>
      </c>
      <c r="AH9398" s="1" t="s">
        <v>114</v>
      </c>
      <c r="AI9398" s="1" t="s">
        <v>114</v>
      </c>
      <c r="AJ9398" s="1" t="s">
        <v>114</v>
      </c>
      <c r="AK9398" s="1" t="s">
        <v>1649</v>
      </c>
      <c r="AL9398" s="1" t="s">
        <v>1649</v>
      </c>
      <c r="AM9398" s="1" t="s">
        <v>1649</v>
      </c>
      <c r="AN9398" s="1" t="s">
        <v>1649</v>
      </c>
      <c r="AO9398" s="1" t="s">
        <v>849</v>
      </c>
      <c r="AP9398" s="1" t="s">
        <v>829</v>
      </c>
      <c r="AQ9398" s="1" t="s">
        <v>829</v>
      </c>
      <c r="AR9398" s="1" t="s">
        <v>829</v>
      </c>
      <c r="AS9398" s="1" t="s">
        <v>849</v>
      </c>
      <c r="AT9398" s="1" t="s">
        <v>646</v>
      </c>
      <c r="AU9398" s="1" t="s">
        <v>113</v>
      </c>
      <c r="AV9398" s="1" t="s">
        <v>113</v>
      </c>
      <c r="AW9398" s="1" t="s">
        <v>113</v>
      </c>
      <c r="AX9398" s="1" t="s">
        <v>646</v>
      </c>
      <c r="AY9398" s="1" t="s">
        <v>113</v>
      </c>
      <c r="AZ9398" s="1" t="s">
        <v>111</v>
      </c>
      <c r="BA9398" s="1" t="s">
        <v>111</v>
      </c>
      <c r="BB9398" s="1" t="s">
        <v>111</v>
      </c>
      <c r="BC9398" s="1" t="s">
        <v>113</v>
      </c>
      <c r="BD9398">
        <v>430</v>
      </c>
      <c r="BE9398">
        <v>420</v>
      </c>
      <c r="BF9398">
        <v>700</v>
      </c>
      <c r="BG9398">
        <v>530</v>
      </c>
      <c r="BH9398">
        <v>270</v>
      </c>
      <c r="BI9398">
        <v>440</v>
      </c>
      <c r="BJ9398">
        <v>370</v>
      </c>
      <c r="BK9398">
        <v>340</v>
      </c>
      <c r="BL9398">
        <v>470</v>
      </c>
      <c r="BM9398">
        <v>550</v>
      </c>
      <c r="BN9398">
        <v>580</v>
      </c>
      <c r="BO9398">
        <v>490</v>
      </c>
      <c r="BP9398">
        <v>590</v>
      </c>
      <c r="BQ9398">
        <v>610</v>
      </c>
      <c r="BR9398">
        <v>540</v>
      </c>
      <c r="BS9398">
        <v>280</v>
      </c>
      <c r="BT9398">
        <v>740</v>
      </c>
      <c r="BU9398">
        <v>680</v>
      </c>
      <c r="BV9398">
        <v>750</v>
      </c>
      <c r="BW9398">
        <v>280</v>
      </c>
      <c r="BX9398">
        <v>650</v>
      </c>
      <c r="BY9398">
        <v>570</v>
      </c>
      <c r="BZ9398">
        <v>450</v>
      </c>
      <c r="CA9398">
        <v>420</v>
      </c>
      <c r="CB9398">
        <v>380</v>
      </c>
      <c r="CC9398">
        <v>570</v>
      </c>
      <c r="CD9398">
        <v>670</v>
      </c>
      <c r="CE9398">
        <v>660</v>
      </c>
      <c r="CF9398">
        <v>640</v>
      </c>
      <c r="CG9398">
        <v>80</v>
      </c>
      <c r="CH9398">
        <v>100</v>
      </c>
      <c r="CI9398">
        <v>110</v>
      </c>
      <c r="CJ9398">
        <v>90</v>
      </c>
      <c r="CK9398">
        <v>90</v>
      </c>
      <c r="CL9398" s="1" t="s">
        <v>102</v>
      </c>
    </row>
    <row r="9399" spans="1:90" x14ac:dyDescent="0.25">
      <c r="A9399">
        <v>9397</v>
      </c>
      <c r="B9399">
        <v>9397</v>
      </c>
      <c r="C9399">
        <v>223115</v>
      </c>
      <c r="D9399" s="1" t="s">
        <v>21262</v>
      </c>
      <c r="E9399">
        <v>26</v>
      </c>
      <c r="F9399" s="1" t="s">
        <v>21263</v>
      </c>
      <c r="G9399" s="1" t="s">
        <v>560</v>
      </c>
      <c r="H9399" s="1" t="s">
        <v>561</v>
      </c>
      <c r="I9399">
        <v>66</v>
      </c>
      <c r="J9399">
        <v>67</v>
      </c>
      <c r="K9399" s="1" t="s">
        <v>8207</v>
      </c>
      <c r="L9399" s="1" t="s">
        <v>8208</v>
      </c>
      <c r="M9399" s="1" t="s">
        <v>5656</v>
      </c>
      <c r="N9399" s="1" t="s">
        <v>1461</v>
      </c>
      <c r="O9399">
        <v>1578</v>
      </c>
      <c r="P9399" s="1" t="s">
        <v>124</v>
      </c>
      <c r="Q9399">
        <v>10</v>
      </c>
      <c r="R9399">
        <v>40</v>
      </c>
      <c r="S9399">
        <v>20</v>
      </c>
      <c r="T9399" s="1" t="s">
        <v>147</v>
      </c>
      <c r="U9399" s="1" t="s">
        <v>178</v>
      </c>
      <c r="V9399" s="1" t="s">
        <v>645</v>
      </c>
      <c r="W9399" s="1" t="s">
        <v>30</v>
      </c>
      <c r="X9399">
        <v>180</v>
      </c>
      <c r="Y9399" s="2"/>
      <c r="Z9399" s="1" t="s">
        <v>1241</v>
      </c>
      <c r="AA9399" s="1" t="s">
        <v>391</v>
      </c>
      <c r="AB9399" s="1" t="s">
        <v>128</v>
      </c>
      <c r="AC9399" s="1" t="s">
        <v>129</v>
      </c>
      <c r="AD9399" s="1" t="s">
        <v>111</v>
      </c>
      <c r="AE9399" s="1" t="s">
        <v>111</v>
      </c>
      <c r="AF9399" s="1" t="s">
        <v>111</v>
      </c>
      <c r="AG9399" s="1" t="s">
        <v>648</v>
      </c>
      <c r="AH9399" s="1" t="s">
        <v>112</v>
      </c>
      <c r="AI9399" s="1" t="s">
        <v>112</v>
      </c>
      <c r="AJ9399" s="1" t="s">
        <v>112</v>
      </c>
      <c r="AK9399" s="1" t="s">
        <v>648</v>
      </c>
      <c r="AL9399" s="1" t="s">
        <v>648</v>
      </c>
      <c r="AM9399" s="1" t="s">
        <v>648</v>
      </c>
      <c r="AN9399" s="1" t="s">
        <v>648</v>
      </c>
      <c r="AO9399" s="1" t="s">
        <v>646</v>
      </c>
      <c r="AP9399" s="1" t="s">
        <v>1119</v>
      </c>
      <c r="AQ9399" s="1" t="s">
        <v>1119</v>
      </c>
      <c r="AR9399" s="1" t="s">
        <v>1119</v>
      </c>
      <c r="AS9399" s="1" t="s">
        <v>646</v>
      </c>
      <c r="AT9399" s="1" t="s">
        <v>1335</v>
      </c>
      <c r="AU9399" s="1" t="s">
        <v>1453</v>
      </c>
      <c r="AV9399" s="1" t="s">
        <v>1453</v>
      </c>
      <c r="AW9399" s="1" t="s">
        <v>1453</v>
      </c>
      <c r="AX9399" s="1" t="s">
        <v>1335</v>
      </c>
      <c r="AY9399" s="1" t="s">
        <v>1530</v>
      </c>
      <c r="AZ9399" s="1" t="s">
        <v>1530</v>
      </c>
      <c r="BA9399" s="1" t="s">
        <v>1530</v>
      </c>
      <c r="BB9399" s="1" t="s">
        <v>1530</v>
      </c>
      <c r="BC9399" s="1" t="s">
        <v>1530</v>
      </c>
      <c r="BD9399">
        <v>430</v>
      </c>
      <c r="BE9399">
        <v>670</v>
      </c>
      <c r="BF9399">
        <v>700</v>
      </c>
      <c r="BG9399">
        <v>570</v>
      </c>
      <c r="BH9399">
        <v>620</v>
      </c>
      <c r="BI9399">
        <v>600</v>
      </c>
      <c r="BJ9399">
        <v>640</v>
      </c>
      <c r="BK9399">
        <v>510</v>
      </c>
      <c r="BL9399">
        <v>510</v>
      </c>
      <c r="BM9399">
        <v>650</v>
      </c>
      <c r="BN9399">
        <v>480</v>
      </c>
      <c r="BO9399">
        <v>500</v>
      </c>
      <c r="BP9399">
        <v>540</v>
      </c>
      <c r="BQ9399">
        <v>660</v>
      </c>
      <c r="BR9399">
        <v>580</v>
      </c>
      <c r="BS9399">
        <v>710</v>
      </c>
      <c r="BT9399">
        <v>710</v>
      </c>
      <c r="BU9399">
        <v>590</v>
      </c>
      <c r="BV9399">
        <v>760</v>
      </c>
      <c r="BW9399">
        <v>570</v>
      </c>
      <c r="BX9399">
        <v>460</v>
      </c>
      <c r="BY9399">
        <v>290</v>
      </c>
      <c r="BZ9399">
        <v>670</v>
      </c>
      <c r="CA9399">
        <v>490</v>
      </c>
      <c r="CB9399">
        <v>600</v>
      </c>
      <c r="CC9399">
        <v>720</v>
      </c>
      <c r="CD9399">
        <v>200</v>
      </c>
      <c r="CE9399">
        <v>210</v>
      </c>
      <c r="CF9399">
        <v>200</v>
      </c>
      <c r="CG9399">
        <v>140</v>
      </c>
      <c r="CH9399">
        <v>150</v>
      </c>
      <c r="CI9399">
        <v>80</v>
      </c>
      <c r="CJ9399">
        <v>150</v>
      </c>
      <c r="CK9399">
        <v>140</v>
      </c>
      <c r="CL9399" s="1" t="s">
        <v>102</v>
      </c>
    </row>
    <row r="9400" spans="1:90" x14ac:dyDescent="0.25">
      <c r="A9400">
        <v>9398</v>
      </c>
      <c r="B9400">
        <v>9398</v>
      </c>
      <c r="C9400">
        <v>232331</v>
      </c>
      <c r="D9400" s="1" t="s">
        <v>21264</v>
      </c>
      <c r="E9400">
        <v>21</v>
      </c>
      <c r="F9400" s="1" t="s">
        <v>21265</v>
      </c>
      <c r="G9400" s="1" t="s">
        <v>1786</v>
      </c>
      <c r="H9400" s="1" t="s">
        <v>1787</v>
      </c>
      <c r="I9400">
        <v>66</v>
      </c>
      <c r="J9400">
        <v>80</v>
      </c>
      <c r="K9400" s="1" t="s">
        <v>5976</v>
      </c>
      <c r="L9400" s="1" t="s">
        <v>5977</v>
      </c>
      <c r="M9400" s="1" t="s">
        <v>5965</v>
      </c>
      <c r="N9400" s="1" t="s">
        <v>4056</v>
      </c>
      <c r="O9400">
        <v>1765</v>
      </c>
      <c r="P9400" s="1" t="s">
        <v>98</v>
      </c>
      <c r="Q9400">
        <v>10</v>
      </c>
      <c r="R9400">
        <v>40</v>
      </c>
      <c r="S9400">
        <v>20</v>
      </c>
      <c r="T9400" s="1" t="s">
        <v>147</v>
      </c>
      <c r="U9400" s="1" t="s">
        <v>178</v>
      </c>
      <c r="V9400" s="1" t="s">
        <v>645</v>
      </c>
      <c r="W9400" s="1" t="s">
        <v>42</v>
      </c>
      <c r="X9400">
        <v>340</v>
      </c>
      <c r="Y9400" s="2">
        <v>42019</v>
      </c>
      <c r="Z9400" s="1" t="s">
        <v>102</v>
      </c>
      <c r="AA9400" s="1" t="s">
        <v>165</v>
      </c>
      <c r="AB9400" s="1" t="s">
        <v>220</v>
      </c>
      <c r="AC9400" s="1" t="s">
        <v>344</v>
      </c>
      <c r="AD9400" s="1" t="s">
        <v>649</v>
      </c>
      <c r="AE9400" s="1" t="s">
        <v>649</v>
      </c>
      <c r="AF9400" s="1" t="s">
        <v>649</v>
      </c>
      <c r="AG9400" s="1" t="s">
        <v>547</v>
      </c>
      <c r="AH9400" s="1" t="s">
        <v>547</v>
      </c>
      <c r="AI9400" s="1" t="s">
        <v>547</v>
      </c>
      <c r="AJ9400" s="1" t="s">
        <v>547</v>
      </c>
      <c r="AK9400" s="1" t="s">
        <v>547</v>
      </c>
      <c r="AL9400" s="1" t="s">
        <v>111</v>
      </c>
      <c r="AM9400" s="1" t="s">
        <v>111</v>
      </c>
      <c r="AN9400" s="1" t="s">
        <v>111</v>
      </c>
      <c r="AO9400" s="1" t="s">
        <v>111</v>
      </c>
      <c r="AP9400" s="1" t="s">
        <v>111</v>
      </c>
      <c r="AQ9400" s="1" t="s">
        <v>111</v>
      </c>
      <c r="AR9400" s="1" t="s">
        <v>111</v>
      </c>
      <c r="AS9400" s="1" t="s">
        <v>111</v>
      </c>
      <c r="AT9400" s="1" t="s">
        <v>649</v>
      </c>
      <c r="AU9400" s="1" t="s">
        <v>113</v>
      </c>
      <c r="AV9400" s="1" t="s">
        <v>113</v>
      </c>
      <c r="AW9400" s="1" t="s">
        <v>113</v>
      </c>
      <c r="AX9400" s="1" t="s">
        <v>649</v>
      </c>
      <c r="AY9400" s="1" t="s">
        <v>648</v>
      </c>
      <c r="AZ9400" s="1" t="s">
        <v>1094</v>
      </c>
      <c r="BA9400" s="1" t="s">
        <v>1094</v>
      </c>
      <c r="BB9400" s="1" t="s">
        <v>1094</v>
      </c>
      <c r="BC9400" s="1" t="s">
        <v>648</v>
      </c>
      <c r="BD9400">
        <v>600</v>
      </c>
      <c r="BE9400">
        <v>440</v>
      </c>
      <c r="BF9400">
        <v>580</v>
      </c>
      <c r="BG9400">
        <v>680</v>
      </c>
      <c r="BH9400">
        <v>550</v>
      </c>
      <c r="BI9400">
        <v>670</v>
      </c>
      <c r="BJ9400">
        <v>640</v>
      </c>
      <c r="BK9400">
        <v>500</v>
      </c>
      <c r="BL9400">
        <v>640</v>
      </c>
      <c r="BM9400">
        <v>660</v>
      </c>
      <c r="BN9400">
        <v>700</v>
      </c>
      <c r="BO9400">
        <v>690</v>
      </c>
      <c r="BP9400">
        <v>750</v>
      </c>
      <c r="BQ9400">
        <v>630</v>
      </c>
      <c r="BR9400">
        <v>710</v>
      </c>
      <c r="BS9400">
        <v>690</v>
      </c>
      <c r="BT9400">
        <v>580</v>
      </c>
      <c r="BU9400">
        <v>760</v>
      </c>
      <c r="BV9400">
        <v>600</v>
      </c>
      <c r="BW9400">
        <v>640</v>
      </c>
      <c r="BX9400">
        <v>610</v>
      </c>
      <c r="BY9400">
        <v>550</v>
      </c>
      <c r="BZ9400">
        <v>580</v>
      </c>
      <c r="CA9400">
        <v>690</v>
      </c>
      <c r="CB9400">
        <v>530</v>
      </c>
      <c r="CC9400">
        <v>470</v>
      </c>
      <c r="CD9400">
        <v>440</v>
      </c>
      <c r="CE9400">
        <v>540</v>
      </c>
      <c r="CF9400">
        <v>430</v>
      </c>
      <c r="CG9400">
        <v>140</v>
      </c>
      <c r="CH9400">
        <v>110</v>
      </c>
      <c r="CI9400">
        <v>110</v>
      </c>
      <c r="CJ9400">
        <v>110</v>
      </c>
      <c r="CK9400">
        <v>100</v>
      </c>
      <c r="CL9400" s="1" t="s">
        <v>4933</v>
      </c>
    </row>
    <row r="9401" spans="1:90" x14ac:dyDescent="0.25">
      <c r="A9401">
        <v>9399</v>
      </c>
      <c r="B9401">
        <v>9399</v>
      </c>
      <c r="C9401">
        <v>243851</v>
      </c>
      <c r="D9401" s="1" t="s">
        <v>21266</v>
      </c>
      <c r="E9401">
        <v>26</v>
      </c>
      <c r="F9401" s="1" t="s">
        <v>21267</v>
      </c>
      <c r="G9401" s="1" t="s">
        <v>4168</v>
      </c>
      <c r="H9401" s="1" t="s">
        <v>4169</v>
      </c>
      <c r="I9401">
        <v>66</v>
      </c>
      <c r="J9401">
        <v>67</v>
      </c>
      <c r="K9401" s="1" t="s">
        <v>8006</v>
      </c>
      <c r="L9401" s="1" t="s">
        <v>8007</v>
      </c>
      <c r="M9401" s="1" t="s">
        <v>5964</v>
      </c>
      <c r="N9401" s="1" t="s">
        <v>1472</v>
      </c>
      <c r="O9401">
        <v>1696</v>
      </c>
      <c r="P9401" s="1" t="s">
        <v>98</v>
      </c>
      <c r="Q9401">
        <v>10</v>
      </c>
      <c r="R9401">
        <v>30</v>
      </c>
      <c r="S9401">
        <v>30</v>
      </c>
      <c r="T9401" s="1" t="s">
        <v>147</v>
      </c>
      <c r="U9401" s="1" t="s">
        <v>163</v>
      </c>
      <c r="V9401" s="1" t="s">
        <v>645</v>
      </c>
      <c r="W9401" s="1" t="s">
        <v>32</v>
      </c>
      <c r="X9401">
        <v>260</v>
      </c>
      <c r="Y9401" s="2">
        <v>43262</v>
      </c>
      <c r="Z9401" s="1" t="s">
        <v>102</v>
      </c>
      <c r="AA9401" s="1" t="s">
        <v>103</v>
      </c>
      <c r="AB9401" s="1" t="s">
        <v>104</v>
      </c>
      <c r="AC9401" s="1" t="s">
        <v>543</v>
      </c>
      <c r="AD9401" s="1" t="s">
        <v>843</v>
      </c>
      <c r="AE9401" s="1" t="s">
        <v>843</v>
      </c>
      <c r="AF9401" s="1" t="s">
        <v>843</v>
      </c>
      <c r="AG9401" s="1" t="s">
        <v>824</v>
      </c>
      <c r="AH9401" s="1" t="s">
        <v>824</v>
      </c>
      <c r="AI9401" s="1" t="s">
        <v>824</v>
      </c>
      <c r="AJ9401" s="1" t="s">
        <v>824</v>
      </c>
      <c r="AK9401" s="1" t="s">
        <v>824</v>
      </c>
      <c r="AL9401" s="1" t="s">
        <v>547</v>
      </c>
      <c r="AM9401" s="1" t="s">
        <v>547</v>
      </c>
      <c r="AN9401" s="1" t="s">
        <v>547</v>
      </c>
      <c r="AO9401" s="1" t="s">
        <v>547</v>
      </c>
      <c r="AP9401" s="1" t="s">
        <v>1094</v>
      </c>
      <c r="AQ9401" s="1" t="s">
        <v>1094</v>
      </c>
      <c r="AR9401" s="1" t="s">
        <v>1094</v>
      </c>
      <c r="AS9401" s="1" t="s">
        <v>547</v>
      </c>
      <c r="AT9401" s="1" t="s">
        <v>830</v>
      </c>
      <c r="AU9401" s="1" t="s">
        <v>1387</v>
      </c>
      <c r="AV9401" s="1" t="s">
        <v>1387</v>
      </c>
      <c r="AW9401" s="1" t="s">
        <v>1387</v>
      </c>
      <c r="AX9401" s="1" t="s">
        <v>830</v>
      </c>
      <c r="AY9401" s="1" t="s">
        <v>849</v>
      </c>
      <c r="AZ9401" s="1" t="s">
        <v>1450</v>
      </c>
      <c r="BA9401" s="1" t="s">
        <v>1450</v>
      </c>
      <c r="BB9401" s="1" t="s">
        <v>1450</v>
      </c>
      <c r="BC9401" s="1" t="s">
        <v>849</v>
      </c>
      <c r="BD9401">
        <v>550</v>
      </c>
      <c r="BE9401">
        <v>760</v>
      </c>
      <c r="BF9401">
        <v>590</v>
      </c>
      <c r="BG9401">
        <v>540</v>
      </c>
      <c r="BH9401">
        <v>580</v>
      </c>
      <c r="BI9401">
        <v>750</v>
      </c>
      <c r="BJ9401">
        <v>510</v>
      </c>
      <c r="BK9401">
        <v>550</v>
      </c>
      <c r="BL9401">
        <v>470</v>
      </c>
      <c r="BM9401">
        <v>630</v>
      </c>
      <c r="BN9401">
        <v>740</v>
      </c>
      <c r="BO9401">
        <v>820</v>
      </c>
      <c r="BP9401">
        <v>720</v>
      </c>
      <c r="BQ9401">
        <v>520</v>
      </c>
      <c r="BR9401">
        <v>840</v>
      </c>
      <c r="BS9401">
        <v>830</v>
      </c>
      <c r="BT9401">
        <v>600</v>
      </c>
      <c r="BU9401">
        <v>540</v>
      </c>
      <c r="BV9401">
        <v>510</v>
      </c>
      <c r="BW9401">
        <v>670</v>
      </c>
      <c r="BX9401">
        <v>460</v>
      </c>
      <c r="BY9401">
        <v>290</v>
      </c>
      <c r="BZ9401">
        <v>670</v>
      </c>
      <c r="CA9401">
        <v>570</v>
      </c>
      <c r="CB9401">
        <v>630</v>
      </c>
      <c r="CC9401">
        <v>590</v>
      </c>
      <c r="CD9401">
        <v>400</v>
      </c>
      <c r="CE9401">
        <v>410</v>
      </c>
      <c r="CF9401">
        <v>340</v>
      </c>
      <c r="CG9401">
        <v>110</v>
      </c>
      <c r="CH9401">
        <v>60</v>
      </c>
      <c r="CI9401">
        <v>50</v>
      </c>
      <c r="CJ9401">
        <v>110</v>
      </c>
      <c r="CK9401">
        <v>140</v>
      </c>
      <c r="CL9401" s="1" t="s">
        <v>2265</v>
      </c>
    </row>
    <row r="9402" spans="1:90" x14ac:dyDescent="0.25">
      <c r="A9402">
        <v>9400</v>
      </c>
      <c r="B9402">
        <v>9400</v>
      </c>
      <c r="C9402">
        <v>244363</v>
      </c>
      <c r="D9402" s="1" t="s">
        <v>21268</v>
      </c>
      <c r="E9402">
        <v>20</v>
      </c>
      <c r="F9402" s="1" t="s">
        <v>21269</v>
      </c>
      <c r="G9402" s="1" t="s">
        <v>141</v>
      </c>
      <c r="H9402" s="1" t="s">
        <v>142</v>
      </c>
      <c r="I9402">
        <v>66</v>
      </c>
      <c r="J9402">
        <v>76</v>
      </c>
      <c r="K9402" s="1" t="s">
        <v>707</v>
      </c>
      <c r="L9402" s="1" t="s">
        <v>708</v>
      </c>
      <c r="M9402" s="1" t="s">
        <v>10151</v>
      </c>
      <c r="N9402" s="1" t="s">
        <v>3949</v>
      </c>
      <c r="O9402">
        <v>940</v>
      </c>
      <c r="P9402" s="1" t="s">
        <v>124</v>
      </c>
      <c r="Q9402">
        <v>10</v>
      </c>
      <c r="R9402">
        <v>30</v>
      </c>
      <c r="S9402">
        <v>10</v>
      </c>
      <c r="T9402" s="1" t="s">
        <v>99</v>
      </c>
      <c r="U9402" s="1" t="s">
        <v>178</v>
      </c>
      <c r="V9402" s="1" t="s">
        <v>645</v>
      </c>
      <c r="W9402" s="1" t="s">
        <v>164</v>
      </c>
      <c r="X9402">
        <v>630</v>
      </c>
      <c r="Y9402" s="2">
        <v>43291</v>
      </c>
      <c r="Z9402" s="1" t="s">
        <v>102</v>
      </c>
      <c r="AA9402" s="1" t="s">
        <v>127</v>
      </c>
      <c r="AB9402" s="1" t="s">
        <v>430</v>
      </c>
      <c r="AC9402" s="1" t="s">
        <v>1165</v>
      </c>
      <c r="AD9402" s="1" t="s">
        <v>102</v>
      </c>
      <c r="AE9402" s="1" t="s">
        <v>102</v>
      </c>
      <c r="AF9402" s="1" t="s">
        <v>102</v>
      </c>
      <c r="AG9402" s="1" t="s">
        <v>102</v>
      </c>
      <c r="AH9402" s="1" t="s">
        <v>102</v>
      </c>
      <c r="AI9402" s="1" t="s">
        <v>102</v>
      </c>
      <c r="AJ9402" s="1" t="s">
        <v>102</v>
      </c>
      <c r="AK9402" s="1" t="s">
        <v>102</v>
      </c>
      <c r="AL9402" s="1" t="s">
        <v>102</v>
      </c>
      <c r="AM9402" s="1" t="s">
        <v>102</v>
      </c>
      <c r="AN9402" s="1" t="s">
        <v>102</v>
      </c>
      <c r="AO9402" s="1" t="s">
        <v>102</v>
      </c>
      <c r="AP9402" s="1" t="s">
        <v>102</v>
      </c>
      <c r="AQ9402" s="1" t="s">
        <v>102</v>
      </c>
      <c r="AR9402" s="1" t="s">
        <v>102</v>
      </c>
      <c r="AS9402" s="1" t="s">
        <v>102</v>
      </c>
      <c r="AT9402" s="1" t="s">
        <v>102</v>
      </c>
      <c r="AU9402" s="1" t="s">
        <v>102</v>
      </c>
      <c r="AV9402" s="1" t="s">
        <v>102</v>
      </c>
      <c r="AW9402" s="1" t="s">
        <v>102</v>
      </c>
      <c r="AX9402" s="1" t="s">
        <v>102</v>
      </c>
      <c r="AY9402" s="1" t="s">
        <v>102</v>
      </c>
      <c r="AZ9402" s="1" t="s">
        <v>102</v>
      </c>
      <c r="BA9402" s="1" t="s">
        <v>102</v>
      </c>
      <c r="BB9402" s="1" t="s">
        <v>102</v>
      </c>
      <c r="BC9402" s="1" t="s">
        <v>102</v>
      </c>
      <c r="BD9402">
        <v>150</v>
      </c>
      <c r="BE9402">
        <v>170</v>
      </c>
      <c r="BF9402">
        <v>210</v>
      </c>
      <c r="BG9402">
        <v>260</v>
      </c>
      <c r="BH9402">
        <v>80</v>
      </c>
      <c r="BI9402">
        <v>150</v>
      </c>
      <c r="BJ9402">
        <v>90</v>
      </c>
      <c r="BK9402">
        <v>90</v>
      </c>
      <c r="BL9402">
        <v>280</v>
      </c>
      <c r="BM9402">
        <v>120</v>
      </c>
      <c r="BN9402">
        <v>310</v>
      </c>
      <c r="BO9402">
        <v>200</v>
      </c>
      <c r="BP9402">
        <v>320</v>
      </c>
      <c r="BQ9402">
        <v>640</v>
      </c>
      <c r="BR9402">
        <v>200</v>
      </c>
      <c r="BS9402">
        <v>210</v>
      </c>
      <c r="BT9402">
        <v>370</v>
      </c>
      <c r="BU9402">
        <v>220</v>
      </c>
      <c r="BV9402">
        <v>550</v>
      </c>
      <c r="BW9402">
        <v>130</v>
      </c>
      <c r="BX9402">
        <v>170</v>
      </c>
      <c r="BY9402">
        <v>120</v>
      </c>
      <c r="BZ9402">
        <v>90</v>
      </c>
      <c r="CA9402">
        <v>520</v>
      </c>
      <c r="CB9402">
        <v>210</v>
      </c>
      <c r="CC9402">
        <v>480</v>
      </c>
      <c r="CD9402">
        <v>80</v>
      </c>
      <c r="CE9402">
        <v>120</v>
      </c>
      <c r="CF9402">
        <v>110</v>
      </c>
      <c r="CG9402">
        <v>630</v>
      </c>
      <c r="CH9402">
        <v>650</v>
      </c>
      <c r="CI9402">
        <v>600</v>
      </c>
      <c r="CJ9402">
        <v>700</v>
      </c>
      <c r="CK9402">
        <v>650</v>
      </c>
      <c r="CL9402" s="1" t="s">
        <v>1604</v>
      </c>
    </row>
    <row r="9403" spans="1:90" x14ac:dyDescent="0.25">
      <c r="A9403">
        <v>9401</v>
      </c>
      <c r="B9403">
        <v>9401</v>
      </c>
      <c r="C9403">
        <v>211340</v>
      </c>
      <c r="D9403" s="1" t="s">
        <v>21270</v>
      </c>
      <c r="E9403">
        <v>28</v>
      </c>
      <c r="F9403" s="1" t="s">
        <v>21271</v>
      </c>
      <c r="G9403" s="1" t="s">
        <v>6542</v>
      </c>
      <c r="H9403" s="1" t="s">
        <v>6543</v>
      </c>
      <c r="I9403">
        <v>66</v>
      </c>
      <c r="J9403">
        <v>66</v>
      </c>
      <c r="K9403" s="1" t="s">
        <v>102</v>
      </c>
      <c r="L9403" s="1" t="s">
        <v>6543</v>
      </c>
      <c r="M9403" s="1" t="s">
        <v>1992</v>
      </c>
      <c r="N9403" s="1" t="s">
        <v>1992</v>
      </c>
      <c r="O9403">
        <v>1548</v>
      </c>
      <c r="P9403" s="1" t="s">
        <v>124</v>
      </c>
      <c r="Q9403">
        <v>10</v>
      </c>
      <c r="R9403">
        <v>30</v>
      </c>
      <c r="S9403">
        <v>20</v>
      </c>
      <c r="T9403" s="1" t="s">
        <v>99</v>
      </c>
      <c r="U9403" s="1" t="s">
        <v>178</v>
      </c>
      <c r="V9403" s="1" t="s">
        <v>645</v>
      </c>
      <c r="W9403" s="1" t="s">
        <v>53</v>
      </c>
      <c r="X9403">
        <v>50</v>
      </c>
      <c r="Y9403" s="2"/>
      <c r="Z9403" s="1" t="s">
        <v>102</v>
      </c>
      <c r="AA9403" s="1" t="s">
        <v>102</v>
      </c>
      <c r="AB9403" s="1" t="s">
        <v>298</v>
      </c>
      <c r="AC9403" s="1" t="s">
        <v>167</v>
      </c>
      <c r="AD9403" s="1" t="s">
        <v>1387</v>
      </c>
      <c r="AE9403" s="1" t="s">
        <v>1387</v>
      </c>
      <c r="AF9403" s="1" t="s">
        <v>1387</v>
      </c>
      <c r="AG9403" s="1" t="s">
        <v>538</v>
      </c>
      <c r="AH9403" s="1" t="s">
        <v>1649</v>
      </c>
      <c r="AI9403" s="1" t="s">
        <v>1649</v>
      </c>
      <c r="AJ9403" s="1" t="s">
        <v>1649</v>
      </c>
      <c r="AK9403" s="1" t="s">
        <v>538</v>
      </c>
      <c r="AL9403" s="1" t="s">
        <v>830</v>
      </c>
      <c r="AM9403" s="1" t="s">
        <v>830</v>
      </c>
      <c r="AN9403" s="1" t="s">
        <v>830</v>
      </c>
      <c r="AO9403" s="1" t="s">
        <v>647</v>
      </c>
      <c r="AP9403" s="1" t="s">
        <v>1094</v>
      </c>
      <c r="AQ9403" s="1" t="s">
        <v>1094</v>
      </c>
      <c r="AR9403" s="1" t="s">
        <v>1094</v>
      </c>
      <c r="AS9403" s="1" t="s">
        <v>647</v>
      </c>
      <c r="AT9403" s="1" t="s">
        <v>537</v>
      </c>
      <c r="AU9403" s="1" t="s">
        <v>547</v>
      </c>
      <c r="AV9403" s="1" t="s">
        <v>547</v>
      </c>
      <c r="AW9403" s="1" t="s">
        <v>547</v>
      </c>
      <c r="AX9403" s="1" t="s">
        <v>537</v>
      </c>
      <c r="AY9403" s="1" t="s">
        <v>537</v>
      </c>
      <c r="AZ9403" s="1" t="s">
        <v>537</v>
      </c>
      <c r="BA9403" s="1" t="s">
        <v>537</v>
      </c>
      <c r="BB9403" s="1" t="s">
        <v>537</v>
      </c>
      <c r="BC9403" s="1" t="s">
        <v>537</v>
      </c>
      <c r="BD9403">
        <v>640</v>
      </c>
      <c r="BE9403">
        <v>250</v>
      </c>
      <c r="BF9403">
        <v>630</v>
      </c>
      <c r="BG9403">
        <v>620</v>
      </c>
      <c r="BH9403">
        <v>300</v>
      </c>
      <c r="BI9403">
        <v>570</v>
      </c>
      <c r="BJ9403">
        <v>350</v>
      </c>
      <c r="BK9403">
        <v>310</v>
      </c>
      <c r="BL9403">
        <v>590</v>
      </c>
      <c r="BM9403">
        <v>620</v>
      </c>
      <c r="BN9403">
        <v>640</v>
      </c>
      <c r="BO9403">
        <v>620</v>
      </c>
      <c r="BP9403">
        <v>520</v>
      </c>
      <c r="BQ9403">
        <v>610</v>
      </c>
      <c r="BR9403">
        <v>670</v>
      </c>
      <c r="BS9403">
        <v>250</v>
      </c>
      <c r="BT9403">
        <v>590</v>
      </c>
      <c r="BU9403">
        <v>850</v>
      </c>
      <c r="BV9403">
        <v>660</v>
      </c>
      <c r="BW9403">
        <v>270</v>
      </c>
      <c r="BX9403">
        <v>700</v>
      </c>
      <c r="BY9403">
        <v>620</v>
      </c>
      <c r="BZ9403">
        <v>390</v>
      </c>
      <c r="CA9403">
        <v>350</v>
      </c>
      <c r="CB9403">
        <v>370</v>
      </c>
      <c r="CC9403">
        <v>480</v>
      </c>
      <c r="CD9403">
        <v>710</v>
      </c>
      <c r="CE9403">
        <v>650</v>
      </c>
      <c r="CF9403">
        <v>660</v>
      </c>
      <c r="CG9403">
        <v>90</v>
      </c>
      <c r="CH9403">
        <v>60</v>
      </c>
      <c r="CI9403">
        <v>120</v>
      </c>
      <c r="CJ9403">
        <v>70</v>
      </c>
      <c r="CK9403">
        <v>130</v>
      </c>
      <c r="CL9403" s="1" t="s">
        <v>102</v>
      </c>
    </row>
    <row r="9404" spans="1:90" x14ac:dyDescent="0.25">
      <c r="A9404">
        <v>9402</v>
      </c>
      <c r="B9404">
        <v>9402</v>
      </c>
      <c r="C9404">
        <v>27532</v>
      </c>
      <c r="D9404" s="1" t="s">
        <v>21272</v>
      </c>
      <c r="E9404">
        <v>37</v>
      </c>
      <c r="F9404" s="1" t="s">
        <v>21273</v>
      </c>
      <c r="G9404" s="1" t="s">
        <v>560</v>
      </c>
      <c r="H9404" s="1" t="s">
        <v>561</v>
      </c>
      <c r="I9404">
        <v>66</v>
      </c>
      <c r="J9404">
        <v>66</v>
      </c>
      <c r="K9404" s="1" t="s">
        <v>3619</v>
      </c>
      <c r="L9404" s="1" t="s">
        <v>3620</v>
      </c>
      <c r="M9404" s="1" t="s">
        <v>1398</v>
      </c>
      <c r="N9404" s="1" t="s">
        <v>3949</v>
      </c>
      <c r="O9404">
        <v>1098</v>
      </c>
      <c r="P9404" s="1" t="s">
        <v>124</v>
      </c>
      <c r="Q9404">
        <v>10</v>
      </c>
      <c r="R9404">
        <v>30</v>
      </c>
      <c r="S9404">
        <v>10</v>
      </c>
      <c r="T9404" s="1" t="s">
        <v>99</v>
      </c>
      <c r="U9404" s="1" t="s">
        <v>355</v>
      </c>
      <c r="V9404" s="1" t="s">
        <v>645</v>
      </c>
      <c r="W9404" s="1" t="s">
        <v>164</v>
      </c>
      <c r="X9404">
        <v>240</v>
      </c>
      <c r="Y9404" s="2">
        <v>42596</v>
      </c>
      <c r="Z9404" s="1" t="s">
        <v>102</v>
      </c>
      <c r="AA9404" s="1" t="s">
        <v>274</v>
      </c>
      <c r="AB9404" s="1" t="s">
        <v>430</v>
      </c>
      <c r="AC9404" s="1" t="s">
        <v>332</v>
      </c>
      <c r="AD9404" s="1" t="s">
        <v>102</v>
      </c>
      <c r="AE9404" s="1" t="s">
        <v>102</v>
      </c>
      <c r="AF9404" s="1" t="s">
        <v>102</v>
      </c>
      <c r="AG9404" s="1" t="s">
        <v>102</v>
      </c>
      <c r="AH9404" s="1" t="s">
        <v>102</v>
      </c>
      <c r="AI9404" s="1" t="s">
        <v>102</v>
      </c>
      <c r="AJ9404" s="1" t="s">
        <v>102</v>
      </c>
      <c r="AK9404" s="1" t="s">
        <v>102</v>
      </c>
      <c r="AL9404" s="1" t="s">
        <v>102</v>
      </c>
      <c r="AM9404" s="1" t="s">
        <v>102</v>
      </c>
      <c r="AN9404" s="1" t="s">
        <v>102</v>
      </c>
      <c r="AO9404" s="1" t="s">
        <v>102</v>
      </c>
      <c r="AP9404" s="1" t="s">
        <v>102</v>
      </c>
      <c r="AQ9404" s="1" t="s">
        <v>102</v>
      </c>
      <c r="AR9404" s="1" t="s">
        <v>102</v>
      </c>
      <c r="AS9404" s="1" t="s">
        <v>102</v>
      </c>
      <c r="AT9404" s="1" t="s">
        <v>102</v>
      </c>
      <c r="AU9404" s="1" t="s">
        <v>102</v>
      </c>
      <c r="AV9404" s="1" t="s">
        <v>102</v>
      </c>
      <c r="AW9404" s="1" t="s">
        <v>102</v>
      </c>
      <c r="AX9404" s="1" t="s">
        <v>102</v>
      </c>
      <c r="AY9404" s="1" t="s">
        <v>102</v>
      </c>
      <c r="AZ9404" s="1" t="s">
        <v>102</v>
      </c>
      <c r="BA9404" s="1" t="s">
        <v>102</v>
      </c>
      <c r="BB9404" s="1" t="s">
        <v>102</v>
      </c>
      <c r="BC9404" s="1" t="s">
        <v>102</v>
      </c>
      <c r="BD9404">
        <v>130</v>
      </c>
      <c r="BE9404">
        <v>110</v>
      </c>
      <c r="BF9404">
        <v>110</v>
      </c>
      <c r="BG9404">
        <v>340</v>
      </c>
      <c r="BH9404">
        <v>110</v>
      </c>
      <c r="BI9404">
        <v>140</v>
      </c>
      <c r="BJ9404">
        <v>170</v>
      </c>
      <c r="BK9404">
        <v>120</v>
      </c>
      <c r="BL9404">
        <v>330</v>
      </c>
      <c r="BM9404">
        <v>230</v>
      </c>
      <c r="BN9404">
        <v>330</v>
      </c>
      <c r="BO9404">
        <v>340</v>
      </c>
      <c r="BP9404">
        <v>290</v>
      </c>
      <c r="BQ9404">
        <v>640</v>
      </c>
      <c r="BR9404">
        <v>360</v>
      </c>
      <c r="BS9404">
        <v>220</v>
      </c>
      <c r="BT9404">
        <v>690</v>
      </c>
      <c r="BU9404">
        <v>300</v>
      </c>
      <c r="BV9404">
        <v>710</v>
      </c>
      <c r="BW9404">
        <v>120</v>
      </c>
      <c r="BX9404">
        <v>320</v>
      </c>
      <c r="BY9404">
        <v>270</v>
      </c>
      <c r="BZ9404">
        <v>150</v>
      </c>
      <c r="CA9404">
        <v>600</v>
      </c>
      <c r="CB9404">
        <v>120</v>
      </c>
      <c r="CC9404">
        <v>640</v>
      </c>
      <c r="CD9404">
        <v>200</v>
      </c>
      <c r="CE9404">
        <v>110</v>
      </c>
      <c r="CF9404">
        <v>110</v>
      </c>
      <c r="CG9404">
        <v>650</v>
      </c>
      <c r="CH9404">
        <v>660</v>
      </c>
      <c r="CI9404">
        <v>710</v>
      </c>
      <c r="CJ9404">
        <v>630</v>
      </c>
      <c r="CK9404">
        <v>660</v>
      </c>
      <c r="CL9404" s="1" t="s">
        <v>879</v>
      </c>
    </row>
    <row r="9405" spans="1:90" x14ac:dyDescent="0.25">
      <c r="A9405">
        <v>9403</v>
      </c>
      <c r="B9405">
        <v>9403</v>
      </c>
      <c r="C9405">
        <v>170636</v>
      </c>
      <c r="D9405" s="1" t="s">
        <v>21274</v>
      </c>
      <c r="E9405">
        <v>30</v>
      </c>
      <c r="F9405" s="1" t="s">
        <v>21275</v>
      </c>
      <c r="G9405" s="1" t="s">
        <v>1350</v>
      </c>
      <c r="H9405" s="1" t="s">
        <v>1351</v>
      </c>
      <c r="I9405">
        <v>66</v>
      </c>
      <c r="J9405">
        <v>66</v>
      </c>
      <c r="K9405" s="1" t="s">
        <v>21276</v>
      </c>
      <c r="L9405" s="1" t="s">
        <v>21277</v>
      </c>
      <c r="M9405" s="1" t="s">
        <v>13908</v>
      </c>
      <c r="N9405" s="1" t="s">
        <v>4108</v>
      </c>
      <c r="O9405">
        <v>1486</v>
      </c>
      <c r="P9405" s="1" t="s">
        <v>124</v>
      </c>
      <c r="Q9405">
        <v>10</v>
      </c>
      <c r="R9405">
        <v>30</v>
      </c>
      <c r="S9405">
        <v>20</v>
      </c>
      <c r="T9405" s="1" t="s">
        <v>273</v>
      </c>
      <c r="U9405" s="1" t="s">
        <v>355</v>
      </c>
      <c r="V9405" s="1" t="s">
        <v>645</v>
      </c>
      <c r="W9405" s="1" t="s">
        <v>51</v>
      </c>
      <c r="X9405">
        <v>40</v>
      </c>
      <c r="Y9405" s="2">
        <v>43243</v>
      </c>
      <c r="Z9405" s="1" t="s">
        <v>102</v>
      </c>
      <c r="AA9405" s="1" t="s">
        <v>165</v>
      </c>
      <c r="AB9405" s="1" t="s">
        <v>343</v>
      </c>
      <c r="AC9405" s="1" t="s">
        <v>325</v>
      </c>
      <c r="AD9405" s="1" t="s">
        <v>1649</v>
      </c>
      <c r="AE9405" s="1" t="s">
        <v>1649</v>
      </c>
      <c r="AF9405" s="1" t="s">
        <v>1649</v>
      </c>
      <c r="AG9405" s="1" t="s">
        <v>1453</v>
      </c>
      <c r="AH9405" s="1" t="s">
        <v>1387</v>
      </c>
      <c r="AI9405" s="1" t="s">
        <v>1387</v>
      </c>
      <c r="AJ9405" s="1" t="s">
        <v>1387</v>
      </c>
      <c r="AK9405" s="1" t="s">
        <v>1453</v>
      </c>
      <c r="AL9405" s="1" t="s">
        <v>1649</v>
      </c>
      <c r="AM9405" s="1" t="s">
        <v>1649</v>
      </c>
      <c r="AN9405" s="1" t="s">
        <v>1649</v>
      </c>
      <c r="AO9405" s="1" t="s">
        <v>1387</v>
      </c>
      <c r="AP9405" s="1" t="s">
        <v>538</v>
      </c>
      <c r="AQ9405" s="1" t="s">
        <v>538</v>
      </c>
      <c r="AR9405" s="1" t="s">
        <v>538</v>
      </c>
      <c r="AS9405" s="1" t="s">
        <v>1387</v>
      </c>
      <c r="AT9405" s="1" t="s">
        <v>548</v>
      </c>
      <c r="AU9405" s="1" t="s">
        <v>649</v>
      </c>
      <c r="AV9405" s="1" t="s">
        <v>649</v>
      </c>
      <c r="AW9405" s="1" t="s">
        <v>649</v>
      </c>
      <c r="AX9405" s="1" t="s">
        <v>548</v>
      </c>
      <c r="AY9405" s="1" t="s">
        <v>647</v>
      </c>
      <c r="AZ9405" s="1" t="s">
        <v>111</v>
      </c>
      <c r="BA9405" s="1" t="s">
        <v>111</v>
      </c>
      <c r="BB9405" s="1" t="s">
        <v>111</v>
      </c>
      <c r="BC9405" s="1" t="s">
        <v>647</v>
      </c>
      <c r="BD9405">
        <v>210</v>
      </c>
      <c r="BE9405">
        <v>390</v>
      </c>
      <c r="BF9405">
        <v>680</v>
      </c>
      <c r="BG9405">
        <v>590</v>
      </c>
      <c r="BH9405">
        <v>290</v>
      </c>
      <c r="BI9405">
        <v>380</v>
      </c>
      <c r="BJ9405">
        <v>310</v>
      </c>
      <c r="BK9405">
        <v>210</v>
      </c>
      <c r="BL9405">
        <v>530</v>
      </c>
      <c r="BM9405">
        <v>450</v>
      </c>
      <c r="BN9405">
        <v>590</v>
      </c>
      <c r="BO9405">
        <v>550</v>
      </c>
      <c r="BP9405">
        <v>560</v>
      </c>
      <c r="BQ9405">
        <v>580</v>
      </c>
      <c r="BR9405">
        <v>580</v>
      </c>
      <c r="BS9405">
        <v>350</v>
      </c>
      <c r="BT9405">
        <v>720</v>
      </c>
      <c r="BU9405">
        <v>560</v>
      </c>
      <c r="BV9405">
        <v>760</v>
      </c>
      <c r="BW9405">
        <v>360</v>
      </c>
      <c r="BX9405">
        <v>680</v>
      </c>
      <c r="BY9405">
        <v>690</v>
      </c>
      <c r="BZ9405">
        <v>420</v>
      </c>
      <c r="CA9405">
        <v>520</v>
      </c>
      <c r="CB9405">
        <v>340</v>
      </c>
      <c r="CC9405">
        <v>680</v>
      </c>
      <c r="CD9405">
        <v>630</v>
      </c>
      <c r="CE9405">
        <v>640</v>
      </c>
      <c r="CF9405">
        <v>610</v>
      </c>
      <c r="CG9405">
        <v>130</v>
      </c>
      <c r="CH9405">
        <v>150</v>
      </c>
      <c r="CI9405">
        <v>160</v>
      </c>
      <c r="CJ9405">
        <v>100</v>
      </c>
      <c r="CK9405">
        <v>140</v>
      </c>
      <c r="CL9405" s="1" t="s">
        <v>18770</v>
      </c>
    </row>
    <row r="9406" spans="1:90" x14ac:dyDescent="0.25">
      <c r="A9406">
        <v>9404</v>
      </c>
      <c r="B9406">
        <v>9404</v>
      </c>
      <c r="C9406">
        <v>198285</v>
      </c>
      <c r="D9406" s="1" t="s">
        <v>21278</v>
      </c>
      <c r="E9406">
        <v>25</v>
      </c>
      <c r="F9406" s="1" t="s">
        <v>21279</v>
      </c>
      <c r="G9406" s="1" t="s">
        <v>305</v>
      </c>
      <c r="H9406" s="1" t="s">
        <v>306</v>
      </c>
      <c r="I9406">
        <v>66</v>
      </c>
      <c r="J9406">
        <v>71</v>
      </c>
      <c r="K9406" s="1" t="s">
        <v>17740</v>
      </c>
      <c r="L9406" s="1" t="s">
        <v>17741</v>
      </c>
      <c r="M9406" s="1" t="s">
        <v>12201</v>
      </c>
      <c r="N9406" s="1" t="s">
        <v>4056</v>
      </c>
      <c r="O9406">
        <v>1069</v>
      </c>
      <c r="P9406" s="1" t="s">
        <v>124</v>
      </c>
      <c r="Q9406">
        <v>10</v>
      </c>
      <c r="R9406">
        <v>30</v>
      </c>
      <c r="S9406">
        <v>10</v>
      </c>
      <c r="T9406" s="1" t="s">
        <v>99</v>
      </c>
      <c r="U9406" s="1" t="s">
        <v>178</v>
      </c>
      <c r="V9406" s="1" t="s">
        <v>645</v>
      </c>
      <c r="W9406" s="1" t="s">
        <v>164</v>
      </c>
      <c r="X9406">
        <v>10</v>
      </c>
      <c r="Y9406" s="2">
        <v>42585</v>
      </c>
      <c r="Z9406" s="1" t="s">
        <v>102</v>
      </c>
      <c r="AA9406" s="1" t="s">
        <v>165</v>
      </c>
      <c r="AB9406" s="1" t="s">
        <v>430</v>
      </c>
      <c r="AC9406" s="1" t="s">
        <v>325</v>
      </c>
      <c r="AD9406" s="1" t="s">
        <v>102</v>
      </c>
      <c r="AE9406" s="1" t="s">
        <v>102</v>
      </c>
      <c r="AF9406" s="1" t="s">
        <v>102</v>
      </c>
      <c r="AG9406" s="1" t="s">
        <v>102</v>
      </c>
      <c r="AH9406" s="1" t="s">
        <v>102</v>
      </c>
      <c r="AI9406" s="1" t="s">
        <v>102</v>
      </c>
      <c r="AJ9406" s="1" t="s">
        <v>102</v>
      </c>
      <c r="AK9406" s="1" t="s">
        <v>102</v>
      </c>
      <c r="AL9406" s="1" t="s">
        <v>102</v>
      </c>
      <c r="AM9406" s="1" t="s">
        <v>102</v>
      </c>
      <c r="AN9406" s="1" t="s">
        <v>102</v>
      </c>
      <c r="AO9406" s="1" t="s">
        <v>102</v>
      </c>
      <c r="AP9406" s="1" t="s">
        <v>102</v>
      </c>
      <c r="AQ9406" s="1" t="s">
        <v>102</v>
      </c>
      <c r="AR9406" s="1" t="s">
        <v>102</v>
      </c>
      <c r="AS9406" s="1" t="s">
        <v>102</v>
      </c>
      <c r="AT9406" s="1" t="s">
        <v>102</v>
      </c>
      <c r="AU9406" s="1" t="s">
        <v>102</v>
      </c>
      <c r="AV9406" s="1" t="s">
        <v>102</v>
      </c>
      <c r="AW9406" s="1" t="s">
        <v>102</v>
      </c>
      <c r="AX9406" s="1" t="s">
        <v>102</v>
      </c>
      <c r="AY9406" s="1" t="s">
        <v>102</v>
      </c>
      <c r="AZ9406" s="1" t="s">
        <v>102</v>
      </c>
      <c r="BA9406" s="1" t="s">
        <v>102</v>
      </c>
      <c r="BB9406" s="1" t="s">
        <v>102</v>
      </c>
      <c r="BC9406" s="1" t="s">
        <v>102</v>
      </c>
      <c r="BD9406">
        <v>180</v>
      </c>
      <c r="BE9406">
        <v>110</v>
      </c>
      <c r="BF9406">
        <v>150</v>
      </c>
      <c r="BG9406">
        <v>330</v>
      </c>
      <c r="BH9406">
        <v>100</v>
      </c>
      <c r="BI9406">
        <v>120</v>
      </c>
      <c r="BJ9406">
        <v>110</v>
      </c>
      <c r="BK9406">
        <v>150</v>
      </c>
      <c r="BL9406">
        <v>330</v>
      </c>
      <c r="BM9406">
        <v>290</v>
      </c>
      <c r="BN9406">
        <v>400</v>
      </c>
      <c r="BO9406">
        <v>420</v>
      </c>
      <c r="BP9406">
        <v>420</v>
      </c>
      <c r="BQ9406">
        <v>650</v>
      </c>
      <c r="BR9406">
        <v>380</v>
      </c>
      <c r="BS9406">
        <v>300</v>
      </c>
      <c r="BT9406">
        <v>640</v>
      </c>
      <c r="BU9406">
        <v>290</v>
      </c>
      <c r="BV9406">
        <v>550</v>
      </c>
      <c r="BW9406">
        <v>140</v>
      </c>
      <c r="BX9406">
        <v>250</v>
      </c>
      <c r="BY9406">
        <v>90</v>
      </c>
      <c r="BZ9406">
        <v>50</v>
      </c>
      <c r="CA9406">
        <v>400</v>
      </c>
      <c r="CB9406">
        <v>230</v>
      </c>
      <c r="CC9406">
        <v>440</v>
      </c>
      <c r="CD9406">
        <v>120</v>
      </c>
      <c r="CE9406">
        <v>110</v>
      </c>
      <c r="CF9406">
        <v>130</v>
      </c>
      <c r="CG9406">
        <v>680</v>
      </c>
      <c r="CH9406">
        <v>620</v>
      </c>
      <c r="CI9406">
        <v>640</v>
      </c>
      <c r="CJ9406">
        <v>610</v>
      </c>
      <c r="CK9406">
        <v>700</v>
      </c>
      <c r="CL9406" s="1" t="s">
        <v>3225</v>
      </c>
    </row>
    <row r="9407" spans="1:90" x14ac:dyDescent="0.25">
      <c r="A9407">
        <v>9405</v>
      </c>
      <c r="B9407">
        <v>9405</v>
      </c>
      <c r="C9407">
        <v>201869</v>
      </c>
      <c r="D9407" s="1" t="s">
        <v>21280</v>
      </c>
      <c r="E9407">
        <v>25</v>
      </c>
      <c r="F9407" s="1" t="s">
        <v>21281</v>
      </c>
      <c r="G9407" s="1" t="s">
        <v>5760</v>
      </c>
      <c r="H9407" s="1" t="s">
        <v>5761</v>
      </c>
      <c r="I9407">
        <v>66</v>
      </c>
      <c r="J9407">
        <v>70</v>
      </c>
      <c r="K9407" s="1" t="s">
        <v>6765</v>
      </c>
      <c r="L9407" s="1" t="s">
        <v>6766</v>
      </c>
      <c r="M9407" s="1" t="s">
        <v>13730</v>
      </c>
      <c r="N9407" s="1" t="s">
        <v>4108</v>
      </c>
      <c r="O9407">
        <v>1785</v>
      </c>
      <c r="P9407" s="1" t="s">
        <v>98</v>
      </c>
      <c r="Q9407">
        <v>10</v>
      </c>
      <c r="R9407">
        <v>30</v>
      </c>
      <c r="S9407">
        <v>30</v>
      </c>
      <c r="T9407" s="1" t="s">
        <v>273</v>
      </c>
      <c r="U9407" s="1" t="s">
        <v>163</v>
      </c>
      <c r="V9407" s="1" t="s">
        <v>101</v>
      </c>
      <c r="W9407" s="1" t="s">
        <v>47</v>
      </c>
      <c r="X9407">
        <v>220</v>
      </c>
      <c r="Y9407" s="2">
        <v>40544</v>
      </c>
      <c r="Z9407" s="1" t="s">
        <v>102</v>
      </c>
      <c r="AA9407" s="1" t="s">
        <v>165</v>
      </c>
      <c r="AB9407" s="1" t="s">
        <v>194</v>
      </c>
      <c r="AC9407" s="1" t="s">
        <v>208</v>
      </c>
      <c r="AD9407" s="1" t="s">
        <v>648</v>
      </c>
      <c r="AE9407" s="1" t="s">
        <v>648</v>
      </c>
      <c r="AF9407" s="1" t="s">
        <v>648</v>
      </c>
      <c r="AG9407" s="1" t="s">
        <v>547</v>
      </c>
      <c r="AH9407" s="1" t="s">
        <v>112</v>
      </c>
      <c r="AI9407" s="1" t="s">
        <v>112</v>
      </c>
      <c r="AJ9407" s="1" t="s">
        <v>112</v>
      </c>
      <c r="AK9407" s="1" t="s">
        <v>547</v>
      </c>
      <c r="AL9407" s="1" t="s">
        <v>547</v>
      </c>
      <c r="AM9407" s="1" t="s">
        <v>547</v>
      </c>
      <c r="AN9407" s="1" t="s">
        <v>547</v>
      </c>
      <c r="AO9407" s="1" t="s">
        <v>111</v>
      </c>
      <c r="AP9407" s="1" t="s">
        <v>111</v>
      </c>
      <c r="AQ9407" s="1" t="s">
        <v>111</v>
      </c>
      <c r="AR9407" s="1" t="s">
        <v>111</v>
      </c>
      <c r="AS9407" s="1" t="s">
        <v>111</v>
      </c>
      <c r="AT9407" s="1" t="s">
        <v>111</v>
      </c>
      <c r="AU9407" s="1" t="s">
        <v>537</v>
      </c>
      <c r="AV9407" s="1" t="s">
        <v>537</v>
      </c>
      <c r="AW9407" s="1" t="s">
        <v>537</v>
      </c>
      <c r="AX9407" s="1" t="s">
        <v>111</v>
      </c>
      <c r="AY9407" s="1" t="s">
        <v>547</v>
      </c>
      <c r="AZ9407" s="1" t="s">
        <v>112</v>
      </c>
      <c r="BA9407" s="1" t="s">
        <v>112</v>
      </c>
      <c r="BB9407" s="1" t="s">
        <v>112</v>
      </c>
      <c r="BC9407" s="1" t="s">
        <v>547</v>
      </c>
      <c r="BD9407">
        <v>650</v>
      </c>
      <c r="BE9407">
        <v>530</v>
      </c>
      <c r="BF9407">
        <v>490</v>
      </c>
      <c r="BG9407">
        <v>700</v>
      </c>
      <c r="BH9407">
        <v>480</v>
      </c>
      <c r="BI9407">
        <v>660</v>
      </c>
      <c r="BJ9407">
        <v>670</v>
      </c>
      <c r="BK9407">
        <v>520</v>
      </c>
      <c r="BL9407">
        <v>670</v>
      </c>
      <c r="BM9407">
        <v>680</v>
      </c>
      <c r="BN9407">
        <v>670</v>
      </c>
      <c r="BO9407">
        <v>640</v>
      </c>
      <c r="BP9407">
        <v>710</v>
      </c>
      <c r="BQ9407">
        <v>650</v>
      </c>
      <c r="BR9407">
        <v>880</v>
      </c>
      <c r="BS9407">
        <v>640</v>
      </c>
      <c r="BT9407">
        <v>470</v>
      </c>
      <c r="BU9407">
        <v>670</v>
      </c>
      <c r="BV9407">
        <v>560</v>
      </c>
      <c r="BW9407">
        <v>520</v>
      </c>
      <c r="BX9407">
        <v>680</v>
      </c>
      <c r="BY9407">
        <v>620</v>
      </c>
      <c r="BZ9407">
        <v>520</v>
      </c>
      <c r="CA9407">
        <v>610</v>
      </c>
      <c r="CB9407">
        <v>570</v>
      </c>
      <c r="CC9407">
        <v>660</v>
      </c>
      <c r="CD9407">
        <v>660</v>
      </c>
      <c r="CE9407">
        <v>660</v>
      </c>
      <c r="CF9407">
        <v>570</v>
      </c>
      <c r="CG9407">
        <v>80</v>
      </c>
      <c r="CH9407">
        <v>140</v>
      </c>
      <c r="CI9407">
        <v>70</v>
      </c>
      <c r="CJ9407">
        <v>100</v>
      </c>
      <c r="CK9407">
        <v>110</v>
      </c>
      <c r="CL9407" s="1" t="s">
        <v>3225</v>
      </c>
    </row>
    <row r="9408" spans="1:90" x14ac:dyDescent="0.25">
      <c r="A9408">
        <v>9406</v>
      </c>
      <c r="B9408">
        <v>9406</v>
      </c>
      <c r="C9408">
        <v>214669</v>
      </c>
      <c r="D9408" s="1" t="s">
        <v>19889</v>
      </c>
      <c r="E9408">
        <v>28</v>
      </c>
      <c r="F9408" s="1" t="s">
        <v>21282</v>
      </c>
      <c r="G9408" s="1" t="s">
        <v>92</v>
      </c>
      <c r="H9408" s="1" t="s">
        <v>93</v>
      </c>
      <c r="I9408">
        <v>66</v>
      </c>
      <c r="J9408">
        <v>66</v>
      </c>
      <c r="K9408" s="1" t="s">
        <v>12167</v>
      </c>
      <c r="L9408" s="1" t="s">
        <v>12168</v>
      </c>
      <c r="M9408" s="1" t="s">
        <v>5637</v>
      </c>
      <c r="N9408" s="1" t="s">
        <v>4056</v>
      </c>
      <c r="O9408">
        <v>1669</v>
      </c>
      <c r="P9408" s="1" t="s">
        <v>124</v>
      </c>
      <c r="Q9408">
        <v>10</v>
      </c>
      <c r="R9408">
        <v>30</v>
      </c>
      <c r="S9408">
        <v>30</v>
      </c>
      <c r="T9408" s="1" t="s">
        <v>125</v>
      </c>
      <c r="U9408" s="1" t="s">
        <v>178</v>
      </c>
      <c r="V9408" s="1" t="s">
        <v>645</v>
      </c>
      <c r="W9408" s="1" t="s">
        <v>30</v>
      </c>
      <c r="X9408">
        <v>190</v>
      </c>
      <c r="Y9408" s="2">
        <v>43304</v>
      </c>
      <c r="Z9408" s="1" t="s">
        <v>102</v>
      </c>
      <c r="AA9408" s="1" t="s">
        <v>179</v>
      </c>
      <c r="AB9408" s="1" t="s">
        <v>104</v>
      </c>
      <c r="AC9408" s="1" t="s">
        <v>105</v>
      </c>
      <c r="AD9408" s="1" t="s">
        <v>537</v>
      </c>
      <c r="AE9408" s="1" t="s">
        <v>537</v>
      </c>
      <c r="AF9408" s="1" t="s">
        <v>537</v>
      </c>
      <c r="AG9408" s="1" t="s">
        <v>824</v>
      </c>
      <c r="AH9408" s="1" t="s">
        <v>537</v>
      </c>
      <c r="AI9408" s="1" t="s">
        <v>537</v>
      </c>
      <c r="AJ9408" s="1" t="s">
        <v>537</v>
      </c>
      <c r="AK9408" s="1" t="s">
        <v>824</v>
      </c>
      <c r="AL9408" s="1" t="s">
        <v>111</v>
      </c>
      <c r="AM9408" s="1" t="s">
        <v>111</v>
      </c>
      <c r="AN9408" s="1" t="s">
        <v>111</v>
      </c>
      <c r="AO9408" s="1" t="s">
        <v>537</v>
      </c>
      <c r="AP9408" s="1" t="s">
        <v>646</v>
      </c>
      <c r="AQ9408" s="1" t="s">
        <v>646</v>
      </c>
      <c r="AR9408" s="1" t="s">
        <v>646</v>
      </c>
      <c r="AS9408" s="1" t="s">
        <v>537</v>
      </c>
      <c r="AT9408" s="1" t="s">
        <v>1649</v>
      </c>
      <c r="AU9408" s="1" t="s">
        <v>1335</v>
      </c>
      <c r="AV9408" s="1" t="s">
        <v>1335</v>
      </c>
      <c r="AW9408" s="1" t="s">
        <v>1335</v>
      </c>
      <c r="AX9408" s="1" t="s">
        <v>1649</v>
      </c>
      <c r="AY9408" s="1" t="s">
        <v>1450</v>
      </c>
      <c r="AZ9408" s="1" t="s">
        <v>3800</v>
      </c>
      <c r="BA9408" s="1" t="s">
        <v>3800</v>
      </c>
      <c r="BB9408" s="1" t="s">
        <v>3800</v>
      </c>
      <c r="BC9408" s="1" t="s">
        <v>1450</v>
      </c>
      <c r="BD9408">
        <v>680</v>
      </c>
      <c r="BE9408">
        <v>700</v>
      </c>
      <c r="BF9408">
        <v>530</v>
      </c>
      <c r="BG9408">
        <v>580</v>
      </c>
      <c r="BH9408">
        <v>600</v>
      </c>
      <c r="BI9408">
        <v>660</v>
      </c>
      <c r="BJ9408">
        <v>690</v>
      </c>
      <c r="BK9408">
        <v>720</v>
      </c>
      <c r="BL9408">
        <v>530</v>
      </c>
      <c r="BM9408">
        <v>670</v>
      </c>
      <c r="BN9408">
        <v>730</v>
      </c>
      <c r="BO9408">
        <v>670</v>
      </c>
      <c r="BP9408">
        <v>760</v>
      </c>
      <c r="BQ9408">
        <v>650</v>
      </c>
      <c r="BR9408">
        <v>700</v>
      </c>
      <c r="BS9408">
        <v>640</v>
      </c>
      <c r="BT9408">
        <v>710</v>
      </c>
      <c r="BU9408">
        <v>670</v>
      </c>
      <c r="BV9408">
        <v>640</v>
      </c>
      <c r="BW9408">
        <v>660</v>
      </c>
      <c r="BX9408">
        <v>300</v>
      </c>
      <c r="BY9408">
        <v>200</v>
      </c>
      <c r="BZ9408">
        <v>700</v>
      </c>
      <c r="CA9408">
        <v>580</v>
      </c>
      <c r="CB9408">
        <v>490</v>
      </c>
      <c r="CC9408">
        <v>640</v>
      </c>
      <c r="CD9408">
        <v>260</v>
      </c>
      <c r="CE9408">
        <v>200</v>
      </c>
      <c r="CF9408">
        <v>180</v>
      </c>
      <c r="CG9408">
        <v>80</v>
      </c>
      <c r="CH9408">
        <v>130</v>
      </c>
      <c r="CI9408">
        <v>130</v>
      </c>
      <c r="CJ9408">
        <v>100</v>
      </c>
      <c r="CK9408">
        <v>150</v>
      </c>
      <c r="CL9408" s="1" t="s">
        <v>15898</v>
      </c>
    </row>
    <row r="9409" spans="1:90" x14ac:dyDescent="0.25">
      <c r="A9409">
        <v>9407</v>
      </c>
      <c r="B9409">
        <v>9407</v>
      </c>
      <c r="C9409">
        <v>223885</v>
      </c>
      <c r="D9409" s="1" t="s">
        <v>21283</v>
      </c>
      <c r="E9409">
        <v>21</v>
      </c>
      <c r="F9409" s="1" t="s">
        <v>21284</v>
      </c>
      <c r="G9409" s="1" t="s">
        <v>264</v>
      </c>
      <c r="H9409" s="1" t="s">
        <v>265</v>
      </c>
      <c r="I9409">
        <v>66</v>
      </c>
      <c r="J9409">
        <v>78</v>
      </c>
      <c r="K9409" s="1" t="s">
        <v>773</v>
      </c>
      <c r="L9409" s="1" t="s">
        <v>774</v>
      </c>
      <c r="M9409" s="1" t="s">
        <v>12169</v>
      </c>
      <c r="N9409" s="1" t="s">
        <v>4056</v>
      </c>
      <c r="O9409">
        <v>1104</v>
      </c>
      <c r="P9409" s="1" t="s">
        <v>124</v>
      </c>
      <c r="Q9409">
        <v>10</v>
      </c>
      <c r="R9409">
        <v>50</v>
      </c>
      <c r="S9409">
        <v>10</v>
      </c>
      <c r="T9409" s="1" t="s">
        <v>99</v>
      </c>
      <c r="U9409" s="1" t="s">
        <v>178</v>
      </c>
      <c r="V9409" s="1" t="s">
        <v>645</v>
      </c>
      <c r="W9409" s="1" t="s">
        <v>164</v>
      </c>
      <c r="X9409">
        <v>350</v>
      </c>
      <c r="Y9409" s="2">
        <v>42243</v>
      </c>
      <c r="Z9409" s="1" t="s">
        <v>102</v>
      </c>
      <c r="AA9409" s="1" t="s">
        <v>165</v>
      </c>
      <c r="AB9409" s="1" t="s">
        <v>166</v>
      </c>
      <c r="AC9409" s="1" t="s">
        <v>221</v>
      </c>
      <c r="AD9409" s="1" t="s">
        <v>102</v>
      </c>
      <c r="AE9409" s="1" t="s">
        <v>102</v>
      </c>
      <c r="AF9409" s="1" t="s">
        <v>102</v>
      </c>
      <c r="AG9409" s="1" t="s">
        <v>102</v>
      </c>
      <c r="AH9409" s="1" t="s">
        <v>102</v>
      </c>
      <c r="AI9409" s="1" t="s">
        <v>102</v>
      </c>
      <c r="AJ9409" s="1" t="s">
        <v>102</v>
      </c>
      <c r="AK9409" s="1" t="s">
        <v>102</v>
      </c>
      <c r="AL9409" s="1" t="s">
        <v>102</v>
      </c>
      <c r="AM9409" s="1" t="s">
        <v>102</v>
      </c>
      <c r="AN9409" s="1" t="s">
        <v>102</v>
      </c>
      <c r="AO9409" s="1" t="s">
        <v>102</v>
      </c>
      <c r="AP9409" s="1" t="s">
        <v>102</v>
      </c>
      <c r="AQ9409" s="1" t="s">
        <v>102</v>
      </c>
      <c r="AR9409" s="1" t="s">
        <v>102</v>
      </c>
      <c r="AS9409" s="1" t="s">
        <v>102</v>
      </c>
      <c r="AT9409" s="1" t="s">
        <v>102</v>
      </c>
      <c r="AU9409" s="1" t="s">
        <v>102</v>
      </c>
      <c r="AV9409" s="1" t="s">
        <v>102</v>
      </c>
      <c r="AW9409" s="1" t="s">
        <v>102</v>
      </c>
      <c r="AX9409" s="1" t="s">
        <v>102</v>
      </c>
      <c r="AY9409" s="1" t="s">
        <v>102</v>
      </c>
      <c r="AZ9409" s="1" t="s">
        <v>102</v>
      </c>
      <c r="BA9409" s="1" t="s">
        <v>102</v>
      </c>
      <c r="BB9409" s="1" t="s">
        <v>102</v>
      </c>
      <c r="BC9409" s="1" t="s">
        <v>102</v>
      </c>
      <c r="BD9409">
        <v>150</v>
      </c>
      <c r="BE9409">
        <v>180</v>
      </c>
      <c r="BF9409">
        <v>130</v>
      </c>
      <c r="BG9409">
        <v>290</v>
      </c>
      <c r="BH9409">
        <v>130</v>
      </c>
      <c r="BI9409">
        <v>180</v>
      </c>
      <c r="BJ9409">
        <v>200</v>
      </c>
      <c r="BK9409">
        <v>200</v>
      </c>
      <c r="BL9409">
        <v>180</v>
      </c>
      <c r="BM9409">
        <v>200</v>
      </c>
      <c r="BN9409">
        <v>490</v>
      </c>
      <c r="BO9409">
        <v>460</v>
      </c>
      <c r="BP9409">
        <v>340</v>
      </c>
      <c r="BQ9409">
        <v>640</v>
      </c>
      <c r="BR9409">
        <v>580</v>
      </c>
      <c r="BS9409">
        <v>180</v>
      </c>
      <c r="BT9409">
        <v>610</v>
      </c>
      <c r="BU9409">
        <v>390</v>
      </c>
      <c r="BV9409">
        <v>700</v>
      </c>
      <c r="BW9409">
        <v>180</v>
      </c>
      <c r="BX9409">
        <v>230</v>
      </c>
      <c r="BY9409">
        <v>200</v>
      </c>
      <c r="BZ9409">
        <v>100</v>
      </c>
      <c r="CA9409">
        <v>220</v>
      </c>
      <c r="CB9409">
        <v>160</v>
      </c>
      <c r="CC9409">
        <v>320</v>
      </c>
      <c r="CD9409">
        <v>230</v>
      </c>
      <c r="CE9409">
        <v>140</v>
      </c>
      <c r="CF9409">
        <v>130</v>
      </c>
      <c r="CG9409">
        <v>650</v>
      </c>
      <c r="CH9409">
        <v>620</v>
      </c>
      <c r="CI9409">
        <v>630</v>
      </c>
      <c r="CJ9409">
        <v>630</v>
      </c>
      <c r="CK9409">
        <v>690</v>
      </c>
      <c r="CL9409" s="1" t="s">
        <v>4257</v>
      </c>
    </row>
    <row r="9410" spans="1:90" x14ac:dyDescent="0.25">
      <c r="A9410">
        <v>9408</v>
      </c>
      <c r="B9410">
        <v>9408</v>
      </c>
      <c r="C9410">
        <v>231821</v>
      </c>
      <c r="D9410" s="1" t="s">
        <v>21285</v>
      </c>
      <c r="E9410">
        <v>24</v>
      </c>
      <c r="F9410" s="1" t="s">
        <v>21286</v>
      </c>
      <c r="G9410" s="1" t="s">
        <v>6086</v>
      </c>
      <c r="H9410" s="1" t="s">
        <v>6087</v>
      </c>
      <c r="I9410">
        <v>66</v>
      </c>
      <c r="J9410">
        <v>70</v>
      </c>
      <c r="K9410" s="1" t="s">
        <v>3213</v>
      </c>
      <c r="L9410" s="1" t="s">
        <v>3214</v>
      </c>
      <c r="M9410" s="1" t="s">
        <v>13730</v>
      </c>
      <c r="N9410" s="1" t="s">
        <v>3723</v>
      </c>
      <c r="O9410">
        <v>1706</v>
      </c>
      <c r="P9410" s="1" t="s">
        <v>124</v>
      </c>
      <c r="Q9410">
        <v>10</v>
      </c>
      <c r="R9410">
        <v>20</v>
      </c>
      <c r="S9410">
        <v>20</v>
      </c>
      <c r="T9410" s="1" t="s">
        <v>273</v>
      </c>
      <c r="U9410" s="1" t="s">
        <v>178</v>
      </c>
      <c r="V9410" s="1" t="s">
        <v>645</v>
      </c>
      <c r="W9410" s="1" t="s">
        <v>52</v>
      </c>
      <c r="X9410">
        <v>140</v>
      </c>
      <c r="Y9410" s="2">
        <v>42186</v>
      </c>
      <c r="Z9410" s="1" t="s">
        <v>102</v>
      </c>
      <c r="AA9410" s="1" t="s">
        <v>103</v>
      </c>
      <c r="AB9410" s="1" t="s">
        <v>128</v>
      </c>
      <c r="AC9410" s="1" t="s">
        <v>317</v>
      </c>
      <c r="AD9410" s="1" t="s">
        <v>648</v>
      </c>
      <c r="AE9410" s="1" t="s">
        <v>648</v>
      </c>
      <c r="AF9410" s="1" t="s">
        <v>648</v>
      </c>
      <c r="AG9410" s="1" t="s">
        <v>548</v>
      </c>
      <c r="AH9410" s="1" t="s">
        <v>1119</v>
      </c>
      <c r="AI9410" s="1" t="s">
        <v>1119</v>
      </c>
      <c r="AJ9410" s="1" t="s">
        <v>1119</v>
      </c>
      <c r="AK9410" s="1" t="s">
        <v>548</v>
      </c>
      <c r="AL9410" s="1" t="s">
        <v>548</v>
      </c>
      <c r="AM9410" s="1" t="s">
        <v>548</v>
      </c>
      <c r="AN9410" s="1" t="s">
        <v>548</v>
      </c>
      <c r="AO9410" s="1" t="s">
        <v>1119</v>
      </c>
      <c r="AP9410" s="1" t="s">
        <v>647</v>
      </c>
      <c r="AQ9410" s="1" t="s">
        <v>647</v>
      </c>
      <c r="AR9410" s="1" t="s">
        <v>647</v>
      </c>
      <c r="AS9410" s="1" t="s">
        <v>1119</v>
      </c>
      <c r="AT9410" s="1" t="s">
        <v>113</v>
      </c>
      <c r="AU9410" s="1" t="s">
        <v>112</v>
      </c>
      <c r="AV9410" s="1" t="s">
        <v>112</v>
      </c>
      <c r="AW9410" s="1" t="s">
        <v>112</v>
      </c>
      <c r="AX9410" s="1" t="s">
        <v>113</v>
      </c>
      <c r="AY9410" s="1" t="s">
        <v>113</v>
      </c>
      <c r="AZ9410" s="1" t="s">
        <v>111</v>
      </c>
      <c r="BA9410" s="1" t="s">
        <v>111</v>
      </c>
      <c r="BB9410" s="1" t="s">
        <v>111</v>
      </c>
      <c r="BC9410" s="1" t="s">
        <v>113</v>
      </c>
      <c r="BD9410">
        <v>540</v>
      </c>
      <c r="BE9410">
        <v>500</v>
      </c>
      <c r="BF9410">
        <v>620</v>
      </c>
      <c r="BG9410">
        <v>600</v>
      </c>
      <c r="BH9410">
        <v>600</v>
      </c>
      <c r="BI9410">
        <v>520</v>
      </c>
      <c r="BJ9410">
        <v>380</v>
      </c>
      <c r="BK9410">
        <v>520</v>
      </c>
      <c r="BL9410">
        <v>630</v>
      </c>
      <c r="BM9410">
        <v>590</v>
      </c>
      <c r="BN9410">
        <v>500</v>
      </c>
      <c r="BO9410">
        <v>590</v>
      </c>
      <c r="BP9410">
        <v>610</v>
      </c>
      <c r="BQ9410">
        <v>510</v>
      </c>
      <c r="BR9410">
        <v>560</v>
      </c>
      <c r="BS9410">
        <v>750</v>
      </c>
      <c r="BT9410">
        <v>720</v>
      </c>
      <c r="BU9410">
        <v>710</v>
      </c>
      <c r="BV9410">
        <v>880</v>
      </c>
      <c r="BW9410">
        <v>660</v>
      </c>
      <c r="BX9410">
        <v>730</v>
      </c>
      <c r="BY9410">
        <v>560</v>
      </c>
      <c r="BZ9410">
        <v>480</v>
      </c>
      <c r="CA9410">
        <v>400</v>
      </c>
      <c r="CB9410">
        <v>500</v>
      </c>
      <c r="CC9410">
        <v>470</v>
      </c>
      <c r="CD9410">
        <v>650</v>
      </c>
      <c r="CE9410">
        <v>640</v>
      </c>
      <c r="CF9410">
        <v>620</v>
      </c>
      <c r="CG9410">
        <v>120</v>
      </c>
      <c r="CH9410">
        <v>110</v>
      </c>
      <c r="CI9410">
        <v>70</v>
      </c>
      <c r="CJ9410">
        <v>80</v>
      </c>
      <c r="CK9410">
        <v>110</v>
      </c>
      <c r="CL9410" s="1" t="s">
        <v>5657</v>
      </c>
    </row>
    <row r="9411" spans="1:90" x14ac:dyDescent="0.25">
      <c r="A9411">
        <v>9409</v>
      </c>
      <c r="B9411">
        <v>9409</v>
      </c>
      <c r="C9411">
        <v>235149</v>
      </c>
      <c r="D9411" s="1" t="s">
        <v>21287</v>
      </c>
      <c r="E9411">
        <v>21</v>
      </c>
      <c r="F9411" s="1" t="s">
        <v>21288</v>
      </c>
      <c r="G9411" s="1" t="s">
        <v>560</v>
      </c>
      <c r="H9411" s="1" t="s">
        <v>561</v>
      </c>
      <c r="I9411">
        <v>66</v>
      </c>
      <c r="J9411">
        <v>73</v>
      </c>
      <c r="K9411" s="1" t="s">
        <v>8510</v>
      </c>
      <c r="L9411" s="1" t="s">
        <v>8511</v>
      </c>
      <c r="M9411" s="1" t="s">
        <v>4903</v>
      </c>
      <c r="N9411" s="1" t="s">
        <v>4108</v>
      </c>
      <c r="O9411">
        <v>1711</v>
      </c>
      <c r="P9411" s="1" t="s">
        <v>124</v>
      </c>
      <c r="Q9411">
        <v>10</v>
      </c>
      <c r="R9411">
        <v>30</v>
      </c>
      <c r="S9411">
        <v>40</v>
      </c>
      <c r="T9411" s="1" t="s">
        <v>99</v>
      </c>
      <c r="U9411" s="1" t="s">
        <v>163</v>
      </c>
      <c r="V9411" s="1" t="s">
        <v>645</v>
      </c>
      <c r="W9411" s="1" t="s">
        <v>48</v>
      </c>
      <c r="X9411">
        <v>60</v>
      </c>
      <c r="Y9411" s="2">
        <v>43282</v>
      </c>
      <c r="Z9411" s="1" t="s">
        <v>102</v>
      </c>
      <c r="AA9411" s="1" t="s">
        <v>103</v>
      </c>
      <c r="AB9411" s="1" t="s">
        <v>343</v>
      </c>
      <c r="AC9411" s="1" t="s">
        <v>105</v>
      </c>
      <c r="AD9411" s="1" t="s">
        <v>823</v>
      </c>
      <c r="AE9411" s="1" t="s">
        <v>823</v>
      </c>
      <c r="AF9411" s="1" t="s">
        <v>823</v>
      </c>
      <c r="AG9411" s="1" t="s">
        <v>111</v>
      </c>
      <c r="AH9411" s="1" t="s">
        <v>111</v>
      </c>
      <c r="AI9411" s="1" t="s">
        <v>111</v>
      </c>
      <c r="AJ9411" s="1" t="s">
        <v>111</v>
      </c>
      <c r="AK9411" s="1" t="s">
        <v>111</v>
      </c>
      <c r="AL9411" s="1" t="s">
        <v>537</v>
      </c>
      <c r="AM9411" s="1" t="s">
        <v>537</v>
      </c>
      <c r="AN9411" s="1" t="s">
        <v>537</v>
      </c>
      <c r="AO9411" s="1" t="s">
        <v>111</v>
      </c>
      <c r="AP9411" s="1" t="s">
        <v>537</v>
      </c>
      <c r="AQ9411" s="1" t="s">
        <v>537</v>
      </c>
      <c r="AR9411" s="1" t="s">
        <v>537</v>
      </c>
      <c r="AS9411" s="1" t="s">
        <v>111</v>
      </c>
      <c r="AT9411" s="1" t="s">
        <v>112</v>
      </c>
      <c r="AU9411" s="1" t="s">
        <v>823</v>
      </c>
      <c r="AV9411" s="1" t="s">
        <v>823</v>
      </c>
      <c r="AW9411" s="1" t="s">
        <v>823</v>
      </c>
      <c r="AX9411" s="1" t="s">
        <v>112</v>
      </c>
      <c r="AY9411" s="1" t="s">
        <v>649</v>
      </c>
      <c r="AZ9411" s="1" t="s">
        <v>648</v>
      </c>
      <c r="BA9411" s="1" t="s">
        <v>648</v>
      </c>
      <c r="BB9411" s="1" t="s">
        <v>648</v>
      </c>
      <c r="BC9411" s="1" t="s">
        <v>649</v>
      </c>
      <c r="BD9411">
        <v>540</v>
      </c>
      <c r="BE9411">
        <v>580</v>
      </c>
      <c r="BF9411">
        <v>570</v>
      </c>
      <c r="BG9411">
        <v>670</v>
      </c>
      <c r="BH9411">
        <v>500</v>
      </c>
      <c r="BI9411">
        <v>660</v>
      </c>
      <c r="BJ9411">
        <v>380</v>
      </c>
      <c r="BK9411">
        <v>330</v>
      </c>
      <c r="BL9411">
        <v>690</v>
      </c>
      <c r="BM9411">
        <v>680</v>
      </c>
      <c r="BN9411">
        <v>700</v>
      </c>
      <c r="BO9411">
        <v>650</v>
      </c>
      <c r="BP9411">
        <v>650</v>
      </c>
      <c r="BQ9411">
        <v>670</v>
      </c>
      <c r="BR9411">
        <v>700</v>
      </c>
      <c r="BS9411">
        <v>610</v>
      </c>
      <c r="BT9411">
        <v>580</v>
      </c>
      <c r="BU9411">
        <v>700</v>
      </c>
      <c r="BV9411">
        <v>580</v>
      </c>
      <c r="BW9411">
        <v>630</v>
      </c>
      <c r="BX9411">
        <v>480</v>
      </c>
      <c r="BY9411">
        <v>580</v>
      </c>
      <c r="BZ9411">
        <v>640</v>
      </c>
      <c r="CA9411">
        <v>620</v>
      </c>
      <c r="CB9411">
        <v>600</v>
      </c>
      <c r="CC9411">
        <v>630</v>
      </c>
      <c r="CD9411">
        <v>600</v>
      </c>
      <c r="CE9411">
        <v>590</v>
      </c>
      <c r="CF9411">
        <v>500</v>
      </c>
      <c r="CG9411">
        <v>110</v>
      </c>
      <c r="CH9411">
        <v>70</v>
      </c>
      <c r="CI9411">
        <v>60</v>
      </c>
      <c r="CJ9411">
        <v>50</v>
      </c>
      <c r="CK9411">
        <v>140</v>
      </c>
      <c r="CL9411" s="1" t="s">
        <v>1604</v>
      </c>
    </row>
    <row r="9412" spans="1:90" x14ac:dyDescent="0.25">
      <c r="A9412">
        <v>9410</v>
      </c>
      <c r="B9412">
        <v>9410</v>
      </c>
      <c r="C9412">
        <v>238989</v>
      </c>
      <c r="D9412" s="1" t="s">
        <v>21289</v>
      </c>
      <c r="E9412">
        <v>28</v>
      </c>
      <c r="F9412" s="1" t="s">
        <v>21290</v>
      </c>
      <c r="G9412" s="1" t="s">
        <v>243</v>
      </c>
      <c r="H9412" s="1" t="s">
        <v>244</v>
      </c>
      <c r="I9412">
        <v>66</v>
      </c>
      <c r="J9412">
        <v>66</v>
      </c>
      <c r="K9412" s="1" t="s">
        <v>21291</v>
      </c>
      <c r="L9412" s="1" t="s">
        <v>21292</v>
      </c>
      <c r="M9412" s="1" t="s">
        <v>5943</v>
      </c>
      <c r="N9412" s="1" t="s">
        <v>3386</v>
      </c>
      <c r="O9412">
        <v>1589</v>
      </c>
      <c r="P9412" s="1" t="s">
        <v>98</v>
      </c>
      <c r="Q9412">
        <v>10</v>
      </c>
      <c r="R9412">
        <v>40</v>
      </c>
      <c r="S9412">
        <v>30</v>
      </c>
      <c r="T9412" s="1" t="s">
        <v>99</v>
      </c>
      <c r="U9412" s="1" t="s">
        <v>178</v>
      </c>
      <c r="V9412" s="1" t="s">
        <v>645</v>
      </c>
      <c r="W9412" s="1" t="s">
        <v>38</v>
      </c>
      <c r="X9412">
        <v>90</v>
      </c>
      <c r="Y9412" s="2">
        <v>43285</v>
      </c>
      <c r="Z9412" s="1" t="s">
        <v>102</v>
      </c>
      <c r="AA9412" s="1" t="s">
        <v>165</v>
      </c>
      <c r="AB9412" s="1" t="s">
        <v>298</v>
      </c>
      <c r="AC9412" s="1" t="s">
        <v>105</v>
      </c>
      <c r="AD9412" s="1" t="s">
        <v>113</v>
      </c>
      <c r="AE9412" s="1" t="s">
        <v>113</v>
      </c>
      <c r="AF9412" s="1" t="s">
        <v>113</v>
      </c>
      <c r="AG9412" s="1" t="s">
        <v>547</v>
      </c>
      <c r="AH9412" s="1" t="s">
        <v>823</v>
      </c>
      <c r="AI9412" s="1" t="s">
        <v>823</v>
      </c>
      <c r="AJ9412" s="1" t="s">
        <v>823</v>
      </c>
      <c r="AK9412" s="1" t="s">
        <v>547</v>
      </c>
      <c r="AL9412" s="1" t="s">
        <v>547</v>
      </c>
      <c r="AM9412" s="1" t="s">
        <v>547</v>
      </c>
      <c r="AN9412" s="1" t="s">
        <v>547</v>
      </c>
      <c r="AO9412" s="1" t="s">
        <v>111</v>
      </c>
      <c r="AP9412" s="1" t="s">
        <v>648</v>
      </c>
      <c r="AQ9412" s="1" t="s">
        <v>648</v>
      </c>
      <c r="AR9412" s="1" t="s">
        <v>648</v>
      </c>
      <c r="AS9412" s="1" t="s">
        <v>111</v>
      </c>
      <c r="AT9412" s="1" t="s">
        <v>849</v>
      </c>
      <c r="AU9412" s="1" t="s">
        <v>114</v>
      </c>
      <c r="AV9412" s="1" t="s">
        <v>114</v>
      </c>
      <c r="AW9412" s="1" t="s">
        <v>114</v>
      </c>
      <c r="AX9412" s="1" t="s">
        <v>849</v>
      </c>
      <c r="AY9412" s="1" t="s">
        <v>1450</v>
      </c>
      <c r="AZ9412" s="1" t="s">
        <v>1612</v>
      </c>
      <c r="BA9412" s="1" t="s">
        <v>1612</v>
      </c>
      <c r="BB9412" s="1" t="s">
        <v>1612</v>
      </c>
      <c r="BC9412" s="1" t="s">
        <v>1450</v>
      </c>
      <c r="BD9412">
        <v>630</v>
      </c>
      <c r="BE9412">
        <v>610</v>
      </c>
      <c r="BF9412">
        <v>390</v>
      </c>
      <c r="BG9412">
        <v>650</v>
      </c>
      <c r="BH9412">
        <v>540</v>
      </c>
      <c r="BI9412">
        <v>660</v>
      </c>
      <c r="BJ9412">
        <v>640</v>
      </c>
      <c r="BK9412">
        <v>550</v>
      </c>
      <c r="BL9412">
        <v>590</v>
      </c>
      <c r="BM9412">
        <v>640</v>
      </c>
      <c r="BN9412">
        <v>720</v>
      </c>
      <c r="BO9412">
        <v>750</v>
      </c>
      <c r="BP9412">
        <v>560</v>
      </c>
      <c r="BQ9412">
        <v>570</v>
      </c>
      <c r="BR9412">
        <v>700</v>
      </c>
      <c r="BS9412">
        <v>580</v>
      </c>
      <c r="BT9412">
        <v>330</v>
      </c>
      <c r="BU9412">
        <v>710</v>
      </c>
      <c r="BV9412">
        <v>690</v>
      </c>
      <c r="BW9412">
        <v>520</v>
      </c>
      <c r="BX9412">
        <v>350</v>
      </c>
      <c r="BY9412">
        <v>220</v>
      </c>
      <c r="BZ9412">
        <v>560</v>
      </c>
      <c r="CA9412">
        <v>680</v>
      </c>
      <c r="CB9412">
        <v>660</v>
      </c>
      <c r="CC9412">
        <v>550</v>
      </c>
      <c r="CD9412">
        <v>370</v>
      </c>
      <c r="CE9412">
        <v>240</v>
      </c>
      <c r="CF9412">
        <v>170</v>
      </c>
      <c r="CG9412">
        <v>140</v>
      </c>
      <c r="CH9412">
        <v>150</v>
      </c>
      <c r="CI9412">
        <v>70</v>
      </c>
      <c r="CJ9412">
        <v>110</v>
      </c>
      <c r="CK9412">
        <v>140</v>
      </c>
      <c r="CL9412" s="1" t="s">
        <v>15391</v>
      </c>
    </row>
    <row r="9413" spans="1:90" x14ac:dyDescent="0.25">
      <c r="A9413">
        <v>9411</v>
      </c>
      <c r="B9413">
        <v>9411</v>
      </c>
      <c r="C9413">
        <v>183437</v>
      </c>
      <c r="D9413" s="1" t="s">
        <v>21293</v>
      </c>
      <c r="E9413">
        <v>30</v>
      </c>
      <c r="F9413" s="1" t="s">
        <v>21294</v>
      </c>
      <c r="G9413" s="1" t="s">
        <v>359</v>
      </c>
      <c r="H9413" s="1" t="s">
        <v>360</v>
      </c>
      <c r="I9413">
        <v>66</v>
      </c>
      <c r="J9413">
        <v>66</v>
      </c>
      <c r="K9413" s="1" t="s">
        <v>4105</v>
      </c>
      <c r="L9413" s="1" t="s">
        <v>4106</v>
      </c>
      <c r="M9413" s="1" t="s">
        <v>13908</v>
      </c>
      <c r="N9413" s="1" t="s">
        <v>1472</v>
      </c>
      <c r="O9413">
        <v>1764</v>
      </c>
      <c r="P9413" s="1" t="s">
        <v>98</v>
      </c>
      <c r="Q9413">
        <v>10</v>
      </c>
      <c r="R9413">
        <v>30</v>
      </c>
      <c r="S9413">
        <v>20</v>
      </c>
      <c r="T9413" s="1" t="s">
        <v>147</v>
      </c>
      <c r="U9413" s="1" t="s">
        <v>178</v>
      </c>
      <c r="V9413" s="1" t="s">
        <v>645</v>
      </c>
      <c r="W9413" s="1" t="s">
        <v>50</v>
      </c>
      <c r="X9413">
        <v>230</v>
      </c>
      <c r="Y9413" s="2">
        <v>42607</v>
      </c>
      <c r="Z9413" s="1" t="s">
        <v>102</v>
      </c>
      <c r="AA9413" s="1" t="s">
        <v>274</v>
      </c>
      <c r="AB9413" s="1" t="s">
        <v>220</v>
      </c>
      <c r="AC9413" s="1" t="s">
        <v>299</v>
      </c>
      <c r="AD9413" s="1" t="s">
        <v>548</v>
      </c>
      <c r="AE9413" s="1" t="s">
        <v>548</v>
      </c>
      <c r="AF9413" s="1" t="s">
        <v>548</v>
      </c>
      <c r="AG9413" s="1" t="s">
        <v>647</v>
      </c>
      <c r="AH9413" s="1" t="s">
        <v>1119</v>
      </c>
      <c r="AI9413" s="1" t="s">
        <v>1119</v>
      </c>
      <c r="AJ9413" s="1" t="s">
        <v>1119</v>
      </c>
      <c r="AK9413" s="1" t="s">
        <v>647</v>
      </c>
      <c r="AL9413" s="1" t="s">
        <v>1094</v>
      </c>
      <c r="AM9413" s="1" t="s">
        <v>1094</v>
      </c>
      <c r="AN9413" s="1" t="s">
        <v>1094</v>
      </c>
      <c r="AO9413" s="1" t="s">
        <v>113</v>
      </c>
      <c r="AP9413" s="1" t="s">
        <v>648</v>
      </c>
      <c r="AQ9413" s="1" t="s">
        <v>648</v>
      </c>
      <c r="AR9413" s="1" t="s">
        <v>648</v>
      </c>
      <c r="AS9413" s="1" t="s">
        <v>113</v>
      </c>
      <c r="AT9413" s="1" t="s">
        <v>537</v>
      </c>
      <c r="AU9413" s="1" t="s">
        <v>823</v>
      </c>
      <c r="AV9413" s="1" t="s">
        <v>823</v>
      </c>
      <c r="AW9413" s="1" t="s">
        <v>823</v>
      </c>
      <c r="AX9413" s="1" t="s">
        <v>537</v>
      </c>
      <c r="AY9413" s="1" t="s">
        <v>537</v>
      </c>
      <c r="AZ9413" s="1" t="s">
        <v>823</v>
      </c>
      <c r="BA9413" s="1" t="s">
        <v>823</v>
      </c>
      <c r="BB9413" s="1" t="s">
        <v>823</v>
      </c>
      <c r="BC9413" s="1" t="s">
        <v>537</v>
      </c>
      <c r="BD9413">
        <v>680</v>
      </c>
      <c r="BE9413">
        <v>270</v>
      </c>
      <c r="BF9413">
        <v>550</v>
      </c>
      <c r="BG9413">
        <v>600</v>
      </c>
      <c r="BH9413">
        <v>330</v>
      </c>
      <c r="BI9413">
        <v>490</v>
      </c>
      <c r="BJ9413">
        <v>710</v>
      </c>
      <c r="BK9413">
        <v>680</v>
      </c>
      <c r="BL9413">
        <v>600</v>
      </c>
      <c r="BM9413">
        <v>580</v>
      </c>
      <c r="BN9413">
        <v>720</v>
      </c>
      <c r="BO9413">
        <v>820</v>
      </c>
      <c r="BP9413">
        <v>720</v>
      </c>
      <c r="BQ9413">
        <v>660</v>
      </c>
      <c r="BR9413">
        <v>640</v>
      </c>
      <c r="BS9413">
        <v>640</v>
      </c>
      <c r="BT9413">
        <v>730</v>
      </c>
      <c r="BU9413">
        <v>870</v>
      </c>
      <c r="BV9413">
        <v>740</v>
      </c>
      <c r="BW9413">
        <v>500</v>
      </c>
      <c r="BX9413">
        <v>730</v>
      </c>
      <c r="BY9413">
        <v>680</v>
      </c>
      <c r="BZ9413">
        <v>480</v>
      </c>
      <c r="CA9413">
        <v>520</v>
      </c>
      <c r="CB9413">
        <v>450</v>
      </c>
      <c r="CC9413">
        <v>700</v>
      </c>
      <c r="CD9413">
        <v>520</v>
      </c>
      <c r="CE9413">
        <v>570</v>
      </c>
      <c r="CF9413">
        <v>610</v>
      </c>
      <c r="CG9413">
        <v>130</v>
      </c>
      <c r="CH9413">
        <v>150</v>
      </c>
      <c r="CI9413">
        <v>60</v>
      </c>
      <c r="CJ9413">
        <v>60</v>
      </c>
      <c r="CK9413">
        <v>150</v>
      </c>
      <c r="CL9413" s="1" t="s">
        <v>14192</v>
      </c>
    </row>
    <row r="9414" spans="1:90" x14ac:dyDescent="0.25">
      <c r="A9414">
        <v>9412</v>
      </c>
      <c r="B9414">
        <v>9412</v>
      </c>
      <c r="C9414">
        <v>184461</v>
      </c>
      <c r="D9414" s="1" t="s">
        <v>21295</v>
      </c>
      <c r="E9414">
        <v>35</v>
      </c>
      <c r="F9414" s="1" t="s">
        <v>21296</v>
      </c>
      <c r="G9414" s="1" t="s">
        <v>521</v>
      </c>
      <c r="H9414" s="1" t="s">
        <v>522</v>
      </c>
      <c r="I9414">
        <v>66</v>
      </c>
      <c r="J9414">
        <v>66</v>
      </c>
      <c r="K9414" s="1" t="s">
        <v>14143</v>
      </c>
      <c r="L9414" s="1" t="s">
        <v>14144</v>
      </c>
      <c r="M9414" s="1" t="s">
        <v>444</v>
      </c>
      <c r="N9414" s="1" t="s">
        <v>4108</v>
      </c>
      <c r="O9414">
        <v>1527</v>
      </c>
      <c r="P9414" s="1" t="s">
        <v>124</v>
      </c>
      <c r="Q9414">
        <v>10</v>
      </c>
      <c r="R9414">
        <v>30</v>
      </c>
      <c r="S9414">
        <v>20</v>
      </c>
      <c r="T9414" s="1" t="s">
        <v>611</v>
      </c>
      <c r="U9414" s="1" t="s">
        <v>178</v>
      </c>
      <c r="V9414" s="1" t="s">
        <v>645</v>
      </c>
      <c r="W9414" s="1" t="s">
        <v>51</v>
      </c>
      <c r="X9414">
        <v>330</v>
      </c>
      <c r="Y9414" s="2">
        <v>41456</v>
      </c>
      <c r="Z9414" s="1" t="s">
        <v>102</v>
      </c>
      <c r="AA9414" s="1" t="s">
        <v>274</v>
      </c>
      <c r="AB9414" s="1" t="s">
        <v>220</v>
      </c>
      <c r="AC9414" s="1" t="s">
        <v>236</v>
      </c>
      <c r="AD9414" s="1" t="s">
        <v>1387</v>
      </c>
      <c r="AE9414" s="1" t="s">
        <v>1387</v>
      </c>
      <c r="AF9414" s="1" t="s">
        <v>1387</v>
      </c>
      <c r="AG9414" s="1" t="s">
        <v>114</v>
      </c>
      <c r="AH9414" s="1" t="s">
        <v>114</v>
      </c>
      <c r="AI9414" s="1" t="s">
        <v>114</v>
      </c>
      <c r="AJ9414" s="1" t="s">
        <v>114</v>
      </c>
      <c r="AK9414" s="1" t="s">
        <v>114</v>
      </c>
      <c r="AL9414" s="1" t="s">
        <v>830</v>
      </c>
      <c r="AM9414" s="1" t="s">
        <v>830</v>
      </c>
      <c r="AN9414" s="1" t="s">
        <v>830</v>
      </c>
      <c r="AO9414" s="1" t="s">
        <v>830</v>
      </c>
      <c r="AP9414" s="1" t="s">
        <v>647</v>
      </c>
      <c r="AQ9414" s="1" t="s">
        <v>647</v>
      </c>
      <c r="AR9414" s="1" t="s">
        <v>647</v>
      </c>
      <c r="AS9414" s="1" t="s">
        <v>830</v>
      </c>
      <c r="AT9414" s="1" t="s">
        <v>648</v>
      </c>
      <c r="AU9414" s="1" t="s">
        <v>823</v>
      </c>
      <c r="AV9414" s="1" t="s">
        <v>823</v>
      </c>
      <c r="AW9414" s="1" t="s">
        <v>823</v>
      </c>
      <c r="AX9414" s="1" t="s">
        <v>648</v>
      </c>
      <c r="AY9414" s="1" t="s">
        <v>113</v>
      </c>
      <c r="AZ9414" s="1" t="s">
        <v>111</v>
      </c>
      <c r="BA9414" s="1" t="s">
        <v>111</v>
      </c>
      <c r="BB9414" s="1" t="s">
        <v>111</v>
      </c>
      <c r="BC9414" s="1" t="s">
        <v>113</v>
      </c>
      <c r="BD9414">
        <v>560</v>
      </c>
      <c r="BE9414">
        <v>200</v>
      </c>
      <c r="BF9414">
        <v>690</v>
      </c>
      <c r="BG9414">
        <v>620</v>
      </c>
      <c r="BH9414">
        <v>170</v>
      </c>
      <c r="BI9414">
        <v>450</v>
      </c>
      <c r="BJ9414">
        <v>340</v>
      </c>
      <c r="BK9414">
        <v>400</v>
      </c>
      <c r="BL9414">
        <v>590</v>
      </c>
      <c r="BM9414">
        <v>590</v>
      </c>
      <c r="BN9414">
        <v>380</v>
      </c>
      <c r="BO9414">
        <v>330</v>
      </c>
      <c r="BP9414">
        <v>560</v>
      </c>
      <c r="BQ9414">
        <v>520</v>
      </c>
      <c r="BR9414">
        <v>610</v>
      </c>
      <c r="BS9414">
        <v>390</v>
      </c>
      <c r="BT9414">
        <v>740</v>
      </c>
      <c r="BU9414">
        <v>710</v>
      </c>
      <c r="BV9414">
        <v>720</v>
      </c>
      <c r="BW9414">
        <v>420</v>
      </c>
      <c r="BX9414">
        <v>680</v>
      </c>
      <c r="BY9414">
        <v>660</v>
      </c>
      <c r="BZ9414">
        <v>580</v>
      </c>
      <c r="CA9414">
        <v>470</v>
      </c>
      <c r="CB9414">
        <v>310</v>
      </c>
      <c r="CC9414">
        <v>590</v>
      </c>
      <c r="CD9414">
        <v>600</v>
      </c>
      <c r="CE9414">
        <v>660</v>
      </c>
      <c r="CF9414">
        <v>660</v>
      </c>
      <c r="CG9414">
        <v>150</v>
      </c>
      <c r="CH9414">
        <v>60</v>
      </c>
      <c r="CI9414">
        <v>130</v>
      </c>
      <c r="CJ9414">
        <v>160</v>
      </c>
      <c r="CK9414">
        <v>160</v>
      </c>
      <c r="CL9414" s="1" t="s">
        <v>21297</v>
      </c>
    </row>
    <row r="9415" spans="1:90" x14ac:dyDescent="0.25">
      <c r="A9415">
        <v>9413</v>
      </c>
      <c r="B9415">
        <v>9413</v>
      </c>
      <c r="C9415">
        <v>189325</v>
      </c>
      <c r="D9415" s="1" t="s">
        <v>21298</v>
      </c>
      <c r="E9415">
        <v>28</v>
      </c>
      <c r="F9415" s="1" t="s">
        <v>21299</v>
      </c>
      <c r="G9415" s="1" t="s">
        <v>803</v>
      </c>
      <c r="H9415" s="1" t="s">
        <v>804</v>
      </c>
      <c r="I9415">
        <v>66</v>
      </c>
      <c r="J9415">
        <v>66</v>
      </c>
      <c r="K9415" s="1" t="s">
        <v>7364</v>
      </c>
      <c r="L9415" s="1" t="s">
        <v>7365</v>
      </c>
      <c r="M9415" s="1" t="s">
        <v>12719</v>
      </c>
      <c r="N9415" s="1" t="s">
        <v>4108</v>
      </c>
      <c r="O9415">
        <v>1806</v>
      </c>
      <c r="P9415" s="1" t="s">
        <v>124</v>
      </c>
      <c r="Q9415">
        <v>10</v>
      </c>
      <c r="R9415">
        <v>50</v>
      </c>
      <c r="S9415">
        <v>30</v>
      </c>
      <c r="T9415" s="1" t="s">
        <v>147</v>
      </c>
      <c r="U9415" s="1" t="s">
        <v>178</v>
      </c>
      <c r="V9415" s="1" t="s">
        <v>645</v>
      </c>
      <c r="W9415" s="1" t="s">
        <v>50</v>
      </c>
      <c r="X9415">
        <v>30</v>
      </c>
      <c r="Y9415" s="2">
        <v>42944</v>
      </c>
      <c r="Z9415" s="1" t="s">
        <v>102</v>
      </c>
      <c r="AA9415" s="1" t="s">
        <v>274</v>
      </c>
      <c r="AB9415" s="1" t="s">
        <v>194</v>
      </c>
      <c r="AC9415" s="1" t="s">
        <v>105</v>
      </c>
      <c r="AD9415" s="1" t="s">
        <v>1119</v>
      </c>
      <c r="AE9415" s="1" t="s">
        <v>1119</v>
      </c>
      <c r="AF9415" s="1" t="s">
        <v>1119</v>
      </c>
      <c r="AG9415" s="1" t="s">
        <v>823</v>
      </c>
      <c r="AH9415" s="1" t="s">
        <v>113</v>
      </c>
      <c r="AI9415" s="1" t="s">
        <v>113</v>
      </c>
      <c r="AJ9415" s="1" t="s">
        <v>113</v>
      </c>
      <c r="AK9415" s="1" t="s">
        <v>823</v>
      </c>
      <c r="AL9415" s="1" t="s">
        <v>112</v>
      </c>
      <c r="AM9415" s="1" t="s">
        <v>112</v>
      </c>
      <c r="AN9415" s="1" t="s">
        <v>112</v>
      </c>
      <c r="AO9415" s="1" t="s">
        <v>547</v>
      </c>
      <c r="AP9415" s="1" t="s">
        <v>823</v>
      </c>
      <c r="AQ9415" s="1" t="s">
        <v>823</v>
      </c>
      <c r="AR9415" s="1" t="s">
        <v>823</v>
      </c>
      <c r="AS9415" s="1" t="s">
        <v>547</v>
      </c>
      <c r="AT9415" s="1" t="s">
        <v>824</v>
      </c>
      <c r="AU9415" s="1" t="s">
        <v>547</v>
      </c>
      <c r="AV9415" s="1" t="s">
        <v>547</v>
      </c>
      <c r="AW9415" s="1" t="s">
        <v>547</v>
      </c>
      <c r="AX9415" s="1" t="s">
        <v>824</v>
      </c>
      <c r="AY9415" s="1" t="s">
        <v>111</v>
      </c>
      <c r="AZ9415" s="1" t="s">
        <v>649</v>
      </c>
      <c r="BA9415" s="1" t="s">
        <v>649</v>
      </c>
      <c r="BB9415" s="1" t="s">
        <v>649</v>
      </c>
      <c r="BC9415" s="1" t="s">
        <v>111</v>
      </c>
      <c r="BD9415">
        <v>630</v>
      </c>
      <c r="BE9415">
        <v>320</v>
      </c>
      <c r="BF9415">
        <v>370</v>
      </c>
      <c r="BG9415">
        <v>650</v>
      </c>
      <c r="BH9415">
        <v>460</v>
      </c>
      <c r="BI9415">
        <v>690</v>
      </c>
      <c r="BJ9415">
        <v>660</v>
      </c>
      <c r="BK9415">
        <v>630</v>
      </c>
      <c r="BL9415">
        <v>620</v>
      </c>
      <c r="BM9415">
        <v>670</v>
      </c>
      <c r="BN9415">
        <v>790</v>
      </c>
      <c r="BO9415">
        <v>790</v>
      </c>
      <c r="BP9415">
        <v>850</v>
      </c>
      <c r="BQ9415">
        <v>610</v>
      </c>
      <c r="BR9415">
        <v>860</v>
      </c>
      <c r="BS9415">
        <v>590</v>
      </c>
      <c r="BT9415">
        <v>830</v>
      </c>
      <c r="BU9415">
        <v>770</v>
      </c>
      <c r="BV9415">
        <v>580</v>
      </c>
      <c r="BW9415">
        <v>530</v>
      </c>
      <c r="BX9415">
        <v>660</v>
      </c>
      <c r="BY9415">
        <v>680</v>
      </c>
      <c r="BZ9415">
        <v>500</v>
      </c>
      <c r="CA9415">
        <v>570</v>
      </c>
      <c r="CB9415">
        <v>490</v>
      </c>
      <c r="CC9415">
        <v>690</v>
      </c>
      <c r="CD9415">
        <v>580</v>
      </c>
      <c r="CE9415">
        <v>580</v>
      </c>
      <c r="CF9415">
        <v>620</v>
      </c>
      <c r="CG9415">
        <v>80</v>
      </c>
      <c r="CH9415">
        <v>110</v>
      </c>
      <c r="CI9415">
        <v>150</v>
      </c>
      <c r="CJ9415">
        <v>70</v>
      </c>
      <c r="CK9415">
        <v>70</v>
      </c>
      <c r="CL9415" s="1" t="s">
        <v>12201</v>
      </c>
    </row>
    <row r="9416" spans="1:90" x14ac:dyDescent="0.25">
      <c r="A9416">
        <v>9414</v>
      </c>
      <c r="B9416">
        <v>9414</v>
      </c>
      <c r="C9416">
        <v>208014</v>
      </c>
      <c r="D9416" s="1" t="s">
        <v>21300</v>
      </c>
      <c r="E9416">
        <v>24</v>
      </c>
      <c r="F9416" s="1" t="s">
        <v>21301</v>
      </c>
      <c r="G9416" s="1" t="s">
        <v>305</v>
      </c>
      <c r="H9416" s="1" t="s">
        <v>306</v>
      </c>
      <c r="I9416">
        <v>66</v>
      </c>
      <c r="J9416">
        <v>70</v>
      </c>
      <c r="K9416" s="1" t="s">
        <v>15919</v>
      </c>
      <c r="L9416" s="1" t="s">
        <v>15920</v>
      </c>
      <c r="M9416" s="1" t="s">
        <v>13730</v>
      </c>
      <c r="N9416" s="1" t="s">
        <v>3386</v>
      </c>
      <c r="O9416">
        <v>1632</v>
      </c>
      <c r="P9416" s="1" t="s">
        <v>124</v>
      </c>
      <c r="Q9416">
        <v>10</v>
      </c>
      <c r="R9416">
        <v>30</v>
      </c>
      <c r="S9416">
        <v>20</v>
      </c>
      <c r="T9416" s="1" t="s">
        <v>99</v>
      </c>
      <c r="U9416" s="1" t="s">
        <v>178</v>
      </c>
      <c r="V9416" s="1" t="s">
        <v>645</v>
      </c>
      <c r="W9416" s="1" t="s">
        <v>53</v>
      </c>
      <c r="X9416">
        <v>60</v>
      </c>
      <c r="Y9416" s="2">
        <v>43277</v>
      </c>
      <c r="Z9416" s="1" t="s">
        <v>102</v>
      </c>
      <c r="AA9416" s="1" t="s">
        <v>103</v>
      </c>
      <c r="AB9416" s="1" t="s">
        <v>430</v>
      </c>
      <c r="AC9416" s="1" t="s">
        <v>105</v>
      </c>
      <c r="AD9416" s="1" t="s">
        <v>1119</v>
      </c>
      <c r="AE9416" s="1" t="s">
        <v>1119</v>
      </c>
      <c r="AF9416" s="1" t="s">
        <v>1119</v>
      </c>
      <c r="AG9416" s="1" t="s">
        <v>538</v>
      </c>
      <c r="AH9416" s="1" t="s">
        <v>829</v>
      </c>
      <c r="AI9416" s="1" t="s">
        <v>829</v>
      </c>
      <c r="AJ9416" s="1" t="s">
        <v>829</v>
      </c>
      <c r="AK9416" s="1" t="s">
        <v>538</v>
      </c>
      <c r="AL9416" s="1" t="s">
        <v>830</v>
      </c>
      <c r="AM9416" s="1" t="s">
        <v>830</v>
      </c>
      <c r="AN9416" s="1" t="s">
        <v>830</v>
      </c>
      <c r="AO9416" s="1" t="s">
        <v>548</v>
      </c>
      <c r="AP9416" s="1" t="s">
        <v>548</v>
      </c>
      <c r="AQ9416" s="1" t="s">
        <v>548</v>
      </c>
      <c r="AR9416" s="1" t="s">
        <v>548</v>
      </c>
      <c r="AS9416" s="1" t="s">
        <v>548</v>
      </c>
      <c r="AT9416" s="1" t="s">
        <v>112</v>
      </c>
      <c r="AU9416" s="1" t="s">
        <v>649</v>
      </c>
      <c r="AV9416" s="1" t="s">
        <v>649</v>
      </c>
      <c r="AW9416" s="1" t="s">
        <v>649</v>
      </c>
      <c r="AX9416" s="1" t="s">
        <v>112</v>
      </c>
      <c r="AY9416" s="1" t="s">
        <v>547</v>
      </c>
      <c r="AZ9416" s="1" t="s">
        <v>111</v>
      </c>
      <c r="BA9416" s="1" t="s">
        <v>111</v>
      </c>
      <c r="BB9416" s="1" t="s">
        <v>111</v>
      </c>
      <c r="BC9416" s="1" t="s">
        <v>547</v>
      </c>
      <c r="BD9416">
        <v>550</v>
      </c>
      <c r="BE9416">
        <v>500</v>
      </c>
      <c r="BF9416">
        <v>650</v>
      </c>
      <c r="BG9416">
        <v>580</v>
      </c>
      <c r="BH9416">
        <v>350</v>
      </c>
      <c r="BI9416">
        <v>520</v>
      </c>
      <c r="BJ9416">
        <v>390</v>
      </c>
      <c r="BK9416">
        <v>330</v>
      </c>
      <c r="BL9416">
        <v>540</v>
      </c>
      <c r="BM9416">
        <v>540</v>
      </c>
      <c r="BN9416">
        <v>640</v>
      </c>
      <c r="BO9416">
        <v>650</v>
      </c>
      <c r="BP9416">
        <v>620</v>
      </c>
      <c r="BQ9416">
        <v>600</v>
      </c>
      <c r="BR9416">
        <v>610</v>
      </c>
      <c r="BS9416">
        <v>530</v>
      </c>
      <c r="BT9416">
        <v>720</v>
      </c>
      <c r="BU9416">
        <v>710</v>
      </c>
      <c r="BV9416">
        <v>760</v>
      </c>
      <c r="BW9416">
        <v>490</v>
      </c>
      <c r="BX9416">
        <v>600</v>
      </c>
      <c r="BY9416">
        <v>640</v>
      </c>
      <c r="BZ9416">
        <v>360</v>
      </c>
      <c r="CA9416">
        <v>340</v>
      </c>
      <c r="CB9416">
        <v>510</v>
      </c>
      <c r="CC9416">
        <v>620</v>
      </c>
      <c r="CD9416">
        <v>590</v>
      </c>
      <c r="CE9416">
        <v>690</v>
      </c>
      <c r="CF9416">
        <v>680</v>
      </c>
      <c r="CG9416">
        <v>150</v>
      </c>
      <c r="CH9416">
        <v>80</v>
      </c>
      <c r="CI9416">
        <v>120</v>
      </c>
      <c r="CJ9416">
        <v>130</v>
      </c>
      <c r="CK9416">
        <v>150</v>
      </c>
      <c r="CL9416" s="1" t="s">
        <v>5268</v>
      </c>
    </row>
    <row r="9417" spans="1:90" x14ac:dyDescent="0.25">
      <c r="A9417">
        <v>9415</v>
      </c>
      <c r="B9417">
        <v>9415</v>
      </c>
      <c r="C9417">
        <v>233870</v>
      </c>
      <c r="D9417" s="1" t="s">
        <v>21302</v>
      </c>
      <c r="E9417">
        <v>27</v>
      </c>
      <c r="F9417" s="1" t="s">
        <v>21303</v>
      </c>
      <c r="G9417" s="1" t="s">
        <v>118</v>
      </c>
      <c r="H9417" s="1" t="s">
        <v>119</v>
      </c>
      <c r="I9417">
        <v>66</v>
      </c>
      <c r="J9417">
        <v>69</v>
      </c>
      <c r="K9417" s="1" t="s">
        <v>3029</v>
      </c>
      <c r="L9417" s="1" t="s">
        <v>3030</v>
      </c>
      <c r="M9417" s="1" t="s">
        <v>5943</v>
      </c>
      <c r="N9417" s="1" t="s">
        <v>4108</v>
      </c>
      <c r="O9417">
        <v>1654</v>
      </c>
      <c r="P9417" s="1" t="s">
        <v>124</v>
      </c>
      <c r="Q9417">
        <v>10</v>
      </c>
      <c r="R9417">
        <v>30</v>
      </c>
      <c r="S9417">
        <v>20</v>
      </c>
      <c r="T9417" s="1" t="s">
        <v>99</v>
      </c>
      <c r="U9417" s="1" t="s">
        <v>163</v>
      </c>
      <c r="V9417" s="1" t="s">
        <v>645</v>
      </c>
      <c r="W9417" s="1" t="s">
        <v>52</v>
      </c>
      <c r="X9417">
        <v>340</v>
      </c>
      <c r="Y9417" s="2">
        <v>43342</v>
      </c>
      <c r="Z9417" s="1" t="s">
        <v>102</v>
      </c>
      <c r="AA9417" s="1" t="s">
        <v>103</v>
      </c>
      <c r="AB9417" s="1" t="s">
        <v>220</v>
      </c>
      <c r="AC9417" s="1" t="s">
        <v>275</v>
      </c>
      <c r="AD9417" s="1" t="s">
        <v>1094</v>
      </c>
      <c r="AE9417" s="1" t="s">
        <v>1094</v>
      </c>
      <c r="AF9417" s="1" t="s">
        <v>1094</v>
      </c>
      <c r="AG9417" s="1" t="s">
        <v>1119</v>
      </c>
      <c r="AH9417" s="1" t="s">
        <v>1119</v>
      </c>
      <c r="AI9417" s="1" t="s">
        <v>1119</v>
      </c>
      <c r="AJ9417" s="1" t="s">
        <v>1119</v>
      </c>
      <c r="AK9417" s="1" t="s">
        <v>1119</v>
      </c>
      <c r="AL9417" s="1" t="s">
        <v>1119</v>
      </c>
      <c r="AM9417" s="1" t="s">
        <v>1119</v>
      </c>
      <c r="AN9417" s="1" t="s">
        <v>1119</v>
      </c>
      <c r="AO9417" s="1" t="s">
        <v>647</v>
      </c>
      <c r="AP9417" s="1" t="s">
        <v>647</v>
      </c>
      <c r="AQ9417" s="1" t="s">
        <v>647</v>
      </c>
      <c r="AR9417" s="1" t="s">
        <v>647</v>
      </c>
      <c r="AS9417" s="1" t="s">
        <v>647</v>
      </c>
      <c r="AT9417" s="1" t="s">
        <v>649</v>
      </c>
      <c r="AU9417" s="1" t="s">
        <v>112</v>
      </c>
      <c r="AV9417" s="1" t="s">
        <v>112</v>
      </c>
      <c r="AW9417" s="1" t="s">
        <v>112</v>
      </c>
      <c r="AX9417" s="1" t="s">
        <v>649</v>
      </c>
      <c r="AY9417" s="1" t="s">
        <v>112</v>
      </c>
      <c r="AZ9417" s="1" t="s">
        <v>111</v>
      </c>
      <c r="BA9417" s="1" t="s">
        <v>111</v>
      </c>
      <c r="BB9417" s="1" t="s">
        <v>111</v>
      </c>
      <c r="BC9417" s="1" t="s">
        <v>112</v>
      </c>
      <c r="BD9417">
        <v>480</v>
      </c>
      <c r="BE9417">
        <v>410</v>
      </c>
      <c r="BF9417">
        <v>630</v>
      </c>
      <c r="BG9417">
        <v>610</v>
      </c>
      <c r="BH9417">
        <v>360</v>
      </c>
      <c r="BI9417">
        <v>520</v>
      </c>
      <c r="BJ9417">
        <v>380</v>
      </c>
      <c r="BK9417">
        <v>400</v>
      </c>
      <c r="BL9417">
        <v>650</v>
      </c>
      <c r="BM9417">
        <v>540</v>
      </c>
      <c r="BN9417">
        <v>710</v>
      </c>
      <c r="BO9417">
        <v>680</v>
      </c>
      <c r="BP9417">
        <v>600</v>
      </c>
      <c r="BQ9417">
        <v>620</v>
      </c>
      <c r="BR9417">
        <v>700</v>
      </c>
      <c r="BS9417">
        <v>490</v>
      </c>
      <c r="BT9417">
        <v>830</v>
      </c>
      <c r="BU9417">
        <v>620</v>
      </c>
      <c r="BV9417">
        <v>740</v>
      </c>
      <c r="BW9417">
        <v>450</v>
      </c>
      <c r="BX9417">
        <v>710</v>
      </c>
      <c r="BY9417">
        <v>620</v>
      </c>
      <c r="BZ9417">
        <v>590</v>
      </c>
      <c r="CA9417">
        <v>400</v>
      </c>
      <c r="CB9417">
        <v>420</v>
      </c>
      <c r="CC9417">
        <v>530</v>
      </c>
      <c r="CD9417">
        <v>630</v>
      </c>
      <c r="CE9417">
        <v>650</v>
      </c>
      <c r="CF9417">
        <v>620</v>
      </c>
      <c r="CG9417">
        <v>60</v>
      </c>
      <c r="CH9417">
        <v>130</v>
      </c>
      <c r="CI9417">
        <v>110</v>
      </c>
      <c r="CJ9417">
        <v>70</v>
      </c>
      <c r="CK9417">
        <v>110</v>
      </c>
      <c r="CL9417" s="1" t="s">
        <v>5965</v>
      </c>
    </row>
    <row r="9418" spans="1:90" x14ac:dyDescent="0.25">
      <c r="A9418">
        <v>9416</v>
      </c>
      <c r="B9418">
        <v>9416</v>
      </c>
      <c r="C9418">
        <v>235918</v>
      </c>
      <c r="D9418" s="1" t="s">
        <v>21304</v>
      </c>
      <c r="E9418">
        <v>25</v>
      </c>
      <c r="F9418" s="1" t="s">
        <v>21305</v>
      </c>
      <c r="G9418" s="1" t="s">
        <v>1892</v>
      </c>
      <c r="H9418" s="1" t="s">
        <v>1893</v>
      </c>
      <c r="I9418">
        <v>66</v>
      </c>
      <c r="J9418">
        <v>71</v>
      </c>
      <c r="K9418" s="1" t="s">
        <v>9189</v>
      </c>
      <c r="L9418" s="1" t="s">
        <v>9190</v>
      </c>
      <c r="M9418" s="1" t="s">
        <v>8526</v>
      </c>
      <c r="N9418" s="1" t="s">
        <v>4894</v>
      </c>
      <c r="O9418">
        <v>1331</v>
      </c>
      <c r="P9418" s="1" t="s">
        <v>124</v>
      </c>
      <c r="Q9418">
        <v>10</v>
      </c>
      <c r="R9418">
        <v>20</v>
      </c>
      <c r="S9418">
        <v>20</v>
      </c>
      <c r="T9418" s="1" t="s">
        <v>1203</v>
      </c>
      <c r="U9418" s="1" t="s">
        <v>178</v>
      </c>
      <c r="V9418" s="1" t="s">
        <v>645</v>
      </c>
      <c r="W9418" s="1" t="s">
        <v>52</v>
      </c>
      <c r="X9418">
        <v>130</v>
      </c>
      <c r="Y9418" s="2">
        <v>42005</v>
      </c>
      <c r="Z9418" s="1" t="s">
        <v>102</v>
      </c>
      <c r="AA9418" s="1" t="s">
        <v>103</v>
      </c>
      <c r="AB9418" s="1" t="s">
        <v>220</v>
      </c>
      <c r="AC9418" s="1" t="s">
        <v>129</v>
      </c>
      <c r="AD9418" s="1" t="s">
        <v>1530</v>
      </c>
      <c r="AE9418" s="1" t="s">
        <v>1530</v>
      </c>
      <c r="AF9418" s="1" t="s">
        <v>1530</v>
      </c>
      <c r="AG9418" s="1" t="s">
        <v>3800</v>
      </c>
      <c r="AH9418" s="1" t="s">
        <v>1612</v>
      </c>
      <c r="AI9418" s="1" t="s">
        <v>1612</v>
      </c>
      <c r="AJ9418" s="1" t="s">
        <v>1612</v>
      </c>
      <c r="AK9418" s="1" t="s">
        <v>3800</v>
      </c>
      <c r="AL9418" s="1" t="s">
        <v>3800</v>
      </c>
      <c r="AM9418" s="1" t="s">
        <v>3800</v>
      </c>
      <c r="AN9418" s="1" t="s">
        <v>3800</v>
      </c>
      <c r="AO9418" s="1" t="s">
        <v>2382</v>
      </c>
      <c r="AP9418" s="1" t="s">
        <v>2786</v>
      </c>
      <c r="AQ9418" s="1" t="s">
        <v>2786</v>
      </c>
      <c r="AR9418" s="1" t="s">
        <v>2786</v>
      </c>
      <c r="AS9418" s="1" t="s">
        <v>2382</v>
      </c>
      <c r="AT9418" s="1" t="s">
        <v>1119</v>
      </c>
      <c r="AU9418" s="1" t="s">
        <v>1094</v>
      </c>
      <c r="AV9418" s="1" t="s">
        <v>1094</v>
      </c>
      <c r="AW9418" s="1" t="s">
        <v>1094</v>
      </c>
      <c r="AX9418" s="1" t="s">
        <v>1119</v>
      </c>
      <c r="AY9418" s="1" t="s">
        <v>646</v>
      </c>
      <c r="AZ9418" s="1" t="s">
        <v>111</v>
      </c>
      <c r="BA9418" s="1" t="s">
        <v>111</v>
      </c>
      <c r="BB9418" s="1" t="s">
        <v>111</v>
      </c>
      <c r="BC9418" s="1" t="s">
        <v>646</v>
      </c>
      <c r="BD9418">
        <v>240</v>
      </c>
      <c r="BE9418">
        <v>170</v>
      </c>
      <c r="BF9418">
        <v>680</v>
      </c>
      <c r="BG9418">
        <v>440</v>
      </c>
      <c r="BH9418">
        <v>240</v>
      </c>
      <c r="BI9418">
        <v>250</v>
      </c>
      <c r="BJ9418">
        <v>250</v>
      </c>
      <c r="BK9418">
        <v>240</v>
      </c>
      <c r="BL9418">
        <v>240</v>
      </c>
      <c r="BM9418">
        <v>460</v>
      </c>
      <c r="BN9418">
        <v>570</v>
      </c>
      <c r="BO9418">
        <v>590</v>
      </c>
      <c r="BP9418">
        <v>470</v>
      </c>
      <c r="BQ9418">
        <v>710</v>
      </c>
      <c r="BR9418">
        <v>530</v>
      </c>
      <c r="BS9418">
        <v>360</v>
      </c>
      <c r="BT9418">
        <v>730</v>
      </c>
      <c r="BU9418">
        <v>610</v>
      </c>
      <c r="BV9418">
        <v>770</v>
      </c>
      <c r="BW9418">
        <v>200</v>
      </c>
      <c r="BX9418">
        <v>550</v>
      </c>
      <c r="BY9418">
        <v>720</v>
      </c>
      <c r="BZ9418">
        <v>280</v>
      </c>
      <c r="CA9418">
        <v>320</v>
      </c>
      <c r="CB9418">
        <v>340</v>
      </c>
      <c r="CC9418">
        <v>530</v>
      </c>
      <c r="CD9418">
        <v>620</v>
      </c>
      <c r="CE9418">
        <v>680</v>
      </c>
      <c r="CF9418">
        <v>570</v>
      </c>
      <c r="CG9418">
        <v>70</v>
      </c>
      <c r="CH9418">
        <v>130</v>
      </c>
      <c r="CI9418">
        <v>110</v>
      </c>
      <c r="CJ9418">
        <v>70</v>
      </c>
      <c r="CK9418">
        <v>100</v>
      </c>
      <c r="CL9418" s="1" t="s">
        <v>3225</v>
      </c>
    </row>
    <row r="9419" spans="1:90" x14ac:dyDescent="0.25">
      <c r="A9419">
        <v>9417</v>
      </c>
      <c r="B9419">
        <v>9417</v>
      </c>
      <c r="C9419">
        <v>236174</v>
      </c>
      <c r="D9419" s="1" t="s">
        <v>21306</v>
      </c>
      <c r="E9419">
        <v>26</v>
      </c>
      <c r="F9419" s="1" t="s">
        <v>21307</v>
      </c>
      <c r="G9419" s="1" t="s">
        <v>141</v>
      </c>
      <c r="H9419" s="1" t="s">
        <v>142</v>
      </c>
      <c r="I9419">
        <v>66</v>
      </c>
      <c r="J9419">
        <v>66</v>
      </c>
      <c r="K9419" s="1" t="s">
        <v>4198</v>
      </c>
      <c r="L9419" s="1" t="s">
        <v>4199</v>
      </c>
      <c r="M9419" s="1" t="s">
        <v>13730</v>
      </c>
      <c r="N9419" s="1" t="s">
        <v>4056</v>
      </c>
      <c r="O9419">
        <v>1563</v>
      </c>
      <c r="P9419" s="1" t="s">
        <v>124</v>
      </c>
      <c r="Q9419">
        <v>10</v>
      </c>
      <c r="R9419">
        <v>30</v>
      </c>
      <c r="S9419">
        <v>30</v>
      </c>
      <c r="T9419" s="1" t="s">
        <v>99</v>
      </c>
      <c r="U9419" s="1" t="s">
        <v>178</v>
      </c>
      <c r="V9419" s="1" t="s">
        <v>645</v>
      </c>
      <c r="W9419" s="1" t="s">
        <v>38</v>
      </c>
      <c r="X9419">
        <v>170</v>
      </c>
      <c r="Y9419" s="2">
        <v>43101</v>
      </c>
      <c r="Z9419" s="1" t="s">
        <v>102</v>
      </c>
      <c r="AA9419" s="1" t="s">
        <v>103</v>
      </c>
      <c r="AB9419" s="1" t="s">
        <v>220</v>
      </c>
      <c r="AC9419" s="1" t="s">
        <v>299</v>
      </c>
      <c r="AD9419" s="1" t="s">
        <v>112</v>
      </c>
      <c r="AE9419" s="1" t="s">
        <v>112</v>
      </c>
      <c r="AF9419" s="1" t="s">
        <v>112</v>
      </c>
      <c r="AG9419" s="1" t="s">
        <v>111</v>
      </c>
      <c r="AH9419" s="1" t="s">
        <v>111</v>
      </c>
      <c r="AI9419" s="1" t="s">
        <v>111</v>
      </c>
      <c r="AJ9419" s="1" t="s">
        <v>111</v>
      </c>
      <c r="AK9419" s="1" t="s">
        <v>111</v>
      </c>
      <c r="AL9419" s="1" t="s">
        <v>537</v>
      </c>
      <c r="AM9419" s="1" t="s">
        <v>537</v>
      </c>
      <c r="AN9419" s="1" t="s">
        <v>537</v>
      </c>
      <c r="AO9419" s="1" t="s">
        <v>111</v>
      </c>
      <c r="AP9419" s="1" t="s">
        <v>648</v>
      </c>
      <c r="AQ9419" s="1" t="s">
        <v>648</v>
      </c>
      <c r="AR9419" s="1" t="s">
        <v>648</v>
      </c>
      <c r="AS9419" s="1" t="s">
        <v>111</v>
      </c>
      <c r="AT9419" s="1" t="s">
        <v>849</v>
      </c>
      <c r="AU9419" s="1" t="s">
        <v>1450</v>
      </c>
      <c r="AV9419" s="1" t="s">
        <v>1450</v>
      </c>
      <c r="AW9419" s="1" t="s">
        <v>1450</v>
      </c>
      <c r="AX9419" s="1" t="s">
        <v>849</v>
      </c>
      <c r="AY9419" s="1" t="s">
        <v>1450</v>
      </c>
      <c r="AZ9419" s="1" t="s">
        <v>1612</v>
      </c>
      <c r="BA9419" s="1" t="s">
        <v>1612</v>
      </c>
      <c r="BB9419" s="1" t="s">
        <v>1612</v>
      </c>
      <c r="BC9419" s="1" t="s">
        <v>1450</v>
      </c>
      <c r="BD9419">
        <v>600</v>
      </c>
      <c r="BE9419">
        <v>600</v>
      </c>
      <c r="BF9419">
        <v>550</v>
      </c>
      <c r="BG9419">
        <v>710</v>
      </c>
      <c r="BH9419">
        <v>530</v>
      </c>
      <c r="BI9419">
        <v>650</v>
      </c>
      <c r="BJ9419">
        <v>500</v>
      </c>
      <c r="BK9419">
        <v>520</v>
      </c>
      <c r="BL9419">
        <v>430</v>
      </c>
      <c r="BM9419">
        <v>720</v>
      </c>
      <c r="BN9419">
        <v>710</v>
      </c>
      <c r="BO9419">
        <v>690</v>
      </c>
      <c r="BP9419">
        <v>580</v>
      </c>
      <c r="BQ9419">
        <v>550</v>
      </c>
      <c r="BR9419">
        <v>510</v>
      </c>
      <c r="BS9419">
        <v>550</v>
      </c>
      <c r="BT9419">
        <v>500</v>
      </c>
      <c r="BU9419">
        <v>600</v>
      </c>
      <c r="BV9419">
        <v>620</v>
      </c>
      <c r="BW9419">
        <v>590</v>
      </c>
      <c r="BX9419">
        <v>290</v>
      </c>
      <c r="BY9419">
        <v>220</v>
      </c>
      <c r="BZ9419">
        <v>580</v>
      </c>
      <c r="CA9419">
        <v>700</v>
      </c>
      <c r="CB9419">
        <v>680</v>
      </c>
      <c r="CC9419">
        <v>520</v>
      </c>
      <c r="CD9419">
        <v>290</v>
      </c>
      <c r="CE9419">
        <v>240</v>
      </c>
      <c r="CF9419">
        <v>220</v>
      </c>
      <c r="CG9419">
        <v>170</v>
      </c>
      <c r="CH9419">
        <v>100</v>
      </c>
      <c r="CI9419">
        <v>120</v>
      </c>
      <c r="CJ9419">
        <v>120</v>
      </c>
      <c r="CK9419">
        <v>190</v>
      </c>
      <c r="CL9419" s="1" t="s">
        <v>5268</v>
      </c>
    </row>
    <row r="9420" spans="1:90" x14ac:dyDescent="0.25">
      <c r="A9420">
        <v>9418</v>
      </c>
      <c r="B9420">
        <v>9418</v>
      </c>
      <c r="C9420">
        <v>193166</v>
      </c>
      <c r="D9420" s="1" t="s">
        <v>21308</v>
      </c>
      <c r="E9420">
        <v>25</v>
      </c>
      <c r="F9420" s="1" t="s">
        <v>21309</v>
      </c>
      <c r="G9420" s="1" t="s">
        <v>1563</v>
      </c>
      <c r="H9420" s="1" t="s">
        <v>1564</v>
      </c>
      <c r="I9420">
        <v>66</v>
      </c>
      <c r="J9420">
        <v>70</v>
      </c>
      <c r="K9420" s="1" t="s">
        <v>3831</v>
      </c>
      <c r="L9420" s="1" t="s">
        <v>3832</v>
      </c>
      <c r="M9420" s="1" t="s">
        <v>10163</v>
      </c>
      <c r="N9420" s="1" t="s">
        <v>2188</v>
      </c>
      <c r="O9420">
        <v>1552</v>
      </c>
      <c r="P9420" s="1" t="s">
        <v>124</v>
      </c>
      <c r="Q9420">
        <v>10</v>
      </c>
      <c r="R9420">
        <v>30</v>
      </c>
      <c r="S9420">
        <v>20</v>
      </c>
      <c r="T9420" s="1" t="s">
        <v>125</v>
      </c>
      <c r="U9420" s="1" t="s">
        <v>178</v>
      </c>
      <c r="V9420" s="1" t="s">
        <v>645</v>
      </c>
      <c r="W9420" s="1" t="s">
        <v>30</v>
      </c>
      <c r="X9420">
        <v>190</v>
      </c>
      <c r="Y9420" s="2">
        <v>40544</v>
      </c>
      <c r="Z9420" s="1" t="s">
        <v>102</v>
      </c>
      <c r="AA9420" s="1" t="s">
        <v>103</v>
      </c>
      <c r="AB9420" s="1" t="s">
        <v>430</v>
      </c>
      <c r="AC9420" s="1" t="s">
        <v>734</v>
      </c>
      <c r="AD9420" s="1" t="s">
        <v>111</v>
      </c>
      <c r="AE9420" s="1" t="s">
        <v>111</v>
      </c>
      <c r="AF9420" s="1" t="s">
        <v>111</v>
      </c>
      <c r="AG9420" s="1" t="s">
        <v>648</v>
      </c>
      <c r="AH9420" s="1" t="s">
        <v>823</v>
      </c>
      <c r="AI9420" s="1" t="s">
        <v>823</v>
      </c>
      <c r="AJ9420" s="1" t="s">
        <v>823</v>
      </c>
      <c r="AK9420" s="1" t="s">
        <v>648</v>
      </c>
      <c r="AL9420" s="1" t="s">
        <v>112</v>
      </c>
      <c r="AM9420" s="1" t="s">
        <v>112</v>
      </c>
      <c r="AN9420" s="1" t="s">
        <v>112</v>
      </c>
      <c r="AO9420" s="1" t="s">
        <v>113</v>
      </c>
      <c r="AP9420" s="1" t="s">
        <v>113</v>
      </c>
      <c r="AQ9420" s="1" t="s">
        <v>113</v>
      </c>
      <c r="AR9420" s="1" t="s">
        <v>113</v>
      </c>
      <c r="AS9420" s="1" t="s">
        <v>113</v>
      </c>
      <c r="AT9420" s="1" t="s">
        <v>114</v>
      </c>
      <c r="AU9420" s="1" t="s">
        <v>830</v>
      </c>
      <c r="AV9420" s="1" t="s">
        <v>830</v>
      </c>
      <c r="AW9420" s="1" t="s">
        <v>830</v>
      </c>
      <c r="AX9420" s="1" t="s">
        <v>114</v>
      </c>
      <c r="AY9420" s="1" t="s">
        <v>1450</v>
      </c>
      <c r="AZ9420" s="1" t="s">
        <v>114</v>
      </c>
      <c r="BA9420" s="1" t="s">
        <v>114</v>
      </c>
      <c r="BB9420" s="1" t="s">
        <v>114</v>
      </c>
      <c r="BC9420" s="1" t="s">
        <v>1450</v>
      </c>
      <c r="BD9420">
        <v>510</v>
      </c>
      <c r="BE9420">
        <v>680</v>
      </c>
      <c r="BF9420">
        <v>730</v>
      </c>
      <c r="BG9420">
        <v>650</v>
      </c>
      <c r="BH9420">
        <v>490</v>
      </c>
      <c r="BI9420">
        <v>570</v>
      </c>
      <c r="BJ9420">
        <v>500</v>
      </c>
      <c r="BK9420">
        <v>430</v>
      </c>
      <c r="BL9420">
        <v>510</v>
      </c>
      <c r="BM9420">
        <v>670</v>
      </c>
      <c r="BN9420">
        <v>460</v>
      </c>
      <c r="BO9420">
        <v>320</v>
      </c>
      <c r="BP9420">
        <v>380</v>
      </c>
      <c r="BQ9420">
        <v>620</v>
      </c>
      <c r="BR9420">
        <v>300</v>
      </c>
      <c r="BS9420">
        <v>690</v>
      </c>
      <c r="BT9420">
        <v>700</v>
      </c>
      <c r="BU9420">
        <v>690</v>
      </c>
      <c r="BV9420">
        <v>870</v>
      </c>
      <c r="BW9420">
        <v>510</v>
      </c>
      <c r="BX9420">
        <v>450</v>
      </c>
      <c r="BY9420">
        <v>370</v>
      </c>
      <c r="BZ9420">
        <v>700</v>
      </c>
      <c r="CA9420">
        <v>670</v>
      </c>
      <c r="CB9420">
        <v>630</v>
      </c>
      <c r="CC9420">
        <v>810</v>
      </c>
      <c r="CD9420">
        <v>350</v>
      </c>
      <c r="CE9420">
        <v>280</v>
      </c>
      <c r="CF9420">
        <v>240</v>
      </c>
      <c r="CG9420">
        <v>130</v>
      </c>
      <c r="CH9420">
        <v>120</v>
      </c>
      <c r="CI9420">
        <v>110</v>
      </c>
      <c r="CJ9420">
        <v>70</v>
      </c>
      <c r="CK9420">
        <v>120</v>
      </c>
      <c r="CL9420" s="1" t="s">
        <v>1604</v>
      </c>
    </row>
    <row r="9421" spans="1:90" x14ac:dyDescent="0.25">
      <c r="A9421">
        <v>9419</v>
      </c>
      <c r="B9421">
        <v>9419</v>
      </c>
      <c r="C9421">
        <v>203151</v>
      </c>
      <c r="D9421" s="1" t="s">
        <v>21310</v>
      </c>
      <c r="E9421">
        <v>25</v>
      </c>
      <c r="F9421" s="1" t="s">
        <v>21311</v>
      </c>
      <c r="G9421" s="1" t="s">
        <v>141</v>
      </c>
      <c r="H9421" s="1" t="s">
        <v>142</v>
      </c>
      <c r="I9421">
        <v>66</v>
      </c>
      <c r="J9421">
        <v>68</v>
      </c>
      <c r="K9421" s="1" t="s">
        <v>2911</v>
      </c>
      <c r="L9421" s="1" t="s">
        <v>2912</v>
      </c>
      <c r="M9421" s="1" t="s">
        <v>5656</v>
      </c>
      <c r="N9421" s="1" t="s">
        <v>3386</v>
      </c>
      <c r="O9421">
        <v>1821</v>
      </c>
      <c r="P9421" s="1" t="s">
        <v>124</v>
      </c>
      <c r="Q9421">
        <v>10</v>
      </c>
      <c r="R9421">
        <v>20</v>
      </c>
      <c r="S9421">
        <v>30</v>
      </c>
      <c r="T9421" s="1" t="s">
        <v>99</v>
      </c>
      <c r="U9421" s="1" t="s">
        <v>163</v>
      </c>
      <c r="V9421" s="1" t="s">
        <v>645</v>
      </c>
      <c r="W9421" s="1" t="s">
        <v>38</v>
      </c>
      <c r="X9421">
        <v>180</v>
      </c>
      <c r="Y9421" s="2">
        <v>43331</v>
      </c>
      <c r="Z9421" s="1" t="s">
        <v>102</v>
      </c>
      <c r="AA9421" s="1" t="s">
        <v>127</v>
      </c>
      <c r="AB9421" s="1" t="s">
        <v>298</v>
      </c>
      <c r="AC9421" s="1" t="s">
        <v>556</v>
      </c>
      <c r="AD9421" s="1" t="s">
        <v>547</v>
      </c>
      <c r="AE9421" s="1" t="s">
        <v>547</v>
      </c>
      <c r="AF9421" s="1" t="s">
        <v>547</v>
      </c>
      <c r="AG9421" s="1" t="s">
        <v>537</v>
      </c>
      <c r="AH9421" s="1" t="s">
        <v>111</v>
      </c>
      <c r="AI9421" s="1" t="s">
        <v>111</v>
      </c>
      <c r="AJ9421" s="1" t="s">
        <v>111</v>
      </c>
      <c r="AK9421" s="1" t="s">
        <v>537</v>
      </c>
      <c r="AL9421" s="1" t="s">
        <v>111</v>
      </c>
      <c r="AM9421" s="1" t="s">
        <v>111</v>
      </c>
      <c r="AN9421" s="1" t="s">
        <v>111</v>
      </c>
      <c r="AO9421" s="1" t="s">
        <v>824</v>
      </c>
      <c r="AP9421" s="1" t="s">
        <v>537</v>
      </c>
      <c r="AQ9421" s="1" t="s">
        <v>537</v>
      </c>
      <c r="AR9421" s="1" t="s">
        <v>537</v>
      </c>
      <c r="AS9421" s="1" t="s">
        <v>824</v>
      </c>
      <c r="AT9421" s="1" t="s">
        <v>537</v>
      </c>
      <c r="AU9421" s="1" t="s">
        <v>111</v>
      </c>
      <c r="AV9421" s="1" t="s">
        <v>111</v>
      </c>
      <c r="AW9421" s="1" t="s">
        <v>111</v>
      </c>
      <c r="AX9421" s="1" t="s">
        <v>537</v>
      </c>
      <c r="AY9421" s="1" t="s">
        <v>111</v>
      </c>
      <c r="AZ9421" s="1" t="s">
        <v>112</v>
      </c>
      <c r="BA9421" s="1" t="s">
        <v>112</v>
      </c>
      <c r="BB9421" s="1" t="s">
        <v>112</v>
      </c>
      <c r="BC9421" s="1" t="s">
        <v>111</v>
      </c>
      <c r="BD9421">
        <v>660</v>
      </c>
      <c r="BE9421">
        <v>530</v>
      </c>
      <c r="BF9421">
        <v>640</v>
      </c>
      <c r="BG9421">
        <v>630</v>
      </c>
      <c r="BH9421">
        <v>520</v>
      </c>
      <c r="BI9421">
        <v>660</v>
      </c>
      <c r="BJ9421">
        <v>560</v>
      </c>
      <c r="BK9421">
        <v>470</v>
      </c>
      <c r="BL9421">
        <v>690</v>
      </c>
      <c r="BM9421">
        <v>690</v>
      </c>
      <c r="BN9421">
        <v>760</v>
      </c>
      <c r="BO9421">
        <v>720</v>
      </c>
      <c r="BP9421">
        <v>670</v>
      </c>
      <c r="BQ9421">
        <v>710</v>
      </c>
      <c r="BR9421">
        <v>660</v>
      </c>
      <c r="BS9421">
        <v>670</v>
      </c>
      <c r="BT9421">
        <v>720</v>
      </c>
      <c r="BU9421">
        <v>820</v>
      </c>
      <c r="BV9421">
        <v>620</v>
      </c>
      <c r="BW9421">
        <v>620</v>
      </c>
      <c r="BX9421">
        <v>720</v>
      </c>
      <c r="BY9421">
        <v>610</v>
      </c>
      <c r="BZ9421">
        <v>610</v>
      </c>
      <c r="CA9421">
        <v>600</v>
      </c>
      <c r="CB9421">
        <v>500</v>
      </c>
      <c r="CC9421">
        <v>500</v>
      </c>
      <c r="CD9421">
        <v>590</v>
      </c>
      <c r="CE9421">
        <v>550</v>
      </c>
      <c r="CF9421">
        <v>520</v>
      </c>
      <c r="CG9421">
        <v>110</v>
      </c>
      <c r="CH9421">
        <v>100</v>
      </c>
      <c r="CI9421">
        <v>110</v>
      </c>
      <c r="CJ9421">
        <v>100</v>
      </c>
      <c r="CK9421">
        <v>70</v>
      </c>
      <c r="CL9421" s="1" t="s">
        <v>5965</v>
      </c>
    </row>
    <row r="9422" spans="1:90" x14ac:dyDescent="0.25">
      <c r="A9422">
        <v>9420</v>
      </c>
      <c r="B9422">
        <v>9420</v>
      </c>
      <c r="C9422">
        <v>152463</v>
      </c>
      <c r="D9422" s="1" t="s">
        <v>21312</v>
      </c>
      <c r="E9422">
        <v>32</v>
      </c>
      <c r="F9422" s="1" t="s">
        <v>21313</v>
      </c>
      <c r="G9422" s="1" t="s">
        <v>1270</v>
      </c>
      <c r="H9422" s="1" t="s">
        <v>1271</v>
      </c>
      <c r="I9422">
        <v>66</v>
      </c>
      <c r="J9422">
        <v>66</v>
      </c>
      <c r="K9422" s="1" t="s">
        <v>14651</v>
      </c>
      <c r="L9422" s="1" t="s">
        <v>14652</v>
      </c>
      <c r="M9422" s="1" t="s">
        <v>13908</v>
      </c>
      <c r="N9422" s="1" t="s">
        <v>4108</v>
      </c>
      <c r="O9422">
        <v>1873</v>
      </c>
      <c r="P9422" s="1" t="s">
        <v>98</v>
      </c>
      <c r="Q9422">
        <v>10</v>
      </c>
      <c r="R9422">
        <v>30</v>
      </c>
      <c r="S9422">
        <v>30</v>
      </c>
      <c r="T9422" s="1" t="s">
        <v>99</v>
      </c>
      <c r="U9422" s="1" t="s">
        <v>178</v>
      </c>
      <c r="V9422" s="1" t="s">
        <v>645</v>
      </c>
      <c r="W9422" s="1" t="s">
        <v>48</v>
      </c>
      <c r="X9422">
        <v>70</v>
      </c>
      <c r="Y9422" s="2">
        <v>41309</v>
      </c>
      <c r="Z9422" s="1" t="s">
        <v>102</v>
      </c>
      <c r="AA9422" s="1" t="s">
        <v>1312</v>
      </c>
      <c r="AB9422" s="1" t="s">
        <v>180</v>
      </c>
      <c r="AC9422" s="1" t="s">
        <v>405</v>
      </c>
      <c r="AD9422" s="1" t="s">
        <v>547</v>
      </c>
      <c r="AE9422" s="1" t="s">
        <v>547</v>
      </c>
      <c r="AF9422" s="1" t="s">
        <v>547</v>
      </c>
      <c r="AG9422" s="1" t="s">
        <v>537</v>
      </c>
      <c r="AH9422" s="1" t="s">
        <v>111</v>
      </c>
      <c r="AI9422" s="1" t="s">
        <v>111</v>
      </c>
      <c r="AJ9422" s="1" t="s">
        <v>111</v>
      </c>
      <c r="AK9422" s="1" t="s">
        <v>537</v>
      </c>
      <c r="AL9422" s="1" t="s">
        <v>537</v>
      </c>
      <c r="AM9422" s="1" t="s">
        <v>537</v>
      </c>
      <c r="AN9422" s="1" t="s">
        <v>537</v>
      </c>
      <c r="AO9422" s="1" t="s">
        <v>537</v>
      </c>
      <c r="AP9422" s="1" t="s">
        <v>537</v>
      </c>
      <c r="AQ9422" s="1" t="s">
        <v>537</v>
      </c>
      <c r="AR9422" s="1" t="s">
        <v>537</v>
      </c>
      <c r="AS9422" s="1" t="s">
        <v>537</v>
      </c>
      <c r="AT9422" s="1" t="s">
        <v>823</v>
      </c>
      <c r="AU9422" s="1" t="s">
        <v>547</v>
      </c>
      <c r="AV9422" s="1" t="s">
        <v>547</v>
      </c>
      <c r="AW9422" s="1" t="s">
        <v>547</v>
      </c>
      <c r="AX9422" s="1" t="s">
        <v>823</v>
      </c>
      <c r="AY9422" s="1" t="s">
        <v>112</v>
      </c>
      <c r="AZ9422" s="1" t="s">
        <v>112</v>
      </c>
      <c r="BA9422" s="1" t="s">
        <v>112</v>
      </c>
      <c r="BB9422" s="1" t="s">
        <v>112</v>
      </c>
      <c r="BC9422" s="1" t="s">
        <v>112</v>
      </c>
      <c r="BD9422">
        <v>660</v>
      </c>
      <c r="BE9422">
        <v>580</v>
      </c>
      <c r="BF9422">
        <v>580</v>
      </c>
      <c r="BG9422">
        <v>680</v>
      </c>
      <c r="BH9422">
        <v>640</v>
      </c>
      <c r="BI9422">
        <v>660</v>
      </c>
      <c r="BJ9422">
        <v>680</v>
      </c>
      <c r="BK9422">
        <v>680</v>
      </c>
      <c r="BL9422">
        <v>610</v>
      </c>
      <c r="BM9422">
        <v>670</v>
      </c>
      <c r="BN9422">
        <v>650</v>
      </c>
      <c r="BO9422">
        <v>640</v>
      </c>
      <c r="BP9422">
        <v>730</v>
      </c>
      <c r="BQ9422">
        <v>610</v>
      </c>
      <c r="BR9422">
        <v>720</v>
      </c>
      <c r="BS9422">
        <v>650</v>
      </c>
      <c r="BT9422">
        <v>790</v>
      </c>
      <c r="BU9422">
        <v>670</v>
      </c>
      <c r="BV9422">
        <v>740</v>
      </c>
      <c r="BW9422">
        <v>590</v>
      </c>
      <c r="BX9422">
        <v>590</v>
      </c>
      <c r="BY9422">
        <v>630</v>
      </c>
      <c r="BZ9422">
        <v>660</v>
      </c>
      <c r="CA9422">
        <v>720</v>
      </c>
      <c r="CB9422">
        <v>650</v>
      </c>
      <c r="CC9422">
        <v>720</v>
      </c>
      <c r="CD9422">
        <v>530</v>
      </c>
      <c r="CE9422">
        <v>610</v>
      </c>
      <c r="CF9422">
        <v>540</v>
      </c>
      <c r="CG9422">
        <v>100</v>
      </c>
      <c r="CH9422">
        <v>90</v>
      </c>
      <c r="CI9422">
        <v>160</v>
      </c>
      <c r="CJ9422">
        <v>60</v>
      </c>
      <c r="CK9422">
        <v>160</v>
      </c>
      <c r="CL9422" s="1" t="s">
        <v>17424</v>
      </c>
    </row>
    <row r="9423" spans="1:90" x14ac:dyDescent="0.25">
      <c r="A9423">
        <v>9421</v>
      </c>
      <c r="B9423">
        <v>9421</v>
      </c>
      <c r="C9423">
        <v>232847</v>
      </c>
      <c r="D9423" s="1" t="s">
        <v>21314</v>
      </c>
      <c r="E9423">
        <v>30</v>
      </c>
      <c r="F9423" s="1" t="s">
        <v>21315</v>
      </c>
      <c r="G9423" s="1" t="s">
        <v>1775</v>
      </c>
      <c r="H9423" s="1" t="s">
        <v>1776</v>
      </c>
      <c r="I9423">
        <v>66</v>
      </c>
      <c r="J9423">
        <v>66</v>
      </c>
      <c r="K9423" s="1" t="s">
        <v>16262</v>
      </c>
      <c r="L9423" s="1" t="s">
        <v>16263</v>
      </c>
      <c r="M9423" s="1" t="s">
        <v>8562</v>
      </c>
      <c r="N9423" s="1" t="s">
        <v>1472</v>
      </c>
      <c r="O9423">
        <v>1093</v>
      </c>
      <c r="P9423" s="1" t="s">
        <v>124</v>
      </c>
      <c r="Q9423">
        <v>10</v>
      </c>
      <c r="R9423">
        <v>30</v>
      </c>
      <c r="S9423">
        <v>10</v>
      </c>
      <c r="T9423" s="1" t="s">
        <v>99</v>
      </c>
      <c r="U9423" s="1" t="s">
        <v>355</v>
      </c>
      <c r="V9423" s="1" t="s">
        <v>645</v>
      </c>
      <c r="W9423" s="1" t="s">
        <v>164</v>
      </c>
      <c r="X9423">
        <v>10</v>
      </c>
      <c r="Y9423" s="2">
        <v>42736</v>
      </c>
      <c r="Z9423" s="1" t="s">
        <v>102</v>
      </c>
      <c r="AA9423" s="1" t="s">
        <v>274</v>
      </c>
      <c r="AB9423" s="1" t="s">
        <v>220</v>
      </c>
      <c r="AC9423" s="1" t="s">
        <v>385</v>
      </c>
      <c r="AD9423" s="1" t="s">
        <v>102</v>
      </c>
      <c r="AE9423" s="1" t="s">
        <v>102</v>
      </c>
      <c r="AF9423" s="1" t="s">
        <v>102</v>
      </c>
      <c r="AG9423" s="1" t="s">
        <v>102</v>
      </c>
      <c r="AH9423" s="1" t="s">
        <v>102</v>
      </c>
      <c r="AI9423" s="1" t="s">
        <v>102</v>
      </c>
      <c r="AJ9423" s="1" t="s">
        <v>102</v>
      </c>
      <c r="AK9423" s="1" t="s">
        <v>102</v>
      </c>
      <c r="AL9423" s="1" t="s">
        <v>102</v>
      </c>
      <c r="AM9423" s="1" t="s">
        <v>102</v>
      </c>
      <c r="AN9423" s="1" t="s">
        <v>102</v>
      </c>
      <c r="AO9423" s="1" t="s">
        <v>102</v>
      </c>
      <c r="AP9423" s="1" t="s">
        <v>102</v>
      </c>
      <c r="AQ9423" s="1" t="s">
        <v>102</v>
      </c>
      <c r="AR9423" s="1" t="s">
        <v>102</v>
      </c>
      <c r="AS9423" s="1" t="s">
        <v>102</v>
      </c>
      <c r="AT9423" s="1" t="s">
        <v>102</v>
      </c>
      <c r="AU9423" s="1" t="s">
        <v>102</v>
      </c>
      <c r="AV9423" s="1" t="s">
        <v>102</v>
      </c>
      <c r="AW9423" s="1" t="s">
        <v>102</v>
      </c>
      <c r="AX9423" s="1" t="s">
        <v>102</v>
      </c>
      <c r="AY9423" s="1" t="s">
        <v>102</v>
      </c>
      <c r="AZ9423" s="1" t="s">
        <v>102</v>
      </c>
      <c r="BA9423" s="1" t="s">
        <v>102</v>
      </c>
      <c r="BB9423" s="1" t="s">
        <v>102</v>
      </c>
      <c r="BC9423" s="1" t="s">
        <v>102</v>
      </c>
      <c r="BD9423">
        <v>110</v>
      </c>
      <c r="BE9423">
        <v>180</v>
      </c>
      <c r="BF9423">
        <v>140</v>
      </c>
      <c r="BG9423">
        <v>280</v>
      </c>
      <c r="BH9423">
        <v>180</v>
      </c>
      <c r="BI9423">
        <v>110</v>
      </c>
      <c r="BJ9423">
        <v>110</v>
      </c>
      <c r="BK9423">
        <v>130</v>
      </c>
      <c r="BL9423">
        <v>270</v>
      </c>
      <c r="BM9423">
        <v>200</v>
      </c>
      <c r="BN9423">
        <v>470</v>
      </c>
      <c r="BO9423">
        <v>410</v>
      </c>
      <c r="BP9423">
        <v>400</v>
      </c>
      <c r="BQ9423">
        <v>610</v>
      </c>
      <c r="BR9423">
        <v>380</v>
      </c>
      <c r="BS9423">
        <v>170</v>
      </c>
      <c r="BT9423">
        <v>550</v>
      </c>
      <c r="BU9423">
        <v>440</v>
      </c>
      <c r="BV9423">
        <v>650</v>
      </c>
      <c r="BW9423">
        <v>160</v>
      </c>
      <c r="BX9423">
        <v>250</v>
      </c>
      <c r="BY9423">
        <v>250</v>
      </c>
      <c r="BZ9423">
        <v>150</v>
      </c>
      <c r="CA9423">
        <v>590</v>
      </c>
      <c r="CB9423">
        <v>120</v>
      </c>
      <c r="CC9423">
        <v>300</v>
      </c>
      <c r="CD9423">
        <v>150</v>
      </c>
      <c r="CE9423">
        <v>110</v>
      </c>
      <c r="CF9423">
        <v>120</v>
      </c>
      <c r="CG9423">
        <v>680</v>
      </c>
      <c r="CH9423">
        <v>670</v>
      </c>
      <c r="CI9423">
        <v>620</v>
      </c>
      <c r="CJ9423">
        <v>640</v>
      </c>
      <c r="CK9423">
        <v>630</v>
      </c>
      <c r="CL9423" s="1" t="s">
        <v>8563</v>
      </c>
    </row>
    <row r="9424" spans="1:90" x14ac:dyDescent="0.25">
      <c r="A9424">
        <v>9422</v>
      </c>
      <c r="B9424">
        <v>9422</v>
      </c>
      <c r="C9424">
        <v>179855</v>
      </c>
      <c r="D9424" s="1" t="s">
        <v>21316</v>
      </c>
      <c r="E9424">
        <v>34</v>
      </c>
      <c r="F9424" s="1" t="s">
        <v>21317</v>
      </c>
      <c r="G9424" s="1" t="s">
        <v>1615</v>
      </c>
      <c r="H9424" s="1" t="s">
        <v>1616</v>
      </c>
      <c r="I9424">
        <v>66</v>
      </c>
      <c r="J9424">
        <v>66</v>
      </c>
      <c r="K9424" s="1" t="s">
        <v>17919</v>
      </c>
      <c r="L9424" s="1" t="s">
        <v>17920</v>
      </c>
      <c r="M9424" s="1" t="s">
        <v>13771</v>
      </c>
      <c r="N9424" s="1" t="s">
        <v>4894</v>
      </c>
      <c r="O9424">
        <v>1628</v>
      </c>
      <c r="P9424" s="1" t="s">
        <v>124</v>
      </c>
      <c r="Q9424">
        <v>10</v>
      </c>
      <c r="R9424">
        <v>40</v>
      </c>
      <c r="S9424">
        <v>20</v>
      </c>
      <c r="T9424" s="1" t="s">
        <v>423</v>
      </c>
      <c r="U9424" s="1" t="s">
        <v>178</v>
      </c>
      <c r="V9424" s="1" t="s">
        <v>645</v>
      </c>
      <c r="W9424" s="1" t="s">
        <v>30</v>
      </c>
      <c r="X9424">
        <v>90</v>
      </c>
      <c r="Y9424" s="2">
        <v>42917</v>
      </c>
      <c r="Z9424" s="1" t="s">
        <v>102</v>
      </c>
      <c r="AA9424" s="1" t="s">
        <v>274</v>
      </c>
      <c r="AB9424" s="1" t="s">
        <v>128</v>
      </c>
      <c r="AC9424" s="1" t="s">
        <v>129</v>
      </c>
      <c r="AD9424" s="1" t="s">
        <v>111</v>
      </c>
      <c r="AE9424" s="1" t="s">
        <v>111</v>
      </c>
      <c r="AF9424" s="1" t="s">
        <v>111</v>
      </c>
      <c r="AG9424" s="1" t="s">
        <v>823</v>
      </c>
      <c r="AH9424" s="1" t="s">
        <v>823</v>
      </c>
      <c r="AI9424" s="1" t="s">
        <v>823</v>
      </c>
      <c r="AJ9424" s="1" t="s">
        <v>823</v>
      </c>
      <c r="AK9424" s="1" t="s">
        <v>823</v>
      </c>
      <c r="AL9424" s="1" t="s">
        <v>649</v>
      </c>
      <c r="AM9424" s="1" t="s">
        <v>649</v>
      </c>
      <c r="AN9424" s="1" t="s">
        <v>649</v>
      </c>
      <c r="AO9424" s="1" t="s">
        <v>649</v>
      </c>
      <c r="AP9424" s="1" t="s">
        <v>548</v>
      </c>
      <c r="AQ9424" s="1" t="s">
        <v>548</v>
      </c>
      <c r="AR9424" s="1" t="s">
        <v>548</v>
      </c>
      <c r="AS9424" s="1" t="s">
        <v>649</v>
      </c>
      <c r="AT9424" s="1" t="s">
        <v>114</v>
      </c>
      <c r="AU9424" s="1" t="s">
        <v>1450</v>
      </c>
      <c r="AV9424" s="1" t="s">
        <v>1450</v>
      </c>
      <c r="AW9424" s="1" t="s">
        <v>1450</v>
      </c>
      <c r="AX9424" s="1" t="s">
        <v>114</v>
      </c>
      <c r="AY9424" s="1" t="s">
        <v>1450</v>
      </c>
      <c r="AZ9424" s="1" t="s">
        <v>1450</v>
      </c>
      <c r="BA9424" s="1" t="s">
        <v>1450</v>
      </c>
      <c r="BB9424" s="1" t="s">
        <v>1450</v>
      </c>
      <c r="BC9424" s="1" t="s">
        <v>1450</v>
      </c>
      <c r="BD9424">
        <v>590</v>
      </c>
      <c r="BE9424">
        <v>670</v>
      </c>
      <c r="BF9424">
        <v>640</v>
      </c>
      <c r="BG9424">
        <v>540</v>
      </c>
      <c r="BH9424">
        <v>610</v>
      </c>
      <c r="BI9424">
        <v>580</v>
      </c>
      <c r="BJ9424">
        <v>490</v>
      </c>
      <c r="BK9424">
        <v>330</v>
      </c>
      <c r="BL9424">
        <v>360</v>
      </c>
      <c r="BM9424">
        <v>630</v>
      </c>
      <c r="BN9424">
        <v>620</v>
      </c>
      <c r="BO9424">
        <v>660</v>
      </c>
      <c r="BP9424">
        <v>650</v>
      </c>
      <c r="BQ9424">
        <v>650</v>
      </c>
      <c r="BR9424">
        <v>630</v>
      </c>
      <c r="BS9424">
        <v>620</v>
      </c>
      <c r="BT9424">
        <v>700</v>
      </c>
      <c r="BU9424">
        <v>610</v>
      </c>
      <c r="BV9424">
        <v>730</v>
      </c>
      <c r="BW9424">
        <v>630</v>
      </c>
      <c r="BX9424">
        <v>740</v>
      </c>
      <c r="BY9424">
        <v>370</v>
      </c>
      <c r="BZ9424">
        <v>720</v>
      </c>
      <c r="CA9424">
        <v>550</v>
      </c>
      <c r="CB9424">
        <v>670</v>
      </c>
      <c r="CC9424">
        <v>650</v>
      </c>
      <c r="CD9424">
        <v>300</v>
      </c>
      <c r="CE9424">
        <v>190</v>
      </c>
      <c r="CF9424">
        <v>210</v>
      </c>
      <c r="CG9424">
        <v>90</v>
      </c>
      <c r="CH9424">
        <v>60</v>
      </c>
      <c r="CI9424">
        <v>130</v>
      </c>
      <c r="CJ9424">
        <v>160</v>
      </c>
      <c r="CK9424">
        <v>150</v>
      </c>
      <c r="CL9424" s="1" t="s">
        <v>13772</v>
      </c>
    </row>
    <row r="9425" spans="1:90" x14ac:dyDescent="0.25">
      <c r="A9425">
        <v>9423</v>
      </c>
      <c r="B9425">
        <v>9423</v>
      </c>
      <c r="C9425">
        <v>189839</v>
      </c>
      <c r="D9425" s="1" t="s">
        <v>21318</v>
      </c>
      <c r="E9425">
        <v>32</v>
      </c>
      <c r="F9425" s="1" t="s">
        <v>21319</v>
      </c>
      <c r="G9425" s="1" t="s">
        <v>738</v>
      </c>
      <c r="H9425" s="1" t="s">
        <v>739</v>
      </c>
      <c r="I9425">
        <v>66</v>
      </c>
      <c r="J9425">
        <v>66</v>
      </c>
      <c r="K9425" s="1" t="s">
        <v>13655</v>
      </c>
      <c r="L9425" s="1" t="s">
        <v>13656</v>
      </c>
      <c r="M9425" s="1" t="s">
        <v>13771</v>
      </c>
      <c r="N9425" s="1" t="s">
        <v>4108</v>
      </c>
      <c r="O9425">
        <v>1743</v>
      </c>
      <c r="P9425" s="1" t="s">
        <v>98</v>
      </c>
      <c r="Q9425">
        <v>10</v>
      </c>
      <c r="R9425">
        <v>30</v>
      </c>
      <c r="S9425">
        <v>20</v>
      </c>
      <c r="T9425" s="1" t="s">
        <v>99</v>
      </c>
      <c r="U9425" s="1" t="s">
        <v>178</v>
      </c>
      <c r="V9425" s="1" t="s">
        <v>645</v>
      </c>
      <c r="W9425" s="1" t="s">
        <v>50</v>
      </c>
      <c r="X9425">
        <v>150</v>
      </c>
      <c r="Y9425" s="2">
        <v>42887</v>
      </c>
      <c r="Z9425" s="1" t="s">
        <v>102</v>
      </c>
      <c r="AA9425" s="1" t="s">
        <v>1312</v>
      </c>
      <c r="AB9425" s="1" t="s">
        <v>149</v>
      </c>
      <c r="AC9425" s="1" t="s">
        <v>181</v>
      </c>
      <c r="AD9425" s="1" t="s">
        <v>1119</v>
      </c>
      <c r="AE9425" s="1" t="s">
        <v>1119</v>
      </c>
      <c r="AF9425" s="1" t="s">
        <v>1119</v>
      </c>
      <c r="AG9425" s="1" t="s">
        <v>113</v>
      </c>
      <c r="AH9425" s="1" t="s">
        <v>647</v>
      </c>
      <c r="AI9425" s="1" t="s">
        <v>647</v>
      </c>
      <c r="AJ9425" s="1" t="s">
        <v>647</v>
      </c>
      <c r="AK9425" s="1" t="s">
        <v>113</v>
      </c>
      <c r="AL9425" s="1" t="s">
        <v>648</v>
      </c>
      <c r="AM9425" s="1" t="s">
        <v>648</v>
      </c>
      <c r="AN9425" s="1" t="s">
        <v>648</v>
      </c>
      <c r="AO9425" s="1" t="s">
        <v>112</v>
      </c>
      <c r="AP9425" s="1" t="s">
        <v>113</v>
      </c>
      <c r="AQ9425" s="1" t="s">
        <v>113</v>
      </c>
      <c r="AR9425" s="1" t="s">
        <v>113</v>
      </c>
      <c r="AS9425" s="1" t="s">
        <v>112</v>
      </c>
      <c r="AT9425" s="1" t="s">
        <v>537</v>
      </c>
      <c r="AU9425" s="1" t="s">
        <v>823</v>
      </c>
      <c r="AV9425" s="1" t="s">
        <v>823</v>
      </c>
      <c r="AW9425" s="1" t="s">
        <v>823</v>
      </c>
      <c r="AX9425" s="1" t="s">
        <v>537</v>
      </c>
      <c r="AY9425" s="1" t="s">
        <v>111</v>
      </c>
      <c r="AZ9425" s="1" t="s">
        <v>112</v>
      </c>
      <c r="BA9425" s="1" t="s">
        <v>112</v>
      </c>
      <c r="BB9425" s="1" t="s">
        <v>112</v>
      </c>
      <c r="BC9425" s="1" t="s">
        <v>111</v>
      </c>
      <c r="BD9425">
        <v>710</v>
      </c>
      <c r="BE9425">
        <v>460</v>
      </c>
      <c r="BF9425">
        <v>490</v>
      </c>
      <c r="BG9425">
        <v>710</v>
      </c>
      <c r="BH9425">
        <v>400</v>
      </c>
      <c r="BI9425">
        <v>590</v>
      </c>
      <c r="BJ9425">
        <v>590</v>
      </c>
      <c r="BK9425">
        <v>500</v>
      </c>
      <c r="BL9425">
        <v>590</v>
      </c>
      <c r="BM9425">
        <v>610</v>
      </c>
      <c r="BN9425">
        <v>690</v>
      </c>
      <c r="BO9425">
        <v>820</v>
      </c>
      <c r="BP9425">
        <v>720</v>
      </c>
      <c r="BQ9425">
        <v>570</v>
      </c>
      <c r="BR9425">
        <v>700</v>
      </c>
      <c r="BS9425">
        <v>600</v>
      </c>
      <c r="BT9425">
        <v>740</v>
      </c>
      <c r="BU9425">
        <v>740</v>
      </c>
      <c r="BV9425">
        <v>580</v>
      </c>
      <c r="BW9425">
        <v>610</v>
      </c>
      <c r="BX9425">
        <v>710</v>
      </c>
      <c r="BY9425">
        <v>640</v>
      </c>
      <c r="BZ9425">
        <v>350</v>
      </c>
      <c r="CA9425">
        <v>480</v>
      </c>
      <c r="CB9425">
        <v>500</v>
      </c>
      <c r="CC9425">
        <v>600</v>
      </c>
      <c r="CD9425">
        <v>620</v>
      </c>
      <c r="CE9425">
        <v>570</v>
      </c>
      <c r="CF9425">
        <v>620</v>
      </c>
      <c r="CG9425">
        <v>150</v>
      </c>
      <c r="CH9425">
        <v>70</v>
      </c>
      <c r="CI9425">
        <v>80</v>
      </c>
      <c r="CJ9425">
        <v>100</v>
      </c>
      <c r="CK9425">
        <v>120</v>
      </c>
      <c r="CL9425" s="1" t="s">
        <v>16512</v>
      </c>
    </row>
    <row r="9426" spans="1:90" x14ac:dyDescent="0.25">
      <c r="A9426">
        <v>9424</v>
      </c>
      <c r="B9426">
        <v>9424</v>
      </c>
      <c r="C9426">
        <v>232848</v>
      </c>
      <c r="D9426" s="1" t="s">
        <v>21320</v>
      </c>
      <c r="E9426">
        <v>29</v>
      </c>
      <c r="F9426" s="1" t="s">
        <v>21321</v>
      </c>
      <c r="G9426" s="1" t="s">
        <v>1775</v>
      </c>
      <c r="H9426" s="1" t="s">
        <v>1776</v>
      </c>
      <c r="I9426">
        <v>66</v>
      </c>
      <c r="J9426">
        <v>66</v>
      </c>
      <c r="K9426" s="1" t="s">
        <v>3434</v>
      </c>
      <c r="L9426" s="1" t="s">
        <v>3435</v>
      </c>
      <c r="M9426" s="1" t="s">
        <v>12719</v>
      </c>
      <c r="N9426" s="1" t="s">
        <v>3386</v>
      </c>
      <c r="O9426">
        <v>1535</v>
      </c>
      <c r="P9426" s="1" t="s">
        <v>98</v>
      </c>
      <c r="Q9426">
        <v>10</v>
      </c>
      <c r="R9426">
        <v>30</v>
      </c>
      <c r="S9426">
        <v>20</v>
      </c>
      <c r="T9426" s="1" t="s">
        <v>611</v>
      </c>
      <c r="U9426" s="1" t="s">
        <v>163</v>
      </c>
      <c r="V9426" s="1" t="s">
        <v>101</v>
      </c>
      <c r="W9426" s="1" t="s">
        <v>52</v>
      </c>
      <c r="X9426">
        <v>170</v>
      </c>
      <c r="Y9426" s="2">
        <v>43297</v>
      </c>
      <c r="Z9426" s="1" t="s">
        <v>102</v>
      </c>
      <c r="AA9426" s="1" t="s">
        <v>103</v>
      </c>
      <c r="AB9426" s="1" t="s">
        <v>220</v>
      </c>
      <c r="AC9426" s="1" t="s">
        <v>167</v>
      </c>
      <c r="AD9426" s="1" t="s">
        <v>849</v>
      </c>
      <c r="AE9426" s="1" t="s">
        <v>849</v>
      </c>
      <c r="AF9426" s="1" t="s">
        <v>849</v>
      </c>
      <c r="AG9426" s="1" t="s">
        <v>830</v>
      </c>
      <c r="AH9426" s="1" t="s">
        <v>1649</v>
      </c>
      <c r="AI9426" s="1" t="s">
        <v>1649</v>
      </c>
      <c r="AJ9426" s="1" t="s">
        <v>1649</v>
      </c>
      <c r="AK9426" s="1" t="s">
        <v>830</v>
      </c>
      <c r="AL9426" s="1" t="s">
        <v>830</v>
      </c>
      <c r="AM9426" s="1" t="s">
        <v>830</v>
      </c>
      <c r="AN9426" s="1" t="s">
        <v>830</v>
      </c>
      <c r="AO9426" s="1" t="s">
        <v>548</v>
      </c>
      <c r="AP9426" s="1" t="s">
        <v>1094</v>
      </c>
      <c r="AQ9426" s="1" t="s">
        <v>1094</v>
      </c>
      <c r="AR9426" s="1" t="s">
        <v>1094</v>
      </c>
      <c r="AS9426" s="1" t="s">
        <v>548</v>
      </c>
      <c r="AT9426" s="1" t="s">
        <v>823</v>
      </c>
      <c r="AU9426" s="1" t="s">
        <v>823</v>
      </c>
      <c r="AV9426" s="1" t="s">
        <v>823</v>
      </c>
      <c r="AW9426" s="1" t="s">
        <v>823</v>
      </c>
      <c r="AX9426" s="1" t="s">
        <v>823</v>
      </c>
      <c r="AY9426" s="1" t="s">
        <v>547</v>
      </c>
      <c r="AZ9426" s="1" t="s">
        <v>111</v>
      </c>
      <c r="BA9426" s="1" t="s">
        <v>111</v>
      </c>
      <c r="BB9426" s="1" t="s">
        <v>111</v>
      </c>
      <c r="BC9426" s="1" t="s">
        <v>547</v>
      </c>
      <c r="BD9426">
        <v>560</v>
      </c>
      <c r="BE9426">
        <v>330</v>
      </c>
      <c r="BF9426">
        <v>660</v>
      </c>
      <c r="BG9426">
        <v>620</v>
      </c>
      <c r="BH9426">
        <v>290</v>
      </c>
      <c r="BI9426">
        <v>450</v>
      </c>
      <c r="BJ9426">
        <v>300</v>
      </c>
      <c r="BK9426">
        <v>310</v>
      </c>
      <c r="BL9426">
        <v>650</v>
      </c>
      <c r="BM9426">
        <v>540</v>
      </c>
      <c r="BN9426">
        <v>600</v>
      </c>
      <c r="BO9426">
        <v>620</v>
      </c>
      <c r="BP9426">
        <v>710</v>
      </c>
      <c r="BQ9426">
        <v>600</v>
      </c>
      <c r="BR9426">
        <v>530</v>
      </c>
      <c r="BS9426">
        <v>350</v>
      </c>
      <c r="BT9426">
        <v>580</v>
      </c>
      <c r="BU9426">
        <v>800</v>
      </c>
      <c r="BV9426">
        <v>740</v>
      </c>
      <c r="BW9426">
        <v>360</v>
      </c>
      <c r="BX9426">
        <v>580</v>
      </c>
      <c r="BY9426">
        <v>630</v>
      </c>
      <c r="BZ9426">
        <v>480</v>
      </c>
      <c r="CA9426">
        <v>350</v>
      </c>
      <c r="CB9426">
        <v>340</v>
      </c>
      <c r="CC9426">
        <v>520</v>
      </c>
      <c r="CD9426">
        <v>650</v>
      </c>
      <c r="CE9426">
        <v>670</v>
      </c>
      <c r="CF9426">
        <v>660</v>
      </c>
      <c r="CG9426">
        <v>50</v>
      </c>
      <c r="CH9426">
        <v>70</v>
      </c>
      <c r="CI9426">
        <v>80</v>
      </c>
      <c r="CJ9426">
        <v>130</v>
      </c>
      <c r="CK9426">
        <v>60</v>
      </c>
      <c r="CL9426" s="1" t="s">
        <v>12201</v>
      </c>
    </row>
    <row r="9427" spans="1:90" x14ac:dyDescent="0.25">
      <c r="A9427">
        <v>9425</v>
      </c>
      <c r="B9427">
        <v>9425</v>
      </c>
      <c r="C9427">
        <v>234640</v>
      </c>
      <c r="D9427" s="1" t="s">
        <v>21322</v>
      </c>
      <c r="E9427">
        <v>20</v>
      </c>
      <c r="F9427" s="1" t="s">
        <v>21323</v>
      </c>
      <c r="G9427" s="1" t="s">
        <v>4678</v>
      </c>
      <c r="H9427" s="1" t="s">
        <v>4679</v>
      </c>
      <c r="I9427">
        <v>66</v>
      </c>
      <c r="J9427">
        <v>77</v>
      </c>
      <c r="K9427" s="1" t="s">
        <v>3046</v>
      </c>
      <c r="L9427" s="1" t="s">
        <v>3047</v>
      </c>
      <c r="M9427" s="1" t="s">
        <v>3225</v>
      </c>
      <c r="N9427" s="1" t="s">
        <v>3386</v>
      </c>
      <c r="O9427">
        <v>1620</v>
      </c>
      <c r="P9427" s="1" t="s">
        <v>124</v>
      </c>
      <c r="Q9427">
        <v>10</v>
      </c>
      <c r="R9427">
        <v>30</v>
      </c>
      <c r="S9427">
        <v>20</v>
      </c>
      <c r="T9427" s="1" t="s">
        <v>1203</v>
      </c>
      <c r="U9427" s="1" t="s">
        <v>178</v>
      </c>
      <c r="V9427" s="1" t="s">
        <v>645</v>
      </c>
      <c r="W9427" s="1" t="s">
        <v>40</v>
      </c>
      <c r="X9427">
        <v>180</v>
      </c>
      <c r="Y9427" s="2">
        <v>42552</v>
      </c>
      <c r="Z9427" s="1" t="s">
        <v>102</v>
      </c>
      <c r="AA9427" s="1" t="s">
        <v>274</v>
      </c>
      <c r="AB9427" s="1" t="s">
        <v>220</v>
      </c>
      <c r="AC9427" s="1" t="s">
        <v>405</v>
      </c>
      <c r="AD9427" s="1" t="s">
        <v>547</v>
      </c>
      <c r="AE9427" s="1" t="s">
        <v>547</v>
      </c>
      <c r="AF9427" s="1" t="s">
        <v>547</v>
      </c>
      <c r="AG9427" s="1" t="s">
        <v>537</v>
      </c>
      <c r="AH9427" s="1" t="s">
        <v>111</v>
      </c>
      <c r="AI9427" s="1" t="s">
        <v>111</v>
      </c>
      <c r="AJ9427" s="1" t="s">
        <v>111</v>
      </c>
      <c r="AK9427" s="1" t="s">
        <v>537</v>
      </c>
      <c r="AL9427" s="1" t="s">
        <v>823</v>
      </c>
      <c r="AM9427" s="1" t="s">
        <v>823</v>
      </c>
      <c r="AN9427" s="1" t="s">
        <v>823</v>
      </c>
      <c r="AO9427" s="1" t="s">
        <v>537</v>
      </c>
      <c r="AP9427" s="1" t="s">
        <v>1094</v>
      </c>
      <c r="AQ9427" s="1" t="s">
        <v>1094</v>
      </c>
      <c r="AR9427" s="1" t="s">
        <v>1094</v>
      </c>
      <c r="AS9427" s="1" t="s">
        <v>537</v>
      </c>
      <c r="AT9427" s="1" t="s">
        <v>538</v>
      </c>
      <c r="AU9427" s="1" t="s">
        <v>1387</v>
      </c>
      <c r="AV9427" s="1" t="s">
        <v>1387</v>
      </c>
      <c r="AW9427" s="1" t="s">
        <v>1387</v>
      </c>
      <c r="AX9427" s="1" t="s">
        <v>538</v>
      </c>
      <c r="AY9427" s="1" t="s">
        <v>849</v>
      </c>
      <c r="AZ9427" s="1" t="s">
        <v>1530</v>
      </c>
      <c r="BA9427" s="1" t="s">
        <v>1530</v>
      </c>
      <c r="BB9427" s="1" t="s">
        <v>1530</v>
      </c>
      <c r="BC9427" s="1" t="s">
        <v>849</v>
      </c>
      <c r="BD9427">
        <v>670</v>
      </c>
      <c r="BE9427">
        <v>660</v>
      </c>
      <c r="BF9427">
        <v>400</v>
      </c>
      <c r="BG9427">
        <v>630</v>
      </c>
      <c r="BH9427">
        <v>590</v>
      </c>
      <c r="BI9427">
        <v>730</v>
      </c>
      <c r="BJ9427">
        <v>540</v>
      </c>
      <c r="BK9427">
        <v>490</v>
      </c>
      <c r="BL9427">
        <v>480</v>
      </c>
      <c r="BM9427">
        <v>620</v>
      </c>
      <c r="BN9427">
        <v>780</v>
      </c>
      <c r="BO9427">
        <v>850</v>
      </c>
      <c r="BP9427">
        <v>680</v>
      </c>
      <c r="BQ9427">
        <v>490</v>
      </c>
      <c r="BR9427">
        <v>600</v>
      </c>
      <c r="BS9427">
        <v>730</v>
      </c>
      <c r="BT9427">
        <v>530</v>
      </c>
      <c r="BU9427">
        <v>670</v>
      </c>
      <c r="BV9427">
        <v>690</v>
      </c>
      <c r="BW9427">
        <v>490</v>
      </c>
      <c r="BX9427">
        <v>440</v>
      </c>
      <c r="BY9427">
        <v>220</v>
      </c>
      <c r="BZ9427">
        <v>660</v>
      </c>
      <c r="CA9427">
        <v>540</v>
      </c>
      <c r="CB9427">
        <v>610</v>
      </c>
      <c r="CC9427">
        <v>500</v>
      </c>
      <c r="CD9427">
        <v>290</v>
      </c>
      <c r="CE9427">
        <v>370</v>
      </c>
      <c r="CF9427">
        <v>320</v>
      </c>
      <c r="CG9427">
        <v>60</v>
      </c>
      <c r="CH9427">
        <v>110</v>
      </c>
      <c r="CI9427">
        <v>80</v>
      </c>
      <c r="CJ9427">
        <v>90</v>
      </c>
      <c r="CK9427">
        <v>90</v>
      </c>
      <c r="CL9427" s="1" t="s">
        <v>2249</v>
      </c>
    </row>
    <row r="9428" spans="1:90" x14ac:dyDescent="0.25">
      <c r="A9428">
        <v>9426</v>
      </c>
      <c r="B9428">
        <v>9426</v>
      </c>
      <c r="C9428">
        <v>192912</v>
      </c>
      <c r="D9428" s="1" t="s">
        <v>21324</v>
      </c>
      <c r="E9428">
        <v>31</v>
      </c>
      <c r="F9428" s="1" t="s">
        <v>21325</v>
      </c>
      <c r="G9428" s="1" t="s">
        <v>4434</v>
      </c>
      <c r="H9428" s="1" t="s">
        <v>4435</v>
      </c>
      <c r="I9428">
        <v>66</v>
      </c>
      <c r="J9428">
        <v>66</v>
      </c>
      <c r="K9428" s="1" t="s">
        <v>12692</v>
      </c>
      <c r="L9428" s="1" t="s">
        <v>12693</v>
      </c>
      <c r="M9428" s="1" t="s">
        <v>12973</v>
      </c>
      <c r="N9428" s="1" t="s">
        <v>4108</v>
      </c>
      <c r="O9428">
        <v>1673</v>
      </c>
      <c r="P9428" s="1" t="s">
        <v>124</v>
      </c>
      <c r="Q9428">
        <v>10</v>
      </c>
      <c r="R9428">
        <v>30</v>
      </c>
      <c r="S9428">
        <v>30</v>
      </c>
      <c r="T9428" s="1" t="s">
        <v>147</v>
      </c>
      <c r="U9428" s="1" t="s">
        <v>355</v>
      </c>
      <c r="V9428" s="1" t="s">
        <v>645</v>
      </c>
      <c r="W9428" s="1" t="s">
        <v>40</v>
      </c>
      <c r="X9428">
        <v>100</v>
      </c>
      <c r="Y9428" s="2">
        <v>42563</v>
      </c>
      <c r="Z9428" s="1" t="s">
        <v>102</v>
      </c>
      <c r="AA9428" s="1" t="s">
        <v>274</v>
      </c>
      <c r="AB9428" s="1" t="s">
        <v>298</v>
      </c>
      <c r="AC9428" s="1" t="s">
        <v>299</v>
      </c>
      <c r="AD9428" s="1" t="s">
        <v>112</v>
      </c>
      <c r="AE9428" s="1" t="s">
        <v>112</v>
      </c>
      <c r="AF9428" s="1" t="s">
        <v>112</v>
      </c>
      <c r="AG9428" s="1" t="s">
        <v>111</v>
      </c>
      <c r="AH9428" s="1" t="s">
        <v>547</v>
      </c>
      <c r="AI9428" s="1" t="s">
        <v>547</v>
      </c>
      <c r="AJ9428" s="1" t="s">
        <v>547</v>
      </c>
      <c r="AK9428" s="1" t="s">
        <v>111</v>
      </c>
      <c r="AL9428" s="1" t="s">
        <v>111</v>
      </c>
      <c r="AM9428" s="1" t="s">
        <v>111</v>
      </c>
      <c r="AN9428" s="1" t="s">
        <v>111</v>
      </c>
      <c r="AO9428" s="1" t="s">
        <v>537</v>
      </c>
      <c r="AP9428" s="1" t="s">
        <v>112</v>
      </c>
      <c r="AQ9428" s="1" t="s">
        <v>112</v>
      </c>
      <c r="AR9428" s="1" t="s">
        <v>112</v>
      </c>
      <c r="AS9428" s="1" t="s">
        <v>537</v>
      </c>
      <c r="AT9428" s="1" t="s">
        <v>548</v>
      </c>
      <c r="AU9428" s="1" t="s">
        <v>538</v>
      </c>
      <c r="AV9428" s="1" t="s">
        <v>538</v>
      </c>
      <c r="AW9428" s="1" t="s">
        <v>538</v>
      </c>
      <c r="AX9428" s="1" t="s">
        <v>548</v>
      </c>
      <c r="AY9428" s="1" t="s">
        <v>829</v>
      </c>
      <c r="AZ9428" s="1" t="s">
        <v>1387</v>
      </c>
      <c r="BA9428" s="1" t="s">
        <v>1387</v>
      </c>
      <c r="BB9428" s="1" t="s">
        <v>1387</v>
      </c>
      <c r="BC9428" s="1" t="s">
        <v>829</v>
      </c>
      <c r="BD9428">
        <v>590</v>
      </c>
      <c r="BE9428">
        <v>590</v>
      </c>
      <c r="BF9428">
        <v>550</v>
      </c>
      <c r="BG9428">
        <v>630</v>
      </c>
      <c r="BH9428">
        <v>550</v>
      </c>
      <c r="BI9428">
        <v>690</v>
      </c>
      <c r="BJ9428">
        <v>560</v>
      </c>
      <c r="BK9428">
        <v>560</v>
      </c>
      <c r="BL9428">
        <v>650</v>
      </c>
      <c r="BM9428">
        <v>680</v>
      </c>
      <c r="BN9428">
        <v>680</v>
      </c>
      <c r="BO9428">
        <v>730</v>
      </c>
      <c r="BP9428">
        <v>820</v>
      </c>
      <c r="BQ9428">
        <v>640</v>
      </c>
      <c r="BR9428">
        <v>680</v>
      </c>
      <c r="BS9428">
        <v>600</v>
      </c>
      <c r="BT9428">
        <v>560</v>
      </c>
      <c r="BU9428">
        <v>700</v>
      </c>
      <c r="BV9428">
        <v>630</v>
      </c>
      <c r="BW9428">
        <v>490</v>
      </c>
      <c r="BX9428">
        <v>590</v>
      </c>
      <c r="BY9428">
        <v>340</v>
      </c>
      <c r="BZ9428">
        <v>580</v>
      </c>
      <c r="CA9428">
        <v>650</v>
      </c>
      <c r="CB9428">
        <v>520</v>
      </c>
      <c r="CC9428">
        <v>600</v>
      </c>
      <c r="CD9428">
        <v>250</v>
      </c>
      <c r="CE9428">
        <v>370</v>
      </c>
      <c r="CF9428">
        <v>380</v>
      </c>
      <c r="CG9428">
        <v>100</v>
      </c>
      <c r="CH9428">
        <v>100</v>
      </c>
      <c r="CI9428">
        <v>70</v>
      </c>
      <c r="CJ9428">
        <v>110</v>
      </c>
      <c r="CK9428">
        <v>90</v>
      </c>
      <c r="CL9428" s="1" t="s">
        <v>16223</v>
      </c>
    </row>
    <row r="9429" spans="1:90" x14ac:dyDescent="0.25">
      <c r="A9429">
        <v>9427</v>
      </c>
      <c r="B9429">
        <v>9427</v>
      </c>
      <c r="C9429">
        <v>657</v>
      </c>
      <c r="D9429" s="1" t="s">
        <v>21326</v>
      </c>
      <c r="E9429">
        <v>35</v>
      </c>
      <c r="F9429" s="1" t="s">
        <v>21327</v>
      </c>
      <c r="G9429" s="1" t="s">
        <v>438</v>
      </c>
      <c r="H9429" s="1" t="s">
        <v>439</v>
      </c>
      <c r="I9429">
        <v>66</v>
      </c>
      <c r="J9429">
        <v>66</v>
      </c>
      <c r="K9429" s="1" t="s">
        <v>20621</v>
      </c>
      <c r="L9429" s="1" t="s">
        <v>20622</v>
      </c>
      <c r="M9429" s="1" t="s">
        <v>444</v>
      </c>
      <c r="N9429" s="1" t="s">
        <v>4056</v>
      </c>
      <c r="O9429">
        <v>1781</v>
      </c>
      <c r="P9429" s="1" t="s">
        <v>98</v>
      </c>
      <c r="Q9429">
        <v>10</v>
      </c>
      <c r="R9429">
        <v>30</v>
      </c>
      <c r="S9429">
        <v>20</v>
      </c>
      <c r="T9429" s="1" t="s">
        <v>273</v>
      </c>
      <c r="U9429" s="1" t="s">
        <v>355</v>
      </c>
      <c r="V9429" s="1" t="s">
        <v>645</v>
      </c>
      <c r="W9429" s="1" t="s">
        <v>47</v>
      </c>
      <c r="X9429">
        <v>80</v>
      </c>
      <c r="Y9429" s="2">
        <v>43287</v>
      </c>
      <c r="Z9429" s="1" t="s">
        <v>102</v>
      </c>
      <c r="AA9429" s="1" t="s">
        <v>274</v>
      </c>
      <c r="AB9429" s="1" t="s">
        <v>293</v>
      </c>
      <c r="AC9429" s="1" t="s">
        <v>181</v>
      </c>
      <c r="AD9429" s="1" t="s">
        <v>113</v>
      </c>
      <c r="AE9429" s="1" t="s">
        <v>113</v>
      </c>
      <c r="AF9429" s="1" t="s">
        <v>113</v>
      </c>
      <c r="AG9429" s="1" t="s">
        <v>113</v>
      </c>
      <c r="AH9429" s="1" t="s">
        <v>649</v>
      </c>
      <c r="AI9429" s="1" t="s">
        <v>649</v>
      </c>
      <c r="AJ9429" s="1" t="s">
        <v>649</v>
      </c>
      <c r="AK9429" s="1" t="s">
        <v>113</v>
      </c>
      <c r="AL9429" s="1" t="s">
        <v>823</v>
      </c>
      <c r="AM9429" s="1" t="s">
        <v>823</v>
      </c>
      <c r="AN9429" s="1" t="s">
        <v>823</v>
      </c>
      <c r="AO9429" s="1" t="s">
        <v>113</v>
      </c>
      <c r="AP9429" s="1" t="s">
        <v>537</v>
      </c>
      <c r="AQ9429" s="1" t="s">
        <v>537</v>
      </c>
      <c r="AR9429" s="1" t="s">
        <v>537</v>
      </c>
      <c r="AS9429" s="1" t="s">
        <v>113</v>
      </c>
      <c r="AT9429" s="1" t="s">
        <v>649</v>
      </c>
      <c r="AU9429" s="1" t="s">
        <v>537</v>
      </c>
      <c r="AV9429" s="1" t="s">
        <v>537</v>
      </c>
      <c r="AW9429" s="1" t="s">
        <v>537</v>
      </c>
      <c r="AX9429" s="1" t="s">
        <v>649</v>
      </c>
      <c r="AY9429" s="1" t="s">
        <v>113</v>
      </c>
      <c r="AZ9429" s="1" t="s">
        <v>823</v>
      </c>
      <c r="BA9429" s="1" t="s">
        <v>823</v>
      </c>
      <c r="BB9429" s="1" t="s">
        <v>823</v>
      </c>
      <c r="BC9429" s="1" t="s">
        <v>113</v>
      </c>
      <c r="BD9429">
        <v>640</v>
      </c>
      <c r="BE9429">
        <v>590</v>
      </c>
      <c r="BF9429">
        <v>580</v>
      </c>
      <c r="BG9429">
        <v>720</v>
      </c>
      <c r="BH9429">
        <v>570</v>
      </c>
      <c r="BI9429">
        <v>620</v>
      </c>
      <c r="BJ9429">
        <v>680</v>
      </c>
      <c r="BK9429">
        <v>670</v>
      </c>
      <c r="BL9429">
        <v>680</v>
      </c>
      <c r="BM9429">
        <v>680</v>
      </c>
      <c r="BN9429">
        <v>330</v>
      </c>
      <c r="BO9429">
        <v>330</v>
      </c>
      <c r="BP9429">
        <v>600</v>
      </c>
      <c r="BQ9429">
        <v>670</v>
      </c>
      <c r="BR9429">
        <v>910</v>
      </c>
      <c r="BS9429">
        <v>700</v>
      </c>
      <c r="BT9429">
        <v>600</v>
      </c>
      <c r="BU9429">
        <v>500</v>
      </c>
      <c r="BV9429">
        <v>580</v>
      </c>
      <c r="BW9429">
        <v>660</v>
      </c>
      <c r="BX9429">
        <v>740</v>
      </c>
      <c r="BY9429">
        <v>630</v>
      </c>
      <c r="BZ9429">
        <v>550</v>
      </c>
      <c r="CA9429">
        <v>640</v>
      </c>
      <c r="CB9429">
        <v>660</v>
      </c>
      <c r="CC9429">
        <v>820</v>
      </c>
      <c r="CD9429">
        <v>590</v>
      </c>
      <c r="CE9429">
        <v>660</v>
      </c>
      <c r="CF9429">
        <v>620</v>
      </c>
      <c r="CG9429">
        <v>60</v>
      </c>
      <c r="CH9429">
        <v>90</v>
      </c>
      <c r="CI9429">
        <v>100</v>
      </c>
      <c r="CJ9429">
        <v>90</v>
      </c>
      <c r="CK9429">
        <v>70</v>
      </c>
      <c r="CL9429" s="1" t="s">
        <v>9898</v>
      </c>
    </row>
    <row r="9430" spans="1:90" x14ac:dyDescent="0.25">
      <c r="A9430">
        <v>9428</v>
      </c>
      <c r="B9430">
        <v>9428</v>
      </c>
      <c r="C9430">
        <v>225169</v>
      </c>
      <c r="D9430" s="1" t="s">
        <v>21328</v>
      </c>
      <c r="E9430">
        <v>24</v>
      </c>
      <c r="F9430" s="1" t="s">
        <v>21329</v>
      </c>
      <c r="G9430" s="1" t="s">
        <v>289</v>
      </c>
      <c r="H9430" s="1" t="s">
        <v>290</v>
      </c>
      <c r="I9430">
        <v>66</v>
      </c>
      <c r="J9430">
        <v>72</v>
      </c>
      <c r="K9430" s="1" t="s">
        <v>11165</v>
      </c>
      <c r="L9430" s="1" t="s">
        <v>11166</v>
      </c>
      <c r="M9430" s="1" t="s">
        <v>8752</v>
      </c>
      <c r="N9430" s="1" t="s">
        <v>4108</v>
      </c>
      <c r="O9430">
        <v>1646</v>
      </c>
      <c r="P9430" s="1" t="s">
        <v>98</v>
      </c>
      <c r="Q9430">
        <v>10</v>
      </c>
      <c r="R9430">
        <v>30</v>
      </c>
      <c r="S9430">
        <v>30</v>
      </c>
      <c r="T9430" s="1" t="s">
        <v>147</v>
      </c>
      <c r="U9430" s="1" t="s">
        <v>163</v>
      </c>
      <c r="V9430" s="1" t="s">
        <v>645</v>
      </c>
      <c r="W9430" s="1" t="s">
        <v>44</v>
      </c>
      <c r="X9430">
        <v>220</v>
      </c>
      <c r="Y9430" s="2">
        <v>42938</v>
      </c>
      <c r="Z9430" s="1" t="s">
        <v>102</v>
      </c>
      <c r="AA9430" s="1" t="s">
        <v>165</v>
      </c>
      <c r="AB9430" s="1" t="s">
        <v>104</v>
      </c>
      <c r="AC9430" s="1" t="s">
        <v>284</v>
      </c>
      <c r="AD9430" s="1" t="s">
        <v>547</v>
      </c>
      <c r="AE9430" s="1" t="s">
        <v>547</v>
      </c>
      <c r="AF9430" s="1" t="s">
        <v>547</v>
      </c>
      <c r="AG9430" s="1" t="s">
        <v>843</v>
      </c>
      <c r="AH9430" s="1" t="s">
        <v>824</v>
      </c>
      <c r="AI9430" s="1" t="s">
        <v>824</v>
      </c>
      <c r="AJ9430" s="1" t="s">
        <v>824</v>
      </c>
      <c r="AK9430" s="1" t="s">
        <v>843</v>
      </c>
      <c r="AL9430" s="1" t="s">
        <v>537</v>
      </c>
      <c r="AM9430" s="1" t="s">
        <v>537</v>
      </c>
      <c r="AN9430" s="1" t="s">
        <v>537</v>
      </c>
      <c r="AO9430" s="1" t="s">
        <v>537</v>
      </c>
      <c r="AP9430" s="1" t="s">
        <v>648</v>
      </c>
      <c r="AQ9430" s="1" t="s">
        <v>648</v>
      </c>
      <c r="AR9430" s="1" t="s">
        <v>648</v>
      </c>
      <c r="AS9430" s="1" t="s">
        <v>537</v>
      </c>
      <c r="AT9430" s="1" t="s">
        <v>830</v>
      </c>
      <c r="AU9430" s="1" t="s">
        <v>1387</v>
      </c>
      <c r="AV9430" s="1" t="s">
        <v>1387</v>
      </c>
      <c r="AW9430" s="1" t="s">
        <v>1387</v>
      </c>
      <c r="AX9430" s="1" t="s">
        <v>830</v>
      </c>
      <c r="AY9430" s="1" t="s">
        <v>114</v>
      </c>
      <c r="AZ9430" s="1" t="s">
        <v>1061</v>
      </c>
      <c r="BA9430" s="1" t="s">
        <v>1061</v>
      </c>
      <c r="BB9430" s="1" t="s">
        <v>1061</v>
      </c>
      <c r="BC9430" s="1" t="s">
        <v>114</v>
      </c>
      <c r="BD9430">
        <v>610</v>
      </c>
      <c r="BE9430">
        <v>700</v>
      </c>
      <c r="BF9430">
        <v>430</v>
      </c>
      <c r="BG9430">
        <v>610</v>
      </c>
      <c r="BH9430">
        <v>610</v>
      </c>
      <c r="BI9430">
        <v>690</v>
      </c>
      <c r="BJ9430">
        <v>510</v>
      </c>
      <c r="BK9430">
        <v>410</v>
      </c>
      <c r="BL9430">
        <v>590</v>
      </c>
      <c r="BM9430">
        <v>730</v>
      </c>
      <c r="BN9430">
        <v>770</v>
      </c>
      <c r="BO9430">
        <v>740</v>
      </c>
      <c r="BP9430">
        <v>780</v>
      </c>
      <c r="BQ9430">
        <v>580</v>
      </c>
      <c r="BR9430">
        <v>910</v>
      </c>
      <c r="BS9430">
        <v>680</v>
      </c>
      <c r="BT9430">
        <v>530</v>
      </c>
      <c r="BU9430">
        <v>500</v>
      </c>
      <c r="BV9430">
        <v>510</v>
      </c>
      <c r="BW9430">
        <v>620</v>
      </c>
      <c r="BX9430">
        <v>420</v>
      </c>
      <c r="BY9430">
        <v>240</v>
      </c>
      <c r="BZ9430">
        <v>620</v>
      </c>
      <c r="CA9430">
        <v>600</v>
      </c>
      <c r="CB9430">
        <v>580</v>
      </c>
      <c r="CC9430">
        <v>580</v>
      </c>
      <c r="CD9430">
        <v>300</v>
      </c>
      <c r="CE9430">
        <v>300</v>
      </c>
      <c r="CF9430">
        <v>330</v>
      </c>
      <c r="CG9430">
        <v>120</v>
      </c>
      <c r="CH9430">
        <v>80</v>
      </c>
      <c r="CI9430">
        <v>130</v>
      </c>
      <c r="CJ9430">
        <v>120</v>
      </c>
      <c r="CK9430">
        <v>110</v>
      </c>
      <c r="CL9430" s="1" t="s">
        <v>2265</v>
      </c>
    </row>
    <row r="9431" spans="1:90" x14ac:dyDescent="0.25">
      <c r="A9431">
        <v>9429</v>
      </c>
      <c r="B9431">
        <v>9429</v>
      </c>
      <c r="C9431">
        <v>233105</v>
      </c>
      <c r="D9431" s="1" t="s">
        <v>21330</v>
      </c>
      <c r="E9431">
        <v>25</v>
      </c>
      <c r="F9431" s="1" t="s">
        <v>21331</v>
      </c>
      <c r="G9431" s="1" t="s">
        <v>2532</v>
      </c>
      <c r="H9431" s="1" t="s">
        <v>2533</v>
      </c>
      <c r="I9431">
        <v>66</v>
      </c>
      <c r="J9431">
        <v>68</v>
      </c>
      <c r="K9431" s="1" t="s">
        <v>13638</v>
      </c>
      <c r="L9431" s="1" t="s">
        <v>13639</v>
      </c>
      <c r="M9431" s="1" t="s">
        <v>5943</v>
      </c>
      <c r="N9431" s="1" t="s">
        <v>3386</v>
      </c>
      <c r="O9431">
        <v>1688</v>
      </c>
      <c r="P9431" s="1" t="s">
        <v>124</v>
      </c>
      <c r="Q9431">
        <v>10</v>
      </c>
      <c r="R9431">
        <v>40</v>
      </c>
      <c r="S9431">
        <v>30</v>
      </c>
      <c r="T9431" s="1" t="s">
        <v>99</v>
      </c>
      <c r="U9431" s="1" t="s">
        <v>178</v>
      </c>
      <c r="V9431" s="1" t="s">
        <v>645</v>
      </c>
      <c r="W9431" s="1" t="s">
        <v>47</v>
      </c>
      <c r="X9431">
        <v>40</v>
      </c>
      <c r="Y9431" s="2">
        <v>43308</v>
      </c>
      <c r="Z9431" s="1" t="s">
        <v>102</v>
      </c>
      <c r="AA9431" s="1" t="s">
        <v>165</v>
      </c>
      <c r="AB9431" s="1" t="s">
        <v>220</v>
      </c>
      <c r="AC9431" s="1" t="s">
        <v>405</v>
      </c>
      <c r="AD9431" s="1" t="s">
        <v>1094</v>
      </c>
      <c r="AE9431" s="1" t="s">
        <v>1094</v>
      </c>
      <c r="AF9431" s="1" t="s">
        <v>1094</v>
      </c>
      <c r="AG9431" s="1" t="s">
        <v>113</v>
      </c>
      <c r="AH9431" s="1" t="s">
        <v>113</v>
      </c>
      <c r="AI9431" s="1" t="s">
        <v>113</v>
      </c>
      <c r="AJ9431" s="1" t="s">
        <v>113</v>
      </c>
      <c r="AK9431" s="1" t="s">
        <v>113</v>
      </c>
      <c r="AL9431" s="1" t="s">
        <v>649</v>
      </c>
      <c r="AM9431" s="1" t="s">
        <v>649</v>
      </c>
      <c r="AN9431" s="1" t="s">
        <v>649</v>
      </c>
      <c r="AO9431" s="1" t="s">
        <v>112</v>
      </c>
      <c r="AP9431" s="1" t="s">
        <v>823</v>
      </c>
      <c r="AQ9431" s="1" t="s">
        <v>823</v>
      </c>
      <c r="AR9431" s="1" t="s">
        <v>823</v>
      </c>
      <c r="AS9431" s="1" t="s">
        <v>112</v>
      </c>
      <c r="AT9431" s="1" t="s">
        <v>547</v>
      </c>
      <c r="AU9431" s="1" t="s">
        <v>537</v>
      </c>
      <c r="AV9431" s="1" t="s">
        <v>537</v>
      </c>
      <c r="AW9431" s="1" t="s">
        <v>537</v>
      </c>
      <c r="AX9431" s="1" t="s">
        <v>547</v>
      </c>
      <c r="AY9431" s="1" t="s">
        <v>547</v>
      </c>
      <c r="AZ9431" s="1" t="s">
        <v>537</v>
      </c>
      <c r="BA9431" s="1" t="s">
        <v>537</v>
      </c>
      <c r="BB9431" s="1" t="s">
        <v>537</v>
      </c>
      <c r="BC9431" s="1" t="s">
        <v>547</v>
      </c>
      <c r="BD9431">
        <v>460</v>
      </c>
      <c r="BE9431">
        <v>370</v>
      </c>
      <c r="BF9431">
        <v>600</v>
      </c>
      <c r="BG9431">
        <v>650</v>
      </c>
      <c r="BH9431">
        <v>350</v>
      </c>
      <c r="BI9431">
        <v>660</v>
      </c>
      <c r="BJ9431">
        <v>370</v>
      </c>
      <c r="BK9431">
        <v>400</v>
      </c>
      <c r="BL9431">
        <v>620</v>
      </c>
      <c r="BM9431">
        <v>630</v>
      </c>
      <c r="BN9431">
        <v>740</v>
      </c>
      <c r="BO9431">
        <v>650</v>
      </c>
      <c r="BP9431">
        <v>640</v>
      </c>
      <c r="BQ9431">
        <v>640</v>
      </c>
      <c r="BR9431">
        <v>650</v>
      </c>
      <c r="BS9431">
        <v>500</v>
      </c>
      <c r="BT9431">
        <v>760</v>
      </c>
      <c r="BU9431">
        <v>750</v>
      </c>
      <c r="BV9431">
        <v>680</v>
      </c>
      <c r="BW9431">
        <v>450</v>
      </c>
      <c r="BX9431">
        <v>680</v>
      </c>
      <c r="BY9431">
        <v>620</v>
      </c>
      <c r="BZ9431">
        <v>560</v>
      </c>
      <c r="CA9431">
        <v>630</v>
      </c>
      <c r="CB9431">
        <v>330</v>
      </c>
      <c r="CC9431">
        <v>600</v>
      </c>
      <c r="CD9431">
        <v>650</v>
      </c>
      <c r="CE9431">
        <v>680</v>
      </c>
      <c r="CF9431">
        <v>630</v>
      </c>
      <c r="CG9431">
        <v>150</v>
      </c>
      <c r="CH9431">
        <v>90</v>
      </c>
      <c r="CI9431">
        <v>100</v>
      </c>
      <c r="CJ9431">
        <v>100</v>
      </c>
      <c r="CK9431">
        <v>90</v>
      </c>
      <c r="CL9431" s="1" t="s">
        <v>5657</v>
      </c>
    </row>
    <row r="9432" spans="1:90" x14ac:dyDescent="0.25">
      <c r="A9432">
        <v>9430</v>
      </c>
      <c r="B9432">
        <v>9430</v>
      </c>
      <c r="C9432">
        <v>186513</v>
      </c>
      <c r="D9432" s="1" t="s">
        <v>21332</v>
      </c>
      <c r="E9432">
        <v>32</v>
      </c>
      <c r="F9432" s="1" t="s">
        <v>21333</v>
      </c>
      <c r="G9432" s="1" t="s">
        <v>1563</v>
      </c>
      <c r="H9432" s="1" t="s">
        <v>1564</v>
      </c>
      <c r="I9432">
        <v>66</v>
      </c>
      <c r="J9432">
        <v>66</v>
      </c>
      <c r="K9432" s="1" t="s">
        <v>5047</v>
      </c>
      <c r="L9432" s="1" t="s">
        <v>5048</v>
      </c>
      <c r="M9432" s="1" t="s">
        <v>6452</v>
      </c>
      <c r="N9432" s="1" t="s">
        <v>3386</v>
      </c>
      <c r="O9432">
        <v>1893</v>
      </c>
      <c r="P9432" s="1" t="s">
        <v>98</v>
      </c>
      <c r="Q9432">
        <v>10</v>
      </c>
      <c r="R9432">
        <v>30</v>
      </c>
      <c r="S9432">
        <v>30</v>
      </c>
      <c r="T9432" s="1" t="s">
        <v>611</v>
      </c>
      <c r="U9432" s="1" t="s">
        <v>163</v>
      </c>
      <c r="V9432" s="1" t="s">
        <v>645</v>
      </c>
      <c r="W9432" s="1" t="s">
        <v>51</v>
      </c>
      <c r="X9432">
        <v>50</v>
      </c>
      <c r="Y9432" s="2">
        <v>43282</v>
      </c>
      <c r="Z9432" s="1" t="s">
        <v>102</v>
      </c>
      <c r="AA9432" s="1" t="s">
        <v>274</v>
      </c>
      <c r="AB9432" s="1" t="s">
        <v>180</v>
      </c>
      <c r="AC9432" s="1" t="s">
        <v>105</v>
      </c>
      <c r="AD9432" s="1" t="s">
        <v>547</v>
      </c>
      <c r="AE9432" s="1" t="s">
        <v>547</v>
      </c>
      <c r="AF9432" s="1" t="s">
        <v>547</v>
      </c>
      <c r="AG9432" s="1" t="s">
        <v>547</v>
      </c>
      <c r="AH9432" s="1" t="s">
        <v>547</v>
      </c>
      <c r="AI9432" s="1" t="s">
        <v>547</v>
      </c>
      <c r="AJ9432" s="1" t="s">
        <v>547</v>
      </c>
      <c r="AK9432" s="1" t="s">
        <v>547</v>
      </c>
      <c r="AL9432" s="1" t="s">
        <v>547</v>
      </c>
      <c r="AM9432" s="1" t="s">
        <v>547</v>
      </c>
      <c r="AN9432" s="1" t="s">
        <v>547</v>
      </c>
      <c r="AO9432" s="1" t="s">
        <v>111</v>
      </c>
      <c r="AP9432" s="1" t="s">
        <v>111</v>
      </c>
      <c r="AQ9432" s="1" t="s">
        <v>111</v>
      </c>
      <c r="AR9432" s="1" t="s">
        <v>111</v>
      </c>
      <c r="AS9432" s="1" t="s">
        <v>111</v>
      </c>
      <c r="AT9432" s="1" t="s">
        <v>824</v>
      </c>
      <c r="AU9432" s="1" t="s">
        <v>537</v>
      </c>
      <c r="AV9432" s="1" t="s">
        <v>537</v>
      </c>
      <c r="AW9432" s="1" t="s">
        <v>537</v>
      </c>
      <c r="AX9432" s="1" t="s">
        <v>824</v>
      </c>
      <c r="AY9432" s="1" t="s">
        <v>824</v>
      </c>
      <c r="AZ9432" s="1" t="s">
        <v>537</v>
      </c>
      <c r="BA9432" s="1" t="s">
        <v>537</v>
      </c>
      <c r="BB9432" s="1" t="s">
        <v>537</v>
      </c>
      <c r="BC9432" s="1" t="s">
        <v>824</v>
      </c>
      <c r="BD9432">
        <v>650</v>
      </c>
      <c r="BE9432">
        <v>590</v>
      </c>
      <c r="BF9432">
        <v>630</v>
      </c>
      <c r="BG9432">
        <v>660</v>
      </c>
      <c r="BH9432">
        <v>710</v>
      </c>
      <c r="BI9432">
        <v>640</v>
      </c>
      <c r="BJ9432">
        <v>690</v>
      </c>
      <c r="BK9432">
        <v>710</v>
      </c>
      <c r="BL9432">
        <v>630</v>
      </c>
      <c r="BM9432">
        <v>670</v>
      </c>
      <c r="BN9432">
        <v>690</v>
      </c>
      <c r="BO9432">
        <v>710</v>
      </c>
      <c r="BP9432">
        <v>660</v>
      </c>
      <c r="BQ9432">
        <v>620</v>
      </c>
      <c r="BR9432">
        <v>640</v>
      </c>
      <c r="BS9432">
        <v>740</v>
      </c>
      <c r="BT9432">
        <v>630</v>
      </c>
      <c r="BU9432">
        <v>730</v>
      </c>
      <c r="BV9432">
        <v>700</v>
      </c>
      <c r="BW9432">
        <v>680</v>
      </c>
      <c r="BX9432">
        <v>580</v>
      </c>
      <c r="BY9432">
        <v>680</v>
      </c>
      <c r="BZ9432">
        <v>530</v>
      </c>
      <c r="CA9432">
        <v>620</v>
      </c>
      <c r="CB9432">
        <v>600</v>
      </c>
      <c r="CC9432">
        <v>670</v>
      </c>
      <c r="CD9432">
        <v>620</v>
      </c>
      <c r="CE9432">
        <v>670</v>
      </c>
      <c r="CF9432">
        <v>650</v>
      </c>
      <c r="CG9432">
        <v>110</v>
      </c>
      <c r="CH9432">
        <v>160</v>
      </c>
      <c r="CI9432">
        <v>100</v>
      </c>
      <c r="CJ9432">
        <v>140</v>
      </c>
      <c r="CK9432">
        <v>90</v>
      </c>
      <c r="CL9432" s="1" t="s">
        <v>9154</v>
      </c>
    </row>
    <row r="9433" spans="1:90" x14ac:dyDescent="0.25">
      <c r="A9433">
        <v>9431</v>
      </c>
      <c r="B9433">
        <v>9431</v>
      </c>
      <c r="C9433">
        <v>202131</v>
      </c>
      <c r="D9433" s="1" t="s">
        <v>21334</v>
      </c>
      <c r="E9433">
        <v>24</v>
      </c>
      <c r="F9433" s="1" t="s">
        <v>21335</v>
      </c>
      <c r="G9433" s="1" t="s">
        <v>305</v>
      </c>
      <c r="H9433" s="1" t="s">
        <v>306</v>
      </c>
      <c r="I9433">
        <v>66</v>
      </c>
      <c r="J9433">
        <v>68</v>
      </c>
      <c r="K9433" s="1" t="s">
        <v>6064</v>
      </c>
      <c r="L9433" s="1" t="s">
        <v>6065</v>
      </c>
      <c r="M9433" s="1" t="s">
        <v>5656</v>
      </c>
      <c r="N9433" s="1" t="s">
        <v>3386</v>
      </c>
      <c r="O9433">
        <v>1780</v>
      </c>
      <c r="P9433" s="1" t="s">
        <v>124</v>
      </c>
      <c r="Q9433">
        <v>10</v>
      </c>
      <c r="R9433">
        <v>30</v>
      </c>
      <c r="S9433">
        <v>30</v>
      </c>
      <c r="T9433" s="1" t="s">
        <v>273</v>
      </c>
      <c r="U9433" s="1" t="s">
        <v>163</v>
      </c>
      <c r="V9433" s="1" t="s">
        <v>645</v>
      </c>
      <c r="W9433" s="1" t="s">
        <v>42</v>
      </c>
      <c r="X9433">
        <v>80</v>
      </c>
      <c r="Y9433" s="2">
        <v>42564</v>
      </c>
      <c r="Z9433" s="1" t="s">
        <v>102</v>
      </c>
      <c r="AA9433" s="1" t="s">
        <v>274</v>
      </c>
      <c r="AB9433" s="1" t="s">
        <v>298</v>
      </c>
      <c r="AC9433" s="1" t="s">
        <v>105</v>
      </c>
      <c r="AD9433" s="1" t="s">
        <v>649</v>
      </c>
      <c r="AE9433" s="1" t="s">
        <v>649</v>
      </c>
      <c r="AF9433" s="1" t="s">
        <v>649</v>
      </c>
      <c r="AG9433" s="1" t="s">
        <v>823</v>
      </c>
      <c r="AH9433" s="1" t="s">
        <v>823</v>
      </c>
      <c r="AI9433" s="1" t="s">
        <v>823</v>
      </c>
      <c r="AJ9433" s="1" t="s">
        <v>823</v>
      </c>
      <c r="AK9433" s="1" t="s">
        <v>823</v>
      </c>
      <c r="AL9433" s="1" t="s">
        <v>547</v>
      </c>
      <c r="AM9433" s="1" t="s">
        <v>547</v>
      </c>
      <c r="AN9433" s="1" t="s">
        <v>547</v>
      </c>
      <c r="AO9433" s="1" t="s">
        <v>111</v>
      </c>
      <c r="AP9433" s="1" t="s">
        <v>111</v>
      </c>
      <c r="AQ9433" s="1" t="s">
        <v>111</v>
      </c>
      <c r="AR9433" s="1" t="s">
        <v>111</v>
      </c>
      <c r="AS9433" s="1" t="s">
        <v>111</v>
      </c>
      <c r="AT9433" s="1" t="s">
        <v>547</v>
      </c>
      <c r="AU9433" s="1" t="s">
        <v>111</v>
      </c>
      <c r="AV9433" s="1" t="s">
        <v>111</v>
      </c>
      <c r="AW9433" s="1" t="s">
        <v>111</v>
      </c>
      <c r="AX9433" s="1" t="s">
        <v>547</v>
      </c>
      <c r="AY9433" s="1" t="s">
        <v>547</v>
      </c>
      <c r="AZ9433" s="1" t="s">
        <v>823</v>
      </c>
      <c r="BA9433" s="1" t="s">
        <v>823</v>
      </c>
      <c r="BB9433" s="1" t="s">
        <v>823</v>
      </c>
      <c r="BC9433" s="1" t="s">
        <v>547</v>
      </c>
      <c r="BD9433">
        <v>530</v>
      </c>
      <c r="BE9433">
        <v>490</v>
      </c>
      <c r="BF9433">
        <v>530</v>
      </c>
      <c r="BG9433">
        <v>660</v>
      </c>
      <c r="BH9433">
        <v>460</v>
      </c>
      <c r="BI9433">
        <v>620</v>
      </c>
      <c r="BJ9433">
        <v>230</v>
      </c>
      <c r="BK9433">
        <v>290</v>
      </c>
      <c r="BL9433">
        <v>690</v>
      </c>
      <c r="BM9433">
        <v>680</v>
      </c>
      <c r="BN9433">
        <v>760</v>
      </c>
      <c r="BO9433">
        <v>760</v>
      </c>
      <c r="BP9433">
        <v>780</v>
      </c>
      <c r="BQ9433">
        <v>640</v>
      </c>
      <c r="BR9433">
        <v>780</v>
      </c>
      <c r="BS9433">
        <v>680</v>
      </c>
      <c r="BT9433">
        <v>860</v>
      </c>
      <c r="BU9433">
        <v>790</v>
      </c>
      <c r="BV9433">
        <v>660</v>
      </c>
      <c r="BW9433">
        <v>570</v>
      </c>
      <c r="BX9433">
        <v>680</v>
      </c>
      <c r="BY9433">
        <v>570</v>
      </c>
      <c r="BZ9433">
        <v>580</v>
      </c>
      <c r="CA9433">
        <v>610</v>
      </c>
      <c r="CB9433">
        <v>470</v>
      </c>
      <c r="CC9433">
        <v>650</v>
      </c>
      <c r="CD9433">
        <v>590</v>
      </c>
      <c r="CE9433">
        <v>630</v>
      </c>
      <c r="CF9433">
        <v>580</v>
      </c>
      <c r="CG9433">
        <v>150</v>
      </c>
      <c r="CH9433">
        <v>120</v>
      </c>
      <c r="CI9433">
        <v>80</v>
      </c>
      <c r="CJ9433">
        <v>140</v>
      </c>
      <c r="CK9433">
        <v>140</v>
      </c>
      <c r="CL9433" s="1" t="s">
        <v>1604</v>
      </c>
    </row>
    <row r="9434" spans="1:90" x14ac:dyDescent="0.25">
      <c r="A9434">
        <v>9432</v>
      </c>
      <c r="B9434">
        <v>9432</v>
      </c>
      <c r="C9434">
        <v>214419</v>
      </c>
      <c r="D9434" s="1" t="s">
        <v>21336</v>
      </c>
      <c r="E9434">
        <v>24</v>
      </c>
      <c r="F9434" s="1" t="s">
        <v>21337</v>
      </c>
      <c r="G9434" s="1" t="s">
        <v>92</v>
      </c>
      <c r="H9434" s="1" t="s">
        <v>93</v>
      </c>
      <c r="I9434">
        <v>66</v>
      </c>
      <c r="J9434">
        <v>68</v>
      </c>
      <c r="K9434" s="1" t="s">
        <v>13118</v>
      </c>
      <c r="L9434" s="1" t="s">
        <v>13119</v>
      </c>
      <c r="M9434" s="1" t="s">
        <v>10151</v>
      </c>
      <c r="N9434" s="1" t="s">
        <v>1472</v>
      </c>
      <c r="O9434">
        <v>1611</v>
      </c>
      <c r="P9434" s="1" t="s">
        <v>124</v>
      </c>
      <c r="Q9434">
        <v>10</v>
      </c>
      <c r="R9434">
        <v>40</v>
      </c>
      <c r="S9434">
        <v>30</v>
      </c>
      <c r="T9434" s="1" t="s">
        <v>125</v>
      </c>
      <c r="U9434" s="1" t="s">
        <v>163</v>
      </c>
      <c r="V9434" s="1" t="s">
        <v>645</v>
      </c>
      <c r="W9434" s="1" t="s">
        <v>36</v>
      </c>
      <c r="X9434">
        <v>420</v>
      </c>
      <c r="Y9434" s="2">
        <v>43123</v>
      </c>
      <c r="Z9434" s="1" t="s">
        <v>102</v>
      </c>
      <c r="AA9434" s="1" t="s">
        <v>1312</v>
      </c>
      <c r="AB9434" s="1" t="s">
        <v>149</v>
      </c>
      <c r="AC9434" s="1" t="s">
        <v>195</v>
      </c>
      <c r="AD9434" s="1" t="s">
        <v>823</v>
      </c>
      <c r="AE9434" s="1" t="s">
        <v>823</v>
      </c>
      <c r="AF9434" s="1" t="s">
        <v>823</v>
      </c>
      <c r="AG9434" s="1" t="s">
        <v>824</v>
      </c>
      <c r="AH9434" s="1" t="s">
        <v>547</v>
      </c>
      <c r="AI9434" s="1" t="s">
        <v>547</v>
      </c>
      <c r="AJ9434" s="1" t="s">
        <v>547</v>
      </c>
      <c r="AK9434" s="1" t="s">
        <v>824</v>
      </c>
      <c r="AL9434" s="1" t="s">
        <v>823</v>
      </c>
      <c r="AM9434" s="1" t="s">
        <v>823</v>
      </c>
      <c r="AN9434" s="1" t="s">
        <v>823</v>
      </c>
      <c r="AO9434" s="1" t="s">
        <v>537</v>
      </c>
      <c r="AP9434" s="1" t="s">
        <v>1119</v>
      </c>
      <c r="AQ9434" s="1" t="s">
        <v>1119</v>
      </c>
      <c r="AR9434" s="1" t="s">
        <v>1119</v>
      </c>
      <c r="AS9434" s="1" t="s">
        <v>537</v>
      </c>
      <c r="AT9434" s="1" t="s">
        <v>114</v>
      </c>
      <c r="AU9434" s="1" t="s">
        <v>1061</v>
      </c>
      <c r="AV9434" s="1" t="s">
        <v>1061</v>
      </c>
      <c r="AW9434" s="1" t="s">
        <v>1061</v>
      </c>
      <c r="AX9434" s="1" t="s">
        <v>114</v>
      </c>
      <c r="AY9434" s="1" t="s">
        <v>1453</v>
      </c>
      <c r="AZ9434" s="1" t="s">
        <v>5692</v>
      </c>
      <c r="BA9434" s="1" t="s">
        <v>5692</v>
      </c>
      <c r="BB9434" s="1" t="s">
        <v>5692</v>
      </c>
      <c r="BC9434" s="1" t="s">
        <v>1453</v>
      </c>
      <c r="BD9434">
        <v>720</v>
      </c>
      <c r="BE9434">
        <v>590</v>
      </c>
      <c r="BF9434">
        <v>550</v>
      </c>
      <c r="BG9434">
        <v>590</v>
      </c>
      <c r="BH9434">
        <v>470</v>
      </c>
      <c r="BI9434">
        <v>670</v>
      </c>
      <c r="BJ9434">
        <v>520</v>
      </c>
      <c r="BK9434">
        <v>510</v>
      </c>
      <c r="BL9434">
        <v>480</v>
      </c>
      <c r="BM9434">
        <v>640</v>
      </c>
      <c r="BN9434">
        <v>820</v>
      </c>
      <c r="BO9434">
        <v>770</v>
      </c>
      <c r="BP9434">
        <v>810</v>
      </c>
      <c r="BQ9434">
        <v>570</v>
      </c>
      <c r="BR9434">
        <v>620</v>
      </c>
      <c r="BS9434">
        <v>610</v>
      </c>
      <c r="BT9434">
        <v>830</v>
      </c>
      <c r="BU9434">
        <v>630</v>
      </c>
      <c r="BV9434">
        <v>600</v>
      </c>
      <c r="BW9434">
        <v>540</v>
      </c>
      <c r="BX9434">
        <v>300</v>
      </c>
      <c r="BY9434">
        <v>130</v>
      </c>
      <c r="BZ9434">
        <v>720</v>
      </c>
      <c r="CA9434">
        <v>550</v>
      </c>
      <c r="CB9434">
        <v>680</v>
      </c>
      <c r="CC9434">
        <v>510</v>
      </c>
      <c r="CD9434">
        <v>290</v>
      </c>
      <c r="CE9434">
        <v>140</v>
      </c>
      <c r="CF9434">
        <v>160</v>
      </c>
      <c r="CG9434">
        <v>70</v>
      </c>
      <c r="CH9434">
        <v>160</v>
      </c>
      <c r="CI9434">
        <v>160</v>
      </c>
      <c r="CJ9434">
        <v>120</v>
      </c>
      <c r="CK9434">
        <v>90</v>
      </c>
      <c r="CL9434" s="1" t="s">
        <v>3225</v>
      </c>
    </row>
    <row r="9435" spans="1:90" x14ac:dyDescent="0.25">
      <c r="A9435">
        <v>9433</v>
      </c>
      <c r="B9435">
        <v>9433</v>
      </c>
      <c r="C9435">
        <v>172179</v>
      </c>
      <c r="D9435" s="1" t="s">
        <v>21338</v>
      </c>
      <c r="E9435">
        <v>30</v>
      </c>
      <c r="F9435" s="1" t="s">
        <v>21339</v>
      </c>
      <c r="G9435" s="1" t="s">
        <v>305</v>
      </c>
      <c r="H9435" s="1" t="s">
        <v>306</v>
      </c>
      <c r="I9435">
        <v>66</v>
      </c>
      <c r="J9435">
        <v>66</v>
      </c>
      <c r="K9435" s="1" t="s">
        <v>12881</v>
      </c>
      <c r="L9435" s="1" t="s">
        <v>12882</v>
      </c>
      <c r="M9435" s="1" t="s">
        <v>13908</v>
      </c>
      <c r="N9435" s="1" t="s">
        <v>4056</v>
      </c>
      <c r="O9435">
        <v>1719</v>
      </c>
      <c r="P9435" s="1" t="s">
        <v>98</v>
      </c>
      <c r="Q9435">
        <v>10</v>
      </c>
      <c r="R9435">
        <v>30</v>
      </c>
      <c r="S9435">
        <v>20</v>
      </c>
      <c r="T9435" s="1" t="s">
        <v>99</v>
      </c>
      <c r="U9435" s="1" t="s">
        <v>178</v>
      </c>
      <c r="V9435" s="1" t="s">
        <v>645</v>
      </c>
      <c r="W9435" s="1" t="s">
        <v>50</v>
      </c>
      <c r="X9435">
        <v>60</v>
      </c>
      <c r="Y9435" s="2"/>
      <c r="Z9435" s="1" t="s">
        <v>5626</v>
      </c>
      <c r="AA9435" s="1" t="s">
        <v>391</v>
      </c>
      <c r="AB9435" s="1" t="s">
        <v>343</v>
      </c>
      <c r="AC9435" s="1" t="s">
        <v>105</v>
      </c>
      <c r="AD9435" s="1" t="s">
        <v>647</v>
      </c>
      <c r="AE9435" s="1" t="s">
        <v>647</v>
      </c>
      <c r="AF9435" s="1" t="s">
        <v>647</v>
      </c>
      <c r="AG9435" s="1" t="s">
        <v>646</v>
      </c>
      <c r="AH9435" s="1" t="s">
        <v>1094</v>
      </c>
      <c r="AI9435" s="1" t="s">
        <v>1094</v>
      </c>
      <c r="AJ9435" s="1" t="s">
        <v>1094</v>
      </c>
      <c r="AK9435" s="1" t="s">
        <v>646</v>
      </c>
      <c r="AL9435" s="1" t="s">
        <v>646</v>
      </c>
      <c r="AM9435" s="1" t="s">
        <v>646</v>
      </c>
      <c r="AN9435" s="1" t="s">
        <v>646</v>
      </c>
      <c r="AO9435" s="1" t="s">
        <v>648</v>
      </c>
      <c r="AP9435" s="1" t="s">
        <v>113</v>
      </c>
      <c r="AQ9435" s="1" t="s">
        <v>113</v>
      </c>
      <c r="AR9435" s="1" t="s">
        <v>113</v>
      </c>
      <c r="AS9435" s="1" t="s">
        <v>648</v>
      </c>
      <c r="AT9435" s="1" t="s">
        <v>111</v>
      </c>
      <c r="AU9435" s="1" t="s">
        <v>537</v>
      </c>
      <c r="AV9435" s="1" t="s">
        <v>537</v>
      </c>
      <c r="AW9435" s="1" t="s">
        <v>537</v>
      </c>
      <c r="AX9435" s="1" t="s">
        <v>111</v>
      </c>
      <c r="AY9435" s="1" t="s">
        <v>537</v>
      </c>
      <c r="AZ9435" s="1" t="s">
        <v>824</v>
      </c>
      <c r="BA9435" s="1" t="s">
        <v>824</v>
      </c>
      <c r="BB9435" s="1" t="s">
        <v>824</v>
      </c>
      <c r="BC9435" s="1" t="s">
        <v>537</v>
      </c>
      <c r="BD9435">
        <v>640</v>
      </c>
      <c r="BE9435">
        <v>500</v>
      </c>
      <c r="BF9435">
        <v>630</v>
      </c>
      <c r="BG9435">
        <v>640</v>
      </c>
      <c r="BH9435">
        <v>580</v>
      </c>
      <c r="BI9435">
        <v>530</v>
      </c>
      <c r="BJ9435">
        <v>260</v>
      </c>
      <c r="BK9435">
        <v>340</v>
      </c>
      <c r="BL9435">
        <v>600</v>
      </c>
      <c r="BM9435">
        <v>630</v>
      </c>
      <c r="BN9435">
        <v>660</v>
      </c>
      <c r="BO9435">
        <v>630</v>
      </c>
      <c r="BP9435">
        <v>650</v>
      </c>
      <c r="BQ9435">
        <v>680</v>
      </c>
      <c r="BR9435">
        <v>610</v>
      </c>
      <c r="BS9435">
        <v>630</v>
      </c>
      <c r="BT9435">
        <v>700</v>
      </c>
      <c r="BU9435">
        <v>680</v>
      </c>
      <c r="BV9435">
        <v>700</v>
      </c>
      <c r="BW9435">
        <v>550</v>
      </c>
      <c r="BX9435">
        <v>750</v>
      </c>
      <c r="BY9435">
        <v>630</v>
      </c>
      <c r="BZ9435">
        <v>330</v>
      </c>
      <c r="CA9435">
        <v>540</v>
      </c>
      <c r="CB9435">
        <v>420</v>
      </c>
      <c r="CC9435">
        <v>580</v>
      </c>
      <c r="CD9435">
        <v>670</v>
      </c>
      <c r="CE9435">
        <v>690</v>
      </c>
      <c r="CF9435">
        <v>640</v>
      </c>
      <c r="CG9435">
        <v>130</v>
      </c>
      <c r="CH9435">
        <v>140</v>
      </c>
      <c r="CI9435">
        <v>130</v>
      </c>
      <c r="CJ9435">
        <v>120</v>
      </c>
      <c r="CK9435">
        <v>160</v>
      </c>
      <c r="CL9435" s="1" t="s">
        <v>102</v>
      </c>
    </row>
    <row r="9436" spans="1:90" x14ac:dyDescent="0.25">
      <c r="A9436">
        <v>9434</v>
      </c>
      <c r="B9436">
        <v>9434</v>
      </c>
      <c r="C9436">
        <v>243859</v>
      </c>
      <c r="D9436" s="1" t="s">
        <v>1683</v>
      </c>
      <c r="E9436">
        <v>23</v>
      </c>
      <c r="F9436" s="1" t="s">
        <v>21340</v>
      </c>
      <c r="G9436" s="1" t="s">
        <v>2694</v>
      </c>
      <c r="H9436" s="1" t="s">
        <v>2695</v>
      </c>
      <c r="I9436">
        <v>66</v>
      </c>
      <c r="J9436">
        <v>74</v>
      </c>
      <c r="K9436" s="1" t="s">
        <v>10059</v>
      </c>
      <c r="L9436" s="1" t="s">
        <v>10060</v>
      </c>
      <c r="M9436" s="1" t="s">
        <v>7159</v>
      </c>
      <c r="N9436" s="1" t="s">
        <v>4108</v>
      </c>
      <c r="O9436">
        <v>1624</v>
      </c>
      <c r="P9436" s="1" t="s">
        <v>124</v>
      </c>
      <c r="Q9436">
        <v>10</v>
      </c>
      <c r="R9436">
        <v>30</v>
      </c>
      <c r="S9436">
        <v>20</v>
      </c>
      <c r="T9436" s="1" t="s">
        <v>423</v>
      </c>
      <c r="U9436" s="1" t="s">
        <v>163</v>
      </c>
      <c r="V9436" s="1" t="s">
        <v>645</v>
      </c>
      <c r="W9436" s="1" t="s">
        <v>30</v>
      </c>
      <c r="X9436">
        <v>90</v>
      </c>
      <c r="Y9436" s="2">
        <v>42736</v>
      </c>
      <c r="Z9436" s="1" t="s">
        <v>102</v>
      </c>
      <c r="AA9436" s="1" t="s">
        <v>165</v>
      </c>
      <c r="AB9436" s="1" t="s">
        <v>180</v>
      </c>
      <c r="AC9436" s="1" t="s">
        <v>105</v>
      </c>
      <c r="AD9436" s="1" t="s">
        <v>537</v>
      </c>
      <c r="AE9436" s="1" t="s">
        <v>537</v>
      </c>
      <c r="AF9436" s="1" t="s">
        <v>537</v>
      </c>
      <c r="AG9436" s="1" t="s">
        <v>537</v>
      </c>
      <c r="AH9436" s="1" t="s">
        <v>111</v>
      </c>
      <c r="AI9436" s="1" t="s">
        <v>111</v>
      </c>
      <c r="AJ9436" s="1" t="s">
        <v>111</v>
      </c>
      <c r="AK9436" s="1" t="s">
        <v>537</v>
      </c>
      <c r="AL9436" s="1" t="s">
        <v>111</v>
      </c>
      <c r="AM9436" s="1" t="s">
        <v>111</v>
      </c>
      <c r="AN9436" s="1" t="s">
        <v>111</v>
      </c>
      <c r="AO9436" s="1" t="s">
        <v>537</v>
      </c>
      <c r="AP9436" s="1" t="s">
        <v>648</v>
      </c>
      <c r="AQ9436" s="1" t="s">
        <v>648</v>
      </c>
      <c r="AR9436" s="1" t="s">
        <v>648</v>
      </c>
      <c r="AS9436" s="1" t="s">
        <v>537</v>
      </c>
      <c r="AT9436" s="1" t="s">
        <v>114</v>
      </c>
      <c r="AU9436" s="1" t="s">
        <v>1453</v>
      </c>
      <c r="AV9436" s="1" t="s">
        <v>1453</v>
      </c>
      <c r="AW9436" s="1" t="s">
        <v>1453</v>
      </c>
      <c r="AX9436" s="1" t="s">
        <v>114</v>
      </c>
      <c r="AY9436" s="1" t="s">
        <v>1453</v>
      </c>
      <c r="AZ9436" s="1" t="s">
        <v>1612</v>
      </c>
      <c r="BA9436" s="1" t="s">
        <v>1612</v>
      </c>
      <c r="BB9436" s="1" t="s">
        <v>1612</v>
      </c>
      <c r="BC9436" s="1" t="s">
        <v>1453</v>
      </c>
      <c r="BD9436">
        <v>600</v>
      </c>
      <c r="BE9436">
        <v>640</v>
      </c>
      <c r="BF9436">
        <v>670</v>
      </c>
      <c r="BG9436">
        <v>680</v>
      </c>
      <c r="BH9436">
        <v>650</v>
      </c>
      <c r="BI9436">
        <v>720</v>
      </c>
      <c r="BJ9436">
        <v>670</v>
      </c>
      <c r="BK9436">
        <v>210</v>
      </c>
      <c r="BL9436">
        <v>620</v>
      </c>
      <c r="BM9436">
        <v>690</v>
      </c>
      <c r="BN9436">
        <v>780</v>
      </c>
      <c r="BO9436">
        <v>760</v>
      </c>
      <c r="BP9436">
        <v>690</v>
      </c>
      <c r="BQ9436">
        <v>470</v>
      </c>
      <c r="BR9436">
        <v>720</v>
      </c>
      <c r="BS9436">
        <v>620</v>
      </c>
      <c r="BT9436">
        <v>680</v>
      </c>
      <c r="BU9436">
        <v>630</v>
      </c>
      <c r="BV9436">
        <v>610</v>
      </c>
      <c r="BW9436">
        <v>600</v>
      </c>
      <c r="BX9436">
        <v>460</v>
      </c>
      <c r="BY9436">
        <v>240</v>
      </c>
      <c r="BZ9436">
        <v>650</v>
      </c>
      <c r="CA9436">
        <v>520</v>
      </c>
      <c r="CB9436">
        <v>570</v>
      </c>
      <c r="CC9436">
        <v>470</v>
      </c>
      <c r="CD9436">
        <v>180</v>
      </c>
      <c r="CE9436">
        <v>170</v>
      </c>
      <c r="CF9436">
        <v>190</v>
      </c>
      <c r="CG9436">
        <v>150</v>
      </c>
      <c r="CH9436">
        <v>80</v>
      </c>
      <c r="CI9436">
        <v>80</v>
      </c>
      <c r="CJ9436">
        <v>130</v>
      </c>
      <c r="CK9436">
        <v>110</v>
      </c>
      <c r="CL9436" s="1" t="s">
        <v>2265</v>
      </c>
    </row>
    <row r="9437" spans="1:90" x14ac:dyDescent="0.25">
      <c r="A9437">
        <v>9435</v>
      </c>
      <c r="B9437">
        <v>9435</v>
      </c>
      <c r="C9437">
        <v>205460</v>
      </c>
      <c r="D9437" s="1" t="s">
        <v>21341</v>
      </c>
      <c r="E9437">
        <v>26</v>
      </c>
      <c r="F9437" s="1" t="s">
        <v>21342</v>
      </c>
      <c r="G9437" s="1" t="s">
        <v>264</v>
      </c>
      <c r="H9437" s="1" t="s">
        <v>265</v>
      </c>
      <c r="I9437">
        <v>66</v>
      </c>
      <c r="J9437">
        <v>68</v>
      </c>
      <c r="K9437" s="1" t="s">
        <v>7437</v>
      </c>
      <c r="L9437" s="1" t="s">
        <v>7438</v>
      </c>
      <c r="M9437" s="1" t="s">
        <v>5943</v>
      </c>
      <c r="N9437" s="1" t="s">
        <v>4894</v>
      </c>
      <c r="O9437">
        <v>1346</v>
      </c>
      <c r="P9437" s="1" t="s">
        <v>124</v>
      </c>
      <c r="Q9437">
        <v>10</v>
      </c>
      <c r="R9437">
        <v>20</v>
      </c>
      <c r="S9437">
        <v>20</v>
      </c>
      <c r="T9437" s="1" t="s">
        <v>1203</v>
      </c>
      <c r="U9437" s="1" t="s">
        <v>163</v>
      </c>
      <c r="V9437" s="1" t="s">
        <v>645</v>
      </c>
      <c r="W9437" s="1" t="s">
        <v>52</v>
      </c>
      <c r="X9437">
        <v>20</v>
      </c>
      <c r="Y9437" s="2">
        <v>42917</v>
      </c>
      <c r="Z9437" s="1" t="s">
        <v>102</v>
      </c>
      <c r="AA9437" s="1" t="s">
        <v>274</v>
      </c>
      <c r="AB9437" s="1" t="s">
        <v>343</v>
      </c>
      <c r="AC9437" s="1" t="s">
        <v>344</v>
      </c>
      <c r="AD9437" s="1" t="s">
        <v>1612</v>
      </c>
      <c r="AE9437" s="1" t="s">
        <v>1612</v>
      </c>
      <c r="AF9437" s="1" t="s">
        <v>1612</v>
      </c>
      <c r="AG9437" s="1" t="s">
        <v>5071</v>
      </c>
      <c r="AH9437" s="1" t="s">
        <v>5071</v>
      </c>
      <c r="AI9437" s="1" t="s">
        <v>5071</v>
      </c>
      <c r="AJ9437" s="1" t="s">
        <v>5071</v>
      </c>
      <c r="AK9437" s="1" t="s">
        <v>5071</v>
      </c>
      <c r="AL9437" s="1" t="s">
        <v>3800</v>
      </c>
      <c r="AM9437" s="1" t="s">
        <v>3800</v>
      </c>
      <c r="AN9437" s="1" t="s">
        <v>3800</v>
      </c>
      <c r="AO9437" s="1" t="s">
        <v>1612</v>
      </c>
      <c r="AP9437" s="1" t="s">
        <v>2786</v>
      </c>
      <c r="AQ9437" s="1" t="s">
        <v>2786</v>
      </c>
      <c r="AR9437" s="1" t="s">
        <v>2786</v>
      </c>
      <c r="AS9437" s="1" t="s">
        <v>1612</v>
      </c>
      <c r="AT9437" s="1" t="s">
        <v>538</v>
      </c>
      <c r="AU9437" s="1" t="s">
        <v>647</v>
      </c>
      <c r="AV9437" s="1" t="s">
        <v>647</v>
      </c>
      <c r="AW9437" s="1" t="s">
        <v>647</v>
      </c>
      <c r="AX9437" s="1" t="s">
        <v>538</v>
      </c>
      <c r="AY9437" s="1" t="s">
        <v>647</v>
      </c>
      <c r="AZ9437" s="1" t="s">
        <v>537</v>
      </c>
      <c r="BA9437" s="1" t="s">
        <v>537</v>
      </c>
      <c r="BB9437" s="1" t="s">
        <v>537</v>
      </c>
      <c r="BC9437" s="1" t="s">
        <v>647</v>
      </c>
      <c r="BD9437">
        <v>280</v>
      </c>
      <c r="BE9437">
        <v>170</v>
      </c>
      <c r="BF9437">
        <v>660</v>
      </c>
      <c r="BG9437">
        <v>430</v>
      </c>
      <c r="BH9437">
        <v>180</v>
      </c>
      <c r="BI9437">
        <v>340</v>
      </c>
      <c r="BJ9437">
        <v>250</v>
      </c>
      <c r="BK9437">
        <v>280</v>
      </c>
      <c r="BL9437">
        <v>420</v>
      </c>
      <c r="BM9437">
        <v>410</v>
      </c>
      <c r="BN9437">
        <v>460</v>
      </c>
      <c r="BO9437">
        <v>520</v>
      </c>
      <c r="BP9437">
        <v>510</v>
      </c>
      <c r="BQ9437">
        <v>630</v>
      </c>
      <c r="BR9437">
        <v>590</v>
      </c>
      <c r="BS9437">
        <v>310</v>
      </c>
      <c r="BT9437">
        <v>820</v>
      </c>
      <c r="BU9437">
        <v>540</v>
      </c>
      <c r="BV9437">
        <v>740</v>
      </c>
      <c r="BW9437">
        <v>190</v>
      </c>
      <c r="BX9437">
        <v>710</v>
      </c>
      <c r="BY9437">
        <v>650</v>
      </c>
      <c r="BZ9437">
        <v>210</v>
      </c>
      <c r="CA9437">
        <v>370</v>
      </c>
      <c r="CB9437">
        <v>290</v>
      </c>
      <c r="CC9437">
        <v>680</v>
      </c>
      <c r="CD9437">
        <v>680</v>
      </c>
      <c r="CE9437">
        <v>660</v>
      </c>
      <c r="CF9437">
        <v>670</v>
      </c>
      <c r="CG9437">
        <v>160</v>
      </c>
      <c r="CH9437">
        <v>120</v>
      </c>
      <c r="CI9437">
        <v>80</v>
      </c>
      <c r="CJ9437">
        <v>70</v>
      </c>
      <c r="CK9437">
        <v>60</v>
      </c>
      <c r="CL9437" s="1" t="s">
        <v>3225</v>
      </c>
    </row>
    <row r="9438" spans="1:90" x14ac:dyDescent="0.25">
      <c r="A9438">
        <v>9436</v>
      </c>
      <c r="B9438">
        <v>9436</v>
      </c>
      <c r="C9438">
        <v>211604</v>
      </c>
      <c r="D9438" s="1" t="s">
        <v>21343</v>
      </c>
      <c r="E9438">
        <v>23</v>
      </c>
      <c r="F9438" s="1" t="s">
        <v>21344</v>
      </c>
      <c r="G9438" s="1" t="s">
        <v>305</v>
      </c>
      <c r="H9438" s="1" t="s">
        <v>306</v>
      </c>
      <c r="I9438">
        <v>66</v>
      </c>
      <c r="J9438">
        <v>72</v>
      </c>
      <c r="K9438" s="1" t="s">
        <v>16190</v>
      </c>
      <c r="L9438" s="1" t="s">
        <v>16191</v>
      </c>
      <c r="M9438" s="1" t="s">
        <v>5943</v>
      </c>
      <c r="N9438" s="1" t="s">
        <v>4108</v>
      </c>
      <c r="O9438">
        <v>1158</v>
      </c>
      <c r="P9438" s="1" t="s">
        <v>98</v>
      </c>
      <c r="Q9438">
        <v>10</v>
      </c>
      <c r="R9438">
        <v>30</v>
      </c>
      <c r="S9438">
        <v>10</v>
      </c>
      <c r="T9438" s="1" t="s">
        <v>99</v>
      </c>
      <c r="U9438" s="1" t="s">
        <v>178</v>
      </c>
      <c r="V9438" s="1" t="s">
        <v>645</v>
      </c>
      <c r="W9438" s="1" t="s">
        <v>164</v>
      </c>
      <c r="X9438">
        <v>10</v>
      </c>
      <c r="Y9438" s="2">
        <v>41842</v>
      </c>
      <c r="Z9438" s="1" t="s">
        <v>102</v>
      </c>
      <c r="AA9438" s="1" t="s">
        <v>165</v>
      </c>
      <c r="AB9438" s="1" t="s">
        <v>166</v>
      </c>
      <c r="AC9438" s="1" t="s">
        <v>236</v>
      </c>
      <c r="AD9438" s="1" t="s">
        <v>102</v>
      </c>
      <c r="AE9438" s="1" t="s">
        <v>102</v>
      </c>
      <c r="AF9438" s="1" t="s">
        <v>102</v>
      </c>
      <c r="AG9438" s="1" t="s">
        <v>102</v>
      </c>
      <c r="AH9438" s="1" t="s">
        <v>102</v>
      </c>
      <c r="AI9438" s="1" t="s">
        <v>102</v>
      </c>
      <c r="AJ9438" s="1" t="s">
        <v>102</v>
      </c>
      <c r="AK9438" s="1" t="s">
        <v>102</v>
      </c>
      <c r="AL9438" s="1" t="s">
        <v>102</v>
      </c>
      <c r="AM9438" s="1" t="s">
        <v>102</v>
      </c>
      <c r="AN9438" s="1" t="s">
        <v>102</v>
      </c>
      <c r="AO9438" s="1" t="s">
        <v>102</v>
      </c>
      <c r="AP9438" s="1" t="s">
        <v>102</v>
      </c>
      <c r="AQ9438" s="1" t="s">
        <v>102</v>
      </c>
      <c r="AR9438" s="1" t="s">
        <v>102</v>
      </c>
      <c r="AS9438" s="1" t="s">
        <v>102</v>
      </c>
      <c r="AT9438" s="1" t="s">
        <v>102</v>
      </c>
      <c r="AU9438" s="1" t="s">
        <v>102</v>
      </c>
      <c r="AV9438" s="1" t="s">
        <v>102</v>
      </c>
      <c r="AW9438" s="1" t="s">
        <v>102</v>
      </c>
      <c r="AX9438" s="1" t="s">
        <v>102</v>
      </c>
      <c r="AY9438" s="1" t="s">
        <v>102</v>
      </c>
      <c r="AZ9438" s="1" t="s">
        <v>102</v>
      </c>
      <c r="BA9438" s="1" t="s">
        <v>102</v>
      </c>
      <c r="BB9438" s="1" t="s">
        <v>102</v>
      </c>
      <c r="BC9438" s="1" t="s">
        <v>102</v>
      </c>
      <c r="BD9438">
        <v>160</v>
      </c>
      <c r="BE9438">
        <v>180</v>
      </c>
      <c r="BF9438">
        <v>150</v>
      </c>
      <c r="BG9438">
        <v>350</v>
      </c>
      <c r="BH9438">
        <v>120</v>
      </c>
      <c r="BI9438">
        <v>250</v>
      </c>
      <c r="BJ9438">
        <v>200</v>
      </c>
      <c r="BK9438">
        <v>150</v>
      </c>
      <c r="BL9438">
        <v>320</v>
      </c>
      <c r="BM9438">
        <v>310</v>
      </c>
      <c r="BN9438">
        <v>450</v>
      </c>
      <c r="BO9438">
        <v>480</v>
      </c>
      <c r="BP9438">
        <v>440</v>
      </c>
      <c r="BQ9438">
        <v>600</v>
      </c>
      <c r="BR9438">
        <v>310</v>
      </c>
      <c r="BS9438">
        <v>210</v>
      </c>
      <c r="BT9438">
        <v>650</v>
      </c>
      <c r="BU9438">
        <v>300</v>
      </c>
      <c r="BV9438">
        <v>630</v>
      </c>
      <c r="BW9438">
        <v>160</v>
      </c>
      <c r="BX9438">
        <v>250</v>
      </c>
      <c r="BY9438">
        <v>250</v>
      </c>
      <c r="BZ9438">
        <v>120</v>
      </c>
      <c r="CA9438">
        <v>570</v>
      </c>
      <c r="CB9438">
        <v>210</v>
      </c>
      <c r="CC9438">
        <v>540</v>
      </c>
      <c r="CD9438">
        <v>170</v>
      </c>
      <c r="CE9438">
        <v>140</v>
      </c>
      <c r="CF9438">
        <v>160</v>
      </c>
      <c r="CG9438">
        <v>660</v>
      </c>
      <c r="CH9438">
        <v>640</v>
      </c>
      <c r="CI9438">
        <v>650</v>
      </c>
      <c r="CJ9438">
        <v>660</v>
      </c>
      <c r="CK9438">
        <v>680</v>
      </c>
      <c r="CL9438" s="1" t="s">
        <v>5268</v>
      </c>
    </row>
    <row r="9439" spans="1:90" x14ac:dyDescent="0.25">
      <c r="A9439">
        <v>9437</v>
      </c>
      <c r="B9439">
        <v>9437</v>
      </c>
      <c r="C9439">
        <v>244884</v>
      </c>
      <c r="D9439" s="1" t="s">
        <v>21345</v>
      </c>
      <c r="E9439">
        <v>18</v>
      </c>
      <c r="F9439" s="1" t="s">
        <v>21346</v>
      </c>
      <c r="G9439" s="1" t="s">
        <v>92</v>
      </c>
      <c r="H9439" s="1" t="s">
        <v>93</v>
      </c>
      <c r="I9439">
        <v>66</v>
      </c>
      <c r="J9439">
        <v>83</v>
      </c>
      <c r="K9439" s="1" t="s">
        <v>6052</v>
      </c>
      <c r="L9439" s="1" t="s">
        <v>6053</v>
      </c>
      <c r="M9439" s="1" t="s">
        <v>5268</v>
      </c>
      <c r="N9439" s="1" t="s">
        <v>4108</v>
      </c>
      <c r="O9439">
        <v>1690</v>
      </c>
      <c r="P9439" s="1" t="s">
        <v>98</v>
      </c>
      <c r="Q9439">
        <v>10</v>
      </c>
      <c r="R9439">
        <v>30</v>
      </c>
      <c r="S9439">
        <v>30</v>
      </c>
      <c r="T9439" s="1" t="s">
        <v>273</v>
      </c>
      <c r="U9439" s="1" t="s">
        <v>178</v>
      </c>
      <c r="V9439" s="1" t="s">
        <v>645</v>
      </c>
      <c r="W9439" s="1" t="s">
        <v>40</v>
      </c>
      <c r="X9439">
        <v>80</v>
      </c>
      <c r="Y9439" s="2">
        <v>43304</v>
      </c>
      <c r="Z9439" s="1" t="s">
        <v>102</v>
      </c>
      <c r="AA9439" s="1" t="s">
        <v>165</v>
      </c>
      <c r="AB9439" s="1" t="s">
        <v>149</v>
      </c>
      <c r="AC9439" s="1" t="s">
        <v>556</v>
      </c>
      <c r="AD9439" s="1" t="s">
        <v>547</v>
      </c>
      <c r="AE9439" s="1" t="s">
        <v>547</v>
      </c>
      <c r="AF9439" s="1" t="s">
        <v>547</v>
      </c>
      <c r="AG9439" s="1" t="s">
        <v>824</v>
      </c>
      <c r="AH9439" s="1" t="s">
        <v>824</v>
      </c>
      <c r="AI9439" s="1" t="s">
        <v>824</v>
      </c>
      <c r="AJ9439" s="1" t="s">
        <v>824</v>
      </c>
      <c r="AK9439" s="1" t="s">
        <v>824</v>
      </c>
      <c r="AL9439" s="1" t="s">
        <v>537</v>
      </c>
      <c r="AM9439" s="1" t="s">
        <v>537</v>
      </c>
      <c r="AN9439" s="1" t="s">
        <v>537</v>
      </c>
      <c r="AO9439" s="1" t="s">
        <v>537</v>
      </c>
      <c r="AP9439" s="1" t="s">
        <v>112</v>
      </c>
      <c r="AQ9439" s="1" t="s">
        <v>112</v>
      </c>
      <c r="AR9439" s="1" t="s">
        <v>112</v>
      </c>
      <c r="AS9439" s="1" t="s">
        <v>537</v>
      </c>
      <c r="AT9439" s="1" t="s">
        <v>648</v>
      </c>
      <c r="AU9439" s="1" t="s">
        <v>1094</v>
      </c>
      <c r="AV9439" s="1" t="s">
        <v>1094</v>
      </c>
      <c r="AW9439" s="1" t="s">
        <v>1094</v>
      </c>
      <c r="AX9439" s="1" t="s">
        <v>648</v>
      </c>
      <c r="AY9439" s="1" t="s">
        <v>647</v>
      </c>
      <c r="AZ9439" s="1" t="s">
        <v>829</v>
      </c>
      <c r="BA9439" s="1" t="s">
        <v>829</v>
      </c>
      <c r="BB9439" s="1" t="s">
        <v>829</v>
      </c>
      <c r="BC9439" s="1" t="s">
        <v>647</v>
      </c>
      <c r="BD9439">
        <v>560</v>
      </c>
      <c r="BE9439">
        <v>640</v>
      </c>
      <c r="BF9439">
        <v>520</v>
      </c>
      <c r="BG9439">
        <v>610</v>
      </c>
      <c r="BH9439">
        <v>460</v>
      </c>
      <c r="BI9439">
        <v>730</v>
      </c>
      <c r="BJ9439">
        <v>510</v>
      </c>
      <c r="BK9439">
        <v>580</v>
      </c>
      <c r="BL9439">
        <v>580</v>
      </c>
      <c r="BM9439">
        <v>700</v>
      </c>
      <c r="BN9439">
        <v>750</v>
      </c>
      <c r="BO9439">
        <v>720</v>
      </c>
      <c r="BP9439">
        <v>730</v>
      </c>
      <c r="BQ9439">
        <v>660</v>
      </c>
      <c r="BR9439">
        <v>740</v>
      </c>
      <c r="BS9439">
        <v>650</v>
      </c>
      <c r="BT9439">
        <v>490</v>
      </c>
      <c r="BU9439">
        <v>560</v>
      </c>
      <c r="BV9439">
        <v>490</v>
      </c>
      <c r="BW9439">
        <v>500</v>
      </c>
      <c r="BX9439">
        <v>410</v>
      </c>
      <c r="BY9439">
        <v>460</v>
      </c>
      <c r="BZ9439">
        <v>650</v>
      </c>
      <c r="CA9439">
        <v>600</v>
      </c>
      <c r="CB9439">
        <v>590</v>
      </c>
      <c r="CC9439">
        <v>510</v>
      </c>
      <c r="CD9439">
        <v>510</v>
      </c>
      <c r="CE9439">
        <v>490</v>
      </c>
      <c r="CF9439">
        <v>500</v>
      </c>
      <c r="CG9439">
        <v>130</v>
      </c>
      <c r="CH9439">
        <v>100</v>
      </c>
      <c r="CI9439">
        <v>110</v>
      </c>
      <c r="CJ9439">
        <v>60</v>
      </c>
      <c r="CK9439">
        <v>110</v>
      </c>
      <c r="CL9439" s="1" t="s">
        <v>6035</v>
      </c>
    </row>
    <row r="9440" spans="1:90" x14ac:dyDescent="0.25">
      <c r="A9440">
        <v>9438</v>
      </c>
      <c r="B9440">
        <v>9438</v>
      </c>
      <c r="C9440">
        <v>144021</v>
      </c>
      <c r="D9440" s="1" t="s">
        <v>21347</v>
      </c>
      <c r="E9440">
        <v>34</v>
      </c>
      <c r="F9440" s="1" t="s">
        <v>21348</v>
      </c>
      <c r="G9440" s="1" t="s">
        <v>1246</v>
      </c>
      <c r="H9440" s="1" t="s">
        <v>1247</v>
      </c>
      <c r="I9440">
        <v>66</v>
      </c>
      <c r="J9440">
        <v>66</v>
      </c>
      <c r="K9440" s="1" t="s">
        <v>14084</v>
      </c>
      <c r="L9440" s="1" t="s">
        <v>14085</v>
      </c>
      <c r="M9440" s="1" t="s">
        <v>542</v>
      </c>
      <c r="N9440" s="1" t="s">
        <v>4056</v>
      </c>
      <c r="O9440">
        <v>1729</v>
      </c>
      <c r="P9440" s="1" t="s">
        <v>124</v>
      </c>
      <c r="Q9440">
        <v>10</v>
      </c>
      <c r="R9440">
        <v>30</v>
      </c>
      <c r="S9440">
        <v>20</v>
      </c>
      <c r="T9440" s="1" t="s">
        <v>147</v>
      </c>
      <c r="U9440" s="1" t="s">
        <v>178</v>
      </c>
      <c r="V9440" s="1" t="s">
        <v>645</v>
      </c>
      <c r="W9440" s="1" t="s">
        <v>54</v>
      </c>
      <c r="X9440">
        <v>270</v>
      </c>
      <c r="Y9440" s="2">
        <v>42913</v>
      </c>
      <c r="Z9440" s="1" t="s">
        <v>102</v>
      </c>
      <c r="AA9440" s="1" t="s">
        <v>274</v>
      </c>
      <c r="AB9440" s="1" t="s">
        <v>149</v>
      </c>
      <c r="AC9440" s="1" t="s">
        <v>195</v>
      </c>
      <c r="AD9440" s="1" t="s">
        <v>1094</v>
      </c>
      <c r="AE9440" s="1" t="s">
        <v>1094</v>
      </c>
      <c r="AF9440" s="1" t="s">
        <v>1094</v>
      </c>
      <c r="AG9440" s="1" t="s">
        <v>113</v>
      </c>
      <c r="AH9440" s="1" t="s">
        <v>648</v>
      </c>
      <c r="AI9440" s="1" t="s">
        <v>648</v>
      </c>
      <c r="AJ9440" s="1" t="s">
        <v>648</v>
      </c>
      <c r="AK9440" s="1" t="s">
        <v>113</v>
      </c>
      <c r="AL9440" s="1" t="s">
        <v>113</v>
      </c>
      <c r="AM9440" s="1" t="s">
        <v>113</v>
      </c>
      <c r="AN9440" s="1" t="s">
        <v>113</v>
      </c>
      <c r="AO9440" s="1" t="s">
        <v>112</v>
      </c>
      <c r="AP9440" s="1" t="s">
        <v>112</v>
      </c>
      <c r="AQ9440" s="1" t="s">
        <v>112</v>
      </c>
      <c r="AR9440" s="1" t="s">
        <v>112</v>
      </c>
      <c r="AS9440" s="1" t="s">
        <v>112</v>
      </c>
      <c r="AT9440" s="1" t="s">
        <v>111</v>
      </c>
      <c r="AU9440" s="1" t="s">
        <v>547</v>
      </c>
      <c r="AV9440" s="1" t="s">
        <v>547</v>
      </c>
      <c r="AW9440" s="1" t="s">
        <v>547</v>
      </c>
      <c r="AX9440" s="1" t="s">
        <v>111</v>
      </c>
      <c r="AY9440" s="1" t="s">
        <v>111</v>
      </c>
      <c r="AZ9440" s="1" t="s">
        <v>537</v>
      </c>
      <c r="BA9440" s="1" t="s">
        <v>537</v>
      </c>
      <c r="BB9440" s="1" t="s">
        <v>537</v>
      </c>
      <c r="BC9440" s="1" t="s">
        <v>111</v>
      </c>
      <c r="BD9440">
        <v>620</v>
      </c>
      <c r="BE9440">
        <v>270</v>
      </c>
      <c r="BF9440">
        <v>520</v>
      </c>
      <c r="BG9440">
        <v>580</v>
      </c>
      <c r="BH9440">
        <v>220</v>
      </c>
      <c r="BI9440">
        <v>610</v>
      </c>
      <c r="BJ9440">
        <v>530</v>
      </c>
      <c r="BK9440">
        <v>450</v>
      </c>
      <c r="BL9440">
        <v>570</v>
      </c>
      <c r="BM9440">
        <v>640</v>
      </c>
      <c r="BN9440">
        <v>730</v>
      </c>
      <c r="BO9440">
        <v>720</v>
      </c>
      <c r="BP9440">
        <v>710</v>
      </c>
      <c r="BQ9440">
        <v>590</v>
      </c>
      <c r="BR9440">
        <v>700</v>
      </c>
      <c r="BS9440">
        <v>610</v>
      </c>
      <c r="BT9440">
        <v>760</v>
      </c>
      <c r="BU9440">
        <v>750</v>
      </c>
      <c r="BV9440">
        <v>730</v>
      </c>
      <c r="BW9440">
        <v>600</v>
      </c>
      <c r="BX9440">
        <v>800</v>
      </c>
      <c r="BY9440">
        <v>610</v>
      </c>
      <c r="BZ9440">
        <v>660</v>
      </c>
      <c r="CA9440">
        <v>610</v>
      </c>
      <c r="CB9440">
        <v>250</v>
      </c>
      <c r="CC9440">
        <v>630</v>
      </c>
      <c r="CD9440">
        <v>600</v>
      </c>
      <c r="CE9440">
        <v>700</v>
      </c>
      <c r="CF9440">
        <v>670</v>
      </c>
      <c r="CG9440">
        <v>60</v>
      </c>
      <c r="CH9440">
        <v>130</v>
      </c>
      <c r="CI9440">
        <v>60</v>
      </c>
      <c r="CJ9440">
        <v>80</v>
      </c>
      <c r="CK9440">
        <v>150</v>
      </c>
      <c r="CL9440" s="1" t="s">
        <v>18512</v>
      </c>
    </row>
    <row r="9441" spans="1:90" x14ac:dyDescent="0.25">
      <c r="A9441">
        <v>9439</v>
      </c>
      <c r="B9441">
        <v>9439</v>
      </c>
      <c r="C9441">
        <v>155541</v>
      </c>
      <c r="D9441" s="1" t="s">
        <v>21349</v>
      </c>
      <c r="E9441">
        <v>33</v>
      </c>
      <c r="F9441" s="1" t="s">
        <v>21350</v>
      </c>
      <c r="G9441" s="1" t="s">
        <v>409</v>
      </c>
      <c r="H9441" s="1" t="s">
        <v>410</v>
      </c>
      <c r="I9441">
        <v>66</v>
      </c>
      <c r="J9441">
        <v>66</v>
      </c>
      <c r="K9441" s="1" t="s">
        <v>6779</v>
      </c>
      <c r="L9441" s="1" t="s">
        <v>6780</v>
      </c>
      <c r="M9441" s="1" t="s">
        <v>162</v>
      </c>
      <c r="N9441" s="1" t="s">
        <v>4056</v>
      </c>
      <c r="O9441">
        <v>1469</v>
      </c>
      <c r="P9441" s="1" t="s">
        <v>124</v>
      </c>
      <c r="Q9441">
        <v>10</v>
      </c>
      <c r="R9441">
        <v>30</v>
      </c>
      <c r="S9441">
        <v>20</v>
      </c>
      <c r="T9441" s="1" t="s">
        <v>611</v>
      </c>
      <c r="U9441" s="1" t="s">
        <v>178</v>
      </c>
      <c r="V9441" s="1" t="s">
        <v>645</v>
      </c>
      <c r="W9441" s="1" t="s">
        <v>52</v>
      </c>
      <c r="X9441">
        <v>20</v>
      </c>
      <c r="Y9441" s="2">
        <v>42552</v>
      </c>
      <c r="Z9441" s="1" t="s">
        <v>102</v>
      </c>
      <c r="AA9441" s="1" t="s">
        <v>1312</v>
      </c>
      <c r="AB9441" s="1" t="s">
        <v>128</v>
      </c>
      <c r="AC9441" s="1" t="s">
        <v>129</v>
      </c>
      <c r="AD9441" s="1" t="s">
        <v>1387</v>
      </c>
      <c r="AE9441" s="1" t="s">
        <v>1387</v>
      </c>
      <c r="AF9441" s="1" t="s">
        <v>1387</v>
      </c>
      <c r="AG9441" s="1" t="s">
        <v>1335</v>
      </c>
      <c r="AH9441" s="1" t="s">
        <v>1453</v>
      </c>
      <c r="AI9441" s="1" t="s">
        <v>1453</v>
      </c>
      <c r="AJ9441" s="1" t="s">
        <v>1453</v>
      </c>
      <c r="AK9441" s="1" t="s">
        <v>1335</v>
      </c>
      <c r="AL9441" s="1" t="s">
        <v>1453</v>
      </c>
      <c r="AM9441" s="1" t="s">
        <v>1453</v>
      </c>
      <c r="AN9441" s="1" t="s">
        <v>1453</v>
      </c>
      <c r="AO9441" s="1" t="s">
        <v>1450</v>
      </c>
      <c r="AP9441" s="1" t="s">
        <v>849</v>
      </c>
      <c r="AQ9441" s="1" t="s">
        <v>849</v>
      </c>
      <c r="AR9441" s="1" t="s">
        <v>849</v>
      </c>
      <c r="AS9441" s="1" t="s">
        <v>1450</v>
      </c>
      <c r="AT9441" s="1" t="s">
        <v>1094</v>
      </c>
      <c r="AU9441" s="1" t="s">
        <v>113</v>
      </c>
      <c r="AV9441" s="1" t="s">
        <v>113</v>
      </c>
      <c r="AW9441" s="1" t="s">
        <v>113</v>
      </c>
      <c r="AX9441" s="1" t="s">
        <v>1094</v>
      </c>
      <c r="AY9441" s="1" t="s">
        <v>647</v>
      </c>
      <c r="AZ9441" s="1" t="s">
        <v>537</v>
      </c>
      <c r="BA9441" s="1" t="s">
        <v>537</v>
      </c>
      <c r="BB9441" s="1" t="s">
        <v>537</v>
      </c>
      <c r="BC9441" s="1" t="s">
        <v>647</v>
      </c>
      <c r="BD9441">
        <v>480</v>
      </c>
      <c r="BE9441">
        <v>240</v>
      </c>
      <c r="BF9441">
        <v>660</v>
      </c>
      <c r="BG9441">
        <v>590</v>
      </c>
      <c r="BH9441">
        <v>330</v>
      </c>
      <c r="BI9441">
        <v>410</v>
      </c>
      <c r="BJ9441">
        <v>440</v>
      </c>
      <c r="BK9441">
        <v>320</v>
      </c>
      <c r="BL9441">
        <v>520</v>
      </c>
      <c r="BM9441">
        <v>530</v>
      </c>
      <c r="BN9441">
        <v>370</v>
      </c>
      <c r="BO9441">
        <v>360</v>
      </c>
      <c r="BP9441">
        <v>550</v>
      </c>
      <c r="BQ9441">
        <v>570</v>
      </c>
      <c r="BR9441">
        <v>490</v>
      </c>
      <c r="BS9441">
        <v>480</v>
      </c>
      <c r="BT9441">
        <v>780</v>
      </c>
      <c r="BU9441">
        <v>540</v>
      </c>
      <c r="BV9441">
        <v>770</v>
      </c>
      <c r="BW9441">
        <v>330</v>
      </c>
      <c r="BX9441">
        <v>820</v>
      </c>
      <c r="BY9441">
        <v>620</v>
      </c>
      <c r="BZ9441">
        <v>470</v>
      </c>
      <c r="CA9441">
        <v>310</v>
      </c>
      <c r="CB9441">
        <v>220</v>
      </c>
      <c r="CC9441">
        <v>550</v>
      </c>
      <c r="CD9441">
        <v>660</v>
      </c>
      <c r="CE9441">
        <v>640</v>
      </c>
      <c r="CF9441">
        <v>620</v>
      </c>
      <c r="CG9441">
        <v>110</v>
      </c>
      <c r="CH9441">
        <v>140</v>
      </c>
      <c r="CI9441">
        <v>120</v>
      </c>
      <c r="CJ9441">
        <v>100</v>
      </c>
      <c r="CK9441">
        <v>100</v>
      </c>
      <c r="CL9441" s="1" t="s">
        <v>10139</v>
      </c>
    </row>
    <row r="9442" spans="1:90" x14ac:dyDescent="0.25">
      <c r="A9442">
        <v>9440</v>
      </c>
      <c r="B9442">
        <v>9440</v>
      </c>
      <c r="C9442">
        <v>223125</v>
      </c>
      <c r="D9442" s="1" t="s">
        <v>21351</v>
      </c>
      <c r="E9442">
        <v>24</v>
      </c>
      <c r="F9442" s="1" t="s">
        <v>21352</v>
      </c>
      <c r="G9442" s="1" t="s">
        <v>560</v>
      </c>
      <c r="H9442" s="1" t="s">
        <v>561</v>
      </c>
      <c r="I9442">
        <v>66</v>
      </c>
      <c r="J9442">
        <v>69</v>
      </c>
      <c r="K9442" s="1" t="s">
        <v>13856</v>
      </c>
      <c r="L9442" s="1" t="s">
        <v>13857</v>
      </c>
      <c r="M9442" s="1" t="s">
        <v>5637</v>
      </c>
      <c r="N9442" s="1" t="s">
        <v>4108</v>
      </c>
      <c r="O9442">
        <v>1740</v>
      </c>
      <c r="P9442" s="1" t="s">
        <v>124</v>
      </c>
      <c r="Q9442">
        <v>10</v>
      </c>
      <c r="R9442">
        <v>30</v>
      </c>
      <c r="S9442">
        <v>20</v>
      </c>
      <c r="T9442" s="1" t="s">
        <v>273</v>
      </c>
      <c r="U9442" s="1" t="s">
        <v>178</v>
      </c>
      <c r="V9442" s="1" t="s">
        <v>645</v>
      </c>
      <c r="W9442" s="1" t="s">
        <v>47</v>
      </c>
      <c r="X9442">
        <v>80</v>
      </c>
      <c r="Y9442" s="2">
        <v>43282</v>
      </c>
      <c r="Z9442" s="1" t="s">
        <v>102</v>
      </c>
      <c r="AA9442" s="1" t="s">
        <v>165</v>
      </c>
      <c r="AB9442" s="1" t="s">
        <v>430</v>
      </c>
      <c r="AC9442" s="1" t="s">
        <v>325</v>
      </c>
      <c r="AD9442" s="1" t="s">
        <v>648</v>
      </c>
      <c r="AE9442" s="1" t="s">
        <v>648</v>
      </c>
      <c r="AF9442" s="1" t="s">
        <v>648</v>
      </c>
      <c r="AG9442" s="1" t="s">
        <v>646</v>
      </c>
      <c r="AH9442" s="1" t="s">
        <v>113</v>
      </c>
      <c r="AI9442" s="1" t="s">
        <v>113</v>
      </c>
      <c r="AJ9442" s="1" t="s">
        <v>113</v>
      </c>
      <c r="AK9442" s="1" t="s">
        <v>646</v>
      </c>
      <c r="AL9442" s="1" t="s">
        <v>113</v>
      </c>
      <c r="AM9442" s="1" t="s">
        <v>113</v>
      </c>
      <c r="AN9442" s="1" t="s">
        <v>113</v>
      </c>
      <c r="AO9442" s="1" t="s">
        <v>649</v>
      </c>
      <c r="AP9442" s="1" t="s">
        <v>547</v>
      </c>
      <c r="AQ9442" s="1" t="s">
        <v>547</v>
      </c>
      <c r="AR9442" s="1" t="s">
        <v>547</v>
      </c>
      <c r="AS9442" s="1" t="s">
        <v>649</v>
      </c>
      <c r="AT9442" s="1" t="s">
        <v>823</v>
      </c>
      <c r="AU9442" s="1" t="s">
        <v>537</v>
      </c>
      <c r="AV9442" s="1" t="s">
        <v>537</v>
      </c>
      <c r="AW9442" s="1" t="s">
        <v>537</v>
      </c>
      <c r="AX9442" s="1" t="s">
        <v>823</v>
      </c>
      <c r="AY9442" s="1" t="s">
        <v>823</v>
      </c>
      <c r="AZ9442" s="1" t="s">
        <v>547</v>
      </c>
      <c r="BA9442" s="1" t="s">
        <v>547</v>
      </c>
      <c r="BB9442" s="1" t="s">
        <v>547</v>
      </c>
      <c r="BC9442" s="1" t="s">
        <v>823</v>
      </c>
      <c r="BD9442">
        <v>390</v>
      </c>
      <c r="BE9442">
        <v>390</v>
      </c>
      <c r="BF9442">
        <v>560</v>
      </c>
      <c r="BG9442">
        <v>660</v>
      </c>
      <c r="BH9442">
        <v>490</v>
      </c>
      <c r="BI9442">
        <v>610</v>
      </c>
      <c r="BJ9442">
        <v>620</v>
      </c>
      <c r="BK9442">
        <v>460</v>
      </c>
      <c r="BL9442">
        <v>660</v>
      </c>
      <c r="BM9442">
        <v>620</v>
      </c>
      <c r="BN9442">
        <v>640</v>
      </c>
      <c r="BO9442">
        <v>650</v>
      </c>
      <c r="BP9442">
        <v>530</v>
      </c>
      <c r="BQ9442">
        <v>640</v>
      </c>
      <c r="BR9442">
        <v>540</v>
      </c>
      <c r="BS9442">
        <v>670</v>
      </c>
      <c r="BT9442">
        <v>660</v>
      </c>
      <c r="BU9442">
        <v>900</v>
      </c>
      <c r="BV9442">
        <v>830</v>
      </c>
      <c r="BW9442">
        <v>570</v>
      </c>
      <c r="BX9442">
        <v>650</v>
      </c>
      <c r="BY9442">
        <v>620</v>
      </c>
      <c r="BZ9442">
        <v>580</v>
      </c>
      <c r="CA9442">
        <v>580</v>
      </c>
      <c r="CB9442">
        <v>410</v>
      </c>
      <c r="CC9442">
        <v>640</v>
      </c>
      <c r="CD9442">
        <v>630</v>
      </c>
      <c r="CE9442">
        <v>610</v>
      </c>
      <c r="CF9442">
        <v>580</v>
      </c>
      <c r="CG9442">
        <v>70</v>
      </c>
      <c r="CH9442">
        <v>130</v>
      </c>
      <c r="CI9442">
        <v>150</v>
      </c>
      <c r="CJ9442">
        <v>150</v>
      </c>
      <c r="CK9442">
        <v>150</v>
      </c>
      <c r="CL9442" s="1" t="s">
        <v>2284</v>
      </c>
    </row>
    <row r="9443" spans="1:90" x14ac:dyDescent="0.25">
      <c r="A9443">
        <v>9441</v>
      </c>
      <c r="B9443">
        <v>9441</v>
      </c>
      <c r="C9443">
        <v>232853</v>
      </c>
      <c r="D9443" s="1" t="s">
        <v>21353</v>
      </c>
      <c r="E9443">
        <v>28</v>
      </c>
      <c r="F9443" s="1" t="s">
        <v>21354</v>
      </c>
      <c r="G9443" s="1" t="s">
        <v>1775</v>
      </c>
      <c r="H9443" s="1" t="s">
        <v>1776</v>
      </c>
      <c r="I9443">
        <v>66</v>
      </c>
      <c r="J9443">
        <v>66</v>
      </c>
      <c r="K9443" s="1" t="s">
        <v>2280</v>
      </c>
      <c r="L9443" s="1" t="s">
        <v>2281</v>
      </c>
      <c r="M9443" s="1" t="s">
        <v>5943</v>
      </c>
      <c r="N9443" s="1" t="s">
        <v>4108</v>
      </c>
      <c r="O9443">
        <v>1808</v>
      </c>
      <c r="P9443" s="1" t="s">
        <v>98</v>
      </c>
      <c r="Q9443">
        <v>10</v>
      </c>
      <c r="R9443">
        <v>30</v>
      </c>
      <c r="S9443">
        <v>30</v>
      </c>
      <c r="T9443" s="1" t="s">
        <v>99</v>
      </c>
      <c r="U9443" s="1" t="s">
        <v>178</v>
      </c>
      <c r="V9443" s="1" t="s">
        <v>645</v>
      </c>
      <c r="W9443" s="1" t="s">
        <v>44</v>
      </c>
      <c r="X9443">
        <v>70</v>
      </c>
      <c r="Y9443" s="2">
        <v>42956</v>
      </c>
      <c r="Z9443" s="1" t="s">
        <v>102</v>
      </c>
      <c r="AA9443" s="1" t="s">
        <v>165</v>
      </c>
      <c r="AB9443" s="1" t="s">
        <v>293</v>
      </c>
      <c r="AC9443" s="1" t="s">
        <v>892</v>
      </c>
      <c r="AD9443" s="1" t="s">
        <v>823</v>
      </c>
      <c r="AE9443" s="1" t="s">
        <v>823</v>
      </c>
      <c r="AF9443" s="1" t="s">
        <v>823</v>
      </c>
      <c r="AG9443" s="1" t="s">
        <v>537</v>
      </c>
      <c r="AH9443" s="1" t="s">
        <v>537</v>
      </c>
      <c r="AI9443" s="1" t="s">
        <v>537</v>
      </c>
      <c r="AJ9443" s="1" t="s">
        <v>537</v>
      </c>
      <c r="AK9443" s="1" t="s">
        <v>537</v>
      </c>
      <c r="AL9443" s="1" t="s">
        <v>824</v>
      </c>
      <c r="AM9443" s="1" t="s">
        <v>824</v>
      </c>
      <c r="AN9443" s="1" t="s">
        <v>824</v>
      </c>
      <c r="AO9443" s="1" t="s">
        <v>111</v>
      </c>
      <c r="AP9443" s="1" t="s">
        <v>537</v>
      </c>
      <c r="AQ9443" s="1" t="s">
        <v>537</v>
      </c>
      <c r="AR9443" s="1" t="s">
        <v>537</v>
      </c>
      <c r="AS9443" s="1" t="s">
        <v>111</v>
      </c>
      <c r="AT9443" s="1" t="s">
        <v>823</v>
      </c>
      <c r="AU9443" s="1" t="s">
        <v>112</v>
      </c>
      <c r="AV9443" s="1" t="s">
        <v>112</v>
      </c>
      <c r="AW9443" s="1" t="s">
        <v>112</v>
      </c>
      <c r="AX9443" s="1" t="s">
        <v>823</v>
      </c>
      <c r="AY9443" s="1" t="s">
        <v>112</v>
      </c>
      <c r="AZ9443" s="1" t="s">
        <v>113</v>
      </c>
      <c r="BA9443" s="1" t="s">
        <v>113</v>
      </c>
      <c r="BB9443" s="1" t="s">
        <v>113</v>
      </c>
      <c r="BC9443" s="1" t="s">
        <v>112</v>
      </c>
      <c r="BD9443">
        <v>580</v>
      </c>
      <c r="BE9443">
        <v>620</v>
      </c>
      <c r="BF9443">
        <v>550</v>
      </c>
      <c r="BG9443">
        <v>630</v>
      </c>
      <c r="BH9443">
        <v>550</v>
      </c>
      <c r="BI9443">
        <v>640</v>
      </c>
      <c r="BJ9443">
        <v>520</v>
      </c>
      <c r="BK9443">
        <v>490</v>
      </c>
      <c r="BL9443">
        <v>620</v>
      </c>
      <c r="BM9443">
        <v>700</v>
      </c>
      <c r="BN9443">
        <v>670</v>
      </c>
      <c r="BO9443">
        <v>620</v>
      </c>
      <c r="BP9443">
        <v>820</v>
      </c>
      <c r="BQ9443">
        <v>650</v>
      </c>
      <c r="BR9443">
        <v>840</v>
      </c>
      <c r="BS9443">
        <v>580</v>
      </c>
      <c r="BT9443">
        <v>820</v>
      </c>
      <c r="BU9443">
        <v>650</v>
      </c>
      <c r="BV9443">
        <v>550</v>
      </c>
      <c r="BW9443">
        <v>610</v>
      </c>
      <c r="BX9443">
        <v>590</v>
      </c>
      <c r="BY9443">
        <v>660</v>
      </c>
      <c r="BZ9443">
        <v>700</v>
      </c>
      <c r="CA9443">
        <v>670</v>
      </c>
      <c r="CB9443">
        <v>540</v>
      </c>
      <c r="CC9443">
        <v>600</v>
      </c>
      <c r="CD9443">
        <v>430</v>
      </c>
      <c r="CE9443">
        <v>620</v>
      </c>
      <c r="CF9443">
        <v>600</v>
      </c>
      <c r="CG9443">
        <v>110</v>
      </c>
      <c r="CH9443">
        <v>120</v>
      </c>
      <c r="CI9443">
        <v>140</v>
      </c>
      <c r="CJ9443">
        <v>140</v>
      </c>
      <c r="CK9443">
        <v>50</v>
      </c>
      <c r="CL9443" s="1" t="s">
        <v>16785</v>
      </c>
    </row>
    <row r="9444" spans="1:90" x14ac:dyDescent="0.25">
      <c r="A9444">
        <v>9442</v>
      </c>
      <c r="B9444">
        <v>9442</v>
      </c>
      <c r="C9444">
        <v>233109</v>
      </c>
      <c r="D9444" s="1" t="s">
        <v>21355</v>
      </c>
      <c r="E9444">
        <v>22</v>
      </c>
      <c r="F9444" s="1" t="s">
        <v>21356</v>
      </c>
      <c r="G9444" s="1" t="s">
        <v>560</v>
      </c>
      <c r="H9444" s="1" t="s">
        <v>561</v>
      </c>
      <c r="I9444">
        <v>66</v>
      </c>
      <c r="J9444">
        <v>71</v>
      </c>
      <c r="K9444" s="1" t="s">
        <v>8118</v>
      </c>
      <c r="L9444" s="1" t="s">
        <v>8119</v>
      </c>
      <c r="M9444" s="1" t="s">
        <v>8752</v>
      </c>
      <c r="N9444" s="1" t="s">
        <v>3386</v>
      </c>
      <c r="O9444">
        <v>1536</v>
      </c>
      <c r="P9444" s="1" t="s">
        <v>124</v>
      </c>
      <c r="Q9444">
        <v>10</v>
      </c>
      <c r="R9444">
        <v>30</v>
      </c>
      <c r="S9444">
        <v>20</v>
      </c>
      <c r="T9444" s="1" t="s">
        <v>147</v>
      </c>
      <c r="U9444" s="1" t="s">
        <v>178</v>
      </c>
      <c r="V9444" s="1" t="s">
        <v>645</v>
      </c>
      <c r="W9444" s="1" t="s">
        <v>30</v>
      </c>
      <c r="X9444">
        <v>190</v>
      </c>
      <c r="Y9444" s="2">
        <v>42766</v>
      </c>
      <c r="Z9444" s="1" t="s">
        <v>102</v>
      </c>
      <c r="AA9444" s="1" t="s">
        <v>274</v>
      </c>
      <c r="AB9444" s="1" t="s">
        <v>343</v>
      </c>
      <c r="AC9444" s="1" t="s">
        <v>405</v>
      </c>
      <c r="AD9444" s="1" t="s">
        <v>537</v>
      </c>
      <c r="AE9444" s="1" t="s">
        <v>537</v>
      </c>
      <c r="AF9444" s="1" t="s">
        <v>537</v>
      </c>
      <c r="AG9444" s="1" t="s">
        <v>113</v>
      </c>
      <c r="AH9444" s="1" t="s">
        <v>823</v>
      </c>
      <c r="AI9444" s="1" t="s">
        <v>823</v>
      </c>
      <c r="AJ9444" s="1" t="s">
        <v>823</v>
      </c>
      <c r="AK9444" s="1" t="s">
        <v>113</v>
      </c>
      <c r="AL9444" s="1" t="s">
        <v>648</v>
      </c>
      <c r="AM9444" s="1" t="s">
        <v>648</v>
      </c>
      <c r="AN9444" s="1" t="s">
        <v>648</v>
      </c>
      <c r="AO9444" s="1" t="s">
        <v>646</v>
      </c>
      <c r="AP9444" s="1" t="s">
        <v>829</v>
      </c>
      <c r="AQ9444" s="1" t="s">
        <v>829</v>
      </c>
      <c r="AR9444" s="1" t="s">
        <v>829</v>
      </c>
      <c r="AS9444" s="1" t="s">
        <v>646</v>
      </c>
      <c r="AT9444" s="1" t="s">
        <v>1453</v>
      </c>
      <c r="AU9444" s="1" t="s">
        <v>1530</v>
      </c>
      <c r="AV9444" s="1" t="s">
        <v>1530</v>
      </c>
      <c r="AW9444" s="1" t="s">
        <v>1530</v>
      </c>
      <c r="AX9444" s="1" t="s">
        <v>1453</v>
      </c>
      <c r="AY9444" s="1" t="s">
        <v>2786</v>
      </c>
      <c r="AZ9444" s="1" t="s">
        <v>1061</v>
      </c>
      <c r="BA9444" s="1" t="s">
        <v>1061</v>
      </c>
      <c r="BB9444" s="1" t="s">
        <v>1061</v>
      </c>
      <c r="BC9444" s="1" t="s">
        <v>2786</v>
      </c>
      <c r="BD9444">
        <v>320</v>
      </c>
      <c r="BE9444">
        <v>680</v>
      </c>
      <c r="BF9444">
        <v>630</v>
      </c>
      <c r="BG9444">
        <v>560</v>
      </c>
      <c r="BH9444">
        <v>580</v>
      </c>
      <c r="BI9444">
        <v>610</v>
      </c>
      <c r="BJ9444">
        <v>490</v>
      </c>
      <c r="BK9444">
        <v>330</v>
      </c>
      <c r="BL9444">
        <v>320</v>
      </c>
      <c r="BM9444">
        <v>670</v>
      </c>
      <c r="BN9444">
        <v>680</v>
      </c>
      <c r="BO9444">
        <v>730</v>
      </c>
      <c r="BP9444">
        <v>700</v>
      </c>
      <c r="BQ9444">
        <v>600</v>
      </c>
      <c r="BR9444">
        <v>700</v>
      </c>
      <c r="BS9444">
        <v>660</v>
      </c>
      <c r="BT9444">
        <v>700</v>
      </c>
      <c r="BU9444">
        <v>740</v>
      </c>
      <c r="BV9444">
        <v>740</v>
      </c>
      <c r="BW9444">
        <v>600</v>
      </c>
      <c r="BX9444">
        <v>440</v>
      </c>
      <c r="BY9444">
        <v>150</v>
      </c>
      <c r="BZ9444">
        <v>650</v>
      </c>
      <c r="CA9444">
        <v>400</v>
      </c>
      <c r="CB9444">
        <v>590</v>
      </c>
      <c r="CC9444">
        <v>610</v>
      </c>
      <c r="CD9444">
        <v>390</v>
      </c>
      <c r="CE9444">
        <v>180</v>
      </c>
      <c r="CF9444">
        <v>140</v>
      </c>
      <c r="CG9444">
        <v>70</v>
      </c>
      <c r="CH9444">
        <v>50</v>
      </c>
      <c r="CI9444">
        <v>120</v>
      </c>
      <c r="CJ9444">
        <v>60</v>
      </c>
      <c r="CK9444">
        <v>80</v>
      </c>
      <c r="CL9444" s="1" t="s">
        <v>5268</v>
      </c>
    </row>
    <row r="9445" spans="1:90" x14ac:dyDescent="0.25">
      <c r="A9445">
        <v>9443</v>
      </c>
      <c r="B9445">
        <v>9443</v>
      </c>
      <c r="C9445">
        <v>235925</v>
      </c>
      <c r="D9445" s="1" t="s">
        <v>12749</v>
      </c>
      <c r="E9445">
        <v>22</v>
      </c>
      <c r="F9445" s="1" t="s">
        <v>21357</v>
      </c>
      <c r="G9445" s="1" t="s">
        <v>92</v>
      </c>
      <c r="H9445" s="1" t="s">
        <v>93</v>
      </c>
      <c r="I9445">
        <v>66</v>
      </c>
      <c r="J9445">
        <v>75</v>
      </c>
      <c r="K9445" s="1" t="s">
        <v>2416</v>
      </c>
      <c r="L9445" s="1" t="s">
        <v>2417</v>
      </c>
      <c r="M9445" s="1" t="s">
        <v>5964</v>
      </c>
      <c r="N9445" s="1" t="s">
        <v>4056</v>
      </c>
      <c r="O9445">
        <v>964</v>
      </c>
      <c r="P9445" s="1" t="s">
        <v>124</v>
      </c>
      <c r="Q9445">
        <v>10</v>
      </c>
      <c r="R9445">
        <v>20</v>
      </c>
      <c r="S9445">
        <v>10</v>
      </c>
      <c r="T9445" s="1" t="s">
        <v>99</v>
      </c>
      <c r="U9445" s="1" t="s">
        <v>355</v>
      </c>
      <c r="V9445" s="1" t="s">
        <v>645</v>
      </c>
      <c r="W9445" s="1" t="s">
        <v>164</v>
      </c>
      <c r="X9445">
        <v>250</v>
      </c>
      <c r="Y9445" s="2">
        <v>41640</v>
      </c>
      <c r="Z9445" s="1" t="s">
        <v>102</v>
      </c>
      <c r="AA9445" s="1" t="s">
        <v>103</v>
      </c>
      <c r="AB9445" s="1" t="s">
        <v>430</v>
      </c>
      <c r="AC9445" s="1" t="s">
        <v>3890</v>
      </c>
      <c r="AD9445" s="1" t="s">
        <v>102</v>
      </c>
      <c r="AE9445" s="1" t="s">
        <v>102</v>
      </c>
      <c r="AF9445" s="1" t="s">
        <v>102</v>
      </c>
      <c r="AG9445" s="1" t="s">
        <v>102</v>
      </c>
      <c r="AH9445" s="1" t="s">
        <v>102</v>
      </c>
      <c r="AI9445" s="1" t="s">
        <v>102</v>
      </c>
      <c r="AJ9445" s="1" t="s">
        <v>102</v>
      </c>
      <c r="AK9445" s="1" t="s">
        <v>102</v>
      </c>
      <c r="AL9445" s="1" t="s">
        <v>102</v>
      </c>
      <c r="AM9445" s="1" t="s">
        <v>102</v>
      </c>
      <c r="AN9445" s="1" t="s">
        <v>102</v>
      </c>
      <c r="AO9445" s="1" t="s">
        <v>102</v>
      </c>
      <c r="AP9445" s="1" t="s">
        <v>102</v>
      </c>
      <c r="AQ9445" s="1" t="s">
        <v>102</v>
      </c>
      <c r="AR9445" s="1" t="s">
        <v>102</v>
      </c>
      <c r="AS9445" s="1" t="s">
        <v>102</v>
      </c>
      <c r="AT9445" s="1" t="s">
        <v>102</v>
      </c>
      <c r="AU9445" s="1" t="s">
        <v>102</v>
      </c>
      <c r="AV9445" s="1" t="s">
        <v>102</v>
      </c>
      <c r="AW9445" s="1" t="s">
        <v>102</v>
      </c>
      <c r="AX9445" s="1" t="s">
        <v>102</v>
      </c>
      <c r="AY9445" s="1" t="s">
        <v>102</v>
      </c>
      <c r="AZ9445" s="1" t="s">
        <v>102</v>
      </c>
      <c r="BA9445" s="1" t="s">
        <v>102</v>
      </c>
      <c r="BB9445" s="1" t="s">
        <v>102</v>
      </c>
      <c r="BC9445" s="1" t="s">
        <v>102</v>
      </c>
      <c r="BD9445">
        <v>130</v>
      </c>
      <c r="BE9445">
        <v>50</v>
      </c>
      <c r="BF9445">
        <v>100</v>
      </c>
      <c r="BG9445">
        <v>240</v>
      </c>
      <c r="BH9445">
        <v>90</v>
      </c>
      <c r="BI9445">
        <v>110</v>
      </c>
      <c r="BJ9445">
        <v>130</v>
      </c>
      <c r="BK9445">
        <v>100</v>
      </c>
      <c r="BL9445">
        <v>220</v>
      </c>
      <c r="BM9445">
        <v>150</v>
      </c>
      <c r="BN9445">
        <v>330</v>
      </c>
      <c r="BO9445">
        <v>150</v>
      </c>
      <c r="BP9445">
        <v>290</v>
      </c>
      <c r="BQ9445">
        <v>600</v>
      </c>
      <c r="BR9445">
        <v>410</v>
      </c>
      <c r="BS9445">
        <v>230</v>
      </c>
      <c r="BT9445">
        <v>670</v>
      </c>
      <c r="BU9445">
        <v>180</v>
      </c>
      <c r="BV9445">
        <v>730</v>
      </c>
      <c r="BW9445">
        <v>60</v>
      </c>
      <c r="BX9445">
        <v>260</v>
      </c>
      <c r="BY9445">
        <v>130</v>
      </c>
      <c r="BZ9445">
        <v>60</v>
      </c>
      <c r="CA9445">
        <v>440</v>
      </c>
      <c r="CB9445">
        <v>160</v>
      </c>
      <c r="CC9445">
        <v>450</v>
      </c>
      <c r="CD9445">
        <v>100</v>
      </c>
      <c r="CE9445">
        <v>110</v>
      </c>
      <c r="CF9445">
        <v>100</v>
      </c>
      <c r="CG9445">
        <v>680</v>
      </c>
      <c r="CH9445">
        <v>600</v>
      </c>
      <c r="CI9445">
        <v>680</v>
      </c>
      <c r="CJ9445">
        <v>660</v>
      </c>
      <c r="CK9445">
        <v>690</v>
      </c>
      <c r="CL9445" s="1" t="s">
        <v>5268</v>
      </c>
    </row>
    <row r="9446" spans="1:90" x14ac:dyDescent="0.25">
      <c r="A9446">
        <v>9444</v>
      </c>
      <c r="B9446">
        <v>9444</v>
      </c>
      <c r="C9446">
        <v>193173</v>
      </c>
      <c r="D9446" s="1" t="s">
        <v>21358</v>
      </c>
      <c r="E9446">
        <v>27</v>
      </c>
      <c r="F9446" s="1" t="s">
        <v>21359</v>
      </c>
      <c r="G9446" s="1" t="s">
        <v>5782</v>
      </c>
      <c r="H9446" s="1" t="s">
        <v>5783</v>
      </c>
      <c r="I9446">
        <v>66</v>
      </c>
      <c r="J9446">
        <v>66</v>
      </c>
      <c r="K9446" s="1" t="s">
        <v>13016</v>
      </c>
      <c r="L9446" s="1" t="s">
        <v>13017</v>
      </c>
      <c r="M9446" s="1" t="s">
        <v>5943</v>
      </c>
      <c r="N9446" s="1" t="s">
        <v>4056</v>
      </c>
      <c r="O9446">
        <v>1824</v>
      </c>
      <c r="P9446" s="1" t="s">
        <v>124</v>
      </c>
      <c r="Q9446">
        <v>10</v>
      </c>
      <c r="R9446">
        <v>30</v>
      </c>
      <c r="S9446">
        <v>20</v>
      </c>
      <c r="T9446" s="1" t="s">
        <v>99</v>
      </c>
      <c r="U9446" s="1" t="s">
        <v>163</v>
      </c>
      <c r="V9446" s="1" t="s">
        <v>645</v>
      </c>
      <c r="W9446" s="1" t="s">
        <v>41</v>
      </c>
      <c r="X9446">
        <v>70</v>
      </c>
      <c r="Y9446" s="2">
        <v>43315</v>
      </c>
      <c r="Z9446" s="1" t="s">
        <v>102</v>
      </c>
      <c r="AA9446" s="1" t="s">
        <v>165</v>
      </c>
      <c r="AB9446" s="1" t="s">
        <v>220</v>
      </c>
      <c r="AC9446" s="1" t="s">
        <v>167</v>
      </c>
      <c r="AD9446" s="1" t="s">
        <v>823</v>
      </c>
      <c r="AE9446" s="1" t="s">
        <v>823</v>
      </c>
      <c r="AF9446" s="1" t="s">
        <v>823</v>
      </c>
      <c r="AG9446" s="1" t="s">
        <v>112</v>
      </c>
      <c r="AH9446" s="1" t="s">
        <v>823</v>
      </c>
      <c r="AI9446" s="1" t="s">
        <v>823</v>
      </c>
      <c r="AJ9446" s="1" t="s">
        <v>823</v>
      </c>
      <c r="AK9446" s="1" t="s">
        <v>112</v>
      </c>
      <c r="AL9446" s="1" t="s">
        <v>547</v>
      </c>
      <c r="AM9446" s="1" t="s">
        <v>547</v>
      </c>
      <c r="AN9446" s="1" t="s">
        <v>547</v>
      </c>
      <c r="AO9446" s="1" t="s">
        <v>823</v>
      </c>
      <c r="AP9446" s="1" t="s">
        <v>111</v>
      </c>
      <c r="AQ9446" s="1" t="s">
        <v>111</v>
      </c>
      <c r="AR9446" s="1" t="s">
        <v>111</v>
      </c>
      <c r="AS9446" s="1" t="s">
        <v>823</v>
      </c>
      <c r="AT9446" s="1" t="s">
        <v>111</v>
      </c>
      <c r="AU9446" s="1" t="s">
        <v>824</v>
      </c>
      <c r="AV9446" s="1" t="s">
        <v>824</v>
      </c>
      <c r="AW9446" s="1" t="s">
        <v>824</v>
      </c>
      <c r="AX9446" s="1" t="s">
        <v>111</v>
      </c>
      <c r="AY9446" s="1" t="s">
        <v>111</v>
      </c>
      <c r="AZ9446" s="1" t="s">
        <v>824</v>
      </c>
      <c r="BA9446" s="1" t="s">
        <v>824</v>
      </c>
      <c r="BB9446" s="1" t="s">
        <v>824</v>
      </c>
      <c r="BC9446" s="1" t="s">
        <v>111</v>
      </c>
      <c r="BD9446">
        <v>540</v>
      </c>
      <c r="BE9446">
        <v>580</v>
      </c>
      <c r="BF9446">
        <v>650</v>
      </c>
      <c r="BG9446">
        <v>680</v>
      </c>
      <c r="BH9446">
        <v>470</v>
      </c>
      <c r="BI9446">
        <v>560</v>
      </c>
      <c r="BJ9446">
        <v>600</v>
      </c>
      <c r="BK9446">
        <v>580</v>
      </c>
      <c r="BL9446">
        <v>650</v>
      </c>
      <c r="BM9446">
        <v>670</v>
      </c>
      <c r="BN9446">
        <v>670</v>
      </c>
      <c r="BO9446">
        <v>670</v>
      </c>
      <c r="BP9446">
        <v>580</v>
      </c>
      <c r="BQ9446">
        <v>610</v>
      </c>
      <c r="BR9446">
        <v>660</v>
      </c>
      <c r="BS9446">
        <v>670</v>
      </c>
      <c r="BT9446">
        <v>760</v>
      </c>
      <c r="BU9446">
        <v>680</v>
      </c>
      <c r="BV9446">
        <v>750</v>
      </c>
      <c r="BW9446">
        <v>610</v>
      </c>
      <c r="BX9446">
        <v>690</v>
      </c>
      <c r="BY9446">
        <v>660</v>
      </c>
      <c r="BZ9446">
        <v>550</v>
      </c>
      <c r="CA9446">
        <v>680</v>
      </c>
      <c r="CB9446">
        <v>530</v>
      </c>
      <c r="CC9446">
        <v>680</v>
      </c>
      <c r="CD9446">
        <v>650</v>
      </c>
      <c r="CE9446">
        <v>660</v>
      </c>
      <c r="CF9446">
        <v>640</v>
      </c>
      <c r="CG9446">
        <v>90</v>
      </c>
      <c r="CH9446">
        <v>80</v>
      </c>
      <c r="CI9446">
        <v>110</v>
      </c>
      <c r="CJ9446">
        <v>150</v>
      </c>
      <c r="CK9446">
        <v>110</v>
      </c>
      <c r="CL9446" s="1" t="s">
        <v>3225</v>
      </c>
    </row>
    <row r="9447" spans="1:90" x14ac:dyDescent="0.25">
      <c r="A9447">
        <v>9445</v>
      </c>
      <c r="B9447">
        <v>9445</v>
      </c>
      <c r="C9447">
        <v>200086</v>
      </c>
      <c r="D9447" s="1" t="s">
        <v>21360</v>
      </c>
      <c r="E9447">
        <v>28</v>
      </c>
      <c r="F9447" s="1" t="s">
        <v>21361</v>
      </c>
      <c r="G9447" s="1" t="s">
        <v>253</v>
      </c>
      <c r="H9447" s="1" t="s">
        <v>254</v>
      </c>
      <c r="I9447">
        <v>66</v>
      </c>
      <c r="J9447">
        <v>66</v>
      </c>
      <c r="K9447" s="1" t="s">
        <v>10863</v>
      </c>
      <c r="L9447" s="1" t="s">
        <v>10864</v>
      </c>
      <c r="M9447" s="1" t="s">
        <v>5943</v>
      </c>
      <c r="N9447" s="1" t="s">
        <v>4108</v>
      </c>
      <c r="O9447">
        <v>1791</v>
      </c>
      <c r="P9447" s="1" t="s">
        <v>124</v>
      </c>
      <c r="Q9447">
        <v>10</v>
      </c>
      <c r="R9447">
        <v>30</v>
      </c>
      <c r="S9447">
        <v>30</v>
      </c>
      <c r="T9447" s="1" t="s">
        <v>99</v>
      </c>
      <c r="U9447" s="1" t="s">
        <v>163</v>
      </c>
      <c r="V9447" s="1" t="s">
        <v>645</v>
      </c>
      <c r="W9447" s="1" t="s">
        <v>30</v>
      </c>
      <c r="X9447">
        <v>70</v>
      </c>
      <c r="Y9447" s="2">
        <v>43161</v>
      </c>
      <c r="Z9447" s="1" t="s">
        <v>102</v>
      </c>
      <c r="AA9447" s="1" t="s">
        <v>274</v>
      </c>
      <c r="AB9447" s="1" t="s">
        <v>180</v>
      </c>
      <c r="AC9447" s="1" t="s">
        <v>150</v>
      </c>
      <c r="AD9447" s="1" t="s">
        <v>537</v>
      </c>
      <c r="AE9447" s="1" t="s">
        <v>537</v>
      </c>
      <c r="AF9447" s="1" t="s">
        <v>537</v>
      </c>
      <c r="AG9447" s="1" t="s">
        <v>111</v>
      </c>
      <c r="AH9447" s="1" t="s">
        <v>537</v>
      </c>
      <c r="AI9447" s="1" t="s">
        <v>537</v>
      </c>
      <c r="AJ9447" s="1" t="s">
        <v>537</v>
      </c>
      <c r="AK9447" s="1" t="s">
        <v>111</v>
      </c>
      <c r="AL9447" s="1" t="s">
        <v>111</v>
      </c>
      <c r="AM9447" s="1" t="s">
        <v>111</v>
      </c>
      <c r="AN9447" s="1" t="s">
        <v>111</v>
      </c>
      <c r="AO9447" s="1" t="s">
        <v>111</v>
      </c>
      <c r="AP9447" s="1" t="s">
        <v>112</v>
      </c>
      <c r="AQ9447" s="1" t="s">
        <v>112</v>
      </c>
      <c r="AR9447" s="1" t="s">
        <v>112</v>
      </c>
      <c r="AS9447" s="1" t="s">
        <v>111</v>
      </c>
      <c r="AT9447" s="1" t="s">
        <v>646</v>
      </c>
      <c r="AU9447" s="1" t="s">
        <v>647</v>
      </c>
      <c r="AV9447" s="1" t="s">
        <v>647</v>
      </c>
      <c r="AW9447" s="1" t="s">
        <v>647</v>
      </c>
      <c r="AX9447" s="1" t="s">
        <v>646</v>
      </c>
      <c r="AY9447" s="1" t="s">
        <v>647</v>
      </c>
      <c r="AZ9447" s="1" t="s">
        <v>1119</v>
      </c>
      <c r="BA9447" s="1" t="s">
        <v>1119</v>
      </c>
      <c r="BB9447" s="1" t="s">
        <v>1119</v>
      </c>
      <c r="BC9447" s="1" t="s">
        <v>647</v>
      </c>
      <c r="BD9447">
        <v>500</v>
      </c>
      <c r="BE9447">
        <v>650</v>
      </c>
      <c r="BF9447">
        <v>650</v>
      </c>
      <c r="BG9447">
        <v>630</v>
      </c>
      <c r="BH9447">
        <v>640</v>
      </c>
      <c r="BI9447">
        <v>640</v>
      </c>
      <c r="BJ9447">
        <v>490</v>
      </c>
      <c r="BK9447">
        <v>570</v>
      </c>
      <c r="BL9447">
        <v>610</v>
      </c>
      <c r="BM9447">
        <v>640</v>
      </c>
      <c r="BN9447">
        <v>730</v>
      </c>
      <c r="BO9447">
        <v>770</v>
      </c>
      <c r="BP9447">
        <v>760</v>
      </c>
      <c r="BQ9447">
        <v>670</v>
      </c>
      <c r="BR9447">
        <v>750</v>
      </c>
      <c r="BS9447">
        <v>630</v>
      </c>
      <c r="BT9447">
        <v>890</v>
      </c>
      <c r="BU9447">
        <v>760</v>
      </c>
      <c r="BV9447">
        <v>700</v>
      </c>
      <c r="BW9447">
        <v>560</v>
      </c>
      <c r="BX9447">
        <v>500</v>
      </c>
      <c r="BY9447">
        <v>490</v>
      </c>
      <c r="BZ9447">
        <v>680</v>
      </c>
      <c r="CA9447">
        <v>590</v>
      </c>
      <c r="CB9447">
        <v>550</v>
      </c>
      <c r="CC9447">
        <v>640</v>
      </c>
      <c r="CD9447">
        <v>540</v>
      </c>
      <c r="CE9447">
        <v>440</v>
      </c>
      <c r="CF9447">
        <v>330</v>
      </c>
      <c r="CG9447">
        <v>120</v>
      </c>
      <c r="CH9447">
        <v>160</v>
      </c>
      <c r="CI9447">
        <v>110</v>
      </c>
      <c r="CJ9447">
        <v>70</v>
      </c>
      <c r="CK9447">
        <v>90</v>
      </c>
      <c r="CL9447" s="1" t="s">
        <v>12389</v>
      </c>
    </row>
    <row r="9448" spans="1:90" x14ac:dyDescent="0.25">
      <c r="A9448">
        <v>9446</v>
      </c>
      <c r="B9448">
        <v>9446</v>
      </c>
      <c r="C9448">
        <v>230038</v>
      </c>
      <c r="D9448" s="1" t="s">
        <v>21362</v>
      </c>
      <c r="E9448">
        <v>20</v>
      </c>
      <c r="F9448" s="1" t="s">
        <v>21363</v>
      </c>
      <c r="G9448" s="1" t="s">
        <v>289</v>
      </c>
      <c r="H9448" s="1" t="s">
        <v>290</v>
      </c>
      <c r="I9448">
        <v>66</v>
      </c>
      <c r="J9448">
        <v>79</v>
      </c>
      <c r="K9448" s="1" t="s">
        <v>5076</v>
      </c>
      <c r="L9448" s="1" t="s">
        <v>5077</v>
      </c>
      <c r="M9448" s="1" t="s">
        <v>2284</v>
      </c>
      <c r="N9448" s="1" t="s">
        <v>4056</v>
      </c>
      <c r="O9448">
        <v>1127</v>
      </c>
      <c r="P9448" s="1" t="s">
        <v>124</v>
      </c>
      <c r="Q9448">
        <v>10</v>
      </c>
      <c r="R9448">
        <v>30</v>
      </c>
      <c r="S9448">
        <v>10</v>
      </c>
      <c r="T9448" s="1" t="s">
        <v>99</v>
      </c>
      <c r="U9448" s="1" t="s">
        <v>178</v>
      </c>
      <c r="V9448" s="1" t="s">
        <v>645</v>
      </c>
      <c r="W9448" s="1" t="s">
        <v>164</v>
      </c>
      <c r="X9448">
        <v>420</v>
      </c>
      <c r="Y9448" s="2">
        <v>43282</v>
      </c>
      <c r="Z9448" s="1" t="s">
        <v>102</v>
      </c>
      <c r="AA9448" s="1" t="s">
        <v>127</v>
      </c>
      <c r="AB9448" s="1" t="s">
        <v>128</v>
      </c>
      <c r="AC9448" s="1" t="s">
        <v>195</v>
      </c>
      <c r="AD9448" s="1" t="s">
        <v>102</v>
      </c>
      <c r="AE9448" s="1" t="s">
        <v>102</v>
      </c>
      <c r="AF9448" s="1" t="s">
        <v>102</v>
      </c>
      <c r="AG9448" s="1" t="s">
        <v>102</v>
      </c>
      <c r="AH9448" s="1" t="s">
        <v>102</v>
      </c>
      <c r="AI9448" s="1" t="s">
        <v>102</v>
      </c>
      <c r="AJ9448" s="1" t="s">
        <v>102</v>
      </c>
      <c r="AK9448" s="1" t="s">
        <v>102</v>
      </c>
      <c r="AL9448" s="1" t="s">
        <v>102</v>
      </c>
      <c r="AM9448" s="1" t="s">
        <v>102</v>
      </c>
      <c r="AN9448" s="1" t="s">
        <v>102</v>
      </c>
      <c r="AO9448" s="1" t="s">
        <v>102</v>
      </c>
      <c r="AP9448" s="1" t="s">
        <v>102</v>
      </c>
      <c r="AQ9448" s="1" t="s">
        <v>102</v>
      </c>
      <c r="AR9448" s="1" t="s">
        <v>102</v>
      </c>
      <c r="AS9448" s="1" t="s">
        <v>102</v>
      </c>
      <c r="AT9448" s="1" t="s">
        <v>102</v>
      </c>
      <c r="AU9448" s="1" t="s">
        <v>102</v>
      </c>
      <c r="AV9448" s="1" t="s">
        <v>102</v>
      </c>
      <c r="AW9448" s="1" t="s">
        <v>102</v>
      </c>
      <c r="AX9448" s="1" t="s">
        <v>102</v>
      </c>
      <c r="AY9448" s="1" t="s">
        <v>102</v>
      </c>
      <c r="AZ9448" s="1" t="s">
        <v>102</v>
      </c>
      <c r="BA9448" s="1" t="s">
        <v>102</v>
      </c>
      <c r="BB9448" s="1" t="s">
        <v>102</v>
      </c>
      <c r="BC9448" s="1" t="s">
        <v>102</v>
      </c>
      <c r="BD9448">
        <v>150</v>
      </c>
      <c r="BE9448">
        <v>160</v>
      </c>
      <c r="BF9448">
        <v>200</v>
      </c>
      <c r="BG9448">
        <v>240</v>
      </c>
      <c r="BH9448">
        <v>180</v>
      </c>
      <c r="BI9448">
        <v>180</v>
      </c>
      <c r="BJ9448">
        <v>190</v>
      </c>
      <c r="BK9448">
        <v>160</v>
      </c>
      <c r="BL9448">
        <v>200</v>
      </c>
      <c r="BM9448">
        <v>170</v>
      </c>
      <c r="BN9448">
        <v>620</v>
      </c>
      <c r="BO9448">
        <v>630</v>
      </c>
      <c r="BP9448">
        <v>320</v>
      </c>
      <c r="BQ9448">
        <v>520</v>
      </c>
      <c r="BR9448">
        <v>610</v>
      </c>
      <c r="BS9448">
        <v>180</v>
      </c>
      <c r="BT9448">
        <v>580</v>
      </c>
      <c r="BU9448">
        <v>410</v>
      </c>
      <c r="BV9448">
        <v>650</v>
      </c>
      <c r="BW9448">
        <v>160</v>
      </c>
      <c r="BX9448">
        <v>220</v>
      </c>
      <c r="BY9448">
        <v>190</v>
      </c>
      <c r="BZ9448">
        <v>190</v>
      </c>
      <c r="CA9448">
        <v>290</v>
      </c>
      <c r="CB9448">
        <v>120</v>
      </c>
      <c r="CC9448">
        <v>570</v>
      </c>
      <c r="CD9448">
        <v>70</v>
      </c>
      <c r="CE9448">
        <v>180</v>
      </c>
      <c r="CF9448">
        <v>200</v>
      </c>
      <c r="CG9448">
        <v>700</v>
      </c>
      <c r="CH9448">
        <v>660</v>
      </c>
      <c r="CI9448">
        <v>620</v>
      </c>
      <c r="CJ9448">
        <v>640</v>
      </c>
      <c r="CK9448">
        <v>680</v>
      </c>
      <c r="CL9448" s="1" t="s">
        <v>3189</v>
      </c>
    </row>
    <row r="9449" spans="1:90" x14ac:dyDescent="0.25">
      <c r="A9449">
        <v>9447</v>
      </c>
      <c r="B9449">
        <v>9447</v>
      </c>
      <c r="C9449">
        <v>232342</v>
      </c>
      <c r="D9449" s="1" t="s">
        <v>21364</v>
      </c>
      <c r="E9449">
        <v>28</v>
      </c>
      <c r="F9449" s="1" t="s">
        <v>21365</v>
      </c>
      <c r="G9449" s="1" t="s">
        <v>1892</v>
      </c>
      <c r="H9449" s="1" t="s">
        <v>1893</v>
      </c>
      <c r="I9449">
        <v>66</v>
      </c>
      <c r="J9449">
        <v>66</v>
      </c>
      <c r="K9449" s="1" t="s">
        <v>5421</v>
      </c>
      <c r="L9449" s="1" t="s">
        <v>5422</v>
      </c>
      <c r="M9449" s="1" t="s">
        <v>5943</v>
      </c>
      <c r="N9449" s="1" t="s">
        <v>4894</v>
      </c>
      <c r="O9449">
        <v>1714</v>
      </c>
      <c r="P9449" s="1" t="s">
        <v>98</v>
      </c>
      <c r="Q9449">
        <v>10</v>
      </c>
      <c r="R9449">
        <v>30</v>
      </c>
      <c r="S9449">
        <v>30</v>
      </c>
      <c r="T9449" s="1" t="s">
        <v>423</v>
      </c>
      <c r="U9449" s="1" t="s">
        <v>178</v>
      </c>
      <c r="V9449" s="1" t="s">
        <v>645</v>
      </c>
      <c r="W9449" s="1" t="s">
        <v>43</v>
      </c>
      <c r="X9449">
        <v>160</v>
      </c>
      <c r="Y9449" s="2">
        <v>43116</v>
      </c>
      <c r="Z9449" s="1" t="s">
        <v>102</v>
      </c>
      <c r="AA9449" s="1" t="s">
        <v>274</v>
      </c>
      <c r="AB9449" s="1" t="s">
        <v>298</v>
      </c>
      <c r="AC9449" s="1" t="s">
        <v>317</v>
      </c>
      <c r="AD9449" s="1" t="s">
        <v>823</v>
      </c>
      <c r="AE9449" s="1" t="s">
        <v>823</v>
      </c>
      <c r="AF9449" s="1" t="s">
        <v>823</v>
      </c>
      <c r="AG9449" s="1" t="s">
        <v>843</v>
      </c>
      <c r="AH9449" s="1" t="s">
        <v>824</v>
      </c>
      <c r="AI9449" s="1" t="s">
        <v>824</v>
      </c>
      <c r="AJ9449" s="1" t="s">
        <v>824</v>
      </c>
      <c r="AK9449" s="1" t="s">
        <v>843</v>
      </c>
      <c r="AL9449" s="1" t="s">
        <v>843</v>
      </c>
      <c r="AM9449" s="1" t="s">
        <v>843</v>
      </c>
      <c r="AN9449" s="1" t="s">
        <v>843</v>
      </c>
      <c r="AO9449" s="1" t="s">
        <v>824</v>
      </c>
      <c r="AP9449" s="1" t="s">
        <v>111</v>
      </c>
      <c r="AQ9449" s="1" t="s">
        <v>111</v>
      </c>
      <c r="AR9449" s="1" t="s">
        <v>111</v>
      </c>
      <c r="AS9449" s="1" t="s">
        <v>824</v>
      </c>
      <c r="AT9449" s="1" t="s">
        <v>113</v>
      </c>
      <c r="AU9449" s="1" t="s">
        <v>646</v>
      </c>
      <c r="AV9449" s="1" t="s">
        <v>646</v>
      </c>
      <c r="AW9449" s="1" t="s">
        <v>646</v>
      </c>
      <c r="AX9449" s="1" t="s">
        <v>113</v>
      </c>
      <c r="AY9449" s="1" t="s">
        <v>647</v>
      </c>
      <c r="AZ9449" s="1" t="s">
        <v>538</v>
      </c>
      <c r="BA9449" s="1" t="s">
        <v>538</v>
      </c>
      <c r="BB9449" s="1" t="s">
        <v>538</v>
      </c>
      <c r="BC9449" s="1" t="s">
        <v>647</v>
      </c>
      <c r="BD9449">
        <v>740</v>
      </c>
      <c r="BE9449">
        <v>560</v>
      </c>
      <c r="BF9449">
        <v>460</v>
      </c>
      <c r="BG9449">
        <v>620</v>
      </c>
      <c r="BH9449">
        <v>500</v>
      </c>
      <c r="BI9449">
        <v>770</v>
      </c>
      <c r="BJ9449">
        <v>550</v>
      </c>
      <c r="BK9449">
        <v>650</v>
      </c>
      <c r="BL9449">
        <v>640</v>
      </c>
      <c r="BM9449">
        <v>700</v>
      </c>
      <c r="BN9449">
        <v>530</v>
      </c>
      <c r="BO9449">
        <v>660</v>
      </c>
      <c r="BP9449">
        <v>680</v>
      </c>
      <c r="BQ9449">
        <v>700</v>
      </c>
      <c r="BR9449">
        <v>620</v>
      </c>
      <c r="BS9449">
        <v>690</v>
      </c>
      <c r="BT9449">
        <v>460</v>
      </c>
      <c r="BU9449">
        <v>550</v>
      </c>
      <c r="BV9449">
        <v>650</v>
      </c>
      <c r="BW9449">
        <v>660</v>
      </c>
      <c r="BX9449">
        <v>310</v>
      </c>
      <c r="BY9449">
        <v>440</v>
      </c>
      <c r="BZ9449">
        <v>600</v>
      </c>
      <c r="CA9449">
        <v>760</v>
      </c>
      <c r="CB9449">
        <v>590</v>
      </c>
      <c r="CC9449">
        <v>680</v>
      </c>
      <c r="CD9449">
        <v>620</v>
      </c>
      <c r="CE9449">
        <v>480</v>
      </c>
      <c r="CF9449">
        <v>450</v>
      </c>
      <c r="CG9449">
        <v>100</v>
      </c>
      <c r="CH9449">
        <v>70</v>
      </c>
      <c r="CI9449">
        <v>90</v>
      </c>
      <c r="CJ9449">
        <v>100</v>
      </c>
      <c r="CK9449">
        <v>140</v>
      </c>
      <c r="CL9449" s="1" t="s">
        <v>15391</v>
      </c>
    </row>
    <row r="9450" spans="1:90" x14ac:dyDescent="0.25">
      <c r="A9450">
        <v>9448</v>
      </c>
      <c r="B9450">
        <v>9448</v>
      </c>
      <c r="C9450">
        <v>232598</v>
      </c>
      <c r="D9450" s="1" t="s">
        <v>21366</v>
      </c>
      <c r="E9450">
        <v>32</v>
      </c>
      <c r="F9450" s="1" t="s">
        <v>21367</v>
      </c>
      <c r="G9450" s="1" t="s">
        <v>1775</v>
      </c>
      <c r="H9450" s="1" t="s">
        <v>1776</v>
      </c>
      <c r="I9450">
        <v>66</v>
      </c>
      <c r="J9450">
        <v>66</v>
      </c>
      <c r="K9450" s="1" t="s">
        <v>7242</v>
      </c>
      <c r="L9450" s="1" t="s">
        <v>7243</v>
      </c>
      <c r="M9450" s="1" t="s">
        <v>6452</v>
      </c>
      <c r="N9450" s="1" t="s">
        <v>3386</v>
      </c>
      <c r="O9450">
        <v>1428</v>
      </c>
      <c r="P9450" s="1" t="s">
        <v>124</v>
      </c>
      <c r="Q9450">
        <v>10</v>
      </c>
      <c r="R9450">
        <v>30</v>
      </c>
      <c r="S9450">
        <v>20</v>
      </c>
      <c r="T9450" s="1" t="s">
        <v>99</v>
      </c>
      <c r="U9450" s="1" t="s">
        <v>163</v>
      </c>
      <c r="V9450" s="1" t="s">
        <v>645</v>
      </c>
      <c r="W9450" s="1" t="s">
        <v>52</v>
      </c>
      <c r="X9450">
        <v>50</v>
      </c>
      <c r="Y9450" s="2">
        <v>43299</v>
      </c>
      <c r="Z9450" s="1" t="s">
        <v>102</v>
      </c>
      <c r="AA9450" s="1" t="s">
        <v>103</v>
      </c>
      <c r="AB9450" s="1" t="s">
        <v>180</v>
      </c>
      <c r="AC9450" s="1" t="s">
        <v>105</v>
      </c>
      <c r="AD9450" s="1" t="s">
        <v>1649</v>
      </c>
      <c r="AE9450" s="1" t="s">
        <v>1649</v>
      </c>
      <c r="AF9450" s="1" t="s">
        <v>1649</v>
      </c>
      <c r="AG9450" s="1" t="s">
        <v>1387</v>
      </c>
      <c r="AH9450" s="1" t="s">
        <v>1387</v>
      </c>
      <c r="AI9450" s="1" t="s">
        <v>1387</v>
      </c>
      <c r="AJ9450" s="1" t="s">
        <v>1387</v>
      </c>
      <c r="AK9450" s="1" t="s">
        <v>1387</v>
      </c>
      <c r="AL9450" s="1" t="s">
        <v>1387</v>
      </c>
      <c r="AM9450" s="1" t="s">
        <v>1387</v>
      </c>
      <c r="AN9450" s="1" t="s">
        <v>1387</v>
      </c>
      <c r="AO9450" s="1" t="s">
        <v>114</v>
      </c>
      <c r="AP9450" s="1" t="s">
        <v>1649</v>
      </c>
      <c r="AQ9450" s="1" t="s">
        <v>1649</v>
      </c>
      <c r="AR9450" s="1" t="s">
        <v>1649</v>
      </c>
      <c r="AS9450" s="1" t="s">
        <v>114</v>
      </c>
      <c r="AT9450" s="1" t="s">
        <v>648</v>
      </c>
      <c r="AU9450" s="1" t="s">
        <v>648</v>
      </c>
      <c r="AV9450" s="1" t="s">
        <v>648</v>
      </c>
      <c r="AW9450" s="1" t="s">
        <v>648</v>
      </c>
      <c r="AX9450" s="1" t="s">
        <v>648</v>
      </c>
      <c r="AY9450" s="1" t="s">
        <v>113</v>
      </c>
      <c r="AZ9450" s="1" t="s">
        <v>537</v>
      </c>
      <c r="BA9450" s="1" t="s">
        <v>537</v>
      </c>
      <c r="BB9450" s="1" t="s">
        <v>537</v>
      </c>
      <c r="BC9450" s="1" t="s">
        <v>113</v>
      </c>
      <c r="BD9450">
        <v>480</v>
      </c>
      <c r="BE9450">
        <v>300</v>
      </c>
      <c r="BF9450">
        <v>680</v>
      </c>
      <c r="BG9450">
        <v>640</v>
      </c>
      <c r="BH9450">
        <v>310</v>
      </c>
      <c r="BI9450">
        <v>350</v>
      </c>
      <c r="BJ9450">
        <v>300</v>
      </c>
      <c r="BK9450">
        <v>320</v>
      </c>
      <c r="BL9450">
        <v>290</v>
      </c>
      <c r="BM9450">
        <v>660</v>
      </c>
      <c r="BN9450">
        <v>410</v>
      </c>
      <c r="BO9450">
        <v>480</v>
      </c>
      <c r="BP9450">
        <v>470</v>
      </c>
      <c r="BQ9450">
        <v>620</v>
      </c>
      <c r="BR9450">
        <v>590</v>
      </c>
      <c r="BS9450">
        <v>380</v>
      </c>
      <c r="BT9450">
        <v>710</v>
      </c>
      <c r="BU9450">
        <v>510</v>
      </c>
      <c r="BV9450">
        <v>690</v>
      </c>
      <c r="BW9450">
        <v>330</v>
      </c>
      <c r="BX9450">
        <v>620</v>
      </c>
      <c r="BY9450">
        <v>660</v>
      </c>
      <c r="BZ9450">
        <v>470</v>
      </c>
      <c r="CA9450">
        <v>250</v>
      </c>
      <c r="CB9450">
        <v>280</v>
      </c>
      <c r="CC9450">
        <v>470</v>
      </c>
      <c r="CD9450">
        <v>670</v>
      </c>
      <c r="CE9450">
        <v>660</v>
      </c>
      <c r="CF9450">
        <v>610</v>
      </c>
      <c r="CG9450">
        <v>90</v>
      </c>
      <c r="CH9450">
        <v>110</v>
      </c>
      <c r="CI9450">
        <v>100</v>
      </c>
      <c r="CJ9450">
        <v>140</v>
      </c>
      <c r="CK9450">
        <v>100</v>
      </c>
      <c r="CL9450" s="1" t="s">
        <v>14879</v>
      </c>
    </row>
    <row r="9451" spans="1:90" x14ac:dyDescent="0.25">
      <c r="A9451">
        <v>9449</v>
      </c>
      <c r="B9451">
        <v>9449</v>
      </c>
      <c r="C9451">
        <v>234646</v>
      </c>
      <c r="D9451" s="1" t="s">
        <v>21368</v>
      </c>
      <c r="E9451">
        <v>26</v>
      </c>
      <c r="F9451" s="1" t="s">
        <v>21369</v>
      </c>
      <c r="G9451" s="1" t="s">
        <v>693</v>
      </c>
      <c r="H9451" s="1" t="s">
        <v>694</v>
      </c>
      <c r="I9451">
        <v>66</v>
      </c>
      <c r="J9451">
        <v>69</v>
      </c>
      <c r="K9451" s="1" t="s">
        <v>20673</v>
      </c>
      <c r="L9451" s="1" t="s">
        <v>20674</v>
      </c>
      <c r="M9451" s="1" t="s">
        <v>7587</v>
      </c>
      <c r="N9451" s="1" t="s">
        <v>4056</v>
      </c>
      <c r="O9451">
        <v>984</v>
      </c>
      <c r="P9451" s="1" t="s">
        <v>124</v>
      </c>
      <c r="Q9451">
        <v>10</v>
      </c>
      <c r="R9451">
        <v>20</v>
      </c>
      <c r="S9451">
        <v>10</v>
      </c>
      <c r="T9451" s="1" t="s">
        <v>99</v>
      </c>
      <c r="U9451" s="1" t="s">
        <v>178</v>
      </c>
      <c r="V9451" s="1" t="s">
        <v>645</v>
      </c>
      <c r="W9451" s="1" t="s">
        <v>164</v>
      </c>
      <c r="X9451">
        <v>10</v>
      </c>
      <c r="Y9451" s="2">
        <v>40360</v>
      </c>
      <c r="Z9451" s="1" t="s">
        <v>102</v>
      </c>
      <c r="AA9451" s="1" t="s">
        <v>274</v>
      </c>
      <c r="AB9451" s="1" t="s">
        <v>343</v>
      </c>
      <c r="AC9451" s="1" t="s">
        <v>129</v>
      </c>
      <c r="AD9451" s="1" t="s">
        <v>102</v>
      </c>
      <c r="AE9451" s="1" t="s">
        <v>102</v>
      </c>
      <c r="AF9451" s="1" t="s">
        <v>102</v>
      </c>
      <c r="AG9451" s="1" t="s">
        <v>102</v>
      </c>
      <c r="AH9451" s="1" t="s">
        <v>102</v>
      </c>
      <c r="AI9451" s="1" t="s">
        <v>102</v>
      </c>
      <c r="AJ9451" s="1" t="s">
        <v>102</v>
      </c>
      <c r="AK9451" s="1" t="s">
        <v>102</v>
      </c>
      <c r="AL9451" s="1" t="s">
        <v>102</v>
      </c>
      <c r="AM9451" s="1" t="s">
        <v>102</v>
      </c>
      <c r="AN9451" s="1" t="s">
        <v>102</v>
      </c>
      <c r="AO9451" s="1" t="s">
        <v>102</v>
      </c>
      <c r="AP9451" s="1" t="s">
        <v>102</v>
      </c>
      <c r="AQ9451" s="1" t="s">
        <v>102</v>
      </c>
      <c r="AR9451" s="1" t="s">
        <v>102</v>
      </c>
      <c r="AS9451" s="1" t="s">
        <v>102</v>
      </c>
      <c r="AT9451" s="1" t="s">
        <v>102</v>
      </c>
      <c r="AU9451" s="1" t="s">
        <v>102</v>
      </c>
      <c r="AV9451" s="1" t="s">
        <v>102</v>
      </c>
      <c r="AW9451" s="1" t="s">
        <v>102</v>
      </c>
      <c r="AX9451" s="1" t="s">
        <v>102</v>
      </c>
      <c r="AY9451" s="1" t="s">
        <v>102</v>
      </c>
      <c r="AZ9451" s="1" t="s">
        <v>102</v>
      </c>
      <c r="BA9451" s="1" t="s">
        <v>102</v>
      </c>
      <c r="BB9451" s="1" t="s">
        <v>102</v>
      </c>
      <c r="BC9451" s="1" t="s">
        <v>102</v>
      </c>
      <c r="BD9451">
        <v>130</v>
      </c>
      <c r="BE9451">
        <v>80</v>
      </c>
      <c r="BF9451">
        <v>120</v>
      </c>
      <c r="BG9451">
        <v>250</v>
      </c>
      <c r="BH9451">
        <v>50</v>
      </c>
      <c r="BI9451">
        <v>100</v>
      </c>
      <c r="BJ9451">
        <v>110</v>
      </c>
      <c r="BK9451">
        <v>130</v>
      </c>
      <c r="BL9451">
        <v>180</v>
      </c>
      <c r="BM9451">
        <v>110</v>
      </c>
      <c r="BN9451">
        <v>280</v>
      </c>
      <c r="BO9451">
        <v>320</v>
      </c>
      <c r="BP9451">
        <v>320</v>
      </c>
      <c r="BQ9451">
        <v>620</v>
      </c>
      <c r="BR9451">
        <v>470</v>
      </c>
      <c r="BS9451">
        <v>260</v>
      </c>
      <c r="BT9451">
        <v>640</v>
      </c>
      <c r="BU9451">
        <v>210</v>
      </c>
      <c r="BV9451">
        <v>730</v>
      </c>
      <c r="BW9451">
        <v>70</v>
      </c>
      <c r="BX9451">
        <v>220</v>
      </c>
      <c r="BY9451">
        <v>100</v>
      </c>
      <c r="BZ9451">
        <v>70</v>
      </c>
      <c r="CA9451">
        <v>530</v>
      </c>
      <c r="CB9451">
        <v>160</v>
      </c>
      <c r="CC9451">
        <v>320</v>
      </c>
      <c r="CD9451">
        <v>120</v>
      </c>
      <c r="CE9451">
        <v>140</v>
      </c>
      <c r="CF9451">
        <v>100</v>
      </c>
      <c r="CG9451">
        <v>660</v>
      </c>
      <c r="CH9451">
        <v>640</v>
      </c>
      <c r="CI9451">
        <v>590</v>
      </c>
      <c r="CJ9451">
        <v>630</v>
      </c>
      <c r="CK9451">
        <v>700</v>
      </c>
      <c r="CL9451" s="1" t="s">
        <v>21370</v>
      </c>
    </row>
    <row r="9452" spans="1:90" x14ac:dyDescent="0.25">
      <c r="A9452">
        <v>9450</v>
      </c>
      <c r="B9452">
        <v>9450</v>
      </c>
      <c r="C9452">
        <v>235670</v>
      </c>
      <c r="D9452" s="1" t="s">
        <v>21371</v>
      </c>
      <c r="E9452">
        <v>21</v>
      </c>
      <c r="F9452" s="1" t="s">
        <v>21372</v>
      </c>
      <c r="G9452" s="1" t="s">
        <v>803</v>
      </c>
      <c r="H9452" s="1" t="s">
        <v>804</v>
      </c>
      <c r="I9452">
        <v>66</v>
      </c>
      <c r="J9452">
        <v>75</v>
      </c>
      <c r="K9452" s="1" t="s">
        <v>1635</v>
      </c>
      <c r="L9452" s="1" t="s">
        <v>1636</v>
      </c>
      <c r="M9452" s="1" t="s">
        <v>2284</v>
      </c>
      <c r="N9452" s="1" t="s">
        <v>3386</v>
      </c>
      <c r="O9452">
        <v>1628</v>
      </c>
      <c r="P9452" s="1" t="s">
        <v>124</v>
      </c>
      <c r="Q9452">
        <v>10</v>
      </c>
      <c r="R9452">
        <v>30</v>
      </c>
      <c r="S9452">
        <v>30</v>
      </c>
      <c r="T9452" s="1" t="s">
        <v>99</v>
      </c>
      <c r="U9452" s="1" t="s">
        <v>178</v>
      </c>
      <c r="V9452" s="1" t="s">
        <v>645</v>
      </c>
      <c r="W9452" s="1" t="s">
        <v>38</v>
      </c>
      <c r="X9452">
        <v>240</v>
      </c>
      <c r="Y9452" s="2">
        <v>42552</v>
      </c>
      <c r="Z9452" s="1" t="s">
        <v>102</v>
      </c>
      <c r="AA9452" s="1" t="s">
        <v>274</v>
      </c>
      <c r="AB9452" s="1" t="s">
        <v>298</v>
      </c>
      <c r="AC9452" s="1" t="s">
        <v>195</v>
      </c>
      <c r="AD9452" s="1" t="s">
        <v>823</v>
      </c>
      <c r="AE9452" s="1" t="s">
        <v>823</v>
      </c>
      <c r="AF9452" s="1" t="s">
        <v>823</v>
      </c>
      <c r="AG9452" s="1" t="s">
        <v>111</v>
      </c>
      <c r="AH9452" s="1" t="s">
        <v>111</v>
      </c>
      <c r="AI9452" s="1" t="s">
        <v>111</v>
      </c>
      <c r="AJ9452" s="1" t="s">
        <v>111</v>
      </c>
      <c r="AK9452" s="1" t="s">
        <v>111</v>
      </c>
      <c r="AL9452" s="1" t="s">
        <v>537</v>
      </c>
      <c r="AM9452" s="1" t="s">
        <v>537</v>
      </c>
      <c r="AN9452" s="1" t="s">
        <v>537</v>
      </c>
      <c r="AO9452" s="1" t="s">
        <v>111</v>
      </c>
      <c r="AP9452" s="1" t="s">
        <v>649</v>
      </c>
      <c r="AQ9452" s="1" t="s">
        <v>649</v>
      </c>
      <c r="AR9452" s="1" t="s">
        <v>649</v>
      </c>
      <c r="AS9452" s="1" t="s">
        <v>111</v>
      </c>
      <c r="AT9452" s="1" t="s">
        <v>830</v>
      </c>
      <c r="AU9452" s="1" t="s">
        <v>1649</v>
      </c>
      <c r="AV9452" s="1" t="s">
        <v>1649</v>
      </c>
      <c r="AW9452" s="1" t="s">
        <v>1649</v>
      </c>
      <c r="AX9452" s="1" t="s">
        <v>830</v>
      </c>
      <c r="AY9452" s="1" t="s">
        <v>114</v>
      </c>
      <c r="AZ9452" s="1" t="s">
        <v>1530</v>
      </c>
      <c r="BA9452" s="1" t="s">
        <v>1530</v>
      </c>
      <c r="BB9452" s="1" t="s">
        <v>1530</v>
      </c>
      <c r="BC9452" s="1" t="s">
        <v>114</v>
      </c>
      <c r="BD9452">
        <v>530</v>
      </c>
      <c r="BE9452">
        <v>620</v>
      </c>
      <c r="BF9452">
        <v>470</v>
      </c>
      <c r="BG9452">
        <v>620</v>
      </c>
      <c r="BH9452">
        <v>520</v>
      </c>
      <c r="BI9452">
        <v>670</v>
      </c>
      <c r="BJ9452">
        <v>630</v>
      </c>
      <c r="BK9452">
        <v>540</v>
      </c>
      <c r="BL9452">
        <v>620</v>
      </c>
      <c r="BM9452">
        <v>700</v>
      </c>
      <c r="BN9452">
        <v>740</v>
      </c>
      <c r="BO9452">
        <v>730</v>
      </c>
      <c r="BP9452">
        <v>710</v>
      </c>
      <c r="BQ9452">
        <v>600</v>
      </c>
      <c r="BR9452">
        <v>680</v>
      </c>
      <c r="BS9452">
        <v>600</v>
      </c>
      <c r="BT9452">
        <v>610</v>
      </c>
      <c r="BU9452">
        <v>620</v>
      </c>
      <c r="BV9452">
        <v>630</v>
      </c>
      <c r="BW9452">
        <v>640</v>
      </c>
      <c r="BX9452">
        <v>380</v>
      </c>
      <c r="BY9452">
        <v>310</v>
      </c>
      <c r="BZ9452">
        <v>610</v>
      </c>
      <c r="CA9452">
        <v>650</v>
      </c>
      <c r="CB9452">
        <v>550</v>
      </c>
      <c r="CC9452">
        <v>620</v>
      </c>
      <c r="CD9452">
        <v>300</v>
      </c>
      <c r="CE9452">
        <v>280</v>
      </c>
      <c r="CF9452">
        <v>300</v>
      </c>
      <c r="CG9452">
        <v>60</v>
      </c>
      <c r="CH9452">
        <v>70</v>
      </c>
      <c r="CI9452">
        <v>140</v>
      </c>
      <c r="CJ9452">
        <v>60</v>
      </c>
      <c r="CK9452">
        <v>90</v>
      </c>
      <c r="CL9452" s="1" t="s">
        <v>4860</v>
      </c>
    </row>
    <row r="9453" spans="1:90" x14ac:dyDescent="0.25">
      <c r="A9453">
        <v>9451</v>
      </c>
      <c r="B9453">
        <v>9451</v>
      </c>
      <c r="C9453">
        <v>241814</v>
      </c>
      <c r="D9453" s="1" t="s">
        <v>21373</v>
      </c>
      <c r="E9453">
        <v>25</v>
      </c>
      <c r="F9453" s="1" t="s">
        <v>21374</v>
      </c>
      <c r="G9453" s="1" t="s">
        <v>1374</v>
      </c>
      <c r="H9453" s="1" t="s">
        <v>1375</v>
      </c>
      <c r="I9453">
        <v>66</v>
      </c>
      <c r="J9453">
        <v>71</v>
      </c>
      <c r="K9453" s="1" t="s">
        <v>5928</v>
      </c>
      <c r="L9453" s="1" t="s">
        <v>5929</v>
      </c>
      <c r="M9453" s="1" t="s">
        <v>8526</v>
      </c>
      <c r="N9453" s="1" t="s">
        <v>4056</v>
      </c>
      <c r="O9453">
        <v>1728</v>
      </c>
      <c r="P9453" s="1" t="s">
        <v>124</v>
      </c>
      <c r="Q9453">
        <v>10</v>
      </c>
      <c r="R9453">
        <v>30</v>
      </c>
      <c r="S9453">
        <v>20</v>
      </c>
      <c r="T9453" s="1" t="s">
        <v>99</v>
      </c>
      <c r="U9453" s="1" t="s">
        <v>178</v>
      </c>
      <c r="V9453" s="1" t="s">
        <v>645</v>
      </c>
      <c r="W9453" s="1" t="s">
        <v>47</v>
      </c>
      <c r="X9453">
        <v>700</v>
      </c>
      <c r="Y9453" s="2">
        <v>43340</v>
      </c>
      <c r="Z9453" s="1" t="s">
        <v>102</v>
      </c>
      <c r="AA9453" s="1" t="s">
        <v>165</v>
      </c>
      <c r="AB9453" s="1" t="s">
        <v>298</v>
      </c>
      <c r="AC9453" s="1" t="s">
        <v>317</v>
      </c>
      <c r="AD9453" s="1" t="s">
        <v>113</v>
      </c>
      <c r="AE9453" s="1" t="s">
        <v>113</v>
      </c>
      <c r="AF9453" s="1" t="s">
        <v>113</v>
      </c>
      <c r="AG9453" s="1" t="s">
        <v>649</v>
      </c>
      <c r="AH9453" s="1" t="s">
        <v>112</v>
      </c>
      <c r="AI9453" s="1" t="s">
        <v>112</v>
      </c>
      <c r="AJ9453" s="1" t="s">
        <v>112</v>
      </c>
      <c r="AK9453" s="1" t="s">
        <v>649</v>
      </c>
      <c r="AL9453" s="1" t="s">
        <v>112</v>
      </c>
      <c r="AM9453" s="1" t="s">
        <v>112</v>
      </c>
      <c r="AN9453" s="1" t="s">
        <v>112</v>
      </c>
      <c r="AO9453" s="1" t="s">
        <v>649</v>
      </c>
      <c r="AP9453" s="1" t="s">
        <v>823</v>
      </c>
      <c r="AQ9453" s="1" t="s">
        <v>823</v>
      </c>
      <c r="AR9453" s="1" t="s">
        <v>823</v>
      </c>
      <c r="AS9453" s="1" t="s">
        <v>649</v>
      </c>
      <c r="AT9453" s="1" t="s">
        <v>112</v>
      </c>
      <c r="AU9453" s="1" t="s">
        <v>537</v>
      </c>
      <c r="AV9453" s="1" t="s">
        <v>537</v>
      </c>
      <c r="AW9453" s="1" t="s">
        <v>537</v>
      </c>
      <c r="AX9453" s="1" t="s">
        <v>112</v>
      </c>
      <c r="AY9453" s="1" t="s">
        <v>112</v>
      </c>
      <c r="AZ9453" s="1" t="s">
        <v>537</v>
      </c>
      <c r="BA9453" s="1" t="s">
        <v>537</v>
      </c>
      <c r="BB9453" s="1" t="s">
        <v>537</v>
      </c>
      <c r="BC9453" s="1" t="s">
        <v>112</v>
      </c>
      <c r="BD9453">
        <v>500</v>
      </c>
      <c r="BE9453">
        <v>380</v>
      </c>
      <c r="BF9453">
        <v>540</v>
      </c>
      <c r="BG9453">
        <v>730</v>
      </c>
      <c r="BH9453">
        <v>440</v>
      </c>
      <c r="BI9453">
        <v>640</v>
      </c>
      <c r="BJ9453">
        <v>470</v>
      </c>
      <c r="BK9453">
        <v>460</v>
      </c>
      <c r="BL9453">
        <v>680</v>
      </c>
      <c r="BM9453">
        <v>710</v>
      </c>
      <c r="BN9453">
        <v>640</v>
      </c>
      <c r="BO9453">
        <v>680</v>
      </c>
      <c r="BP9453">
        <v>630</v>
      </c>
      <c r="BQ9453">
        <v>660</v>
      </c>
      <c r="BR9453">
        <v>670</v>
      </c>
      <c r="BS9453">
        <v>770</v>
      </c>
      <c r="BT9453">
        <v>640</v>
      </c>
      <c r="BU9453">
        <v>380</v>
      </c>
      <c r="BV9453">
        <v>710</v>
      </c>
      <c r="BW9453">
        <v>610</v>
      </c>
      <c r="BX9453">
        <v>720</v>
      </c>
      <c r="BY9453">
        <v>630</v>
      </c>
      <c r="BZ9453">
        <v>560</v>
      </c>
      <c r="CA9453">
        <v>480</v>
      </c>
      <c r="CB9453">
        <v>510</v>
      </c>
      <c r="CC9453">
        <v>610</v>
      </c>
      <c r="CD9453">
        <v>650</v>
      </c>
      <c r="CE9453">
        <v>670</v>
      </c>
      <c r="CF9453">
        <v>590</v>
      </c>
      <c r="CG9453">
        <v>140</v>
      </c>
      <c r="CH9453">
        <v>50</v>
      </c>
      <c r="CI9453">
        <v>140</v>
      </c>
      <c r="CJ9453">
        <v>130</v>
      </c>
      <c r="CK9453">
        <v>70</v>
      </c>
      <c r="CL9453" s="1" t="s">
        <v>1604</v>
      </c>
    </row>
    <row r="9454" spans="1:90" x14ac:dyDescent="0.25">
      <c r="A9454">
        <v>9452</v>
      </c>
      <c r="B9454">
        <v>9452</v>
      </c>
      <c r="C9454">
        <v>182422</v>
      </c>
      <c r="D9454" s="1" t="s">
        <v>21375</v>
      </c>
      <c r="E9454">
        <v>30</v>
      </c>
      <c r="F9454" s="1" t="s">
        <v>21376</v>
      </c>
      <c r="G9454" s="1" t="s">
        <v>3899</v>
      </c>
      <c r="H9454" s="1" t="s">
        <v>3900</v>
      </c>
      <c r="I9454">
        <v>66</v>
      </c>
      <c r="J9454">
        <v>66</v>
      </c>
      <c r="K9454" s="1" t="s">
        <v>2165</v>
      </c>
      <c r="L9454" s="1" t="s">
        <v>2166</v>
      </c>
      <c r="M9454" s="1" t="s">
        <v>8562</v>
      </c>
      <c r="N9454" s="1" t="s">
        <v>4894</v>
      </c>
      <c r="O9454">
        <v>1130</v>
      </c>
      <c r="P9454" s="1" t="s">
        <v>124</v>
      </c>
      <c r="Q9454">
        <v>10</v>
      </c>
      <c r="R9454">
        <v>30</v>
      </c>
      <c r="S9454">
        <v>10</v>
      </c>
      <c r="T9454" s="1" t="s">
        <v>99</v>
      </c>
      <c r="U9454" s="1" t="s">
        <v>178</v>
      </c>
      <c r="V9454" s="1" t="s">
        <v>645</v>
      </c>
      <c r="W9454" s="1" t="s">
        <v>164</v>
      </c>
      <c r="X9454">
        <v>10</v>
      </c>
      <c r="Y9454" s="2">
        <v>43006</v>
      </c>
      <c r="Z9454" s="1" t="s">
        <v>102</v>
      </c>
      <c r="AA9454" s="1" t="s">
        <v>165</v>
      </c>
      <c r="AB9454" s="1" t="s">
        <v>166</v>
      </c>
      <c r="AC9454" s="1" t="s">
        <v>325</v>
      </c>
      <c r="AD9454" s="1" t="s">
        <v>102</v>
      </c>
      <c r="AE9454" s="1" t="s">
        <v>102</v>
      </c>
      <c r="AF9454" s="1" t="s">
        <v>102</v>
      </c>
      <c r="AG9454" s="1" t="s">
        <v>102</v>
      </c>
      <c r="AH9454" s="1" t="s">
        <v>102</v>
      </c>
      <c r="AI9454" s="1" t="s">
        <v>102</v>
      </c>
      <c r="AJ9454" s="1" t="s">
        <v>102</v>
      </c>
      <c r="AK9454" s="1" t="s">
        <v>102</v>
      </c>
      <c r="AL9454" s="1" t="s">
        <v>102</v>
      </c>
      <c r="AM9454" s="1" t="s">
        <v>102</v>
      </c>
      <c r="AN9454" s="1" t="s">
        <v>102</v>
      </c>
      <c r="AO9454" s="1" t="s">
        <v>102</v>
      </c>
      <c r="AP9454" s="1" t="s">
        <v>102</v>
      </c>
      <c r="AQ9454" s="1" t="s">
        <v>102</v>
      </c>
      <c r="AR9454" s="1" t="s">
        <v>102</v>
      </c>
      <c r="AS9454" s="1" t="s">
        <v>102</v>
      </c>
      <c r="AT9454" s="1" t="s">
        <v>102</v>
      </c>
      <c r="AU9454" s="1" t="s">
        <v>102</v>
      </c>
      <c r="AV9454" s="1" t="s">
        <v>102</v>
      </c>
      <c r="AW9454" s="1" t="s">
        <v>102</v>
      </c>
      <c r="AX9454" s="1" t="s">
        <v>102</v>
      </c>
      <c r="AY9454" s="1" t="s">
        <v>102</v>
      </c>
      <c r="AZ9454" s="1" t="s">
        <v>102</v>
      </c>
      <c r="BA9454" s="1" t="s">
        <v>102</v>
      </c>
      <c r="BB9454" s="1" t="s">
        <v>102</v>
      </c>
      <c r="BC9454" s="1" t="s">
        <v>102</v>
      </c>
      <c r="BD9454">
        <v>150</v>
      </c>
      <c r="BE9454">
        <v>120</v>
      </c>
      <c r="BF9454">
        <v>170</v>
      </c>
      <c r="BG9454">
        <v>130</v>
      </c>
      <c r="BH9454">
        <v>120</v>
      </c>
      <c r="BI9454">
        <v>170</v>
      </c>
      <c r="BJ9454">
        <v>120</v>
      </c>
      <c r="BK9454">
        <v>150</v>
      </c>
      <c r="BL9454">
        <v>340</v>
      </c>
      <c r="BM9454">
        <v>220</v>
      </c>
      <c r="BN9454">
        <v>620</v>
      </c>
      <c r="BO9454">
        <v>450</v>
      </c>
      <c r="BP9454">
        <v>560</v>
      </c>
      <c r="BQ9454">
        <v>680</v>
      </c>
      <c r="BR9454">
        <v>230</v>
      </c>
      <c r="BS9454">
        <v>200</v>
      </c>
      <c r="BT9454">
        <v>610</v>
      </c>
      <c r="BU9454">
        <v>370</v>
      </c>
      <c r="BV9454">
        <v>650</v>
      </c>
      <c r="BW9454">
        <v>110</v>
      </c>
      <c r="BX9454">
        <v>320</v>
      </c>
      <c r="BY9454">
        <v>130</v>
      </c>
      <c r="BZ9454">
        <v>130</v>
      </c>
      <c r="CA9454">
        <v>500</v>
      </c>
      <c r="CB9454">
        <v>190</v>
      </c>
      <c r="CC9454">
        <v>650</v>
      </c>
      <c r="CD9454">
        <v>200</v>
      </c>
      <c r="CE9454">
        <v>170</v>
      </c>
      <c r="CF9454">
        <v>240</v>
      </c>
      <c r="CG9454">
        <v>660</v>
      </c>
      <c r="CH9454">
        <v>640</v>
      </c>
      <c r="CI9454">
        <v>700</v>
      </c>
      <c r="CJ9454">
        <v>610</v>
      </c>
      <c r="CK9454">
        <v>640</v>
      </c>
      <c r="CL9454" s="1" t="s">
        <v>15577</v>
      </c>
    </row>
    <row r="9455" spans="1:90" x14ac:dyDescent="0.25">
      <c r="A9455">
        <v>9453</v>
      </c>
      <c r="B9455">
        <v>9453</v>
      </c>
      <c r="C9455">
        <v>203415</v>
      </c>
      <c r="D9455" s="1" t="s">
        <v>21377</v>
      </c>
      <c r="E9455">
        <v>25</v>
      </c>
      <c r="F9455" s="1" t="s">
        <v>21378</v>
      </c>
      <c r="G9455" s="1" t="s">
        <v>305</v>
      </c>
      <c r="H9455" s="1" t="s">
        <v>306</v>
      </c>
      <c r="I9455">
        <v>66</v>
      </c>
      <c r="J9455">
        <v>71</v>
      </c>
      <c r="K9455" s="1" t="s">
        <v>15646</v>
      </c>
      <c r="L9455" s="1" t="s">
        <v>15647</v>
      </c>
      <c r="M9455" s="1" t="s">
        <v>10163</v>
      </c>
      <c r="N9455" s="1" t="s">
        <v>4056</v>
      </c>
      <c r="O9455">
        <v>1791</v>
      </c>
      <c r="P9455" s="1" t="s">
        <v>124</v>
      </c>
      <c r="Q9455">
        <v>10</v>
      </c>
      <c r="R9455">
        <v>30</v>
      </c>
      <c r="S9455">
        <v>30</v>
      </c>
      <c r="T9455" s="1" t="s">
        <v>177</v>
      </c>
      <c r="U9455" s="1" t="s">
        <v>163</v>
      </c>
      <c r="V9455" s="1" t="s">
        <v>645</v>
      </c>
      <c r="W9455" s="1" t="s">
        <v>42</v>
      </c>
      <c r="X9455">
        <v>80</v>
      </c>
      <c r="Y9455" s="2">
        <v>42920</v>
      </c>
      <c r="Z9455" s="1" t="s">
        <v>102</v>
      </c>
      <c r="AA9455" s="1" t="s">
        <v>165</v>
      </c>
      <c r="AB9455" s="1" t="s">
        <v>104</v>
      </c>
      <c r="AC9455" s="1" t="s">
        <v>181</v>
      </c>
      <c r="AD9455" s="1" t="s">
        <v>646</v>
      </c>
      <c r="AE9455" s="1" t="s">
        <v>646</v>
      </c>
      <c r="AF9455" s="1" t="s">
        <v>646</v>
      </c>
      <c r="AG9455" s="1" t="s">
        <v>547</v>
      </c>
      <c r="AH9455" s="1" t="s">
        <v>112</v>
      </c>
      <c r="AI9455" s="1" t="s">
        <v>112</v>
      </c>
      <c r="AJ9455" s="1" t="s">
        <v>112</v>
      </c>
      <c r="AK9455" s="1" t="s">
        <v>547</v>
      </c>
      <c r="AL9455" s="1" t="s">
        <v>547</v>
      </c>
      <c r="AM9455" s="1" t="s">
        <v>547</v>
      </c>
      <c r="AN9455" s="1" t="s">
        <v>547</v>
      </c>
      <c r="AO9455" s="1" t="s">
        <v>537</v>
      </c>
      <c r="AP9455" s="1" t="s">
        <v>111</v>
      </c>
      <c r="AQ9455" s="1" t="s">
        <v>111</v>
      </c>
      <c r="AR9455" s="1" t="s">
        <v>111</v>
      </c>
      <c r="AS9455" s="1" t="s">
        <v>537</v>
      </c>
      <c r="AT9455" s="1" t="s">
        <v>547</v>
      </c>
      <c r="AU9455" s="1" t="s">
        <v>823</v>
      </c>
      <c r="AV9455" s="1" t="s">
        <v>823</v>
      </c>
      <c r="AW9455" s="1" t="s">
        <v>823</v>
      </c>
      <c r="AX9455" s="1" t="s">
        <v>547</v>
      </c>
      <c r="AY9455" s="1" t="s">
        <v>112</v>
      </c>
      <c r="AZ9455" s="1" t="s">
        <v>646</v>
      </c>
      <c r="BA9455" s="1" t="s">
        <v>646</v>
      </c>
      <c r="BB9455" s="1" t="s">
        <v>646</v>
      </c>
      <c r="BC9455" s="1" t="s">
        <v>112</v>
      </c>
      <c r="BD9455">
        <v>570</v>
      </c>
      <c r="BE9455">
        <v>480</v>
      </c>
      <c r="BF9455">
        <v>470</v>
      </c>
      <c r="BG9455">
        <v>680</v>
      </c>
      <c r="BH9455">
        <v>470</v>
      </c>
      <c r="BI9455">
        <v>690</v>
      </c>
      <c r="BJ9455">
        <v>450</v>
      </c>
      <c r="BK9455">
        <v>560</v>
      </c>
      <c r="BL9455">
        <v>650</v>
      </c>
      <c r="BM9455">
        <v>700</v>
      </c>
      <c r="BN9455">
        <v>750</v>
      </c>
      <c r="BO9455">
        <v>730</v>
      </c>
      <c r="BP9455">
        <v>790</v>
      </c>
      <c r="BQ9455">
        <v>600</v>
      </c>
      <c r="BR9455">
        <v>830</v>
      </c>
      <c r="BS9455">
        <v>580</v>
      </c>
      <c r="BT9455">
        <v>860</v>
      </c>
      <c r="BU9455">
        <v>910</v>
      </c>
      <c r="BV9455">
        <v>630</v>
      </c>
      <c r="BW9455">
        <v>570</v>
      </c>
      <c r="BX9455">
        <v>650</v>
      </c>
      <c r="BY9455">
        <v>540</v>
      </c>
      <c r="BZ9455">
        <v>440</v>
      </c>
      <c r="CA9455">
        <v>640</v>
      </c>
      <c r="CB9455">
        <v>490</v>
      </c>
      <c r="CC9455">
        <v>660</v>
      </c>
      <c r="CD9455">
        <v>540</v>
      </c>
      <c r="CE9455">
        <v>540</v>
      </c>
      <c r="CF9455">
        <v>530</v>
      </c>
      <c r="CG9455">
        <v>150</v>
      </c>
      <c r="CH9455">
        <v>100</v>
      </c>
      <c r="CI9455">
        <v>100</v>
      </c>
      <c r="CJ9455">
        <v>160</v>
      </c>
      <c r="CK9455">
        <v>60</v>
      </c>
      <c r="CL9455" s="1" t="s">
        <v>4860</v>
      </c>
    </row>
    <row r="9456" spans="1:90" x14ac:dyDescent="0.25">
      <c r="A9456">
        <v>9454</v>
      </c>
      <c r="B9456">
        <v>9454</v>
      </c>
      <c r="C9456">
        <v>161943</v>
      </c>
      <c r="D9456" s="1" t="s">
        <v>21379</v>
      </c>
      <c r="E9456">
        <v>33</v>
      </c>
      <c r="F9456" s="1" t="s">
        <v>21380</v>
      </c>
      <c r="G9456" s="1" t="s">
        <v>305</v>
      </c>
      <c r="H9456" s="1" t="s">
        <v>306</v>
      </c>
      <c r="I9456">
        <v>66</v>
      </c>
      <c r="J9456">
        <v>66</v>
      </c>
      <c r="K9456" s="1" t="s">
        <v>20621</v>
      </c>
      <c r="L9456" s="1" t="s">
        <v>20622</v>
      </c>
      <c r="M9456" s="1" t="s">
        <v>162</v>
      </c>
      <c r="N9456" s="1" t="s">
        <v>4894</v>
      </c>
      <c r="O9456">
        <v>1425</v>
      </c>
      <c r="P9456" s="1" t="s">
        <v>124</v>
      </c>
      <c r="Q9456">
        <v>10</v>
      </c>
      <c r="R9456">
        <v>30</v>
      </c>
      <c r="S9456">
        <v>20</v>
      </c>
      <c r="T9456" s="1" t="s">
        <v>99</v>
      </c>
      <c r="U9456" s="1" t="s">
        <v>163</v>
      </c>
      <c r="V9456" s="1" t="s">
        <v>645</v>
      </c>
      <c r="W9456" s="1" t="s">
        <v>51</v>
      </c>
      <c r="X9456">
        <v>190</v>
      </c>
      <c r="Y9456" s="2">
        <v>43346</v>
      </c>
      <c r="Z9456" s="1" t="s">
        <v>102</v>
      </c>
      <c r="AA9456" s="1" t="s">
        <v>274</v>
      </c>
      <c r="AB9456" s="1" t="s">
        <v>343</v>
      </c>
      <c r="AC9456" s="1" t="s">
        <v>129</v>
      </c>
      <c r="AD9456" s="1" t="s">
        <v>1453</v>
      </c>
      <c r="AE9456" s="1" t="s">
        <v>1453</v>
      </c>
      <c r="AF9456" s="1" t="s">
        <v>1453</v>
      </c>
      <c r="AG9456" s="1" t="s">
        <v>2382</v>
      </c>
      <c r="AH9456" s="1" t="s">
        <v>1061</v>
      </c>
      <c r="AI9456" s="1" t="s">
        <v>1061</v>
      </c>
      <c r="AJ9456" s="1" t="s">
        <v>1061</v>
      </c>
      <c r="AK9456" s="1" t="s">
        <v>2382</v>
      </c>
      <c r="AL9456" s="1" t="s">
        <v>1061</v>
      </c>
      <c r="AM9456" s="1" t="s">
        <v>1061</v>
      </c>
      <c r="AN9456" s="1" t="s">
        <v>1061</v>
      </c>
      <c r="AO9456" s="1" t="s">
        <v>1061</v>
      </c>
      <c r="AP9456" s="1" t="s">
        <v>1450</v>
      </c>
      <c r="AQ9456" s="1" t="s">
        <v>1450</v>
      </c>
      <c r="AR9456" s="1" t="s">
        <v>1450</v>
      </c>
      <c r="AS9456" s="1" t="s">
        <v>1061</v>
      </c>
      <c r="AT9456" s="1" t="s">
        <v>829</v>
      </c>
      <c r="AU9456" s="1" t="s">
        <v>647</v>
      </c>
      <c r="AV9456" s="1" t="s">
        <v>647</v>
      </c>
      <c r="AW9456" s="1" t="s">
        <v>647</v>
      </c>
      <c r="AX9456" s="1" t="s">
        <v>829</v>
      </c>
      <c r="AY9456" s="1" t="s">
        <v>1119</v>
      </c>
      <c r="AZ9456" s="1" t="s">
        <v>111</v>
      </c>
      <c r="BA9456" s="1" t="s">
        <v>111</v>
      </c>
      <c r="BB9456" s="1" t="s">
        <v>111</v>
      </c>
      <c r="BC9456" s="1" t="s">
        <v>1119</v>
      </c>
      <c r="BD9456">
        <v>350</v>
      </c>
      <c r="BE9456">
        <v>320</v>
      </c>
      <c r="BF9456">
        <v>710</v>
      </c>
      <c r="BG9456">
        <v>530</v>
      </c>
      <c r="BH9456">
        <v>240</v>
      </c>
      <c r="BI9456">
        <v>320</v>
      </c>
      <c r="BJ9456">
        <v>260</v>
      </c>
      <c r="BK9456">
        <v>310</v>
      </c>
      <c r="BL9456">
        <v>450</v>
      </c>
      <c r="BM9456">
        <v>490</v>
      </c>
      <c r="BN9456">
        <v>340</v>
      </c>
      <c r="BO9456">
        <v>380</v>
      </c>
      <c r="BP9456">
        <v>550</v>
      </c>
      <c r="BQ9456">
        <v>510</v>
      </c>
      <c r="BR9456">
        <v>560</v>
      </c>
      <c r="BS9456">
        <v>500</v>
      </c>
      <c r="BT9456">
        <v>840</v>
      </c>
      <c r="BU9456">
        <v>510</v>
      </c>
      <c r="BV9456">
        <v>790</v>
      </c>
      <c r="BW9456">
        <v>310</v>
      </c>
      <c r="BX9456">
        <v>680</v>
      </c>
      <c r="BY9456">
        <v>620</v>
      </c>
      <c r="BZ9456">
        <v>300</v>
      </c>
      <c r="CA9456">
        <v>350</v>
      </c>
      <c r="CB9456">
        <v>570</v>
      </c>
      <c r="CC9456">
        <v>480</v>
      </c>
      <c r="CD9456">
        <v>640</v>
      </c>
      <c r="CE9456">
        <v>650</v>
      </c>
      <c r="CF9456">
        <v>630</v>
      </c>
      <c r="CG9456">
        <v>100</v>
      </c>
      <c r="CH9456">
        <v>140</v>
      </c>
      <c r="CI9456">
        <v>90</v>
      </c>
      <c r="CJ9456">
        <v>130</v>
      </c>
      <c r="CK9456">
        <v>80</v>
      </c>
      <c r="CL9456" s="1" t="s">
        <v>219</v>
      </c>
    </row>
    <row r="9457" spans="1:90" x14ac:dyDescent="0.25">
      <c r="A9457">
        <v>9455</v>
      </c>
      <c r="B9457">
        <v>9455</v>
      </c>
      <c r="C9457">
        <v>202904</v>
      </c>
      <c r="D9457" s="1" t="s">
        <v>21381</v>
      </c>
      <c r="E9457">
        <v>26</v>
      </c>
      <c r="F9457" s="1" t="s">
        <v>21382</v>
      </c>
      <c r="G9457" s="1" t="s">
        <v>3364</v>
      </c>
      <c r="H9457" s="1" t="s">
        <v>3365</v>
      </c>
      <c r="I9457">
        <v>66</v>
      </c>
      <c r="J9457">
        <v>69</v>
      </c>
      <c r="K9457" s="1" t="s">
        <v>15570</v>
      </c>
      <c r="L9457" s="1" t="s">
        <v>15571</v>
      </c>
      <c r="M9457" s="1" t="s">
        <v>5637</v>
      </c>
      <c r="N9457" s="1" t="s">
        <v>4108</v>
      </c>
      <c r="O9457">
        <v>1594</v>
      </c>
      <c r="P9457" s="1" t="s">
        <v>98</v>
      </c>
      <c r="Q9457">
        <v>10</v>
      </c>
      <c r="R9457">
        <v>20</v>
      </c>
      <c r="S9457">
        <v>20</v>
      </c>
      <c r="T9457" s="1" t="s">
        <v>99</v>
      </c>
      <c r="U9457" s="1" t="s">
        <v>355</v>
      </c>
      <c r="V9457" s="1" t="s">
        <v>645</v>
      </c>
      <c r="W9457" s="1" t="s">
        <v>51</v>
      </c>
      <c r="X9457">
        <v>60</v>
      </c>
      <c r="Y9457" s="2">
        <v>42186</v>
      </c>
      <c r="Z9457" s="1" t="s">
        <v>102</v>
      </c>
      <c r="AA9457" s="1" t="s">
        <v>274</v>
      </c>
      <c r="AB9457" s="1" t="s">
        <v>166</v>
      </c>
      <c r="AC9457" s="1" t="s">
        <v>848</v>
      </c>
      <c r="AD9457" s="1" t="s">
        <v>647</v>
      </c>
      <c r="AE9457" s="1" t="s">
        <v>647</v>
      </c>
      <c r="AF9457" s="1" t="s">
        <v>647</v>
      </c>
      <c r="AG9457" s="1" t="s">
        <v>849</v>
      </c>
      <c r="AH9457" s="1" t="s">
        <v>538</v>
      </c>
      <c r="AI9457" s="1" t="s">
        <v>538</v>
      </c>
      <c r="AJ9457" s="1" t="s">
        <v>538</v>
      </c>
      <c r="AK9457" s="1" t="s">
        <v>849</v>
      </c>
      <c r="AL9457" s="1" t="s">
        <v>849</v>
      </c>
      <c r="AM9457" s="1" t="s">
        <v>849</v>
      </c>
      <c r="AN9457" s="1" t="s">
        <v>849</v>
      </c>
      <c r="AO9457" s="1" t="s">
        <v>830</v>
      </c>
      <c r="AP9457" s="1" t="s">
        <v>829</v>
      </c>
      <c r="AQ9457" s="1" t="s">
        <v>829</v>
      </c>
      <c r="AR9457" s="1" t="s">
        <v>829</v>
      </c>
      <c r="AS9457" s="1" t="s">
        <v>830</v>
      </c>
      <c r="AT9457" s="1" t="s">
        <v>1094</v>
      </c>
      <c r="AU9457" s="1" t="s">
        <v>648</v>
      </c>
      <c r="AV9457" s="1" t="s">
        <v>648</v>
      </c>
      <c r="AW9457" s="1" t="s">
        <v>648</v>
      </c>
      <c r="AX9457" s="1" t="s">
        <v>1094</v>
      </c>
      <c r="AY9457" s="1" t="s">
        <v>646</v>
      </c>
      <c r="AZ9457" s="1" t="s">
        <v>111</v>
      </c>
      <c r="BA9457" s="1" t="s">
        <v>111</v>
      </c>
      <c r="BB9457" s="1" t="s">
        <v>111</v>
      </c>
      <c r="BC9457" s="1" t="s">
        <v>646</v>
      </c>
      <c r="BD9457">
        <v>310</v>
      </c>
      <c r="BE9457">
        <v>500</v>
      </c>
      <c r="BF9457">
        <v>690</v>
      </c>
      <c r="BG9457">
        <v>480</v>
      </c>
      <c r="BH9457">
        <v>470</v>
      </c>
      <c r="BI9457">
        <v>510</v>
      </c>
      <c r="BJ9457">
        <v>540</v>
      </c>
      <c r="BK9457">
        <v>490</v>
      </c>
      <c r="BL9457">
        <v>490</v>
      </c>
      <c r="BM9457">
        <v>560</v>
      </c>
      <c r="BN9457">
        <v>550</v>
      </c>
      <c r="BO9457">
        <v>640</v>
      </c>
      <c r="BP9457">
        <v>350</v>
      </c>
      <c r="BQ9457">
        <v>620</v>
      </c>
      <c r="BR9457">
        <v>450</v>
      </c>
      <c r="BS9457">
        <v>560</v>
      </c>
      <c r="BT9457">
        <v>560</v>
      </c>
      <c r="BU9457">
        <v>620</v>
      </c>
      <c r="BV9457">
        <v>910</v>
      </c>
      <c r="BW9457">
        <v>510</v>
      </c>
      <c r="BX9457">
        <v>710</v>
      </c>
      <c r="BY9457">
        <v>690</v>
      </c>
      <c r="BZ9457">
        <v>470</v>
      </c>
      <c r="CA9457">
        <v>380</v>
      </c>
      <c r="CB9457">
        <v>550</v>
      </c>
      <c r="CC9457">
        <v>570</v>
      </c>
      <c r="CD9457">
        <v>620</v>
      </c>
      <c r="CE9457">
        <v>580</v>
      </c>
      <c r="CF9457">
        <v>560</v>
      </c>
      <c r="CG9457">
        <v>140</v>
      </c>
      <c r="CH9457">
        <v>80</v>
      </c>
      <c r="CI9457">
        <v>160</v>
      </c>
      <c r="CJ9457">
        <v>80</v>
      </c>
      <c r="CK9457">
        <v>110</v>
      </c>
      <c r="CL9457" s="1" t="s">
        <v>20827</v>
      </c>
    </row>
    <row r="9458" spans="1:90" x14ac:dyDescent="0.25">
      <c r="A9458">
        <v>9456</v>
      </c>
      <c r="B9458">
        <v>9456</v>
      </c>
      <c r="C9458">
        <v>212120</v>
      </c>
      <c r="D9458" s="1" t="s">
        <v>21383</v>
      </c>
      <c r="E9458">
        <v>24</v>
      </c>
      <c r="F9458" s="1" t="s">
        <v>21384</v>
      </c>
      <c r="G9458" s="1" t="s">
        <v>171</v>
      </c>
      <c r="H9458" s="1" t="s">
        <v>172</v>
      </c>
      <c r="I9458">
        <v>66</v>
      </c>
      <c r="J9458">
        <v>70</v>
      </c>
      <c r="K9458" s="1" t="s">
        <v>4871</v>
      </c>
      <c r="L9458" s="1" t="s">
        <v>4872</v>
      </c>
      <c r="M9458" s="1" t="s">
        <v>13730</v>
      </c>
      <c r="N9458" s="1" t="s">
        <v>4056</v>
      </c>
      <c r="O9458">
        <v>1539</v>
      </c>
      <c r="P9458" s="1" t="s">
        <v>124</v>
      </c>
      <c r="Q9458">
        <v>10</v>
      </c>
      <c r="R9458">
        <v>30</v>
      </c>
      <c r="S9458">
        <v>20</v>
      </c>
      <c r="T9458" s="1" t="s">
        <v>99</v>
      </c>
      <c r="U9458" s="1" t="s">
        <v>178</v>
      </c>
      <c r="V9458" s="1" t="s">
        <v>645</v>
      </c>
      <c r="W9458" s="1" t="s">
        <v>53</v>
      </c>
      <c r="X9458">
        <v>40</v>
      </c>
      <c r="Y9458" s="2">
        <v>42917</v>
      </c>
      <c r="Z9458" s="1" t="s">
        <v>102</v>
      </c>
      <c r="AA9458" s="1" t="s">
        <v>165</v>
      </c>
      <c r="AB9458" s="1" t="s">
        <v>128</v>
      </c>
      <c r="AC9458" s="1" t="s">
        <v>236</v>
      </c>
      <c r="AD9458" s="1" t="s">
        <v>830</v>
      </c>
      <c r="AE9458" s="1" t="s">
        <v>830</v>
      </c>
      <c r="AF9458" s="1" t="s">
        <v>830</v>
      </c>
      <c r="AG9458" s="1" t="s">
        <v>114</v>
      </c>
      <c r="AH9458" s="1" t="s">
        <v>849</v>
      </c>
      <c r="AI9458" s="1" t="s">
        <v>849</v>
      </c>
      <c r="AJ9458" s="1" t="s">
        <v>849</v>
      </c>
      <c r="AK9458" s="1" t="s">
        <v>114</v>
      </c>
      <c r="AL9458" s="1" t="s">
        <v>829</v>
      </c>
      <c r="AM9458" s="1" t="s">
        <v>829</v>
      </c>
      <c r="AN9458" s="1" t="s">
        <v>829</v>
      </c>
      <c r="AO9458" s="1" t="s">
        <v>830</v>
      </c>
      <c r="AP9458" s="1" t="s">
        <v>647</v>
      </c>
      <c r="AQ9458" s="1" t="s">
        <v>647</v>
      </c>
      <c r="AR9458" s="1" t="s">
        <v>647</v>
      </c>
      <c r="AS9458" s="1" t="s">
        <v>830</v>
      </c>
      <c r="AT9458" s="1" t="s">
        <v>648</v>
      </c>
      <c r="AU9458" s="1" t="s">
        <v>547</v>
      </c>
      <c r="AV9458" s="1" t="s">
        <v>547</v>
      </c>
      <c r="AW9458" s="1" t="s">
        <v>547</v>
      </c>
      <c r="AX9458" s="1" t="s">
        <v>648</v>
      </c>
      <c r="AY9458" s="1" t="s">
        <v>649</v>
      </c>
      <c r="AZ9458" s="1" t="s">
        <v>537</v>
      </c>
      <c r="BA9458" s="1" t="s">
        <v>537</v>
      </c>
      <c r="BB9458" s="1" t="s">
        <v>537</v>
      </c>
      <c r="BC9458" s="1" t="s">
        <v>649</v>
      </c>
      <c r="BD9458">
        <v>460</v>
      </c>
      <c r="BE9458">
        <v>290</v>
      </c>
      <c r="BF9458">
        <v>700</v>
      </c>
      <c r="BG9458">
        <v>630</v>
      </c>
      <c r="BH9458">
        <v>300</v>
      </c>
      <c r="BI9458">
        <v>360</v>
      </c>
      <c r="BJ9458">
        <v>320</v>
      </c>
      <c r="BK9458">
        <v>350</v>
      </c>
      <c r="BL9458">
        <v>610</v>
      </c>
      <c r="BM9458">
        <v>580</v>
      </c>
      <c r="BN9458">
        <v>470</v>
      </c>
      <c r="BO9458">
        <v>550</v>
      </c>
      <c r="BP9458">
        <v>530</v>
      </c>
      <c r="BQ9458">
        <v>580</v>
      </c>
      <c r="BR9458">
        <v>480</v>
      </c>
      <c r="BS9458">
        <v>540</v>
      </c>
      <c r="BT9458">
        <v>510</v>
      </c>
      <c r="BU9458">
        <v>650</v>
      </c>
      <c r="BV9458">
        <v>780</v>
      </c>
      <c r="BW9458">
        <v>360</v>
      </c>
      <c r="BX9458">
        <v>680</v>
      </c>
      <c r="BY9458">
        <v>620</v>
      </c>
      <c r="BZ9458">
        <v>480</v>
      </c>
      <c r="CA9458">
        <v>560</v>
      </c>
      <c r="CB9458">
        <v>420</v>
      </c>
      <c r="CC9458">
        <v>610</v>
      </c>
      <c r="CD9458">
        <v>620</v>
      </c>
      <c r="CE9458">
        <v>680</v>
      </c>
      <c r="CF9458">
        <v>660</v>
      </c>
      <c r="CG9458">
        <v>150</v>
      </c>
      <c r="CH9458">
        <v>90</v>
      </c>
      <c r="CI9458">
        <v>160</v>
      </c>
      <c r="CJ9458">
        <v>100</v>
      </c>
      <c r="CK9458">
        <v>120</v>
      </c>
      <c r="CL9458" s="1" t="s">
        <v>3225</v>
      </c>
    </row>
    <row r="9459" spans="1:90" x14ac:dyDescent="0.25">
      <c r="A9459">
        <v>9457</v>
      </c>
      <c r="B9459">
        <v>9457</v>
      </c>
      <c r="C9459">
        <v>214680</v>
      </c>
      <c r="D9459" s="1" t="s">
        <v>21385</v>
      </c>
      <c r="E9459">
        <v>25</v>
      </c>
      <c r="F9459" s="1" t="s">
        <v>21386</v>
      </c>
      <c r="G9459" s="1" t="s">
        <v>289</v>
      </c>
      <c r="H9459" s="1" t="s">
        <v>290</v>
      </c>
      <c r="I9459">
        <v>66</v>
      </c>
      <c r="J9459">
        <v>70</v>
      </c>
      <c r="K9459" s="1" t="s">
        <v>15543</v>
      </c>
      <c r="L9459" s="1" t="s">
        <v>15544</v>
      </c>
      <c r="M9459" s="1" t="s">
        <v>3224</v>
      </c>
      <c r="N9459" s="1" t="s">
        <v>4108</v>
      </c>
      <c r="O9459">
        <v>1063</v>
      </c>
      <c r="P9459" s="1" t="s">
        <v>124</v>
      </c>
      <c r="Q9459">
        <v>10</v>
      </c>
      <c r="R9459">
        <v>20</v>
      </c>
      <c r="S9459">
        <v>10</v>
      </c>
      <c r="T9459" s="1" t="s">
        <v>99</v>
      </c>
      <c r="U9459" s="1" t="s">
        <v>178</v>
      </c>
      <c r="V9459" s="1" t="s">
        <v>645</v>
      </c>
      <c r="W9459" s="1" t="s">
        <v>164</v>
      </c>
      <c r="X9459">
        <v>300</v>
      </c>
      <c r="Y9459" s="2">
        <v>42907</v>
      </c>
      <c r="Z9459" s="1" t="s">
        <v>102</v>
      </c>
      <c r="AA9459" s="1" t="s">
        <v>274</v>
      </c>
      <c r="AB9459" s="1" t="s">
        <v>343</v>
      </c>
      <c r="AC9459" s="1" t="s">
        <v>405</v>
      </c>
      <c r="AD9459" s="1" t="s">
        <v>102</v>
      </c>
      <c r="AE9459" s="1" t="s">
        <v>102</v>
      </c>
      <c r="AF9459" s="1" t="s">
        <v>102</v>
      </c>
      <c r="AG9459" s="1" t="s">
        <v>102</v>
      </c>
      <c r="AH9459" s="1" t="s">
        <v>102</v>
      </c>
      <c r="AI9459" s="1" t="s">
        <v>102</v>
      </c>
      <c r="AJ9459" s="1" t="s">
        <v>102</v>
      </c>
      <c r="AK9459" s="1" t="s">
        <v>102</v>
      </c>
      <c r="AL9459" s="1" t="s">
        <v>102</v>
      </c>
      <c r="AM9459" s="1" t="s">
        <v>102</v>
      </c>
      <c r="AN9459" s="1" t="s">
        <v>102</v>
      </c>
      <c r="AO9459" s="1" t="s">
        <v>102</v>
      </c>
      <c r="AP9459" s="1" t="s">
        <v>102</v>
      </c>
      <c r="AQ9459" s="1" t="s">
        <v>102</v>
      </c>
      <c r="AR9459" s="1" t="s">
        <v>102</v>
      </c>
      <c r="AS9459" s="1" t="s">
        <v>102</v>
      </c>
      <c r="AT9459" s="1" t="s">
        <v>102</v>
      </c>
      <c r="AU9459" s="1" t="s">
        <v>102</v>
      </c>
      <c r="AV9459" s="1" t="s">
        <v>102</v>
      </c>
      <c r="AW9459" s="1" t="s">
        <v>102</v>
      </c>
      <c r="AX9459" s="1" t="s">
        <v>102</v>
      </c>
      <c r="AY9459" s="1" t="s">
        <v>102</v>
      </c>
      <c r="AZ9459" s="1" t="s">
        <v>102</v>
      </c>
      <c r="BA9459" s="1" t="s">
        <v>102</v>
      </c>
      <c r="BB9459" s="1" t="s">
        <v>102</v>
      </c>
      <c r="BC9459" s="1" t="s">
        <v>102</v>
      </c>
      <c r="BD9459">
        <v>120</v>
      </c>
      <c r="BE9459">
        <v>140</v>
      </c>
      <c r="BF9459">
        <v>130</v>
      </c>
      <c r="BG9459">
        <v>290</v>
      </c>
      <c r="BH9459">
        <v>160</v>
      </c>
      <c r="BI9459">
        <v>170</v>
      </c>
      <c r="BJ9459">
        <v>150</v>
      </c>
      <c r="BK9459">
        <v>190</v>
      </c>
      <c r="BL9459">
        <v>270</v>
      </c>
      <c r="BM9459">
        <v>180</v>
      </c>
      <c r="BN9459">
        <v>400</v>
      </c>
      <c r="BO9459">
        <v>400</v>
      </c>
      <c r="BP9459">
        <v>380</v>
      </c>
      <c r="BQ9459">
        <v>560</v>
      </c>
      <c r="BR9459">
        <v>540</v>
      </c>
      <c r="BS9459">
        <v>200</v>
      </c>
      <c r="BT9459">
        <v>590</v>
      </c>
      <c r="BU9459">
        <v>290</v>
      </c>
      <c r="BV9459">
        <v>640</v>
      </c>
      <c r="BW9459">
        <v>150</v>
      </c>
      <c r="BX9459">
        <v>250</v>
      </c>
      <c r="BY9459">
        <v>220</v>
      </c>
      <c r="BZ9459">
        <v>200</v>
      </c>
      <c r="CA9459">
        <v>150</v>
      </c>
      <c r="CB9459">
        <v>190</v>
      </c>
      <c r="CC9459">
        <v>550</v>
      </c>
      <c r="CD9459">
        <v>120</v>
      </c>
      <c r="CE9459">
        <v>160</v>
      </c>
      <c r="CF9459">
        <v>130</v>
      </c>
      <c r="CG9459">
        <v>670</v>
      </c>
      <c r="CH9459">
        <v>640</v>
      </c>
      <c r="CI9459">
        <v>620</v>
      </c>
      <c r="CJ9459">
        <v>640</v>
      </c>
      <c r="CK9459">
        <v>690</v>
      </c>
      <c r="CL9459" s="1" t="s">
        <v>3225</v>
      </c>
    </row>
    <row r="9460" spans="1:90" x14ac:dyDescent="0.25">
      <c r="A9460">
        <v>9458</v>
      </c>
      <c r="B9460">
        <v>9458</v>
      </c>
      <c r="C9460">
        <v>222104</v>
      </c>
      <c r="D9460" s="1" t="s">
        <v>21387</v>
      </c>
      <c r="E9460">
        <v>20</v>
      </c>
      <c r="F9460" s="1" t="s">
        <v>21388</v>
      </c>
      <c r="G9460" s="1" t="s">
        <v>305</v>
      </c>
      <c r="H9460" s="1" t="s">
        <v>306</v>
      </c>
      <c r="I9460">
        <v>66</v>
      </c>
      <c r="J9460">
        <v>76</v>
      </c>
      <c r="K9460" s="1" t="s">
        <v>3325</v>
      </c>
      <c r="L9460" s="1" t="s">
        <v>3326</v>
      </c>
      <c r="M9460" s="1" t="s">
        <v>12169</v>
      </c>
      <c r="N9460" s="1" t="s">
        <v>3031</v>
      </c>
      <c r="O9460">
        <v>1417</v>
      </c>
      <c r="P9460" s="1" t="s">
        <v>124</v>
      </c>
      <c r="Q9460">
        <v>10</v>
      </c>
      <c r="R9460">
        <v>30</v>
      </c>
      <c r="S9460">
        <v>20</v>
      </c>
      <c r="T9460" s="1" t="s">
        <v>99</v>
      </c>
      <c r="U9460" s="1" t="s">
        <v>163</v>
      </c>
      <c r="V9460" s="1" t="s">
        <v>101</v>
      </c>
      <c r="W9460" s="1" t="s">
        <v>52</v>
      </c>
      <c r="X9460">
        <v>240</v>
      </c>
      <c r="Y9460" s="2">
        <v>41913</v>
      </c>
      <c r="Z9460" s="1" t="s">
        <v>102</v>
      </c>
      <c r="AA9460" s="1" t="s">
        <v>103</v>
      </c>
      <c r="AB9460" s="1" t="s">
        <v>733</v>
      </c>
      <c r="AC9460" s="1" t="s">
        <v>258</v>
      </c>
      <c r="AD9460" s="1" t="s">
        <v>1450</v>
      </c>
      <c r="AE9460" s="1" t="s">
        <v>1450</v>
      </c>
      <c r="AF9460" s="1" t="s">
        <v>1450</v>
      </c>
      <c r="AG9460" s="1" t="s">
        <v>1450</v>
      </c>
      <c r="AH9460" s="1" t="s">
        <v>1453</v>
      </c>
      <c r="AI9460" s="1" t="s">
        <v>1453</v>
      </c>
      <c r="AJ9460" s="1" t="s">
        <v>1453</v>
      </c>
      <c r="AK9460" s="1" t="s">
        <v>1450</v>
      </c>
      <c r="AL9460" s="1" t="s">
        <v>1387</v>
      </c>
      <c r="AM9460" s="1" t="s">
        <v>1387</v>
      </c>
      <c r="AN9460" s="1" t="s">
        <v>1387</v>
      </c>
      <c r="AO9460" s="1" t="s">
        <v>114</v>
      </c>
      <c r="AP9460" s="1" t="s">
        <v>829</v>
      </c>
      <c r="AQ9460" s="1" t="s">
        <v>829</v>
      </c>
      <c r="AR9460" s="1" t="s">
        <v>829</v>
      </c>
      <c r="AS9460" s="1" t="s">
        <v>114</v>
      </c>
      <c r="AT9460" s="1" t="s">
        <v>646</v>
      </c>
      <c r="AU9460" s="1" t="s">
        <v>649</v>
      </c>
      <c r="AV9460" s="1" t="s">
        <v>649</v>
      </c>
      <c r="AW9460" s="1" t="s">
        <v>649</v>
      </c>
      <c r="AX9460" s="1" t="s">
        <v>646</v>
      </c>
      <c r="AY9460" s="1" t="s">
        <v>113</v>
      </c>
      <c r="AZ9460" s="1" t="s">
        <v>111</v>
      </c>
      <c r="BA9460" s="1" t="s">
        <v>111</v>
      </c>
      <c r="BB9460" s="1" t="s">
        <v>111</v>
      </c>
      <c r="BC9460" s="1" t="s">
        <v>113</v>
      </c>
      <c r="BD9460">
        <v>300</v>
      </c>
      <c r="BE9460">
        <v>300</v>
      </c>
      <c r="BF9460">
        <v>650</v>
      </c>
      <c r="BG9460">
        <v>600</v>
      </c>
      <c r="BH9460">
        <v>250</v>
      </c>
      <c r="BI9460">
        <v>470</v>
      </c>
      <c r="BJ9460">
        <v>260</v>
      </c>
      <c r="BK9460">
        <v>220</v>
      </c>
      <c r="BL9460">
        <v>490</v>
      </c>
      <c r="BM9460">
        <v>620</v>
      </c>
      <c r="BN9460">
        <v>500</v>
      </c>
      <c r="BO9460">
        <v>540</v>
      </c>
      <c r="BP9460">
        <v>580</v>
      </c>
      <c r="BQ9460">
        <v>570</v>
      </c>
      <c r="BR9460">
        <v>520</v>
      </c>
      <c r="BS9460">
        <v>310</v>
      </c>
      <c r="BT9460">
        <v>700</v>
      </c>
      <c r="BU9460">
        <v>680</v>
      </c>
      <c r="BV9460">
        <v>760</v>
      </c>
      <c r="BW9460">
        <v>220</v>
      </c>
      <c r="BX9460">
        <v>530</v>
      </c>
      <c r="BY9460">
        <v>630</v>
      </c>
      <c r="BZ9460">
        <v>280</v>
      </c>
      <c r="CA9460">
        <v>320</v>
      </c>
      <c r="CB9460">
        <v>350</v>
      </c>
      <c r="CC9460">
        <v>700</v>
      </c>
      <c r="CD9460">
        <v>680</v>
      </c>
      <c r="CE9460">
        <v>670</v>
      </c>
      <c r="CF9460">
        <v>640</v>
      </c>
      <c r="CG9460">
        <v>140</v>
      </c>
      <c r="CH9460">
        <v>110</v>
      </c>
      <c r="CI9460">
        <v>110</v>
      </c>
      <c r="CJ9460">
        <v>80</v>
      </c>
      <c r="CK9460">
        <v>90</v>
      </c>
      <c r="CL9460" s="1" t="s">
        <v>4088</v>
      </c>
    </row>
    <row r="9461" spans="1:90" x14ac:dyDescent="0.25">
      <c r="A9461">
        <v>9459</v>
      </c>
      <c r="B9461">
        <v>9459</v>
      </c>
      <c r="C9461">
        <v>169112</v>
      </c>
      <c r="D9461" s="1" t="s">
        <v>21389</v>
      </c>
      <c r="E9461">
        <v>31</v>
      </c>
      <c r="F9461" s="1" t="s">
        <v>21390</v>
      </c>
      <c r="G9461" s="1" t="s">
        <v>305</v>
      </c>
      <c r="H9461" s="1" t="s">
        <v>306</v>
      </c>
      <c r="I9461">
        <v>66</v>
      </c>
      <c r="J9461">
        <v>66</v>
      </c>
      <c r="K9461" s="1" t="s">
        <v>20890</v>
      </c>
      <c r="L9461" s="1" t="s">
        <v>20891</v>
      </c>
      <c r="M9461" s="1" t="s">
        <v>12973</v>
      </c>
      <c r="N9461" s="1" t="s">
        <v>4056</v>
      </c>
      <c r="O9461">
        <v>1823</v>
      </c>
      <c r="P9461" s="1" t="s">
        <v>124</v>
      </c>
      <c r="Q9461">
        <v>10</v>
      </c>
      <c r="R9461">
        <v>40</v>
      </c>
      <c r="S9461">
        <v>30</v>
      </c>
      <c r="T9461" s="1" t="s">
        <v>147</v>
      </c>
      <c r="U9461" s="1" t="s">
        <v>178</v>
      </c>
      <c r="V9461" s="1" t="s">
        <v>645</v>
      </c>
      <c r="W9461" s="1" t="s">
        <v>40</v>
      </c>
      <c r="X9461">
        <v>70</v>
      </c>
      <c r="Y9461" s="2">
        <v>43305</v>
      </c>
      <c r="Z9461" s="1" t="s">
        <v>102</v>
      </c>
      <c r="AA9461" s="1" t="s">
        <v>274</v>
      </c>
      <c r="AB9461" s="1" t="s">
        <v>180</v>
      </c>
      <c r="AC9461" s="1" t="s">
        <v>258</v>
      </c>
      <c r="AD9461" s="1" t="s">
        <v>112</v>
      </c>
      <c r="AE9461" s="1" t="s">
        <v>112</v>
      </c>
      <c r="AF9461" s="1" t="s">
        <v>112</v>
      </c>
      <c r="AG9461" s="1" t="s">
        <v>111</v>
      </c>
      <c r="AH9461" s="1" t="s">
        <v>547</v>
      </c>
      <c r="AI9461" s="1" t="s">
        <v>547</v>
      </c>
      <c r="AJ9461" s="1" t="s">
        <v>547</v>
      </c>
      <c r="AK9461" s="1" t="s">
        <v>111</v>
      </c>
      <c r="AL9461" s="1" t="s">
        <v>111</v>
      </c>
      <c r="AM9461" s="1" t="s">
        <v>111</v>
      </c>
      <c r="AN9461" s="1" t="s">
        <v>111</v>
      </c>
      <c r="AO9461" s="1" t="s">
        <v>111</v>
      </c>
      <c r="AP9461" s="1" t="s">
        <v>823</v>
      </c>
      <c r="AQ9461" s="1" t="s">
        <v>823</v>
      </c>
      <c r="AR9461" s="1" t="s">
        <v>823</v>
      </c>
      <c r="AS9461" s="1" t="s">
        <v>111</v>
      </c>
      <c r="AT9461" s="1" t="s">
        <v>113</v>
      </c>
      <c r="AU9461" s="1" t="s">
        <v>113</v>
      </c>
      <c r="AV9461" s="1" t="s">
        <v>113</v>
      </c>
      <c r="AW9461" s="1" t="s">
        <v>113</v>
      </c>
      <c r="AX9461" s="1" t="s">
        <v>113</v>
      </c>
      <c r="AY9461" s="1" t="s">
        <v>648</v>
      </c>
      <c r="AZ9461" s="1" t="s">
        <v>647</v>
      </c>
      <c r="BA9461" s="1" t="s">
        <v>647</v>
      </c>
      <c r="BB9461" s="1" t="s">
        <v>647</v>
      </c>
      <c r="BC9461" s="1" t="s">
        <v>648</v>
      </c>
      <c r="BD9461">
        <v>630</v>
      </c>
      <c r="BE9461">
        <v>590</v>
      </c>
      <c r="BF9461">
        <v>490</v>
      </c>
      <c r="BG9461">
        <v>660</v>
      </c>
      <c r="BH9461">
        <v>590</v>
      </c>
      <c r="BI9461">
        <v>640</v>
      </c>
      <c r="BJ9461">
        <v>630</v>
      </c>
      <c r="BK9461">
        <v>580</v>
      </c>
      <c r="BL9461">
        <v>640</v>
      </c>
      <c r="BM9461">
        <v>640</v>
      </c>
      <c r="BN9461">
        <v>710</v>
      </c>
      <c r="BO9461">
        <v>750</v>
      </c>
      <c r="BP9461">
        <v>760</v>
      </c>
      <c r="BQ9461">
        <v>550</v>
      </c>
      <c r="BR9461">
        <v>660</v>
      </c>
      <c r="BS9461">
        <v>700</v>
      </c>
      <c r="BT9461">
        <v>770</v>
      </c>
      <c r="BU9461">
        <v>760</v>
      </c>
      <c r="BV9461">
        <v>660</v>
      </c>
      <c r="BW9461">
        <v>650</v>
      </c>
      <c r="BX9461">
        <v>780</v>
      </c>
      <c r="BY9461">
        <v>500</v>
      </c>
      <c r="BZ9461">
        <v>590</v>
      </c>
      <c r="CA9461">
        <v>660</v>
      </c>
      <c r="CB9461">
        <v>610</v>
      </c>
      <c r="CC9461">
        <v>580</v>
      </c>
      <c r="CD9461">
        <v>480</v>
      </c>
      <c r="CE9461">
        <v>520</v>
      </c>
      <c r="CF9461">
        <v>460</v>
      </c>
      <c r="CG9461">
        <v>70</v>
      </c>
      <c r="CH9461">
        <v>110</v>
      </c>
      <c r="CI9461">
        <v>150</v>
      </c>
      <c r="CJ9461">
        <v>100</v>
      </c>
      <c r="CK9461">
        <v>140</v>
      </c>
      <c r="CL9461" s="1" t="s">
        <v>2284</v>
      </c>
    </row>
    <row r="9462" spans="1:90" x14ac:dyDescent="0.25">
      <c r="A9462">
        <v>9460</v>
      </c>
      <c r="B9462">
        <v>9460</v>
      </c>
      <c r="C9462">
        <v>245144</v>
      </c>
      <c r="D9462" s="1" t="s">
        <v>21391</v>
      </c>
      <c r="E9462">
        <v>22</v>
      </c>
      <c r="F9462" s="1" t="s">
        <v>21392</v>
      </c>
      <c r="G9462" s="1" t="s">
        <v>359</v>
      </c>
      <c r="H9462" s="1" t="s">
        <v>360</v>
      </c>
      <c r="I9462">
        <v>66</v>
      </c>
      <c r="J9462">
        <v>71</v>
      </c>
      <c r="K9462" s="1" t="s">
        <v>5461</v>
      </c>
      <c r="L9462" s="1" t="s">
        <v>5462</v>
      </c>
      <c r="M9462" s="1" t="s">
        <v>8752</v>
      </c>
      <c r="N9462" s="1" t="s">
        <v>4894</v>
      </c>
      <c r="O9462">
        <v>1559</v>
      </c>
      <c r="P9462" s="1" t="s">
        <v>124</v>
      </c>
      <c r="Q9462">
        <v>10</v>
      </c>
      <c r="R9462">
        <v>30</v>
      </c>
      <c r="S9462">
        <v>20</v>
      </c>
      <c r="T9462" s="1" t="s">
        <v>99</v>
      </c>
      <c r="U9462" s="1" t="s">
        <v>178</v>
      </c>
      <c r="V9462" s="1" t="s">
        <v>645</v>
      </c>
      <c r="W9462" s="1" t="s">
        <v>30</v>
      </c>
      <c r="X9462">
        <v>280</v>
      </c>
      <c r="Y9462" s="2"/>
      <c r="Z9462" s="1" t="s">
        <v>2198</v>
      </c>
      <c r="AA9462" s="1" t="s">
        <v>391</v>
      </c>
      <c r="AB9462" s="1" t="s">
        <v>430</v>
      </c>
      <c r="AC9462" s="1" t="s">
        <v>258</v>
      </c>
      <c r="AD9462" s="1" t="s">
        <v>111</v>
      </c>
      <c r="AE9462" s="1" t="s">
        <v>111</v>
      </c>
      <c r="AF9462" s="1" t="s">
        <v>111</v>
      </c>
      <c r="AG9462" s="1" t="s">
        <v>647</v>
      </c>
      <c r="AH9462" s="1" t="s">
        <v>649</v>
      </c>
      <c r="AI9462" s="1" t="s">
        <v>649</v>
      </c>
      <c r="AJ9462" s="1" t="s">
        <v>649</v>
      </c>
      <c r="AK9462" s="1" t="s">
        <v>647</v>
      </c>
      <c r="AL9462" s="1" t="s">
        <v>646</v>
      </c>
      <c r="AM9462" s="1" t="s">
        <v>646</v>
      </c>
      <c r="AN9462" s="1" t="s">
        <v>646</v>
      </c>
      <c r="AO9462" s="1" t="s">
        <v>1094</v>
      </c>
      <c r="AP9462" s="1" t="s">
        <v>538</v>
      </c>
      <c r="AQ9462" s="1" t="s">
        <v>538</v>
      </c>
      <c r="AR9462" s="1" t="s">
        <v>538</v>
      </c>
      <c r="AS9462" s="1" t="s">
        <v>1094</v>
      </c>
      <c r="AT9462" s="1" t="s">
        <v>1450</v>
      </c>
      <c r="AU9462" s="1" t="s">
        <v>1450</v>
      </c>
      <c r="AV9462" s="1" t="s">
        <v>1450</v>
      </c>
      <c r="AW9462" s="1" t="s">
        <v>1450</v>
      </c>
      <c r="AX9462" s="1" t="s">
        <v>1450</v>
      </c>
      <c r="AY9462" s="1" t="s">
        <v>1453</v>
      </c>
      <c r="AZ9462" s="1" t="s">
        <v>114</v>
      </c>
      <c r="BA9462" s="1" t="s">
        <v>114</v>
      </c>
      <c r="BB9462" s="1" t="s">
        <v>114</v>
      </c>
      <c r="BC9462" s="1" t="s">
        <v>1453</v>
      </c>
      <c r="BD9462">
        <v>420</v>
      </c>
      <c r="BE9462">
        <v>660</v>
      </c>
      <c r="BF9462">
        <v>770</v>
      </c>
      <c r="BG9462">
        <v>560</v>
      </c>
      <c r="BH9462">
        <v>680</v>
      </c>
      <c r="BI9462">
        <v>570</v>
      </c>
      <c r="BJ9462">
        <v>490</v>
      </c>
      <c r="BK9462">
        <v>440</v>
      </c>
      <c r="BL9462">
        <v>350</v>
      </c>
      <c r="BM9462">
        <v>640</v>
      </c>
      <c r="BN9462">
        <v>470</v>
      </c>
      <c r="BO9462">
        <v>580</v>
      </c>
      <c r="BP9462">
        <v>490</v>
      </c>
      <c r="BQ9462">
        <v>580</v>
      </c>
      <c r="BR9462">
        <v>490</v>
      </c>
      <c r="BS9462">
        <v>720</v>
      </c>
      <c r="BT9462">
        <v>680</v>
      </c>
      <c r="BU9462">
        <v>610</v>
      </c>
      <c r="BV9462">
        <v>800</v>
      </c>
      <c r="BW9462">
        <v>610</v>
      </c>
      <c r="BX9462">
        <v>600</v>
      </c>
      <c r="BY9462">
        <v>320</v>
      </c>
      <c r="BZ9462">
        <v>610</v>
      </c>
      <c r="CA9462">
        <v>540</v>
      </c>
      <c r="CB9462">
        <v>630</v>
      </c>
      <c r="CC9462">
        <v>620</v>
      </c>
      <c r="CD9462">
        <v>310</v>
      </c>
      <c r="CE9462">
        <v>290</v>
      </c>
      <c r="CF9462">
        <v>240</v>
      </c>
      <c r="CG9462">
        <v>90</v>
      </c>
      <c r="CH9462">
        <v>110</v>
      </c>
      <c r="CI9462">
        <v>70</v>
      </c>
      <c r="CJ9462">
        <v>110</v>
      </c>
      <c r="CK9462">
        <v>60</v>
      </c>
      <c r="CL9462" s="1" t="s">
        <v>102</v>
      </c>
    </row>
    <row r="9463" spans="1:90" x14ac:dyDescent="0.25">
      <c r="A9463">
        <v>9461</v>
      </c>
      <c r="B9463">
        <v>9461</v>
      </c>
      <c r="C9463">
        <v>194200</v>
      </c>
      <c r="D9463" s="1" t="s">
        <v>21393</v>
      </c>
      <c r="E9463">
        <v>30</v>
      </c>
      <c r="F9463" s="1" t="s">
        <v>21394</v>
      </c>
      <c r="G9463" s="1" t="s">
        <v>157</v>
      </c>
      <c r="H9463" s="1" t="s">
        <v>158</v>
      </c>
      <c r="I9463">
        <v>66</v>
      </c>
      <c r="J9463">
        <v>66</v>
      </c>
      <c r="K9463" s="1" t="s">
        <v>9408</v>
      </c>
      <c r="L9463" s="1" t="s">
        <v>9409</v>
      </c>
      <c r="M9463" s="1" t="s">
        <v>13908</v>
      </c>
      <c r="N9463" s="1" t="s">
        <v>3386</v>
      </c>
      <c r="O9463">
        <v>1539</v>
      </c>
      <c r="P9463" s="1" t="s">
        <v>124</v>
      </c>
      <c r="Q9463">
        <v>10</v>
      </c>
      <c r="R9463">
        <v>30</v>
      </c>
      <c r="S9463">
        <v>20</v>
      </c>
      <c r="T9463" s="1" t="s">
        <v>1203</v>
      </c>
      <c r="U9463" s="1" t="s">
        <v>355</v>
      </c>
      <c r="V9463" s="1" t="s">
        <v>645</v>
      </c>
      <c r="W9463" s="1" t="s">
        <v>52</v>
      </c>
      <c r="X9463">
        <v>50</v>
      </c>
      <c r="Y9463" s="2">
        <v>42587</v>
      </c>
      <c r="Z9463" s="1" t="s">
        <v>102</v>
      </c>
      <c r="AA9463" s="1" t="s">
        <v>274</v>
      </c>
      <c r="AB9463" s="1" t="s">
        <v>298</v>
      </c>
      <c r="AC9463" s="1" t="s">
        <v>405</v>
      </c>
      <c r="AD9463" s="1" t="s">
        <v>1649</v>
      </c>
      <c r="AE9463" s="1" t="s">
        <v>1649</v>
      </c>
      <c r="AF9463" s="1" t="s">
        <v>1649</v>
      </c>
      <c r="AG9463" s="1" t="s">
        <v>1387</v>
      </c>
      <c r="AH9463" s="1" t="s">
        <v>114</v>
      </c>
      <c r="AI9463" s="1" t="s">
        <v>114</v>
      </c>
      <c r="AJ9463" s="1" t="s">
        <v>114</v>
      </c>
      <c r="AK9463" s="1" t="s">
        <v>1387</v>
      </c>
      <c r="AL9463" s="1" t="s">
        <v>1649</v>
      </c>
      <c r="AM9463" s="1" t="s">
        <v>1649</v>
      </c>
      <c r="AN9463" s="1" t="s">
        <v>1649</v>
      </c>
      <c r="AO9463" s="1" t="s">
        <v>114</v>
      </c>
      <c r="AP9463" s="1" t="s">
        <v>538</v>
      </c>
      <c r="AQ9463" s="1" t="s">
        <v>538</v>
      </c>
      <c r="AR9463" s="1" t="s">
        <v>538</v>
      </c>
      <c r="AS9463" s="1" t="s">
        <v>114</v>
      </c>
      <c r="AT9463" s="1" t="s">
        <v>647</v>
      </c>
      <c r="AU9463" s="1" t="s">
        <v>649</v>
      </c>
      <c r="AV9463" s="1" t="s">
        <v>649</v>
      </c>
      <c r="AW9463" s="1" t="s">
        <v>649</v>
      </c>
      <c r="AX9463" s="1" t="s">
        <v>647</v>
      </c>
      <c r="AY9463" s="1" t="s">
        <v>648</v>
      </c>
      <c r="AZ9463" s="1" t="s">
        <v>537</v>
      </c>
      <c r="BA9463" s="1" t="s">
        <v>537</v>
      </c>
      <c r="BB9463" s="1" t="s">
        <v>537</v>
      </c>
      <c r="BC9463" s="1" t="s">
        <v>648</v>
      </c>
      <c r="BD9463">
        <v>340</v>
      </c>
      <c r="BE9463">
        <v>270</v>
      </c>
      <c r="BF9463">
        <v>650</v>
      </c>
      <c r="BG9463">
        <v>580</v>
      </c>
      <c r="BH9463">
        <v>320</v>
      </c>
      <c r="BI9463">
        <v>380</v>
      </c>
      <c r="BJ9463">
        <v>380</v>
      </c>
      <c r="BK9463">
        <v>400</v>
      </c>
      <c r="BL9463">
        <v>510</v>
      </c>
      <c r="BM9463">
        <v>570</v>
      </c>
      <c r="BN9463">
        <v>550</v>
      </c>
      <c r="BO9463">
        <v>570</v>
      </c>
      <c r="BP9463">
        <v>640</v>
      </c>
      <c r="BQ9463">
        <v>620</v>
      </c>
      <c r="BR9463">
        <v>570</v>
      </c>
      <c r="BS9463">
        <v>550</v>
      </c>
      <c r="BT9463">
        <v>800</v>
      </c>
      <c r="BU9463">
        <v>600</v>
      </c>
      <c r="BV9463">
        <v>730</v>
      </c>
      <c r="BW9463">
        <v>420</v>
      </c>
      <c r="BX9463">
        <v>770</v>
      </c>
      <c r="BY9463">
        <v>640</v>
      </c>
      <c r="BZ9463">
        <v>370</v>
      </c>
      <c r="CA9463">
        <v>450</v>
      </c>
      <c r="CB9463">
        <v>340</v>
      </c>
      <c r="CC9463">
        <v>580</v>
      </c>
      <c r="CD9463">
        <v>620</v>
      </c>
      <c r="CE9463">
        <v>660</v>
      </c>
      <c r="CF9463">
        <v>610</v>
      </c>
      <c r="CG9463">
        <v>80</v>
      </c>
      <c r="CH9463">
        <v>120</v>
      </c>
      <c r="CI9463">
        <v>120</v>
      </c>
      <c r="CJ9463">
        <v>90</v>
      </c>
      <c r="CK9463">
        <v>70</v>
      </c>
      <c r="CL9463" s="1" t="s">
        <v>13909</v>
      </c>
    </row>
    <row r="9464" spans="1:90" x14ac:dyDescent="0.25">
      <c r="A9464">
        <v>9462</v>
      </c>
      <c r="B9464">
        <v>9462</v>
      </c>
      <c r="C9464">
        <v>136601</v>
      </c>
      <c r="D9464" s="1" t="s">
        <v>21395</v>
      </c>
      <c r="E9464">
        <v>38</v>
      </c>
      <c r="F9464" s="1" t="s">
        <v>21396</v>
      </c>
      <c r="G9464" s="1" t="s">
        <v>890</v>
      </c>
      <c r="H9464" s="1" t="s">
        <v>891</v>
      </c>
      <c r="I9464">
        <v>66</v>
      </c>
      <c r="J9464">
        <v>66</v>
      </c>
      <c r="K9464" s="1" t="s">
        <v>8192</v>
      </c>
      <c r="L9464" s="1" t="s">
        <v>8193</v>
      </c>
      <c r="M9464" s="1" t="s">
        <v>1398</v>
      </c>
      <c r="N9464" s="1" t="s">
        <v>1472</v>
      </c>
      <c r="O9464">
        <v>1153</v>
      </c>
      <c r="P9464" s="1" t="s">
        <v>124</v>
      </c>
      <c r="Q9464">
        <v>20</v>
      </c>
      <c r="R9464">
        <v>30</v>
      </c>
      <c r="S9464">
        <v>10</v>
      </c>
      <c r="T9464" s="1" t="s">
        <v>99</v>
      </c>
      <c r="U9464" s="1" t="s">
        <v>178</v>
      </c>
      <c r="V9464" s="1" t="s">
        <v>645</v>
      </c>
      <c r="W9464" s="1" t="s">
        <v>164</v>
      </c>
      <c r="X9464">
        <v>10</v>
      </c>
      <c r="Y9464" s="2">
        <v>42410</v>
      </c>
      <c r="Z9464" s="1" t="s">
        <v>102</v>
      </c>
      <c r="AA9464" s="1" t="s">
        <v>1312</v>
      </c>
      <c r="AB9464" s="1" t="s">
        <v>128</v>
      </c>
      <c r="AC9464" s="1" t="s">
        <v>575</v>
      </c>
      <c r="AD9464" s="1" t="s">
        <v>102</v>
      </c>
      <c r="AE9464" s="1" t="s">
        <v>102</v>
      </c>
      <c r="AF9464" s="1" t="s">
        <v>102</v>
      </c>
      <c r="AG9464" s="1" t="s">
        <v>102</v>
      </c>
      <c r="AH9464" s="1" t="s">
        <v>102</v>
      </c>
      <c r="AI9464" s="1" t="s">
        <v>102</v>
      </c>
      <c r="AJ9464" s="1" t="s">
        <v>102</v>
      </c>
      <c r="AK9464" s="1" t="s">
        <v>102</v>
      </c>
      <c r="AL9464" s="1" t="s">
        <v>102</v>
      </c>
      <c r="AM9464" s="1" t="s">
        <v>102</v>
      </c>
      <c r="AN9464" s="1" t="s">
        <v>102</v>
      </c>
      <c r="AO9464" s="1" t="s">
        <v>102</v>
      </c>
      <c r="AP9464" s="1" t="s">
        <v>102</v>
      </c>
      <c r="AQ9464" s="1" t="s">
        <v>102</v>
      </c>
      <c r="AR9464" s="1" t="s">
        <v>102</v>
      </c>
      <c r="AS9464" s="1" t="s">
        <v>102</v>
      </c>
      <c r="AT9464" s="1" t="s">
        <v>102</v>
      </c>
      <c r="AU9464" s="1" t="s">
        <v>102</v>
      </c>
      <c r="AV9464" s="1" t="s">
        <v>102</v>
      </c>
      <c r="AW9464" s="1" t="s">
        <v>102</v>
      </c>
      <c r="AX9464" s="1" t="s">
        <v>102</v>
      </c>
      <c r="AY9464" s="1" t="s">
        <v>102</v>
      </c>
      <c r="AZ9464" s="1" t="s">
        <v>102</v>
      </c>
      <c r="BA9464" s="1" t="s">
        <v>102</v>
      </c>
      <c r="BB9464" s="1" t="s">
        <v>102</v>
      </c>
      <c r="BC9464" s="1" t="s">
        <v>102</v>
      </c>
      <c r="BD9464">
        <v>130</v>
      </c>
      <c r="BE9464">
        <v>110</v>
      </c>
      <c r="BF9464">
        <v>140</v>
      </c>
      <c r="BG9464">
        <v>360</v>
      </c>
      <c r="BH9464">
        <v>140</v>
      </c>
      <c r="BI9464">
        <v>110</v>
      </c>
      <c r="BJ9464">
        <v>100</v>
      </c>
      <c r="BK9464">
        <v>120</v>
      </c>
      <c r="BL9464">
        <v>320</v>
      </c>
      <c r="BM9464">
        <v>240</v>
      </c>
      <c r="BN9464">
        <v>500</v>
      </c>
      <c r="BO9464">
        <v>510</v>
      </c>
      <c r="BP9464">
        <v>520</v>
      </c>
      <c r="BQ9464">
        <v>580</v>
      </c>
      <c r="BR9464">
        <v>580</v>
      </c>
      <c r="BS9464">
        <v>230</v>
      </c>
      <c r="BT9464">
        <v>670</v>
      </c>
      <c r="BU9464">
        <v>220</v>
      </c>
      <c r="BV9464">
        <v>700</v>
      </c>
      <c r="BW9464">
        <v>120</v>
      </c>
      <c r="BX9464">
        <v>210</v>
      </c>
      <c r="BY9464">
        <v>230</v>
      </c>
      <c r="BZ9464">
        <v>120</v>
      </c>
      <c r="CA9464">
        <v>580</v>
      </c>
      <c r="CB9464">
        <v>190</v>
      </c>
      <c r="CC9464">
        <v>650</v>
      </c>
      <c r="CD9464">
        <v>190</v>
      </c>
      <c r="CE9464">
        <v>150</v>
      </c>
      <c r="CF9464">
        <v>140</v>
      </c>
      <c r="CG9464">
        <v>660</v>
      </c>
      <c r="CH9464">
        <v>660</v>
      </c>
      <c r="CI9464">
        <v>680</v>
      </c>
      <c r="CJ9464">
        <v>660</v>
      </c>
      <c r="CK9464">
        <v>660</v>
      </c>
      <c r="CL9464" s="1" t="s">
        <v>1498</v>
      </c>
    </row>
    <row r="9465" spans="1:90" x14ac:dyDescent="0.25">
      <c r="A9465">
        <v>9463</v>
      </c>
      <c r="B9465">
        <v>9463</v>
      </c>
      <c r="C9465">
        <v>220569</v>
      </c>
      <c r="D9465" s="1" t="s">
        <v>21397</v>
      </c>
      <c r="E9465">
        <v>22</v>
      </c>
      <c r="F9465" s="1" t="s">
        <v>21398</v>
      </c>
      <c r="G9465" s="1" t="s">
        <v>1190</v>
      </c>
      <c r="H9465" s="1" t="s">
        <v>1191</v>
      </c>
      <c r="I9465">
        <v>66</v>
      </c>
      <c r="J9465">
        <v>72</v>
      </c>
      <c r="K9465" s="1" t="s">
        <v>13767</v>
      </c>
      <c r="L9465" s="1" t="s">
        <v>13768</v>
      </c>
      <c r="M9465" s="1" t="s">
        <v>8752</v>
      </c>
      <c r="N9465" s="1" t="s">
        <v>3386</v>
      </c>
      <c r="O9465">
        <v>1790</v>
      </c>
      <c r="P9465" s="1" t="s">
        <v>124</v>
      </c>
      <c r="Q9465">
        <v>10</v>
      </c>
      <c r="R9465">
        <v>40</v>
      </c>
      <c r="S9465">
        <v>30</v>
      </c>
      <c r="T9465" s="1" t="s">
        <v>125</v>
      </c>
      <c r="U9465" s="1" t="s">
        <v>178</v>
      </c>
      <c r="V9465" s="1" t="s">
        <v>645</v>
      </c>
      <c r="W9465" s="1" t="s">
        <v>40</v>
      </c>
      <c r="X9465">
        <v>170</v>
      </c>
      <c r="Y9465" s="2">
        <v>41532</v>
      </c>
      <c r="Z9465" s="1" t="s">
        <v>102</v>
      </c>
      <c r="AA9465" s="1" t="s">
        <v>103</v>
      </c>
      <c r="AB9465" s="1" t="s">
        <v>180</v>
      </c>
      <c r="AC9465" s="1" t="s">
        <v>317</v>
      </c>
      <c r="AD9465" s="1" t="s">
        <v>547</v>
      </c>
      <c r="AE9465" s="1" t="s">
        <v>547</v>
      </c>
      <c r="AF9465" s="1" t="s">
        <v>547</v>
      </c>
      <c r="AG9465" s="1" t="s">
        <v>537</v>
      </c>
      <c r="AH9465" s="1" t="s">
        <v>111</v>
      </c>
      <c r="AI9465" s="1" t="s">
        <v>111</v>
      </c>
      <c r="AJ9465" s="1" t="s">
        <v>111</v>
      </c>
      <c r="AK9465" s="1" t="s">
        <v>537</v>
      </c>
      <c r="AL9465" s="1" t="s">
        <v>111</v>
      </c>
      <c r="AM9465" s="1" t="s">
        <v>111</v>
      </c>
      <c r="AN9465" s="1" t="s">
        <v>111</v>
      </c>
      <c r="AO9465" s="1" t="s">
        <v>111</v>
      </c>
      <c r="AP9465" s="1" t="s">
        <v>112</v>
      </c>
      <c r="AQ9465" s="1" t="s">
        <v>112</v>
      </c>
      <c r="AR9465" s="1" t="s">
        <v>112</v>
      </c>
      <c r="AS9465" s="1" t="s">
        <v>111</v>
      </c>
      <c r="AT9465" s="1" t="s">
        <v>113</v>
      </c>
      <c r="AU9465" s="1" t="s">
        <v>646</v>
      </c>
      <c r="AV9465" s="1" t="s">
        <v>646</v>
      </c>
      <c r="AW9465" s="1" t="s">
        <v>646</v>
      </c>
      <c r="AX9465" s="1" t="s">
        <v>113</v>
      </c>
      <c r="AY9465" s="1" t="s">
        <v>648</v>
      </c>
      <c r="AZ9465" s="1" t="s">
        <v>1094</v>
      </c>
      <c r="BA9465" s="1" t="s">
        <v>1094</v>
      </c>
      <c r="BB9465" s="1" t="s">
        <v>1094</v>
      </c>
      <c r="BC9465" s="1" t="s">
        <v>648</v>
      </c>
      <c r="BD9465">
        <v>600</v>
      </c>
      <c r="BE9465">
        <v>590</v>
      </c>
      <c r="BF9465">
        <v>570</v>
      </c>
      <c r="BG9465">
        <v>630</v>
      </c>
      <c r="BH9465">
        <v>520</v>
      </c>
      <c r="BI9465">
        <v>650</v>
      </c>
      <c r="BJ9465">
        <v>570</v>
      </c>
      <c r="BK9465">
        <v>500</v>
      </c>
      <c r="BL9465">
        <v>600</v>
      </c>
      <c r="BM9465">
        <v>630</v>
      </c>
      <c r="BN9465">
        <v>850</v>
      </c>
      <c r="BO9465">
        <v>760</v>
      </c>
      <c r="BP9465">
        <v>750</v>
      </c>
      <c r="BQ9465">
        <v>570</v>
      </c>
      <c r="BR9465">
        <v>770</v>
      </c>
      <c r="BS9465">
        <v>660</v>
      </c>
      <c r="BT9465">
        <v>570</v>
      </c>
      <c r="BU9465">
        <v>670</v>
      </c>
      <c r="BV9465">
        <v>610</v>
      </c>
      <c r="BW9465">
        <v>580</v>
      </c>
      <c r="BX9465">
        <v>650</v>
      </c>
      <c r="BY9465">
        <v>520</v>
      </c>
      <c r="BZ9465">
        <v>670</v>
      </c>
      <c r="CA9465">
        <v>620</v>
      </c>
      <c r="CB9465">
        <v>590</v>
      </c>
      <c r="CC9465">
        <v>610</v>
      </c>
      <c r="CD9465">
        <v>520</v>
      </c>
      <c r="CE9465">
        <v>550</v>
      </c>
      <c r="CF9465">
        <v>420</v>
      </c>
      <c r="CG9465">
        <v>140</v>
      </c>
      <c r="CH9465">
        <v>160</v>
      </c>
      <c r="CI9465">
        <v>120</v>
      </c>
      <c r="CJ9465">
        <v>130</v>
      </c>
      <c r="CK9465">
        <v>160</v>
      </c>
      <c r="CL9465" s="1" t="s">
        <v>5268</v>
      </c>
    </row>
    <row r="9466" spans="1:90" x14ac:dyDescent="0.25">
      <c r="A9466">
        <v>9464</v>
      </c>
      <c r="B9466">
        <v>9464</v>
      </c>
      <c r="C9466">
        <v>243609</v>
      </c>
      <c r="D9466" s="1" t="s">
        <v>21399</v>
      </c>
      <c r="E9466">
        <v>33</v>
      </c>
      <c r="F9466" s="1" t="s">
        <v>21400</v>
      </c>
      <c r="G9466" s="1" t="s">
        <v>118</v>
      </c>
      <c r="H9466" s="1" t="s">
        <v>119</v>
      </c>
      <c r="I9466">
        <v>66</v>
      </c>
      <c r="J9466">
        <v>66</v>
      </c>
      <c r="K9466" s="1" t="s">
        <v>7973</v>
      </c>
      <c r="L9466" s="1" t="s">
        <v>7974</v>
      </c>
      <c r="M9466" s="1" t="s">
        <v>162</v>
      </c>
      <c r="N9466" s="1" t="s">
        <v>4108</v>
      </c>
      <c r="O9466">
        <v>1555</v>
      </c>
      <c r="P9466" s="1" t="s">
        <v>124</v>
      </c>
      <c r="Q9466">
        <v>10</v>
      </c>
      <c r="R9466">
        <v>20</v>
      </c>
      <c r="S9466">
        <v>20</v>
      </c>
      <c r="T9466" s="1" t="s">
        <v>273</v>
      </c>
      <c r="U9466" s="1" t="s">
        <v>178</v>
      </c>
      <c r="V9466" s="1" t="s">
        <v>645</v>
      </c>
      <c r="W9466" s="1" t="s">
        <v>47</v>
      </c>
      <c r="X9466">
        <v>50</v>
      </c>
      <c r="Y9466" s="2">
        <v>42552</v>
      </c>
      <c r="Z9466" s="1" t="s">
        <v>102</v>
      </c>
      <c r="AA9466" s="1" t="s">
        <v>274</v>
      </c>
      <c r="AB9466" s="1" t="s">
        <v>430</v>
      </c>
      <c r="AC9466" s="1" t="s">
        <v>385</v>
      </c>
      <c r="AD9466" s="1" t="s">
        <v>538</v>
      </c>
      <c r="AE9466" s="1" t="s">
        <v>538</v>
      </c>
      <c r="AF9466" s="1" t="s">
        <v>538</v>
      </c>
      <c r="AG9466" s="1" t="s">
        <v>1649</v>
      </c>
      <c r="AH9466" s="1" t="s">
        <v>829</v>
      </c>
      <c r="AI9466" s="1" t="s">
        <v>829</v>
      </c>
      <c r="AJ9466" s="1" t="s">
        <v>829</v>
      </c>
      <c r="AK9466" s="1" t="s">
        <v>1649</v>
      </c>
      <c r="AL9466" s="1" t="s">
        <v>538</v>
      </c>
      <c r="AM9466" s="1" t="s">
        <v>538</v>
      </c>
      <c r="AN9466" s="1" t="s">
        <v>538</v>
      </c>
      <c r="AO9466" s="1" t="s">
        <v>829</v>
      </c>
      <c r="AP9466" s="1" t="s">
        <v>648</v>
      </c>
      <c r="AQ9466" s="1" t="s">
        <v>648</v>
      </c>
      <c r="AR9466" s="1" t="s">
        <v>648</v>
      </c>
      <c r="AS9466" s="1" t="s">
        <v>829</v>
      </c>
      <c r="AT9466" s="1" t="s">
        <v>648</v>
      </c>
      <c r="AU9466" s="1" t="s">
        <v>537</v>
      </c>
      <c r="AV9466" s="1" t="s">
        <v>537</v>
      </c>
      <c r="AW9466" s="1" t="s">
        <v>537</v>
      </c>
      <c r="AX9466" s="1" t="s">
        <v>648</v>
      </c>
      <c r="AY9466" s="1" t="s">
        <v>113</v>
      </c>
      <c r="AZ9466" s="1" t="s">
        <v>824</v>
      </c>
      <c r="BA9466" s="1" t="s">
        <v>824</v>
      </c>
      <c r="BB9466" s="1" t="s">
        <v>824</v>
      </c>
      <c r="BC9466" s="1" t="s">
        <v>113</v>
      </c>
      <c r="BD9466">
        <v>360</v>
      </c>
      <c r="BE9466">
        <v>400</v>
      </c>
      <c r="BF9466">
        <v>600</v>
      </c>
      <c r="BG9466">
        <v>670</v>
      </c>
      <c r="BH9466">
        <v>350</v>
      </c>
      <c r="BI9466">
        <v>490</v>
      </c>
      <c r="BJ9466">
        <v>380</v>
      </c>
      <c r="BK9466">
        <v>380</v>
      </c>
      <c r="BL9466">
        <v>630</v>
      </c>
      <c r="BM9466">
        <v>570</v>
      </c>
      <c r="BN9466">
        <v>410</v>
      </c>
      <c r="BO9466">
        <v>470</v>
      </c>
      <c r="BP9466">
        <v>400</v>
      </c>
      <c r="BQ9466">
        <v>600</v>
      </c>
      <c r="BR9466">
        <v>420</v>
      </c>
      <c r="BS9466">
        <v>650</v>
      </c>
      <c r="BT9466">
        <v>570</v>
      </c>
      <c r="BU9466">
        <v>720</v>
      </c>
      <c r="BV9466">
        <v>820</v>
      </c>
      <c r="BW9466">
        <v>500</v>
      </c>
      <c r="BX9466">
        <v>700</v>
      </c>
      <c r="BY9466">
        <v>650</v>
      </c>
      <c r="BZ9466">
        <v>380</v>
      </c>
      <c r="CA9466">
        <v>510</v>
      </c>
      <c r="CB9466">
        <v>360</v>
      </c>
      <c r="CC9466">
        <v>560</v>
      </c>
      <c r="CD9466">
        <v>720</v>
      </c>
      <c r="CE9466">
        <v>660</v>
      </c>
      <c r="CF9466">
        <v>610</v>
      </c>
      <c r="CG9466">
        <v>90</v>
      </c>
      <c r="CH9466">
        <v>100</v>
      </c>
      <c r="CI9466">
        <v>120</v>
      </c>
      <c r="CJ9466">
        <v>120</v>
      </c>
      <c r="CK9466">
        <v>140</v>
      </c>
      <c r="CL9466" s="1" t="s">
        <v>21401</v>
      </c>
    </row>
    <row r="9467" spans="1:90" x14ac:dyDescent="0.25">
      <c r="A9467">
        <v>9465</v>
      </c>
      <c r="B9467">
        <v>9465</v>
      </c>
      <c r="C9467">
        <v>244377</v>
      </c>
      <c r="D9467" s="1" t="s">
        <v>21402</v>
      </c>
      <c r="E9467">
        <v>21</v>
      </c>
      <c r="F9467" s="1" t="s">
        <v>21403</v>
      </c>
      <c r="G9467" s="1" t="s">
        <v>202</v>
      </c>
      <c r="H9467" s="1" t="s">
        <v>203</v>
      </c>
      <c r="I9467">
        <v>66</v>
      </c>
      <c r="J9467">
        <v>75</v>
      </c>
      <c r="K9467" s="1" t="s">
        <v>3065</v>
      </c>
      <c r="L9467" s="1" t="s">
        <v>3066</v>
      </c>
      <c r="M9467" s="1" t="s">
        <v>8752</v>
      </c>
      <c r="N9467" s="1" t="s">
        <v>4108</v>
      </c>
      <c r="O9467">
        <v>1395</v>
      </c>
      <c r="P9467" s="1" t="s">
        <v>124</v>
      </c>
      <c r="Q9467">
        <v>10</v>
      </c>
      <c r="R9467">
        <v>30</v>
      </c>
      <c r="S9467">
        <v>20</v>
      </c>
      <c r="T9467" s="1" t="s">
        <v>99</v>
      </c>
      <c r="U9467" s="1" t="s">
        <v>178</v>
      </c>
      <c r="V9467" s="1" t="s">
        <v>645</v>
      </c>
      <c r="W9467" s="1" t="s">
        <v>53</v>
      </c>
      <c r="X9467">
        <v>60</v>
      </c>
      <c r="Y9467" s="2">
        <v>43282</v>
      </c>
      <c r="Z9467" s="1" t="s">
        <v>102</v>
      </c>
      <c r="AA9467" s="1" t="s">
        <v>179</v>
      </c>
      <c r="AB9467" s="1" t="s">
        <v>166</v>
      </c>
      <c r="AC9467" s="1" t="s">
        <v>221</v>
      </c>
      <c r="AD9467" s="1" t="s">
        <v>1453</v>
      </c>
      <c r="AE9467" s="1" t="s">
        <v>1453</v>
      </c>
      <c r="AF9467" s="1" t="s">
        <v>1453</v>
      </c>
      <c r="AG9467" s="1" t="s">
        <v>1061</v>
      </c>
      <c r="AH9467" s="1" t="s">
        <v>1530</v>
      </c>
      <c r="AI9467" s="1" t="s">
        <v>1530</v>
      </c>
      <c r="AJ9467" s="1" t="s">
        <v>1530</v>
      </c>
      <c r="AK9467" s="1" t="s">
        <v>1061</v>
      </c>
      <c r="AL9467" s="1" t="s">
        <v>1061</v>
      </c>
      <c r="AM9467" s="1" t="s">
        <v>1061</v>
      </c>
      <c r="AN9467" s="1" t="s">
        <v>1061</v>
      </c>
      <c r="AO9467" s="1" t="s">
        <v>1335</v>
      </c>
      <c r="AP9467" s="1" t="s">
        <v>1450</v>
      </c>
      <c r="AQ9467" s="1" t="s">
        <v>1450</v>
      </c>
      <c r="AR9467" s="1" t="s">
        <v>1450</v>
      </c>
      <c r="AS9467" s="1" t="s">
        <v>1335</v>
      </c>
      <c r="AT9467" s="1" t="s">
        <v>1094</v>
      </c>
      <c r="AU9467" s="1" t="s">
        <v>646</v>
      </c>
      <c r="AV9467" s="1" t="s">
        <v>646</v>
      </c>
      <c r="AW9467" s="1" t="s">
        <v>646</v>
      </c>
      <c r="AX9467" s="1" t="s">
        <v>1094</v>
      </c>
      <c r="AY9467" s="1" t="s">
        <v>648</v>
      </c>
      <c r="AZ9467" s="1" t="s">
        <v>537</v>
      </c>
      <c r="BA9467" s="1" t="s">
        <v>537</v>
      </c>
      <c r="BB9467" s="1" t="s">
        <v>537</v>
      </c>
      <c r="BC9467" s="1" t="s">
        <v>648</v>
      </c>
      <c r="BD9467">
        <v>310</v>
      </c>
      <c r="BE9467">
        <v>260</v>
      </c>
      <c r="BF9467">
        <v>650</v>
      </c>
      <c r="BG9467">
        <v>580</v>
      </c>
      <c r="BH9467">
        <v>310</v>
      </c>
      <c r="BI9467">
        <v>410</v>
      </c>
      <c r="BJ9467">
        <v>340</v>
      </c>
      <c r="BK9467">
        <v>300</v>
      </c>
      <c r="BL9467">
        <v>350</v>
      </c>
      <c r="BM9467">
        <v>440</v>
      </c>
      <c r="BN9467">
        <v>500</v>
      </c>
      <c r="BO9467">
        <v>600</v>
      </c>
      <c r="BP9467">
        <v>310</v>
      </c>
      <c r="BQ9467">
        <v>570</v>
      </c>
      <c r="BR9467">
        <v>390</v>
      </c>
      <c r="BS9467">
        <v>400</v>
      </c>
      <c r="BT9467">
        <v>610</v>
      </c>
      <c r="BU9467">
        <v>640</v>
      </c>
      <c r="BV9467">
        <v>850</v>
      </c>
      <c r="BW9467">
        <v>280</v>
      </c>
      <c r="BX9467">
        <v>650</v>
      </c>
      <c r="BY9467">
        <v>590</v>
      </c>
      <c r="BZ9467">
        <v>270</v>
      </c>
      <c r="CA9467">
        <v>280</v>
      </c>
      <c r="CB9467">
        <v>440</v>
      </c>
      <c r="CC9467">
        <v>580</v>
      </c>
      <c r="CD9467">
        <v>660</v>
      </c>
      <c r="CE9467">
        <v>700</v>
      </c>
      <c r="CF9467">
        <v>650</v>
      </c>
      <c r="CG9467">
        <v>150</v>
      </c>
      <c r="CH9467">
        <v>140</v>
      </c>
      <c r="CI9467">
        <v>130</v>
      </c>
      <c r="CJ9467">
        <v>90</v>
      </c>
      <c r="CK9467">
        <v>100</v>
      </c>
      <c r="CL9467" s="1" t="s">
        <v>2249</v>
      </c>
    </row>
    <row r="9468" spans="1:90" x14ac:dyDescent="0.25">
      <c r="A9468">
        <v>9466</v>
      </c>
      <c r="B9468">
        <v>9466</v>
      </c>
      <c r="C9468">
        <v>183449</v>
      </c>
      <c r="D9468" s="1" t="s">
        <v>21404</v>
      </c>
      <c r="E9468">
        <v>31</v>
      </c>
      <c r="F9468" s="1" t="s">
        <v>21405</v>
      </c>
      <c r="G9468" s="1" t="s">
        <v>438</v>
      </c>
      <c r="H9468" s="1" t="s">
        <v>439</v>
      </c>
      <c r="I9468">
        <v>66</v>
      </c>
      <c r="J9468">
        <v>66</v>
      </c>
      <c r="K9468" s="1" t="s">
        <v>17811</v>
      </c>
      <c r="L9468" s="1" t="s">
        <v>17812</v>
      </c>
      <c r="M9468" s="1" t="s">
        <v>8562</v>
      </c>
      <c r="N9468" s="1" t="s">
        <v>3386</v>
      </c>
      <c r="O9468">
        <v>1807</v>
      </c>
      <c r="P9468" s="1" t="s">
        <v>98</v>
      </c>
      <c r="Q9468">
        <v>10</v>
      </c>
      <c r="R9468">
        <v>30</v>
      </c>
      <c r="S9468">
        <v>20</v>
      </c>
      <c r="T9468" s="1" t="s">
        <v>99</v>
      </c>
      <c r="U9468" s="1" t="s">
        <v>178</v>
      </c>
      <c r="V9468" s="1" t="s">
        <v>645</v>
      </c>
      <c r="W9468" s="1" t="s">
        <v>50</v>
      </c>
      <c r="X9468">
        <v>30</v>
      </c>
      <c r="Y9468" s="2">
        <v>41821</v>
      </c>
      <c r="Z9468" s="1" t="s">
        <v>102</v>
      </c>
      <c r="AA9468" s="1" t="s">
        <v>165</v>
      </c>
      <c r="AB9468" s="1" t="s">
        <v>180</v>
      </c>
      <c r="AC9468" s="1" t="s">
        <v>405</v>
      </c>
      <c r="AD9468" s="1" t="s">
        <v>648</v>
      </c>
      <c r="AE9468" s="1" t="s">
        <v>648</v>
      </c>
      <c r="AF9468" s="1" t="s">
        <v>648</v>
      </c>
      <c r="AG9468" s="1" t="s">
        <v>823</v>
      </c>
      <c r="AH9468" s="1" t="s">
        <v>649</v>
      </c>
      <c r="AI9468" s="1" t="s">
        <v>649</v>
      </c>
      <c r="AJ9468" s="1" t="s">
        <v>649</v>
      </c>
      <c r="AK9468" s="1" t="s">
        <v>823</v>
      </c>
      <c r="AL9468" s="1" t="s">
        <v>649</v>
      </c>
      <c r="AM9468" s="1" t="s">
        <v>649</v>
      </c>
      <c r="AN9468" s="1" t="s">
        <v>649</v>
      </c>
      <c r="AO9468" s="1" t="s">
        <v>547</v>
      </c>
      <c r="AP9468" s="1" t="s">
        <v>112</v>
      </c>
      <c r="AQ9468" s="1" t="s">
        <v>112</v>
      </c>
      <c r="AR9468" s="1" t="s">
        <v>112</v>
      </c>
      <c r="AS9468" s="1" t="s">
        <v>547</v>
      </c>
      <c r="AT9468" s="1" t="s">
        <v>537</v>
      </c>
      <c r="AU9468" s="1" t="s">
        <v>823</v>
      </c>
      <c r="AV9468" s="1" t="s">
        <v>823</v>
      </c>
      <c r="AW9468" s="1" t="s">
        <v>823</v>
      </c>
      <c r="AX9468" s="1" t="s">
        <v>537</v>
      </c>
      <c r="AY9468" s="1" t="s">
        <v>537</v>
      </c>
      <c r="AZ9468" s="1" t="s">
        <v>823</v>
      </c>
      <c r="BA9468" s="1" t="s">
        <v>823</v>
      </c>
      <c r="BB9468" s="1" t="s">
        <v>823</v>
      </c>
      <c r="BC9468" s="1" t="s">
        <v>537</v>
      </c>
      <c r="BD9468">
        <v>700</v>
      </c>
      <c r="BE9468">
        <v>510</v>
      </c>
      <c r="BF9468">
        <v>550</v>
      </c>
      <c r="BG9468">
        <v>590</v>
      </c>
      <c r="BH9468">
        <v>230</v>
      </c>
      <c r="BI9468">
        <v>620</v>
      </c>
      <c r="BJ9468">
        <v>630</v>
      </c>
      <c r="BK9468">
        <v>660</v>
      </c>
      <c r="BL9468">
        <v>620</v>
      </c>
      <c r="BM9468">
        <v>600</v>
      </c>
      <c r="BN9468">
        <v>720</v>
      </c>
      <c r="BO9468">
        <v>750</v>
      </c>
      <c r="BP9468">
        <v>770</v>
      </c>
      <c r="BQ9468">
        <v>600</v>
      </c>
      <c r="BR9468">
        <v>600</v>
      </c>
      <c r="BS9468">
        <v>620</v>
      </c>
      <c r="BT9468">
        <v>790</v>
      </c>
      <c r="BU9468">
        <v>860</v>
      </c>
      <c r="BV9468">
        <v>730</v>
      </c>
      <c r="BW9468">
        <v>620</v>
      </c>
      <c r="BX9468">
        <v>610</v>
      </c>
      <c r="BY9468">
        <v>600</v>
      </c>
      <c r="BZ9468">
        <v>570</v>
      </c>
      <c r="CA9468">
        <v>580</v>
      </c>
      <c r="CB9468">
        <v>580</v>
      </c>
      <c r="CC9468">
        <v>580</v>
      </c>
      <c r="CD9468">
        <v>620</v>
      </c>
      <c r="CE9468">
        <v>620</v>
      </c>
      <c r="CF9468">
        <v>620</v>
      </c>
      <c r="CG9468">
        <v>90</v>
      </c>
      <c r="CH9468">
        <v>90</v>
      </c>
      <c r="CI9468">
        <v>120</v>
      </c>
      <c r="CJ9468">
        <v>110</v>
      </c>
      <c r="CK9468">
        <v>90</v>
      </c>
      <c r="CL9468" s="1" t="s">
        <v>12380</v>
      </c>
    </row>
    <row r="9469" spans="1:90" x14ac:dyDescent="0.25">
      <c r="A9469">
        <v>9467</v>
      </c>
      <c r="B9469">
        <v>9467</v>
      </c>
      <c r="C9469">
        <v>199578</v>
      </c>
      <c r="D9469" s="1" t="s">
        <v>21406</v>
      </c>
      <c r="E9469">
        <v>30</v>
      </c>
      <c r="F9469" s="1" t="s">
        <v>21407</v>
      </c>
      <c r="G9469" s="1" t="s">
        <v>157</v>
      </c>
      <c r="H9469" s="1" t="s">
        <v>158</v>
      </c>
      <c r="I9469">
        <v>66</v>
      </c>
      <c r="J9469">
        <v>66</v>
      </c>
      <c r="K9469" s="1" t="s">
        <v>10576</v>
      </c>
      <c r="L9469" s="1" t="s">
        <v>10577</v>
      </c>
      <c r="M9469" s="1" t="s">
        <v>12201</v>
      </c>
      <c r="N9469" s="1" t="s">
        <v>3386</v>
      </c>
      <c r="O9469">
        <v>1588</v>
      </c>
      <c r="P9469" s="1" t="s">
        <v>124</v>
      </c>
      <c r="Q9469">
        <v>10</v>
      </c>
      <c r="R9469">
        <v>30</v>
      </c>
      <c r="S9469">
        <v>20</v>
      </c>
      <c r="T9469" s="1" t="s">
        <v>273</v>
      </c>
      <c r="U9469" s="1" t="s">
        <v>178</v>
      </c>
      <c r="V9469" s="1" t="s">
        <v>645</v>
      </c>
      <c r="W9469" s="1" t="s">
        <v>30</v>
      </c>
      <c r="X9469">
        <v>90</v>
      </c>
      <c r="Y9469" s="2">
        <v>42923</v>
      </c>
      <c r="Z9469" s="1" t="s">
        <v>102</v>
      </c>
      <c r="AA9469" s="1" t="s">
        <v>274</v>
      </c>
      <c r="AB9469" s="1" t="s">
        <v>128</v>
      </c>
      <c r="AC9469" s="1" t="s">
        <v>129</v>
      </c>
      <c r="AD9469" s="1" t="s">
        <v>111</v>
      </c>
      <c r="AE9469" s="1" t="s">
        <v>111</v>
      </c>
      <c r="AF9469" s="1" t="s">
        <v>111</v>
      </c>
      <c r="AG9469" s="1" t="s">
        <v>647</v>
      </c>
      <c r="AH9469" s="1" t="s">
        <v>113</v>
      </c>
      <c r="AI9469" s="1" t="s">
        <v>113</v>
      </c>
      <c r="AJ9469" s="1" t="s">
        <v>113</v>
      </c>
      <c r="AK9469" s="1" t="s">
        <v>647</v>
      </c>
      <c r="AL9469" s="1" t="s">
        <v>647</v>
      </c>
      <c r="AM9469" s="1" t="s">
        <v>647</v>
      </c>
      <c r="AN9469" s="1" t="s">
        <v>647</v>
      </c>
      <c r="AO9469" s="1" t="s">
        <v>1094</v>
      </c>
      <c r="AP9469" s="1" t="s">
        <v>548</v>
      </c>
      <c r="AQ9469" s="1" t="s">
        <v>548</v>
      </c>
      <c r="AR9469" s="1" t="s">
        <v>548</v>
      </c>
      <c r="AS9469" s="1" t="s">
        <v>1094</v>
      </c>
      <c r="AT9469" s="1" t="s">
        <v>1453</v>
      </c>
      <c r="AU9469" s="1" t="s">
        <v>114</v>
      </c>
      <c r="AV9469" s="1" t="s">
        <v>114</v>
      </c>
      <c r="AW9469" s="1" t="s">
        <v>114</v>
      </c>
      <c r="AX9469" s="1" t="s">
        <v>1453</v>
      </c>
      <c r="AY9469" s="1" t="s">
        <v>1335</v>
      </c>
      <c r="AZ9469" s="1" t="s">
        <v>1649</v>
      </c>
      <c r="BA9469" s="1" t="s">
        <v>1649</v>
      </c>
      <c r="BB9469" s="1" t="s">
        <v>1649</v>
      </c>
      <c r="BC9469" s="1" t="s">
        <v>1335</v>
      </c>
      <c r="BD9469">
        <v>510</v>
      </c>
      <c r="BE9469">
        <v>610</v>
      </c>
      <c r="BF9469">
        <v>740</v>
      </c>
      <c r="BG9469">
        <v>550</v>
      </c>
      <c r="BH9469">
        <v>600</v>
      </c>
      <c r="BI9469">
        <v>550</v>
      </c>
      <c r="BJ9469">
        <v>620</v>
      </c>
      <c r="BK9469">
        <v>680</v>
      </c>
      <c r="BL9469">
        <v>420</v>
      </c>
      <c r="BM9469">
        <v>580</v>
      </c>
      <c r="BN9469">
        <v>450</v>
      </c>
      <c r="BO9469">
        <v>570</v>
      </c>
      <c r="BP9469">
        <v>510</v>
      </c>
      <c r="BQ9469">
        <v>610</v>
      </c>
      <c r="BR9469">
        <v>380</v>
      </c>
      <c r="BS9469">
        <v>750</v>
      </c>
      <c r="BT9469">
        <v>480</v>
      </c>
      <c r="BU9469">
        <v>580</v>
      </c>
      <c r="BV9469">
        <v>910</v>
      </c>
      <c r="BW9469">
        <v>600</v>
      </c>
      <c r="BX9469">
        <v>700</v>
      </c>
      <c r="BY9469">
        <v>350</v>
      </c>
      <c r="BZ9469">
        <v>720</v>
      </c>
      <c r="CA9469">
        <v>520</v>
      </c>
      <c r="CB9469">
        <v>720</v>
      </c>
      <c r="CC9469">
        <v>650</v>
      </c>
      <c r="CD9469">
        <v>340</v>
      </c>
      <c r="CE9469">
        <v>310</v>
      </c>
      <c r="CF9469">
        <v>140</v>
      </c>
      <c r="CG9469">
        <v>60</v>
      </c>
      <c r="CH9469">
        <v>80</v>
      </c>
      <c r="CI9469">
        <v>80</v>
      </c>
      <c r="CJ9469">
        <v>80</v>
      </c>
      <c r="CK9469">
        <v>80</v>
      </c>
      <c r="CL9469" s="1" t="s">
        <v>12587</v>
      </c>
    </row>
    <row r="9470" spans="1:90" x14ac:dyDescent="0.25">
      <c r="A9470">
        <v>9468</v>
      </c>
      <c r="B9470">
        <v>9468</v>
      </c>
      <c r="C9470">
        <v>220058</v>
      </c>
      <c r="D9470" s="1" t="s">
        <v>21408</v>
      </c>
      <c r="E9470">
        <v>23</v>
      </c>
      <c r="F9470" s="1" t="s">
        <v>21409</v>
      </c>
      <c r="G9470" s="1" t="s">
        <v>305</v>
      </c>
      <c r="H9470" s="1" t="s">
        <v>306</v>
      </c>
      <c r="I9470">
        <v>66</v>
      </c>
      <c r="J9470">
        <v>75</v>
      </c>
      <c r="K9470" s="1" t="s">
        <v>12075</v>
      </c>
      <c r="L9470" s="1" t="s">
        <v>12076</v>
      </c>
      <c r="M9470" s="1" t="s">
        <v>5964</v>
      </c>
      <c r="N9470" s="1" t="s">
        <v>3386</v>
      </c>
      <c r="O9470">
        <v>1087</v>
      </c>
      <c r="P9470" s="1" t="s">
        <v>124</v>
      </c>
      <c r="Q9470">
        <v>10</v>
      </c>
      <c r="R9470">
        <v>30</v>
      </c>
      <c r="S9470">
        <v>10</v>
      </c>
      <c r="T9470" s="1" t="s">
        <v>99</v>
      </c>
      <c r="U9470" s="1" t="s">
        <v>178</v>
      </c>
      <c r="V9470" s="1" t="s">
        <v>645</v>
      </c>
      <c r="W9470" s="1" t="s">
        <v>164</v>
      </c>
      <c r="X9470">
        <v>10</v>
      </c>
      <c r="Y9470" s="2">
        <v>41464</v>
      </c>
      <c r="Z9470" s="1" t="s">
        <v>102</v>
      </c>
      <c r="AA9470" s="1" t="s">
        <v>274</v>
      </c>
      <c r="AB9470" s="1" t="s">
        <v>128</v>
      </c>
      <c r="AC9470" s="1" t="s">
        <v>167</v>
      </c>
      <c r="AD9470" s="1" t="s">
        <v>102</v>
      </c>
      <c r="AE9470" s="1" t="s">
        <v>102</v>
      </c>
      <c r="AF9470" s="1" t="s">
        <v>102</v>
      </c>
      <c r="AG9470" s="1" t="s">
        <v>102</v>
      </c>
      <c r="AH9470" s="1" t="s">
        <v>102</v>
      </c>
      <c r="AI9470" s="1" t="s">
        <v>102</v>
      </c>
      <c r="AJ9470" s="1" t="s">
        <v>102</v>
      </c>
      <c r="AK9470" s="1" t="s">
        <v>102</v>
      </c>
      <c r="AL9470" s="1" t="s">
        <v>102</v>
      </c>
      <c r="AM9470" s="1" t="s">
        <v>102</v>
      </c>
      <c r="AN9470" s="1" t="s">
        <v>102</v>
      </c>
      <c r="AO9470" s="1" t="s">
        <v>102</v>
      </c>
      <c r="AP9470" s="1" t="s">
        <v>102</v>
      </c>
      <c r="AQ9470" s="1" t="s">
        <v>102</v>
      </c>
      <c r="AR9470" s="1" t="s">
        <v>102</v>
      </c>
      <c r="AS9470" s="1" t="s">
        <v>102</v>
      </c>
      <c r="AT9470" s="1" t="s">
        <v>102</v>
      </c>
      <c r="AU9470" s="1" t="s">
        <v>102</v>
      </c>
      <c r="AV9470" s="1" t="s">
        <v>102</v>
      </c>
      <c r="AW9470" s="1" t="s">
        <v>102</v>
      </c>
      <c r="AX9470" s="1" t="s">
        <v>102</v>
      </c>
      <c r="AY9470" s="1" t="s">
        <v>102</v>
      </c>
      <c r="AZ9470" s="1" t="s">
        <v>102</v>
      </c>
      <c r="BA9470" s="1" t="s">
        <v>102</v>
      </c>
      <c r="BB9470" s="1" t="s">
        <v>102</v>
      </c>
      <c r="BC9470" s="1" t="s">
        <v>102</v>
      </c>
      <c r="BD9470">
        <v>190</v>
      </c>
      <c r="BE9470">
        <v>150</v>
      </c>
      <c r="BF9470">
        <v>120</v>
      </c>
      <c r="BG9470">
        <v>320</v>
      </c>
      <c r="BH9470">
        <v>190</v>
      </c>
      <c r="BI9470">
        <v>210</v>
      </c>
      <c r="BJ9470">
        <v>190</v>
      </c>
      <c r="BK9470">
        <v>200</v>
      </c>
      <c r="BL9470">
        <v>180</v>
      </c>
      <c r="BM9470">
        <v>270</v>
      </c>
      <c r="BN9470">
        <v>480</v>
      </c>
      <c r="BO9470">
        <v>430</v>
      </c>
      <c r="BP9470">
        <v>300</v>
      </c>
      <c r="BQ9470">
        <v>540</v>
      </c>
      <c r="BR9470">
        <v>540</v>
      </c>
      <c r="BS9470">
        <v>210</v>
      </c>
      <c r="BT9470">
        <v>510</v>
      </c>
      <c r="BU9470">
        <v>380</v>
      </c>
      <c r="BV9470">
        <v>580</v>
      </c>
      <c r="BW9470">
        <v>180</v>
      </c>
      <c r="BX9470">
        <v>190</v>
      </c>
      <c r="BY9470">
        <v>140</v>
      </c>
      <c r="BZ9470">
        <v>60</v>
      </c>
      <c r="CA9470">
        <v>180</v>
      </c>
      <c r="CB9470">
        <v>270</v>
      </c>
      <c r="CC9470">
        <v>460</v>
      </c>
      <c r="CD9470">
        <v>240</v>
      </c>
      <c r="CE9470">
        <v>200</v>
      </c>
      <c r="CF9470">
        <v>160</v>
      </c>
      <c r="CG9470">
        <v>670</v>
      </c>
      <c r="CH9470">
        <v>630</v>
      </c>
      <c r="CI9470">
        <v>580</v>
      </c>
      <c r="CJ9470">
        <v>670</v>
      </c>
      <c r="CK9470">
        <v>710</v>
      </c>
      <c r="CL9470" s="1" t="s">
        <v>1604</v>
      </c>
    </row>
    <row r="9471" spans="1:90" x14ac:dyDescent="0.25">
      <c r="A9471">
        <v>9469</v>
      </c>
      <c r="B9471">
        <v>9469</v>
      </c>
      <c r="C9471">
        <v>232090</v>
      </c>
      <c r="D9471" s="1" t="s">
        <v>21410</v>
      </c>
      <c r="E9471">
        <v>23</v>
      </c>
      <c r="F9471" s="1" t="s">
        <v>21411</v>
      </c>
      <c r="G9471" s="1" t="s">
        <v>4434</v>
      </c>
      <c r="H9471" s="1" t="s">
        <v>4435</v>
      </c>
      <c r="I9471">
        <v>66</v>
      </c>
      <c r="J9471">
        <v>73</v>
      </c>
      <c r="K9471" s="1" t="s">
        <v>6260</v>
      </c>
      <c r="L9471" s="1" t="s">
        <v>6261</v>
      </c>
      <c r="M9471" s="1" t="s">
        <v>5656</v>
      </c>
      <c r="N9471" s="1" t="s">
        <v>4056</v>
      </c>
      <c r="O9471">
        <v>1767</v>
      </c>
      <c r="P9471" s="1" t="s">
        <v>124</v>
      </c>
      <c r="Q9471">
        <v>10</v>
      </c>
      <c r="R9471">
        <v>50</v>
      </c>
      <c r="S9471">
        <v>30</v>
      </c>
      <c r="T9471" s="1" t="s">
        <v>99</v>
      </c>
      <c r="U9471" s="1" t="s">
        <v>163</v>
      </c>
      <c r="V9471" s="1" t="s">
        <v>645</v>
      </c>
      <c r="W9471" s="1" t="s">
        <v>47</v>
      </c>
      <c r="X9471">
        <v>180</v>
      </c>
      <c r="Y9471" s="2"/>
      <c r="Z9471" s="1" t="s">
        <v>960</v>
      </c>
      <c r="AA9471" s="1" t="s">
        <v>391</v>
      </c>
      <c r="AB9471" s="1" t="s">
        <v>343</v>
      </c>
      <c r="AC9471" s="1" t="s">
        <v>275</v>
      </c>
      <c r="AD9471" s="1" t="s">
        <v>649</v>
      </c>
      <c r="AE9471" s="1" t="s">
        <v>649</v>
      </c>
      <c r="AF9471" s="1" t="s">
        <v>649</v>
      </c>
      <c r="AG9471" s="1" t="s">
        <v>547</v>
      </c>
      <c r="AH9471" s="1" t="s">
        <v>547</v>
      </c>
      <c r="AI9471" s="1" t="s">
        <v>547</v>
      </c>
      <c r="AJ9471" s="1" t="s">
        <v>547</v>
      </c>
      <c r="AK9471" s="1" t="s">
        <v>547</v>
      </c>
      <c r="AL9471" s="1" t="s">
        <v>537</v>
      </c>
      <c r="AM9471" s="1" t="s">
        <v>537</v>
      </c>
      <c r="AN9471" s="1" t="s">
        <v>537</v>
      </c>
      <c r="AO9471" s="1" t="s">
        <v>111</v>
      </c>
      <c r="AP9471" s="1" t="s">
        <v>824</v>
      </c>
      <c r="AQ9471" s="1" t="s">
        <v>824</v>
      </c>
      <c r="AR9471" s="1" t="s">
        <v>824</v>
      </c>
      <c r="AS9471" s="1" t="s">
        <v>111</v>
      </c>
      <c r="AT9471" s="1" t="s">
        <v>547</v>
      </c>
      <c r="AU9471" s="1" t="s">
        <v>537</v>
      </c>
      <c r="AV9471" s="1" t="s">
        <v>537</v>
      </c>
      <c r="AW9471" s="1" t="s">
        <v>537</v>
      </c>
      <c r="AX9471" s="1" t="s">
        <v>547</v>
      </c>
      <c r="AY9471" s="1" t="s">
        <v>823</v>
      </c>
      <c r="AZ9471" s="1" t="s">
        <v>547</v>
      </c>
      <c r="BA9471" s="1" t="s">
        <v>547</v>
      </c>
      <c r="BB9471" s="1" t="s">
        <v>547</v>
      </c>
      <c r="BC9471" s="1" t="s">
        <v>823</v>
      </c>
      <c r="BD9471">
        <v>590</v>
      </c>
      <c r="BE9471">
        <v>530</v>
      </c>
      <c r="BF9471">
        <v>560</v>
      </c>
      <c r="BG9471">
        <v>670</v>
      </c>
      <c r="BH9471">
        <v>470</v>
      </c>
      <c r="BI9471">
        <v>660</v>
      </c>
      <c r="BJ9471">
        <v>620</v>
      </c>
      <c r="BK9471">
        <v>580</v>
      </c>
      <c r="BL9471">
        <v>650</v>
      </c>
      <c r="BM9471">
        <v>700</v>
      </c>
      <c r="BN9471">
        <v>590</v>
      </c>
      <c r="BO9471">
        <v>650</v>
      </c>
      <c r="BP9471">
        <v>580</v>
      </c>
      <c r="BQ9471">
        <v>670</v>
      </c>
      <c r="BR9471">
        <v>640</v>
      </c>
      <c r="BS9471">
        <v>590</v>
      </c>
      <c r="BT9471">
        <v>660</v>
      </c>
      <c r="BU9471">
        <v>600</v>
      </c>
      <c r="BV9471">
        <v>690</v>
      </c>
      <c r="BW9471">
        <v>650</v>
      </c>
      <c r="BX9471">
        <v>700</v>
      </c>
      <c r="BY9471">
        <v>660</v>
      </c>
      <c r="BZ9471">
        <v>590</v>
      </c>
      <c r="CA9471">
        <v>700</v>
      </c>
      <c r="CB9471">
        <v>490</v>
      </c>
      <c r="CC9471">
        <v>710</v>
      </c>
      <c r="CD9471">
        <v>500</v>
      </c>
      <c r="CE9471">
        <v>700</v>
      </c>
      <c r="CF9471">
        <v>590</v>
      </c>
      <c r="CG9471">
        <v>80</v>
      </c>
      <c r="CH9471">
        <v>70</v>
      </c>
      <c r="CI9471">
        <v>70</v>
      </c>
      <c r="CJ9471">
        <v>60</v>
      </c>
      <c r="CK9471">
        <v>110</v>
      </c>
      <c r="CL9471" s="1" t="s">
        <v>102</v>
      </c>
    </row>
    <row r="9472" spans="1:90" x14ac:dyDescent="0.25">
      <c r="A9472">
        <v>9470</v>
      </c>
      <c r="B9472">
        <v>9470</v>
      </c>
      <c r="C9472">
        <v>233114</v>
      </c>
      <c r="D9472" s="1" t="s">
        <v>21412</v>
      </c>
      <c r="E9472">
        <v>21</v>
      </c>
      <c r="F9472" s="1" t="s">
        <v>21413</v>
      </c>
      <c r="G9472" s="1" t="s">
        <v>305</v>
      </c>
      <c r="H9472" s="1" t="s">
        <v>306</v>
      </c>
      <c r="I9472">
        <v>66</v>
      </c>
      <c r="J9472">
        <v>75</v>
      </c>
      <c r="K9472" s="1" t="s">
        <v>15646</v>
      </c>
      <c r="L9472" s="1" t="s">
        <v>15647</v>
      </c>
      <c r="M9472" s="1" t="s">
        <v>10163</v>
      </c>
      <c r="N9472" s="1" t="s">
        <v>3386</v>
      </c>
      <c r="O9472">
        <v>1746</v>
      </c>
      <c r="P9472" s="1" t="s">
        <v>124</v>
      </c>
      <c r="Q9472">
        <v>10</v>
      </c>
      <c r="R9472">
        <v>30</v>
      </c>
      <c r="S9472">
        <v>30</v>
      </c>
      <c r="T9472" s="1" t="s">
        <v>99</v>
      </c>
      <c r="U9472" s="1" t="s">
        <v>178</v>
      </c>
      <c r="V9472" s="1" t="s">
        <v>645</v>
      </c>
      <c r="W9472" s="1" t="s">
        <v>54</v>
      </c>
      <c r="X9472">
        <v>20</v>
      </c>
      <c r="Y9472" s="2">
        <v>43282</v>
      </c>
      <c r="Z9472" s="1" t="s">
        <v>102</v>
      </c>
      <c r="AA9472" s="1" t="s">
        <v>165</v>
      </c>
      <c r="AB9472" s="1" t="s">
        <v>220</v>
      </c>
      <c r="AC9472" s="1" t="s">
        <v>380</v>
      </c>
      <c r="AD9472" s="1" t="s">
        <v>647</v>
      </c>
      <c r="AE9472" s="1" t="s">
        <v>647</v>
      </c>
      <c r="AF9472" s="1" t="s">
        <v>647</v>
      </c>
      <c r="AG9472" s="1" t="s">
        <v>112</v>
      </c>
      <c r="AH9472" s="1" t="s">
        <v>113</v>
      </c>
      <c r="AI9472" s="1" t="s">
        <v>113</v>
      </c>
      <c r="AJ9472" s="1" t="s">
        <v>113</v>
      </c>
      <c r="AK9472" s="1" t="s">
        <v>112</v>
      </c>
      <c r="AL9472" s="1" t="s">
        <v>113</v>
      </c>
      <c r="AM9472" s="1" t="s">
        <v>113</v>
      </c>
      <c r="AN9472" s="1" t="s">
        <v>113</v>
      </c>
      <c r="AO9472" s="1" t="s">
        <v>547</v>
      </c>
      <c r="AP9472" s="1" t="s">
        <v>649</v>
      </c>
      <c r="AQ9472" s="1" t="s">
        <v>649</v>
      </c>
      <c r="AR9472" s="1" t="s">
        <v>649</v>
      </c>
      <c r="AS9472" s="1" t="s">
        <v>547</v>
      </c>
      <c r="AT9472" s="1" t="s">
        <v>537</v>
      </c>
      <c r="AU9472" s="1" t="s">
        <v>823</v>
      </c>
      <c r="AV9472" s="1" t="s">
        <v>823</v>
      </c>
      <c r="AW9472" s="1" t="s">
        <v>823</v>
      </c>
      <c r="AX9472" s="1" t="s">
        <v>537</v>
      </c>
      <c r="AY9472" s="1" t="s">
        <v>537</v>
      </c>
      <c r="AZ9472" s="1" t="s">
        <v>547</v>
      </c>
      <c r="BA9472" s="1" t="s">
        <v>547</v>
      </c>
      <c r="BB9472" s="1" t="s">
        <v>547</v>
      </c>
      <c r="BC9472" s="1" t="s">
        <v>537</v>
      </c>
      <c r="BD9472">
        <v>670</v>
      </c>
      <c r="BE9472">
        <v>310</v>
      </c>
      <c r="BF9472">
        <v>610</v>
      </c>
      <c r="BG9472">
        <v>640</v>
      </c>
      <c r="BH9472">
        <v>410</v>
      </c>
      <c r="BI9472">
        <v>690</v>
      </c>
      <c r="BJ9472">
        <v>550</v>
      </c>
      <c r="BK9472">
        <v>630</v>
      </c>
      <c r="BL9472">
        <v>560</v>
      </c>
      <c r="BM9472">
        <v>650</v>
      </c>
      <c r="BN9472">
        <v>750</v>
      </c>
      <c r="BO9472">
        <v>780</v>
      </c>
      <c r="BP9472">
        <v>640</v>
      </c>
      <c r="BQ9472">
        <v>630</v>
      </c>
      <c r="BR9472">
        <v>740</v>
      </c>
      <c r="BS9472">
        <v>640</v>
      </c>
      <c r="BT9472">
        <v>640</v>
      </c>
      <c r="BU9472">
        <v>720</v>
      </c>
      <c r="BV9472">
        <v>610</v>
      </c>
      <c r="BW9472">
        <v>450</v>
      </c>
      <c r="BX9472">
        <v>710</v>
      </c>
      <c r="BY9472">
        <v>600</v>
      </c>
      <c r="BZ9472">
        <v>550</v>
      </c>
      <c r="CA9472">
        <v>520</v>
      </c>
      <c r="CB9472">
        <v>420</v>
      </c>
      <c r="CC9472">
        <v>570</v>
      </c>
      <c r="CD9472">
        <v>630</v>
      </c>
      <c r="CE9472">
        <v>630</v>
      </c>
      <c r="CF9472">
        <v>620</v>
      </c>
      <c r="CG9472">
        <v>80</v>
      </c>
      <c r="CH9472">
        <v>60</v>
      </c>
      <c r="CI9472">
        <v>120</v>
      </c>
      <c r="CJ9472">
        <v>130</v>
      </c>
      <c r="CK9472">
        <v>70</v>
      </c>
      <c r="CL9472" s="1" t="s">
        <v>2265</v>
      </c>
    </row>
    <row r="9473" spans="1:90" x14ac:dyDescent="0.25">
      <c r="A9473">
        <v>9471</v>
      </c>
      <c r="B9473">
        <v>9471</v>
      </c>
      <c r="C9473">
        <v>240282</v>
      </c>
      <c r="D9473" s="1" t="s">
        <v>21414</v>
      </c>
      <c r="E9473">
        <v>22</v>
      </c>
      <c r="F9473" s="1" t="s">
        <v>21415</v>
      </c>
      <c r="G9473" s="1" t="s">
        <v>1287</v>
      </c>
      <c r="H9473" s="1" t="s">
        <v>1288</v>
      </c>
      <c r="I9473">
        <v>66</v>
      </c>
      <c r="J9473">
        <v>73</v>
      </c>
      <c r="K9473" s="1" t="s">
        <v>5461</v>
      </c>
      <c r="L9473" s="1" t="s">
        <v>5462</v>
      </c>
      <c r="M9473" s="1" t="s">
        <v>5964</v>
      </c>
      <c r="N9473" s="1" t="s">
        <v>1605</v>
      </c>
      <c r="O9473">
        <v>1731</v>
      </c>
      <c r="P9473" s="1" t="s">
        <v>124</v>
      </c>
      <c r="Q9473">
        <v>10</v>
      </c>
      <c r="R9473">
        <v>30</v>
      </c>
      <c r="S9473">
        <v>30</v>
      </c>
      <c r="T9473" s="1" t="s">
        <v>147</v>
      </c>
      <c r="U9473" s="1" t="s">
        <v>178</v>
      </c>
      <c r="V9473" s="1" t="s">
        <v>645</v>
      </c>
      <c r="W9473" s="1" t="s">
        <v>54</v>
      </c>
      <c r="X9473">
        <v>30</v>
      </c>
      <c r="Y9473" s="2"/>
      <c r="Z9473" s="1" t="s">
        <v>2534</v>
      </c>
      <c r="AA9473" s="1" t="s">
        <v>391</v>
      </c>
      <c r="AB9473" s="1" t="s">
        <v>220</v>
      </c>
      <c r="AC9473" s="1" t="s">
        <v>405</v>
      </c>
      <c r="AD9473" s="1" t="s">
        <v>1119</v>
      </c>
      <c r="AE9473" s="1" t="s">
        <v>1119</v>
      </c>
      <c r="AF9473" s="1" t="s">
        <v>1119</v>
      </c>
      <c r="AG9473" s="1" t="s">
        <v>113</v>
      </c>
      <c r="AH9473" s="1" t="s">
        <v>646</v>
      </c>
      <c r="AI9473" s="1" t="s">
        <v>646</v>
      </c>
      <c r="AJ9473" s="1" t="s">
        <v>646</v>
      </c>
      <c r="AK9473" s="1" t="s">
        <v>113</v>
      </c>
      <c r="AL9473" s="1" t="s">
        <v>113</v>
      </c>
      <c r="AM9473" s="1" t="s">
        <v>113</v>
      </c>
      <c r="AN9473" s="1" t="s">
        <v>113</v>
      </c>
      <c r="AO9473" s="1" t="s">
        <v>112</v>
      </c>
      <c r="AP9473" s="1" t="s">
        <v>649</v>
      </c>
      <c r="AQ9473" s="1" t="s">
        <v>649</v>
      </c>
      <c r="AR9473" s="1" t="s">
        <v>649</v>
      </c>
      <c r="AS9473" s="1" t="s">
        <v>112</v>
      </c>
      <c r="AT9473" s="1" t="s">
        <v>537</v>
      </c>
      <c r="AU9473" s="1" t="s">
        <v>823</v>
      </c>
      <c r="AV9473" s="1" t="s">
        <v>823</v>
      </c>
      <c r="AW9473" s="1" t="s">
        <v>823</v>
      </c>
      <c r="AX9473" s="1" t="s">
        <v>537</v>
      </c>
      <c r="AY9473" s="1" t="s">
        <v>111</v>
      </c>
      <c r="AZ9473" s="1" t="s">
        <v>547</v>
      </c>
      <c r="BA9473" s="1" t="s">
        <v>547</v>
      </c>
      <c r="BB9473" s="1" t="s">
        <v>547</v>
      </c>
      <c r="BC9473" s="1" t="s">
        <v>111</v>
      </c>
      <c r="BD9473">
        <v>630</v>
      </c>
      <c r="BE9473">
        <v>280</v>
      </c>
      <c r="BF9473">
        <v>530</v>
      </c>
      <c r="BG9473">
        <v>640</v>
      </c>
      <c r="BH9473">
        <v>330</v>
      </c>
      <c r="BI9473">
        <v>630</v>
      </c>
      <c r="BJ9473">
        <v>650</v>
      </c>
      <c r="BK9473">
        <v>540</v>
      </c>
      <c r="BL9473">
        <v>520</v>
      </c>
      <c r="BM9473">
        <v>660</v>
      </c>
      <c r="BN9473">
        <v>740</v>
      </c>
      <c r="BO9473">
        <v>720</v>
      </c>
      <c r="BP9473">
        <v>700</v>
      </c>
      <c r="BQ9473">
        <v>610</v>
      </c>
      <c r="BR9473">
        <v>700</v>
      </c>
      <c r="BS9473">
        <v>560</v>
      </c>
      <c r="BT9473">
        <v>730</v>
      </c>
      <c r="BU9473">
        <v>710</v>
      </c>
      <c r="BV9473">
        <v>640</v>
      </c>
      <c r="BW9473">
        <v>520</v>
      </c>
      <c r="BX9473">
        <v>670</v>
      </c>
      <c r="BY9473">
        <v>620</v>
      </c>
      <c r="BZ9473">
        <v>540</v>
      </c>
      <c r="CA9473">
        <v>580</v>
      </c>
      <c r="CB9473">
        <v>460</v>
      </c>
      <c r="CC9473">
        <v>670</v>
      </c>
      <c r="CD9473">
        <v>660</v>
      </c>
      <c r="CE9473">
        <v>620</v>
      </c>
      <c r="CF9473">
        <v>650</v>
      </c>
      <c r="CG9473">
        <v>50</v>
      </c>
      <c r="CH9473">
        <v>110</v>
      </c>
      <c r="CI9473">
        <v>100</v>
      </c>
      <c r="CJ9473">
        <v>130</v>
      </c>
      <c r="CK9473">
        <v>80</v>
      </c>
      <c r="CL9473" s="1" t="s">
        <v>102</v>
      </c>
    </row>
    <row r="9474" spans="1:90" x14ac:dyDescent="0.25">
      <c r="A9474">
        <v>9472</v>
      </c>
      <c r="B9474">
        <v>9472</v>
      </c>
      <c r="C9474">
        <v>191130</v>
      </c>
      <c r="D9474" s="1" t="s">
        <v>21416</v>
      </c>
      <c r="E9474">
        <v>27</v>
      </c>
      <c r="F9474" s="1" t="s">
        <v>21417</v>
      </c>
      <c r="G9474" s="1" t="s">
        <v>118</v>
      </c>
      <c r="H9474" s="1" t="s">
        <v>119</v>
      </c>
      <c r="I9474">
        <v>66</v>
      </c>
      <c r="J9474">
        <v>66</v>
      </c>
      <c r="K9474" s="1" t="s">
        <v>5009</v>
      </c>
      <c r="L9474" s="1" t="s">
        <v>5010</v>
      </c>
      <c r="M9474" s="1" t="s">
        <v>4107</v>
      </c>
      <c r="N9474" s="1" t="s">
        <v>3386</v>
      </c>
      <c r="O9474">
        <v>1730</v>
      </c>
      <c r="P9474" s="1" t="s">
        <v>124</v>
      </c>
      <c r="Q9474">
        <v>10</v>
      </c>
      <c r="R9474">
        <v>30</v>
      </c>
      <c r="S9474">
        <v>20</v>
      </c>
      <c r="T9474" s="1" t="s">
        <v>99</v>
      </c>
      <c r="U9474" s="1" t="s">
        <v>178</v>
      </c>
      <c r="V9474" s="1" t="s">
        <v>645</v>
      </c>
      <c r="W9474" s="1" t="s">
        <v>54</v>
      </c>
      <c r="X9474">
        <v>280</v>
      </c>
      <c r="Y9474" s="2">
        <v>43282</v>
      </c>
      <c r="Z9474" s="1" t="s">
        <v>102</v>
      </c>
      <c r="AA9474" s="1" t="s">
        <v>165</v>
      </c>
      <c r="AB9474" s="1" t="s">
        <v>298</v>
      </c>
      <c r="AC9474" s="1" t="s">
        <v>105</v>
      </c>
      <c r="AD9474" s="1" t="s">
        <v>647</v>
      </c>
      <c r="AE9474" s="1" t="s">
        <v>647</v>
      </c>
      <c r="AF9474" s="1" t="s">
        <v>647</v>
      </c>
      <c r="AG9474" s="1" t="s">
        <v>113</v>
      </c>
      <c r="AH9474" s="1" t="s">
        <v>648</v>
      </c>
      <c r="AI9474" s="1" t="s">
        <v>648</v>
      </c>
      <c r="AJ9474" s="1" t="s">
        <v>648</v>
      </c>
      <c r="AK9474" s="1" t="s">
        <v>113</v>
      </c>
      <c r="AL9474" s="1" t="s">
        <v>648</v>
      </c>
      <c r="AM9474" s="1" t="s">
        <v>648</v>
      </c>
      <c r="AN9474" s="1" t="s">
        <v>648</v>
      </c>
      <c r="AO9474" s="1" t="s">
        <v>112</v>
      </c>
      <c r="AP9474" s="1" t="s">
        <v>113</v>
      </c>
      <c r="AQ9474" s="1" t="s">
        <v>113</v>
      </c>
      <c r="AR9474" s="1" t="s">
        <v>113</v>
      </c>
      <c r="AS9474" s="1" t="s">
        <v>112</v>
      </c>
      <c r="AT9474" s="1" t="s">
        <v>537</v>
      </c>
      <c r="AU9474" s="1" t="s">
        <v>547</v>
      </c>
      <c r="AV9474" s="1" t="s">
        <v>547</v>
      </c>
      <c r="AW9474" s="1" t="s">
        <v>547</v>
      </c>
      <c r="AX9474" s="1" t="s">
        <v>537</v>
      </c>
      <c r="AY9474" s="1" t="s">
        <v>537</v>
      </c>
      <c r="AZ9474" s="1" t="s">
        <v>547</v>
      </c>
      <c r="BA9474" s="1" t="s">
        <v>547</v>
      </c>
      <c r="BB9474" s="1" t="s">
        <v>547</v>
      </c>
      <c r="BC9474" s="1" t="s">
        <v>537</v>
      </c>
      <c r="BD9474">
        <v>630</v>
      </c>
      <c r="BE9474">
        <v>460</v>
      </c>
      <c r="BF9474">
        <v>530</v>
      </c>
      <c r="BG9474">
        <v>640</v>
      </c>
      <c r="BH9474">
        <v>390</v>
      </c>
      <c r="BI9474">
        <v>640</v>
      </c>
      <c r="BJ9474">
        <v>510</v>
      </c>
      <c r="BK9474">
        <v>440</v>
      </c>
      <c r="BL9474">
        <v>550</v>
      </c>
      <c r="BM9474">
        <v>630</v>
      </c>
      <c r="BN9474">
        <v>670</v>
      </c>
      <c r="BO9474">
        <v>710</v>
      </c>
      <c r="BP9474">
        <v>640</v>
      </c>
      <c r="BQ9474">
        <v>620</v>
      </c>
      <c r="BR9474">
        <v>710</v>
      </c>
      <c r="BS9474">
        <v>590</v>
      </c>
      <c r="BT9474">
        <v>690</v>
      </c>
      <c r="BU9474">
        <v>780</v>
      </c>
      <c r="BV9474">
        <v>680</v>
      </c>
      <c r="BW9474">
        <v>480</v>
      </c>
      <c r="BX9474">
        <v>620</v>
      </c>
      <c r="BY9474">
        <v>630</v>
      </c>
      <c r="BZ9474">
        <v>490</v>
      </c>
      <c r="CA9474">
        <v>500</v>
      </c>
      <c r="CB9474">
        <v>430</v>
      </c>
      <c r="CC9474">
        <v>540</v>
      </c>
      <c r="CD9474">
        <v>610</v>
      </c>
      <c r="CE9474">
        <v>660</v>
      </c>
      <c r="CF9474">
        <v>650</v>
      </c>
      <c r="CG9474">
        <v>100</v>
      </c>
      <c r="CH9474">
        <v>160</v>
      </c>
      <c r="CI9474">
        <v>140</v>
      </c>
      <c r="CJ9474">
        <v>160</v>
      </c>
      <c r="CK9474">
        <v>160</v>
      </c>
      <c r="CL9474" s="1" t="s">
        <v>3225</v>
      </c>
    </row>
    <row r="9475" spans="1:90" x14ac:dyDescent="0.25">
      <c r="A9475">
        <v>9473</v>
      </c>
      <c r="B9475">
        <v>9473</v>
      </c>
      <c r="C9475">
        <v>199323</v>
      </c>
      <c r="D9475" s="1" t="s">
        <v>21418</v>
      </c>
      <c r="E9475">
        <v>25</v>
      </c>
      <c r="F9475" s="1" t="s">
        <v>21419</v>
      </c>
      <c r="G9475" s="1" t="s">
        <v>1287</v>
      </c>
      <c r="H9475" s="1" t="s">
        <v>1288</v>
      </c>
      <c r="I9475">
        <v>66</v>
      </c>
      <c r="J9475">
        <v>69</v>
      </c>
      <c r="K9475" s="1" t="s">
        <v>4797</v>
      </c>
      <c r="L9475" s="1" t="s">
        <v>4798</v>
      </c>
      <c r="M9475" s="1" t="s">
        <v>5637</v>
      </c>
      <c r="N9475" s="1" t="s">
        <v>1472</v>
      </c>
      <c r="O9475">
        <v>1639</v>
      </c>
      <c r="P9475" s="1" t="s">
        <v>98</v>
      </c>
      <c r="Q9475">
        <v>10</v>
      </c>
      <c r="R9475">
        <v>30</v>
      </c>
      <c r="S9475">
        <v>20</v>
      </c>
      <c r="T9475" s="1" t="s">
        <v>99</v>
      </c>
      <c r="U9475" s="1" t="s">
        <v>163</v>
      </c>
      <c r="V9475" s="1" t="s">
        <v>645</v>
      </c>
      <c r="W9475" s="1" t="s">
        <v>50</v>
      </c>
      <c r="X9475">
        <v>120</v>
      </c>
      <c r="Y9475" s="2">
        <v>43282</v>
      </c>
      <c r="Z9475" s="1" t="s">
        <v>102</v>
      </c>
      <c r="AA9475" s="1" t="s">
        <v>127</v>
      </c>
      <c r="AB9475" s="1" t="s">
        <v>430</v>
      </c>
      <c r="AC9475" s="1" t="s">
        <v>575</v>
      </c>
      <c r="AD9475" s="1" t="s">
        <v>647</v>
      </c>
      <c r="AE9475" s="1" t="s">
        <v>647</v>
      </c>
      <c r="AF9475" s="1" t="s">
        <v>647</v>
      </c>
      <c r="AG9475" s="1" t="s">
        <v>646</v>
      </c>
      <c r="AH9475" s="1" t="s">
        <v>1094</v>
      </c>
      <c r="AI9475" s="1" t="s">
        <v>1094</v>
      </c>
      <c r="AJ9475" s="1" t="s">
        <v>1094</v>
      </c>
      <c r="AK9475" s="1" t="s">
        <v>646</v>
      </c>
      <c r="AL9475" s="1" t="s">
        <v>1094</v>
      </c>
      <c r="AM9475" s="1" t="s">
        <v>1094</v>
      </c>
      <c r="AN9475" s="1" t="s">
        <v>1094</v>
      </c>
      <c r="AO9475" s="1" t="s">
        <v>648</v>
      </c>
      <c r="AP9475" s="1" t="s">
        <v>647</v>
      </c>
      <c r="AQ9475" s="1" t="s">
        <v>647</v>
      </c>
      <c r="AR9475" s="1" t="s">
        <v>647</v>
      </c>
      <c r="AS9475" s="1" t="s">
        <v>648</v>
      </c>
      <c r="AT9475" s="1" t="s">
        <v>547</v>
      </c>
      <c r="AU9475" s="1" t="s">
        <v>649</v>
      </c>
      <c r="AV9475" s="1" t="s">
        <v>649</v>
      </c>
      <c r="AW9475" s="1" t="s">
        <v>649</v>
      </c>
      <c r="AX9475" s="1" t="s">
        <v>547</v>
      </c>
      <c r="AY9475" s="1" t="s">
        <v>111</v>
      </c>
      <c r="AZ9475" s="1" t="s">
        <v>547</v>
      </c>
      <c r="BA9475" s="1" t="s">
        <v>547</v>
      </c>
      <c r="BB9475" s="1" t="s">
        <v>547</v>
      </c>
      <c r="BC9475" s="1" t="s">
        <v>111</v>
      </c>
      <c r="BD9475">
        <v>620</v>
      </c>
      <c r="BE9475">
        <v>500</v>
      </c>
      <c r="BF9475">
        <v>690</v>
      </c>
      <c r="BG9475">
        <v>600</v>
      </c>
      <c r="BH9475">
        <v>320</v>
      </c>
      <c r="BI9475">
        <v>590</v>
      </c>
      <c r="BJ9475">
        <v>440</v>
      </c>
      <c r="BK9475">
        <v>400</v>
      </c>
      <c r="BL9475">
        <v>550</v>
      </c>
      <c r="BM9475">
        <v>600</v>
      </c>
      <c r="BN9475">
        <v>720</v>
      </c>
      <c r="BO9475">
        <v>730</v>
      </c>
      <c r="BP9475">
        <v>550</v>
      </c>
      <c r="BQ9475">
        <v>640</v>
      </c>
      <c r="BR9475">
        <v>570</v>
      </c>
      <c r="BS9475">
        <v>550</v>
      </c>
      <c r="BT9475">
        <v>620</v>
      </c>
      <c r="BU9475">
        <v>620</v>
      </c>
      <c r="BV9475">
        <v>660</v>
      </c>
      <c r="BW9475">
        <v>510</v>
      </c>
      <c r="BX9475">
        <v>500</v>
      </c>
      <c r="BY9475">
        <v>660</v>
      </c>
      <c r="BZ9475">
        <v>410</v>
      </c>
      <c r="CA9475">
        <v>410</v>
      </c>
      <c r="CB9475">
        <v>460</v>
      </c>
      <c r="CC9475">
        <v>640</v>
      </c>
      <c r="CD9475">
        <v>650</v>
      </c>
      <c r="CE9475">
        <v>630</v>
      </c>
      <c r="CF9475">
        <v>660</v>
      </c>
      <c r="CG9475">
        <v>110</v>
      </c>
      <c r="CH9475">
        <v>70</v>
      </c>
      <c r="CI9475">
        <v>110</v>
      </c>
      <c r="CJ9475">
        <v>110</v>
      </c>
      <c r="CK9475">
        <v>130</v>
      </c>
      <c r="CL9475" s="1" t="s">
        <v>1604</v>
      </c>
    </row>
    <row r="9476" spans="1:90" x14ac:dyDescent="0.25">
      <c r="A9476">
        <v>9474</v>
      </c>
      <c r="B9476">
        <v>9474</v>
      </c>
      <c r="C9476">
        <v>215195</v>
      </c>
      <c r="D9476" s="1" t="s">
        <v>21420</v>
      </c>
      <c r="E9476">
        <v>20</v>
      </c>
      <c r="F9476" s="1" t="s">
        <v>21421</v>
      </c>
      <c r="G9476" s="1" t="s">
        <v>1270</v>
      </c>
      <c r="H9476" s="1" t="s">
        <v>1271</v>
      </c>
      <c r="I9476">
        <v>66</v>
      </c>
      <c r="J9476">
        <v>75</v>
      </c>
      <c r="K9476" s="1" t="s">
        <v>9747</v>
      </c>
      <c r="L9476" s="1" t="s">
        <v>9748</v>
      </c>
      <c r="M9476" s="1" t="s">
        <v>2284</v>
      </c>
      <c r="N9476" s="1" t="s">
        <v>4108</v>
      </c>
      <c r="O9476">
        <v>1773</v>
      </c>
      <c r="P9476" s="1" t="s">
        <v>124</v>
      </c>
      <c r="Q9476">
        <v>10</v>
      </c>
      <c r="R9476">
        <v>40</v>
      </c>
      <c r="S9476">
        <v>30</v>
      </c>
      <c r="T9476" s="1" t="s">
        <v>147</v>
      </c>
      <c r="U9476" s="1" t="s">
        <v>178</v>
      </c>
      <c r="V9476" s="1" t="s">
        <v>645</v>
      </c>
      <c r="W9476" s="1" t="s">
        <v>30</v>
      </c>
      <c r="X9476">
        <v>90</v>
      </c>
      <c r="Y9476" s="2">
        <v>42958</v>
      </c>
      <c r="Z9476" s="1" t="s">
        <v>102</v>
      </c>
      <c r="AA9476" s="1" t="s">
        <v>103</v>
      </c>
      <c r="AB9476" s="1" t="s">
        <v>194</v>
      </c>
      <c r="AC9476" s="1" t="s">
        <v>284</v>
      </c>
      <c r="AD9476" s="1" t="s">
        <v>537</v>
      </c>
      <c r="AE9476" s="1" t="s">
        <v>537</v>
      </c>
      <c r="AF9476" s="1" t="s">
        <v>537</v>
      </c>
      <c r="AG9476" s="1" t="s">
        <v>824</v>
      </c>
      <c r="AH9476" s="1" t="s">
        <v>824</v>
      </c>
      <c r="AI9476" s="1" t="s">
        <v>824</v>
      </c>
      <c r="AJ9476" s="1" t="s">
        <v>824</v>
      </c>
      <c r="AK9476" s="1" t="s">
        <v>824</v>
      </c>
      <c r="AL9476" s="1" t="s">
        <v>537</v>
      </c>
      <c r="AM9476" s="1" t="s">
        <v>537</v>
      </c>
      <c r="AN9476" s="1" t="s">
        <v>537</v>
      </c>
      <c r="AO9476" s="1" t="s">
        <v>824</v>
      </c>
      <c r="AP9476" s="1" t="s">
        <v>649</v>
      </c>
      <c r="AQ9476" s="1" t="s">
        <v>649</v>
      </c>
      <c r="AR9476" s="1" t="s">
        <v>649</v>
      </c>
      <c r="AS9476" s="1" t="s">
        <v>824</v>
      </c>
      <c r="AT9476" s="1" t="s">
        <v>1119</v>
      </c>
      <c r="AU9476" s="1" t="s">
        <v>830</v>
      </c>
      <c r="AV9476" s="1" t="s">
        <v>830</v>
      </c>
      <c r="AW9476" s="1" t="s">
        <v>830</v>
      </c>
      <c r="AX9476" s="1" t="s">
        <v>1119</v>
      </c>
      <c r="AY9476" s="1" t="s">
        <v>538</v>
      </c>
      <c r="AZ9476" s="1" t="s">
        <v>1387</v>
      </c>
      <c r="BA9476" s="1" t="s">
        <v>1387</v>
      </c>
      <c r="BB9476" s="1" t="s">
        <v>1387</v>
      </c>
      <c r="BC9476" s="1" t="s">
        <v>538</v>
      </c>
      <c r="BD9476">
        <v>590</v>
      </c>
      <c r="BE9476">
        <v>660</v>
      </c>
      <c r="BF9476">
        <v>590</v>
      </c>
      <c r="BG9476">
        <v>650</v>
      </c>
      <c r="BH9476">
        <v>640</v>
      </c>
      <c r="BI9476">
        <v>650</v>
      </c>
      <c r="BJ9476">
        <v>650</v>
      </c>
      <c r="BK9476">
        <v>550</v>
      </c>
      <c r="BL9476">
        <v>540</v>
      </c>
      <c r="BM9476">
        <v>660</v>
      </c>
      <c r="BN9476">
        <v>840</v>
      </c>
      <c r="BO9476">
        <v>780</v>
      </c>
      <c r="BP9476">
        <v>770</v>
      </c>
      <c r="BQ9476">
        <v>610</v>
      </c>
      <c r="BR9476">
        <v>860</v>
      </c>
      <c r="BS9476">
        <v>650</v>
      </c>
      <c r="BT9476">
        <v>890</v>
      </c>
      <c r="BU9476">
        <v>760</v>
      </c>
      <c r="BV9476">
        <v>550</v>
      </c>
      <c r="BW9476">
        <v>650</v>
      </c>
      <c r="BX9476">
        <v>520</v>
      </c>
      <c r="BY9476">
        <v>330</v>
      </c>
      <c r="BZ9476">
        <v>640</v>
      </c>
      <c r="CA9476">
        <v>620</v>
      </c>
      <c r="CB9476">
        <v>590</v>
      </c>
      <c r="CC9476">
        <v>660</v>
      </c>
      <c r="CD9476">
        <v>380</v>
      </c>
      <c r="CE9476">
        <v>340</v>
      </c>
      <c r="CF9476">
        <v>320</v>
      </c>
      <c r="CG9476">
        <v>60</v>
      </c>
      <c r="CH9476">
        <v>110</v>
      </c>
      <c r="CI9476">
        <v>60</v>
      </c>
      <c r="CJ9476">
        <v>100</v>
      </c>
      <c r="CK9476">
        <v>120</v>
      </c>
      <c r="CL9476" s="1" t="s">
        <v>1604</v>
      </c>
    </row>
    <row r="9477" spans="1:90" x14ac:dyDescent="0.25">
      <c r="A9477">
        <v>9475</v>
      </c>
      <c r="B9477">
        <v>9475</v>
      </c>
      <c r="C9477">
        <v>225435</v>
      </c>
      <c r="D9477" s="1" t="s">
        <v>16306</v>
      </c>
      <c r="E9477">
        <v>21</v>
      </c>
      <c r="F9477" s="1" t="s">
        <v>21422</v>
      </c>
      <c r="G9477" s="1" t="s">
        <v>389</v>
      </c>
      <c r="H9477" s="1" t="s">
        <v>390</v>
      </c>
      <c r="I9477">
        <v>66</v>
      </c>
      <c r="J9477">
        <v>77</v>
      </c>
      <c r="K9477" s="1" t="s">
        <v>4246</v>
      </c>
      <c r="L9477" s="1" t="s">
        <v>4247</v>
      </c>
      <c r="M9477" s="1" t="s">
        <v>8457</v>
      </c>
      <c r="N9477" s="1" t="s">
        <v>1472</v>
      </c>
      <c r="O9477">
        <v>1356</v>
      </c>
      <c r="P9477" s="1" t="s">
        <v>98</v>
      </c>
      <c r="Q9477">
        <v>10</v>
      </c>
      <c r="R9477">
        <v>30</v>
      </c>
      <c r="S9477">
        <v>20</v>
      </c>
      <c r="T9477" s="1" t="s">
        <v>1203</v>
      </c>
      <c r="U9477" s="1" t="s">
        <v>163</v>
      </c>
      <c r="V9477" s="1" t="s">
        <v>645</v>
      </c>
      <c r="W9477" s="1" t="s">
        <v>52</v>
      </c>
      <c r="X9477">
        <v>30</v>
      </c>
      <c r="Y9477" s="2">
        <v>41861</v>
      </c>
      <c r="Z9477" s="1" t="s">
        <v>102</v>
      </c>
      <c r="AA9477" s="1" t="s">
        <v>274</v>
      </c>
      <c r="AB9477" s="1" t="s">
        <v>128</v>
      </c>
      <c r="AC9477" s="1" t="s">
        <v>275</v>
      </c>
      <c r="AD9477" s="1" t="s">
        <v>2786</v>
      </c>
      <c r="AE9477" s="1" t="s">
        <v>2786</v>
      </c>
      <c r="AF9477" s="1" t="s">
        <v>2786</v>
      </c>
      <c r="AG9477" s="1" t="s">
        <v>1061</v>
      </c>
      <c r="AH9477" s="1" t="s">
        <v>1061</v>
      </c>
      <c r="AI9477" s="1" t="s">
        <v>1061</v>
      </c>
      <c r="AJ9477" s="1" t="s">
        <v>1061</v>
      </c>
      <c r="AK9477" s="1" t="s">
        <v>1061</v>
      </c>
      <c r="AL9477" s="1" t="s">
        <v>1061</v>
      </c>
      <c r="AM9477" s="1" t="s">
        <v>1061</v>
      </c>
      <c r="AN9477" s="1" t="s">
        <v>1061</v>
      </c>
      <c r="AO9477" s="1" t="s">
        <v>2786</v>
      </c>
      <c r="AP9477" s="1" t="s">
        <v>1453</v>
      </c>
      <c r="AQ9477" s="1" t="s">
        <v>1453</v>
      </c>
      <c r="AR9477" s="1" t="s">
        <v>1453</v>
      </c>
      <c r="AS9477" s="1" t="s">
        <v>2786</v>
      </c>
      <c r="AT9477" s="1" t="s">
        <v>1119</v>
      </c>
      <c r="AU9477" s="1" t="s">
        <v>646</v>
      </c>
      <c r="AV9477" s="1" t="s">
        <v>646</v>
      </c>
      <c r="AW9477" s="1" t="s">
        <v>646</v>
      </c>
      <c r="AX9477" s="1" t="s">
        <v>1119</v>
      </c>
      <c r="AY9477" s="1" t="s">
        <v>646</v>
      </c>
      <c r="AZ9477" s="1" t="s">
        <v>111</v>
      </c>
      <c r="BA9477" s="1" t="s">
        <v>111</v>
      </c>
      <c r="BB9477" s="1" t="s">
        <v>111</v>
      </c>
      <c r="BC9477" s="1" t="s">
        <v>646</v>
      </c>
      <c r="BD9477">
        <v>300</v>
      </c>
      <c r="BE9477">
        <v>260</v>
      </c>
      <c r="BF9477">
        <v>650</v>
      </c>
      <c r="BG9477">
        <v>530</v>
      </c>
      <c r="BH9477">
        <v>290</v>
      </c>
      <c r="BI9477">
        <v>350</v>
      </c>
      <c r="BJ9477">
        <v>260</v>
      </c>
      <c r="BK9477">
        <v>240</v>
      </c>
      <c r="BL9477">
        <v>340</v>
      </c>
      <c r="BM9477">
        <v>500</v>
      </c>
      <c r="BN9477">
        <v>550</v>
      </c>
      <c r="BO9477">
        <v>530</v>
      </c>
      <c r="BP9477">
        <v>430</v>
      </c>
      <c r="BQ9477">
        <v>620</v>
      </c>
      <c r="BR9477">
        <v>490</v>
      </c>
      <c r="BS9477">
        <v>340</v>
      </c>
      <c r="BT9477">
        <v>500</v>
      </c>
      <c r="BU9477">
        <v>620</v>
      </c>
      <c r="BV9477">
        <v>840</v>
      </c>
      <c r="BW9477">
        <v>210</v>
      </c>
      <c r="BX9477">
        <v>710</v>
      </c>
      <c r="BY9477">
        <v>630</v>
      </c>
      <c r="BZ9477">
        <v>230</v>
      </c>
      <c r="CA9477">
        <v>300</v>
      </c>
      <c r="CB9477">
        <v>340</v>
      </c>
      <c r="CC9477">
        <v>530</v>
      </c>
      <c r="CD9477">
        <v>660</v>
      </c>
      <c r="CE9477">
        <v>640</v>
      </c>
      <c r="CF9477">
        <v>620</v>
      </c>
      <c r="CG9477">
        <v>110</v>
      </c>
      <c r="CH9477">
        <v>120</v>
      </c>
      <c r="CI9477">
        <v>150</v>
      </c>
      <c r="CJ9477">
        <v>100</v>
      </c>
      <c r="CK9477">
        <v>100</v>
      </c>
      <c r="CL9477" s="1" t="s">
        <v>1604</v>
      </c>
    </row>
    <row r="9478" spans="1:90" x14ac:dyDescent="0.25">
      <c r="A9478">
        <v>9476</v>
      </c>
      <c r="B9478">
        <v>9476</v>
      </c>
      <c r="C9478">
        <v>239259</v>
      </c>
      <c r="D9478" s="1" t="s">
        <v>21423</v>
      </c>
      <c r="E9478">
        <v>18</v>
      </c>
      <c r="F9478" s="1" t="s">
        <v>21424</v>
      </c>
      <c r="G9478" s="1" t="s">
        <v>171</v>
      </c>
      <c r="H9478" s="1" t="s">
        <v>172</v>
      </c>
      <c r="I9478">
        <v>66</v>
      </c>
      <c r="J9478">
        <v>82</v>
      </c>
      <c r="K9478" s="1" t="s">
        <v>7214</v>
      </c>
      <c r="L9478" s="1" t="s">
        <v>7215</v>
      </c>
      <c r="M9478" s="1" t="s">
        <v>5657</v>
      </c>
      <c r="N9478" s="1" t="s">
        <v>4108</v>
      </c>
      <c r="O9478">
        <v>1382</v>
      </c>
      <c r="P9478" s="1" t="s">
        <v>124</v>
      </c>
      <c r="Q9478">
        <v>10</v>
      </c>
      <c r="R9478">
        <v>30</v>
      </c>
      <c r="S9478">
        <v>20</v>
      </c>
      <c r="T9478" s="1" t="s">
        <v>99</v>
      </c>
      <c r="U9478" s="1" t="s">
        <v>355</v>
      </c>
      <c r="V9478" s="1" t="s">
        <v>645</v>
      </c>
      <c r="W9478" s="1" t="s">
        <v>52</v>
      </c>
      <c r="X9478">
        <v>250</v>
      </c>
      <c r="Y9478" s="2"/>
      <c r="Z9478" s="1" t="s">
        <v>6696</v>
      </c>
      <c r="AA9478" s="1" t="s">
        <v>391</v>
      </c>
      <c r="AB9478" s="1" t="s">
        <v>128</v>
      </c>
      <c r="AC9478" s="1" t="s">
        <v>676</v>
      </c>
      <c r="AD9478" s="1" t="s">
        <v>1335</v>
      </c>
      <c r="AE9478" s="1" t="s">
        <v>1335</v>
      </c>
      <c r="AF9478" s="1" t="s">
        <v>1335</v>
      </c>
      <c r="AG9478" s="1" t="s">
        <v>2382</v>
      </c>
      <c r="AH9478" s="1" t="s">
        <v>1061</v>
      </c>
      <c r="AI9478" s="1" t="s">
        <v>1061</v>
      </c>
      <c r="AJ9478" s="1" t="s">
        <v>1061</v>
      </c>
      <c r="AK9478" s="1" t="s">
        <v>2382</v>
      </c>
      <c r="AL9478" s="1" t="s">
        <v>2382</v>
      </c>
      <c r="AM9478" s="1" t="s">
        <v>2382</v>
      </c>
      <c r="AN9478" s="1" t="s">
        <v>2382</v>
      </c>
      <c r="AO9478" s="1" t="s">
        <v>1530</v>
      </c>
      <c r="AP9478" s="1" t="s">
        <v>2786</v>
      </c>
      <c r="AQ9478" s="1" t="s">
        <v>2786</v>
      </c>
      <c r="AR9478" s="1" t="s">
        <v>2786</v>
      </c>
      <c r="AS9478" s="1" t="s">
        <v>1530</v>
      </c>
      <c r="AT9478" s="1" t="s">
        <v>1119</v>
      </c>
      <c r="AU9478" s="1" t="s">
        <v>647</v>
      </c>
      <c r="AV9478" s="1" t="s">
        <v>647</v>
      </c>
      <c r="AW9478" s="1" t="s">
        <v>647</v>
      </c>
      <c r="AX9478" s="1" t="s">
        <v>1119</v>
      </c>
      <c r="AY9478" s="1" t="s">
        <v>646</v>
      </c>
      <c r="AZ9478" s="1" t="s">
        <v>111</v>
      </c>
      <c r="BA9478" s="1" t="s">
        <v>111</v>
      </c>
      <c r="BB9478" s="1" t="s">
        <v>111</v>
      </c>
      <c r="BC9478" s="1" t="s">
        <v>646</v>
      </c>
      <c r="BD9478">
        <v>240</v>
      </c>
      <c r="BE9478">
        <v>170</v>
      </c>
      <c r="BF9478">
        <v>660</v>
      </c>
      <c r="BG9478">
        <v>450</v>
      </c>
      <c r="BH9478">
        <v>280</v>
      </c>
      <c r="BI9478">
        <v>320</v>
      </c>
      <c r="BJ9478">
        <v>230</v>
      </c>
      <c r="BK9478">
        <v>310</v>
      </c>
      <c r="BL9478">
        <v>370</v>
      </c>
      <c r="BM9478">
        <v>520</v>
      </c>
      <c r="BN9478">
        <v>620</v>
      </c>
      <c r="BO9478">
        <v>700</v>
      </c>
      <c r="BP9478">
        <v>430</v>
      </c>
      <c r="BQ9478">
        <v>600</v>
      </c>
      <c r="BR9478">
        <v>480</v>
      </c>
      <c r="BS9478">
        <v>460</v>
      </c>
      <c r="BT9478">
        <v>680</v>
      </c>
      <c r="BU9478">
        <v>620</v>
      </c>
      <c r="BV9478">
        <v>890</v>
      </c>
      <c r="BW9478">
        <v>260</v>
      </c>
      <c r="BX9478">
        <v>680</v>
      </c>
      <c r="BY9478">
        <v>600</v>
      </c>
      <c r="BZ9478">
        <v>240</v>
      </c>
      <c r="CA9478">
        <v>260</v>
      </c>
      <c r="CB9478">
        <v>360</v>
      </c>
      <c r="CC9478">
        <v>550</v>
      </c>
      <c r="CD9478">
        <v>610</v>
      </c>
      <c r="CE9478">
        <v>660</v>
      </c>
      <c r="CF9478">
        <v>620</v>
      </c>
      <c r="CG9478">
        <v>130</v>
      </c>
      <c r="CH9478">
        <v>130</v>
      </c>
      <c r="CI9478">
        <v>80</v>
      </c>
      <c r="CJ9478">
        <v>50</v>
      </c>
      <c r="CK9478">
        <v>110</v>
      </c>
      <c r="CL9478" s="1" t="s">
        <v>102</v>
      </c>
    </row>
    <row r="9479" spans="1:90" x14ac:dyDescent="0.25">
      <c r="A9479">
        <v>9477</v>
      </c>
      <c r="B9479">
        <v>9477</v>
      </c>
      <c r="C9479">
        <v>245403</v>
      </c>
      <c r="D9479" s="1" t="s">
        <v>21425</v>
      </c>
      <c r="E9479">
        <v>25</v>
      </c>
      <c r="F9479" s="1" t="s">
        <v>21426</v>
      </c>
      <c r="G9479" s="1" t="s">
        <v>92</v>
      </c>
      <c r="H9479" s="1" t="s">
        <v>93</v>
      </c>
      <c r="I9479">
        <v>66</v>
      </c>
      <c r="J9479">
        <v>69</v>
      </c>
      <c r="K9479" s="1" t="s">
        <v>12486</v>
      </c>
      <c r="L9479" s="1" t="s">
        <v>12487</v>
      </c>
      <c r="M9479" s="1" t="s">
        <v>7588</v>
      </c>
      <c r="N9479" s="1" t="s">
        <v>1472</v>
      </c>
      <c r="O9479">
        <v>1474</v>
      </c>
      <c r="P9479" s="1" t="s">
        <v>124</v>
      </c>
      <c r="Q9479">
        <v>10</v>
      </c>
      <c r="R9479">
        <v>30</v>
      </c>
      <c r="S9479">
        <v>20</v>
      </c>
      <c r="T9479" s="1" t="s">
        <v>423</v>
      </c>
      <c r="U9479" s="1" t="s">
        <v>355</v>
      </c>
      <c r="V9479" s="1" t="s">
        <v>645</v>
      </c>
      <c r="W9479" s="1" t="s">
        <v>30</v>
      </c>
      <c r="X9479">
        <v>240</v>
      </c>
      <c r="Y9479" s="2">
        <v>43312</v>
      </c>
      <c r="Z9479" s="1" t="s">
        <v>102</v>
      </c>
      <c r="AA9479" s="1" t="s">
        <v>103</v>
      </c>
      <c r="AB9479" s="1" t="s">
        <v>166</v>
      </c>
      <c r="AC9479" s="1" t="s">
        <v>325</v>
      </c>
      <c r="AD9479" s="1" t="s">
        <v>111</v>
      </c>
      <c r="AE9479" s="1" t="s">
        <v>111</v>
      </c>
      <c r="AF9479" s="1" t="s">
        <v>111</v>
      </c>
      <c r="AG9479" s="1" t="s">
        <v>647</v>
      </c>
      <c r="AH9479" s="1" t="s">
        <v>649</v>
      </c>
      <c r="AI9479" s="1" t="s">
        <v>649</v>
      </c>
      <c r="AJ9479" s="1" t="s">
        <v>649</v>
      </c>
      <c r="AK9479" s="1" t="s">
        <v>647</v>
      </c>
      <c r="AL9479" s="1" t="s">
        <v>647</v>
      </c>
      <c r="AM9479" s="1" t="s">
        <v>647</v>
      </c>
      <c r="AN9479" s="1" t="s">
        <v>647</v>
      </c>
      <c r="AO9479" s="1" t="s">
        <v>1119</v>
      </c>
      <c r="AP9479" s="1" t="s">
        <v>849</v>
      </c>
      <c r="AQ9479" s="1" t="s">
        <v>849</v>
      </c>
      <c r="AR9479" s="1" t="s">
        <v>849</v>
      </c>
      <c r="AS9479" s="1" t="s">
        <v>1119</v>
      </c>
      <c r="AT9479" s="1" t="s">
        <v>1061</v>
      </c>
      <c r="AU9479" s="1" t="s">
        <v>1061</v>
      </c>
      <c r="AV9479" s="1" t="s">
        <v>1061</v>
      </c>
      <c r="AW9479" s="1" t="s">
        <v>1061</v>
      </c>
      <c r="AX9479" s="1" t="s">
        <v>1061</v>
      </c>
      <c r="AY9479" s="1" t="s">
        <v>1612</v>
      </c>
      <c r="AZ9479" s="1" t="s">
        <v>1061</v>
      </c>
      <c r="BA9479" s="1" t="s">
        <v>1061</v>
      </c>
      <c r="BB9479" s="1" t="s">
        <v>1061</v>
      </c>
      <c r="BC9479" s="1" t="s">
        <v>1612</v>
      </c>
      <c r="BD9479">
        <v>250</v>
      </c>
      <c r="BE9479">
        <v>670</v>
      </c>
      <c r="BF9479">
        <v>660</v>
      </c>
      <c r="BG9479">
        <v>480</v>
      </c>
      <c r="BH9479">
        <v>580</v>
      </c>
      <c r="BI9479">
        <v>600</v>
      </c>
      <c r="BJ9479">
        <v>430</v>
      </c>
      <c r="BK9479">
        <v>370</v>
      </c>
      <c r="BL9479">
        <v>290</v>
      </c>
      <c r="BM9479">
        <v>630</v>
      </c>
      <c r="BN9479">
        <v>580</v>
      </c>
      <c r="BO9479">
        <v>640</v>
      </c>
      <c r="BP9479">
        <v>550</v>
      </c>
      <c r="BQ9479">
        <v>630</v>
      </c>
      <c r="BR9479">
        <v>430</v>
      </c>
      <c r="BS9479">
        <v>650</v>
      </c>
      <c r="BT9479">
        <v>580</v>
      </c>
      <c r="BU9479">
        <v>640</v>
      </c>
      <c r="BV9479">
        <v>800</v>
      </c>
      <c r="BW9479">
        <v>570</v>
      </c>
      <c r="BX9479">
        <v>660</v>
      </c>
      <c r="BY9479">
        <v>210</v>
      </c>
      <c r="BZ9479">
        <v>700</v>
      </c>
      <c r="CA9479">
        <v>450</v>
      </c>
      <c r="CB9479">
        <v>620</v>
      </c>
      <c r="CC9479">
        <v>610</v>
      </c>
      <c r="CD9479">
        <v>230</v>
      </c>
      <c r="CE9479">
        <v>180</v>
      </c>
      <c r="CF9479">
        <v>160</v>
      </c>
      <c r="CG9479">
        <v>120</v>
      </c>
      <c r="CH9479">
        <v>150</v>
      </c>
      <c r="CI9479">
        <v>60</v>
      </c>
      <c r="CJ9479">
        <v>90</v>
      </c>
      <c r="CK9479">
        <v>80</v>
      </c>
      <c r="CL9479" s="1" t="s">
        <v>5657</v>
      </c>
    </row>
    <row r="9480" spans="1:90" x14ac:dyDescent="0.25">
      <c r="A9480">
        <v>9478</v>
      </c>
      <c r="B9480">
        <v>9478</v>
      </c>
      <c r="C9480">
        <v>190619</v>
      </c>
      <c r="D9480" s="1" t="s">
        <v>21427</v>
      </c>
      <c r="E9480">
        <v>31</v>
      </c>
      <c r="F9480" s="1" t="s">
        <v>21428</v>
      </c>
      <c r="G9480" s="1" t="s">
        <v>2332</v>
      </c>
      <c r="H9480" s="1" t="s">
        <v>2333</v>
      </c>
      <c r="I9480">
        <v>66</v>
      </c>
      <c r="J9480">
        <v>66</v>
      </c>
      <c r="K9480" s="1" t="s">
        <v>3843</v>
      </c>
      <c r="L9480" s="1" t="s">
        <v>3844</v>
      </c>
      <c r="M9480" s="1" t="s">
        <v>12973</v>
      </c>
      <c r="N9480" s="1" t="s">
        <v>3386</v>
      </c>
      <c r="O9480">
        <v>1775</v>
      </c>
      <c r="P9480" s="1" t="s">
        <v>124</v>
      </c>
      <c r="Q9480">
        <v>10</v>
      </c>
      <c r="R9480">
        <v>30</v>
      </c>
      <c r="S9480">
        <v>30</v>
      </c>
      <c r="T9480" s="1" t="s">
        <v>99</v>
      </c>
      <c r="U9480" s="1" t="s">
        <v>178</v>
      </c>
      <c r="V9480" s="1" t="s">
        <v>645</v>
      </c>
      <c r="W9480" s="1" t="s">
        <v>40</v>
      </c>
      <c r="X9480">
        <v>130</v>
      </c>
      <c r="Y9480" s="2">
        <v>43138</v>
      </c>
      <c r="Z9480" s="1" t="s">
        <v>102</v>
      </c>
      <c r="AA9480" s="1" t="s">
        <v>1312</v>
      </c>
      <c r="AB9480" s="1" t="s">
        <v>180</v>
      </c>
      <c r="AC9480" s="1" t="s">
        <v>236</v>
      </c>
      <c r="AD9480" s="1" t="s">
        <v>537</v>
      </c>
      <c r="AE9480" s="1" t="s">
        <v>537</v>
      </c>
      <c r="AF9480" s="1" t="s">
        <v>537</v>
      </c>
      <c r="AG9480" s="1" t="s">
        <v>824</v>
      </c>
      <c r="AH9480" s="1" t="s">
        <v>824</v>
      </c>
      <c r="AI9480" s="1" t="s">
        <v>824</v>
      </c>
      <c r="AJ9480" s="1" t="s">
        <v>824</v>
      </c>
      <c r="AK9480" s="1" t="s">
        <v>824</v>
      </c>
      <c r="AL9480" s="1" t="s">
        <v>537</v>
      </c>
      <c r="AM9480" s="1" t="s">
        <v>537</v>
      </c>
      <c r="AN9480" s="1" t="s">
        <v>537</v>
      </c>
      <c r="AO9480" s="1" t="s">
        <v>537</v>
      </c>
      <c r="AP9480" s="1" t="s">
        <v>649</v>
      </c>
      <c r="AQ9480" s="1" t="s">
        <v>649</v>
      </c>
      <c r="AR9480" s="1" t="s">
        <v>649</v>
      </c>
      <c r="AS9480" s="1" t="s">
        <v>537</v>
      </c>
      <c r="AT9480" s="1" t="s">
        <v>648</v>
      </c>
      <c r="AU9480" s="1" t="s">
        <v>646</v>
      </c>
      <c r="AV9480" s="1" t="s">
        <v>646</v>
      </c>
      <c r="AW9480" s="1" t="s">
        <v>646</v>
      </c>
      <c r="AX9480" s="1" t="s">
        <v>648</v>
      </c>
      <c r="AY9480" s="1" t="s">
        <v>647</v>
      </c>
      <c r="AZ9480" s="1" t="s">
        <v>646</v>
      </c>
      <c r="BA9480" s="1" t="s">
        <v>646</v>
      </c>
      <c r="BB9480" s="1" t="s">
        <v>646</v>
      </c>
      <c r="BC9480" s="1" t="s">
        <v>647</v>
      </c>
      <c r="BD9480">
        <v>610</v>
      </c>
      <c r="BE9480">
        <v>650</v>
      </c>
      <c r="BF9480">
        <v>500</v>
      </c>
      <c r="BG9480">
        <v>660</v>
      </c>
      <c r="BH9480">
        <v>600</v>
      </c>
      <c r="BI9480">
        <v>760</v>
      </c>
      <c r="BJ9480">
        <v>710</v>
      </c>
      <c r="BK9480">
        <v>450</v>
      </c>
      <c r="BL9480">
        <v>400</v>
      </c>
      <c r="BM9480">
        <v>680</v>
      </c>
      <c r="BN9480">
        <v>620</v>
      </c>
      <c r="BO9480">
        <v>610</v>
      </c>
      <c r="BP9480">
        <v>690</v>
      </c>
      <c r="BQ9480">
        <v>680</v>
      </c>
      <c r="BR9480">
        <v>700</v>
      </c>
      <c r="BS9480">
        <v>640</v>
      </c>
      <c r="BT9480">
        <v>720</v>
      </c>
      <c r="BU9480">
        <v>560</v>
      </c>
      <c r="BV9480">
        <v>730</v>
      </c>
      <c r="BW9480">
        <v>580</v>
      </c>
      <c r="BX9480">
        <v>680</v>
      </c>
      <c r="BY9480">
        <v>500</v>
      </c>
      <c r="BZ9480">
        <v>710</v>
      </c>
      <c r="CA9480">
        <v>610</v>
      </c>
      <c r="CB9480">
        <v>650</v>
      </c>
      <c r="CC9480">
        <v>740</v>
      </c>
      <c r="CD9480">
        <v>590</v>
      </c>
      <c r="CE9480">
        <v>480</v>
      </c>
      <c r="CF9480">
        <v>440</v>
      </c>
      <c r="CG9480">
        <v>150</v>
      </c>
      <c r="CH9480">
        <v>130</v>
      </c>
      <c r="CI9480">
        <v>90</v>
      </c>
      <c r="CJ9480">
        <v>70</v>
      </c>
      <c r="CK9480">
        <v>100</v>
      </c>
      <c r="CL9480" s="1" t="s">
        <v>14452</v>
      </c>
    </row>
    <row r="9481" spans="1:90" x14ac:dyDescent="0.25">
      <c r="A9481">
        <v>9479</v>
      </c>
      <c r="B9481">
        <v>9479</v>
      </c>
      <c r="C9481">
        <v>205724</v>
      </c>
      <c r="D9481" s="1" t="s">
        <v>21429</v>
      </c>
      <c r="E9481">
        <v>28</v>
      </c>
      <c r="F9481" s="1" t="s">
        <v>21430</v>
      </c>
      <c r="G9481" s="1" t="s">
        <v>359</v>
      </c>
      <c r="H9481" s="1" t="s">
        <v>360</v>
      </c>
      <c r="I9481">
        <v>66</v>
      </c>
      <c r="J9481">
        <v>67</v>
      </c>
      <c r="K9481" s="1" t="s">
        <v>12835</v>
      </c>
      <c r="L9481" s="1" t="s">
        <v>12836</v>
      </c>
      <c r="M9481" s="1" t="s">
        <v>4107</v>
      </c>
      <c r="N9481" s="1" t="s">
        <v>1472</v>
      </c>
      <c r="O9481">
        <v>1121</v>
      </c>
      <c r="P9481" s="1" t="s">
        <v>124</v>
      </c>
      <c r="Q9481">
        <v>10</v>
      </c>
      <c r="R9481">
        <v>20</v>
      </c>
      <c r="S9481">
        <v>10</v>
      </c>
      <c r="T9481" s="1" t="s">
        <v>99</v>
      </c>
      <c r="U9481" s="1" t="s">
        <v>178</v>
      </c>
      <c r="V9481" s="1" t="s">
        <v>645</v>
      </c>
      <c r="W9481" s="1" t="s">
        <v>164</v>
      </c>
      <c r="X9481">
        <v>10</v>
      </c>
      <c r="Y9481" s="2">
        <v>41821</v>
      </c>
      <c r="Z9481" s="1" t="s">
        <v>102</v>
      </c>
      <c r="AA9481" s="1" t="s">
        <v>103</v>
      </c>
      <c r="AB9481" s="1" t="s">
        <v>343</v>
      </c>
      <c r="AC9481" s="1" t="s">
        <v>167</v>
      </c>
      <c r="AD9481" s="1" t="s">
        <v>102</v>
      </c>
      <c r="AE9481" s="1" t="s">
        <v>102</v>
      </c>
      <c r="AF9481" s="1" t="s">
        <v>102</v>
      </c>
      <c r="AG9481" s="1" t="s">
        <v>102</v>
      </c>
      <c r="AH9481" s="1" t="s">
        <v>102</v>
      </c>
      <c r="AI9481" s="1" t="s">
        <v>102</v>
      </c>
      <c r="AJ9481" s="1" t="s">
        <v>102</v>
      </c>
      <c r="AK9481" s="1" t="s">
        <v>102</v>
      </c>
      <c r="AL9481" s="1" t="s">
        <v>102</v>
      </c>
      <c r="AM9481" s="1" t="s">
        <v>102</v>
      </c>
      <c r="AN9481" s="1" t="s">
        <v>102</v>
      </c>
      <c r="AO9481" s="1" t="s">
        <v>102</v>
      </c>
      <c r="AP9481" s="1" t="s">
        <v>102</v>
      </c>
      <c r="AQ9481" s="1" t="s">
        <v>102</v>
      </c>
      <c r="AR9481" s="1" t="s">
        <v>102</v>
      </c>
      <c r="AS9481" s="1" t="s">
        <v>102</v>
      </c>
      <c r="AT9481" s="1" t="s">
        <v>102</v>
      </c>
      <c r="AU9481" s="1" t="s">
        <v>102</v>
      </c>
      <c r="AV9481" s="1" t="s">
        <v>102</v>
      </c>
      <c r="AW9481" s="1" t="s">
        <v>102</v>
      </c>
      <c r="AX9481" s="1" t="s">
        <v>102</v>
      </c>
      <c r="AY9481" s="1" t="s">
        <v>102</v>
      </c>
      <c r="AZ9481" s="1" t="s">
        <v>102</v>
      </c>
      <c r="BA9481" s="1" t="s">
        <v>102</v>
      </c>
      <c r="BB9481" s="1" t="s">
        <v>102</v>
      </c>
      <c r="BC9481" s="1" t="s">
        <v>102</v>
      </c>
      <c r="BD9481">
        <v>150</v>
      </c>
      <c r="BE9481">
        <v>170</v>
      </c>
      <c r="BF9481">
        <v>180</v>
      </c>
      <c r="BG9481">
        <v>400</v>
      </c>
      <c r="BH9481">
        <v>130</v>
      </c>
      <c r="BI9481">
        <v>120</v>
      </c>
      <c r="BJ9481">
        <v>230</v>
      </c>
      <c r="BK9481">
        <v>140</v>
      </c>
      <c r="BL9481">
        <v>260</v>
      </c>
      <c r="BM9481">
        <v>180</v>
      </c>
      <c r="BN9481">
        <v>380</v>
      </c>
      <c r="BO9481">
        <v>480</v>
      </c>
      <c r="BP9481">
        <v>600</v>
      </c>
      <c r="BQ9481">
        <v>660</v>
      </c>
      <c r="BR9481">
        <v>480</v>
      </c>
      <c r="BS9481">
        <v>220</v>
      </c>
      <c r="BT9481">
        <v>720</v>
      </c>
      <c r="BU9481">
        <v>410</v>
      </c>
      <c r="BV9481">
        <v>430</v>
      </c>
      <c r="BW9481">
        <v>170</v>
      </c>
      <c r="BX9481">
        <v>280</v>
      </c>
      <c r="BY9481">
        <v>130</v>
      </c>
      <c r="BZ9481">
        <v>70</v>
      </c>
      <c r="CA9481">
        <v>330</v>
      </c>
      <c r="CB9481">
        <v>180</v>
      </c>
      <c r="CC9481">
        <v>640</v>
      </c>
      <c r="CD9481">
        <v>150</v>
      </c>
      <c r="CE9481">
        <v>190</v>
      </c>
      <c r="CF9481">
        <v>210</v>
      </c>
      <c r="CG9481">
        <v>710</v>
      </c>
      <c r="CH9481">
        <v>610</v>
      </c>
      <c r="CI9481">
        <v>550</v>
      </c>
      <c r="CJ9481">
        <v>600</v>
      </c>
      <c r="CK9481">
        <v>690</v>
      </c>
      <c r="CL9481" s="1" t="s">
        <v>11284</v>
      </c>
    </row>
    <row r="9482" spans="1:90" x14ac:dyDescent="0.25">
      <c r="A9482">
        <v>9480</v>
      </c>
      <c r="B9482">
        <v>9480</v>
      </c>
      <c r="C9482">
        <v>206492</v>
      </c>
      <c r="D9482" s="1" t="s">
        <v>21431</v>
      </c>
      <c r="E9482">
        <v>25</v>
      </c>
      <c r="F9482" s="1" t="s">
        <v>21432</v>
      </c>
      <c r="G9482" s="1" t="s">
        <v>477</v>
      </c>
      <c r="H9482" s="1" t="s">
        <v>478</v>
      </c>
      <c r="I9482">
        <v>66</v>
      </c>
      <c r="J9482">
        <v>69</v>
      </c>
      <c r="K9482" s="1" t="s">
        <v>12941</v>
      </c>
      <c r="L9482" s="1" t="s">
        <v>12942</v>
      </c>
      <c r="M9482" s="1" t="s">
        <v>7588</v>
      </c>
      <c r="N9482" s="1" t="s">
        <v>3386</v>
      </c>
      <c r="O9482">
        <v>1598</v>
      </c>
      <c r="P9482" s="1" t="s">
        <v>124</v>
      </c>
      <c r="Q9482">
        <v>10</v>
      </c>
      <c r="R9482">
        <v>20</v>
      </c>
      <c r="S9482">
        <v>20</v>
      </c>
      <c r="T9482" s="1" t="s">
        <v>423</v>
      </c>
      <c r="U9482" s="1" t="s">
        <v>178</v>
      </c>
      <c r="V9482" s="1" t="s">
        <v>645</v>
      </c>
      <c r="W9482" s="1" t="s">
        <v>30</v>
      </c>
      <c r="X9482">
        <v>270</v>
      </c>
      <c r="Y9482" s="2">
        <v>43282</v>
      </c>
      <c r="Z9482" s="1" t="s">
        <v>102</v>
      </c>
      <c r="AA9482" s="1" t="s">
        <v>165</v>
      </c>
      <c r="AB9482" s="1" t="s">
        <v>220</v>
      </c>
      <c r="AC9482" s="1" t="s">
        <v>317</v>
      </c>
      <c r="AD9482" s="1" t="s">
        <v>111</v>
      </c>
      <c r="AE9482" s="1" t="s">
        <v>111</v>
      </c>
      <c r="AF9482" s="1" t="s">
        <v>111</v>
      </c>
      <c r="AG9482" s="1" t="s">
        <v>111</v>
      </c>
      <c r="AH9482" s="1" t="s">
        <v>111</v>
      </c>
      <c r="AI9482" s="1" t="s">
        <v>111</v>
      </c>
      <c r="AJ9482" s="1" t="s">
        <v>111</v>
      </c>
      <c r="AK9482" s="1" t="s">
        <v>111</v>
      </c>
      <c r="AL9482" s="1" t="s">
        <v>823</v>
      </c>
      <c r="AM9482" s="1" t="s">
        <v>823</v>
      </c>
      <c r="AN9482" s="1" t="s">
        <v>823</v>
      </c>
      <c r="AO9482" s="1" t="s">
        <v>547</v>
      </c>
      <c r="AP9482" s="1" t="s">
        <v>647</v>
      </c>
      <c r="AQ9482" s="1" t="s">
        <v>647</v>
      </c>
      <c r="AR9482" s="1" t="s">
        <v>647</v>
      </c>
      <c r="AS9482" s="1" t="s">
        <v>547</v>
      </c>
      <c r="AT9482" s="1" t="s">
        <v>1387</v>
      </c>
      <c r="AU9482" s="1" t="s">
        <v>2786</v>
      </c>
      <c r="AV9482" s="1" t="s">
        <v>2786</v>
      </c>
      <c r="AW9482" s="1" t="s">
        <v>2786</v>
      </c>
      <c r="AX9482" s="1" t="s">
        <v>1387</v>
      </c>
      <c r="AY9482" s="1" t="s">
        <v>1335</v>
      </c>
      <c r="AZ9482" s="1" t="s">
        <v>3800</v>
      </c>
      <c r="BA9482" s="1" t="s">
        <v>3800</v>
      </c>
      <c r="BB9482" s="1" t="s">
        <v>3800</v>
      </c>
      <c r="BC9482" s="1" t="s">
        <v>1335</v>
      </c>
      <c r="BD9482">
        <v>640</v>
      </c>
      <c r="BE9482">
        <v>690</v>
      </c>
      <c r="BF9482">
        <v>590</v>
      </c>
      <c r="BG9482">
        <v>570</v>
      </c>
      <c r="BH9482">
        <v>550</v>
      </c>
      <c r="BI9482">
        <v>670</v>
      </c>
      <c r="BJ9482">
        <v>420</v>
      </c>
      <c r="BK9482">
        <v>530</v>
      </c>
      <c r="BL9482">
        <v>520</v>
      </c>
      <c r="BM9482">
        <v>650</v>
      </c>
      <c r="BN9482">
        <v>720</v>
      </c>
      <c r="BO9482">
        <v>710</v>
      </c>
      <c r="BP9482">
        <v>630</v>
      </c>
      <c r="BQ9482">
        <v>570</v>
      </c>
      <c r="BR9482">
        <v>660</v>
      </c>
      <c r="BS9482">
        <v>710</v>
      </c>
      <c r="BT9482">
        <v>640</v>
      </c>
      <c r="BU9482">
        <v>640</v>
      </c>
      <c r="BV9482">
        <v>590</v>
      </c>
      <c r="BW9482">
        <v>590</v>
      </c>
      <c r="BX9482">
        <v>290</v>
      </c>
      <c r="BY9482">
        <v>190</v>
      </c>
      <c r="BZ9482">
        <v>640</v>
      </c>
      <c r="CA9482">
        <v>620</v>
      </c>
      <c r="CB9482">
        <v>650</v>
      </c>
      <c r="CC9482">
        <v>490</v>
      </c>
      <c r="CD9482">
        <v>310</v>
      </c>
      <c r="CE9482">
        <v>190</v>
      </c>
      <c r="CF9482">
        <v>150</v>
      </c>
      <c r="CG9482">
        <v>160</v>
      </c>
      <c r="CH9482">
        <v>80</v>
      </c>
      <c r="CI9482">
        <v>140</v>
      </c>
      <c r="CJ9482">
        <v>110</v>
      </c>
      <c r="CK9482">
        <v>160</v>
      </c>
      <c r="CL9482" s="1" t="s">
        <v>1604</v>
      </c>
    </row>
    <row r="9483" spans="1:90" x14ac:dyDescent="0.25">
      <c r="A9483">
        <v>9481</v>
      </c>
      <c r="B9483">
        <v>9481</v>
      </c>
      <c r="C9483">
        <v>214172</v>
      </c>
      <c r="D9483" s="1" t="s">
        <v>6394</v>
      </c>
      <c r="E9483">
        <v>28</v>
      </c>
      <c r="F9483" s="1" t="s">
        <v>21433</v>
      </c>
      <c r="G9483" s="1" t="s">
        <v>389</v>
      </c>
      <c r="H9483" s="1" t="s">
        <v>390</v>
      </c>
      <c r="I9483">
        <v>66</v>
      </c>
      <c r="J9483">
        <v>66</v>
      </c>
      <c r="K9483" s="1" t="s">
        <v>15616</v>
      </c>
      <c r="L9483" s="1" t="s">
        <v>15617</v>
      </c>
      <c r="M9483" s="1" t="s">
        <v>12719</v>
      </c>
      <c r="N9483" s="1" t="s">
        <v>1472</v>
      </c>
      <c r="O9483">
        <v>1607</v>
      </c>
      <c r="P9483" s="1" t="s">
        <v>98</v>
      </c>
      <c r="Q9483">
        <v>10</v>
      </c>
      <c r="R9483">
        <v>30</v>
      </c>
      <c r="S9483">
        <v>20</v>
      </c>
      <c r="T9483" s="1" t="s">
        <v>147</v>
      </c>
      <c r="U9483" s="1" t="s">
        <v>178</v>
      </c>
      <c r="V9483" s="1" t="s">
        <v>645</v>
      </c>
      <c r="W9483" s="1" t="s">
        <v>50</v>
      </c>
      <c r="X9483">
        <v>200</v>
      </c>
      <c r="Y9483" s="2">
        <v>42749</v>
      </c>
      <c r="Z9483" s="1" t="s">
        <v>102</v>
      </c>
      <c r="AA9483" s="1" t="s">
        <v>179</v>
      </c>
      <c r="AB9483" s="1" t="s">
        <v>149</v>
      </c>
      <c r="AC9483" s="1" t="s">
        <v>181</v>
      </c>
      <c r="AD9483" s="1" t="s">
        <v>830</v>
      </c>
      <c r="AE9483" s="1" t="s">
        <v>830</v>
      </c>
      <c r="AF9483" s="1" t="s">
        <v>830</v>
      </c>
      <c r="AG9483" s="1" t="s">
        <v>647</v>
      </c>
      <c r="AH9483" s="1" t="s">
        <v>548</v>
      </c>
      <c r="AI9483" s="1" t="s">
        <v>548</v>
      </c>
      <c r="AJ9483" s="1" t="s">
        <v>548</v>
      </c>
      <c r="AK9483" s="1" t="s">
        <v>647</v>
      </c>
      <c r="AL9483" s="1" t="s">
        <v>1119</v>
      </c>
      <c r="AM9483" s="1" t="s">
        <v>1119</v>
      </c>
      <c r="AN9483" s="1" t="s">
        <v>1119</v>
      </c>
      <c r="AO9483" s="1" t="s">
        <v>648</v>
      </c>
      <c r="AP9483" s="1" t="s">
        <v>647</v>
      </c>
      <c r="AQ9483" s="1" t="s">
        <v>647</v>
      </c>
      <c r="AR9483" s="1" t="s">
        <v>647</v>
      </c>
      <c r="AS9483" s="1" t="s">
        <v>648</v>
      </c>
      <c r="AT9483" s="1" t="s">
        <v>111</v>
      </c>
      <c r="AU9483" s="1" t="s">
        <v>649</v>
      </c>
      <c r="AV9483" s="1" t="s">
        <v>649</v>
      </c>
      <c r="AW9483" s="1" t="s">
        <v>649</v>
      </c>
      <c r="AX9483" s="1" t="s">
        <v>111</v>
      </c>
      <c r="AY9483" s="1" t="s">
        <v>111</v>
      </c>
      <c r="AZ9483" s="1" t="s">
        <v>112</v>
      </c>
      <c r="BA9483" s="1" t="s">
        <v>112</v>
      </c>
      <c r="BB9483" s="1" t="s">
        <v>112</v>
      </c>
      <c r="BC9483" s="1" t="s">
        <v>111</v>
      </c>
      <c r="BD9483">
        <v>670</v>
      </c>
      <c r="BE9483">
        <v>370</v>
      </c>
      <c r="BF9483">
        <v>520</v>
      </c>
      <c r="BG9483">
        <v>570</v>
      </c>
      <c r="BH9483">
        <v>350</v>
      </c>
      <c r="BI9483">
        <v>580</v>
      </c>
      <c r="BJ9483">
        <v>360</v>
      </c>
      <c r="BK9483">
        <v>290</v>
      </c>
      <c r="BL9483">
        <v>520</v>
      </c>
      <c r="BM9483">
        <v>610</v>
      </c>
      <c r="BN9483">
        <v>690</v>
      </c>
      <c r="BO9483">
        <v>680</v>
      </c>
      <c r="BP9483">
        <v>710</v>
      </c>
      <c r="BQ9483">
        <v>600</v>
      </c>
      <c r="BR9483">
        <v>710</v>
      </c>
      <c r="BS9483">
        <v>330</v>
      </c>
      <c r="BT9483">
        <v>760</v>
      </c>
      <c r="BU9483">
        <v>770</v>
      </c>
      <c r="BV9483">
        <v>560</v>
      </c>
      <c r="BW9483">
        <v>390</v>
      </c>
      <c r="BX9483">
        <v>530</v>
      </c>
      <c r="BY9483">
        <v>670</v>
      </c>
      <c r="BZ9483">
        <v>500</v>
      </c>
      <c r="CA9483">
        <v>490</v>
      </c>
      <c r="CB9483">
        <v>370</v>
      </c>
      <c r="CC9483">
        <v>600</v>
      </c>
      <c r="CD9483">
        <v>620</v>
      </c>
      <c r="CE9483">
        <v>640</v>
      </c>
      <c r="CF9483">
        <v>650</v>
      </c>
      <c r="CG9483">
        <v>150</v>
      </c>
      <c r="CH9483">
        <v>90</v>
      </c>
      <c r="CI9483">
        <v>100</v>
      </c>
      <c r="CJ9483">
        <v>150</v>
      </c>
      <c r="CK9483">
        <v>70</v>
      </c>
      <c r="CL9483" s="1" t="s">
        <v>5637</v>
      </c>
    </row>
    <row r="9484" spans="1:90" x14ac:dyDescent="0.25">
      <c r="A9484">
        <v>9482</v>
      </c>
      <c r="B9484">
        <v>9482</v>
      </c>
      <c r="C9484">
        <v>215196</v>
      </c>
      <c r="D9484" s="1" t="s">
        <v>21434</v>
      </c>
      <c r="E9484">
        <v>36</v>
      </c>
      <c r="F9484" s="1" t="s">
        <v>21435</v>
      </c>
      <c r="G9484" s="1" t="s">
        <v>92</v>
      </c>
      <c r="H9484" s="1" t="s">
        <v>93</v>
      </c>
      <c r="I9484">
        <v>66</v>
      </c>
      <c r="J9484">
        <v>66</v>
      </c>
      <c r="K9484" s="1" t="s">
        <v>7528</v>
      </c>
      <c r="L9484" s="1" t="s">
        <v>7529</v>
      </c>
      <c r="M9484" s="1" t="s">
        <v>1075</v>
      </c>
      <c r="N9484" s="1" t="s">
        <v>3386</v>
      </c>
      <c r="O9484">
        <v>1883</v>
      </c>
      <c r="P9484" s="1" t="s">
        <v>124</v>
      </c>
      <c r="Q9484">
        <v>10</v>
      </c>
      <c r="R9484">
        <v>30</v>
      </c>
      <c r="S9484">
        <v>30</v>
      </c>
      <c r="T9484" s="1" t="s">
        <v>99</v>
      </c>
      <c r="U9484" s="1" t="s">
        <v>178</v>
      </c>
      <c r="V9484" s="1" t="s">
        <v>645</v>
      </c>
      <c r="W9484" s="1" t="s">
        <v>44</v>
      </c>
      <c r="X9484">
        <v>80</v>
      </c>
      <c r="Y9484" s="2">
        <v>41831</v>
      </c>
      <c r="Z9484" s="1" t="s">
        <v>102</v>
      </c>
      <c r="AA9484" s="1" t="s">
        <v>274</v>
      </c>
      <c r="AB9484" s="1" t="s">
        <v>180</v>
      </c>
      <c r="AC9484" s="1" t="s">
        <v>344</v>
      </c>
      <c r="AD9484" s="1" t="s">
        <v>823</v>
      </c>
      <c r="AE9484" s="1" t="s">
        <v>823</v>
      </c>
      <c r="AF9484" s="1" t="s">
        <v>823</v>
      </c>
      <c r="AG9484" s="1" t="s">
        <v>111</v>
      </c>
      <c r="AH9484" s="1" t="s">
        <v>111</v>
      </c>
      <c r="AI9484" s="1" t="s">
        <v>111</v>
      </c>
      <c r="AJ9484" s="1" t="s">
        <v>111</v>
      </c>
      <c r="AK9484" s="1" t="s">
        <v>111</v>
      </c>
      <c r="AL9484" s="1" t="s">
        <v>537</v>
      </c>
      <c r="AM9484" s="1" t="s">
        <v>537</v>
      </c>
      <c r="AN9484" s="1" t="s">
        <v>537</v>
      </c>
      <c r="AO9484" s="1" t="s">
        <v>824</v>
      </c>
      <c r="AP9484" s="1" t="s">
        <v>824</v>
      </c>
      <c r="AQ9484" s="1" t="s">
        <v>824</v>
      </c>
      <c r="AR9484" s="1" t="s">
        <v>824</v>
      </c>
      <c r="AS9484" s="1" t="s">
        <v>824</v>
      </c>
      <c r="AT9484" s="1" t="s">
        <v>537</v>
      </c>
      <c r="AU9484" s="1" t="s">
        <v>843</v>
      </c>
      <c r="AV9484" s="1" t="s">
        <v>843</v>
      </c>
      <c r="AW9484" s="1" t="s">
        <v>843</v>
      </c>
      <c r="AX9484" s="1" t="s">
        <v>537</v>
      </c>
      <c r="AY9484" s="1" t="s">
        <v>537</v>
      </c>
      <c r="AZ9484" s="1" t="s">
        <v>824</v>
      </c>
      <c r="BA9484" s="1" t="s">
        <v>824</v>
      </c>
      <c r="BB9484" s="1" t="s">
        <v>824</v>
      </c>
      <c r="BC9484" s="1" t="s">
        <v>537</v>
      </c>
      <c r="BD9484">
        <v>680</v>
      </c>
      <c r="BE9484">
        <v>560</v>
      </c>
      <c r="BF9484">
        <v>600</v>
      </c>
      <c r="BG9484">
        <v>670</v>
      </c>
      <c r="BH9484">
        <v>560</v>
      </c>
      <c r="BI9484">
        <v>670</v>
      </c>
      <c r="BJ9484">
        <v>640</v>
      </c>
      <c r="BK9484">
        <v>590</v>
      </c>
      <c r="BL9484">
        <v>660</v>
      </c>
      <c r="BM9484">
        <v>700</v>
      </c>
      <c r="BN9484">
        <v>760</v>
      </c>
      <c r="BO9484">
        <v>480</v>
      </c>
      <c r="BP9484">
        <v>680</v>
      </c>
      <c r="BQ9484">
        <v>630</v>
      </c>
      <c r="BR9484">
        <v>600</v>
      </c>
      <c r="BS9484">
        <v>670</v>
      </c>
      <c r="BT9484">
        <v>690</v>
      </c>
      <c r="BU9484">
        <v>730</v>
      </c>
      <c r="BV9484">
        <v>720</v>
      </c>
      <c r="BW9484">
        <v>570</v>
      </c>
      <c r="BX9484">
        <v>800</v>
      </c>
      <c r="BY9484">
        <v>610</v>
      </c>
      <c r="BZ9484">
        <v>630</v>
      </c>
      <c r="CA9484">
        <v>680</v>
      </c>
      <c r="CB9484">
        <v>610</v>
      </c>
      <c r="CC9484">
        <v>670</v>
      </c>
      <c r="CD9484">
        <v>740</v>
      </c>
      <c r="CE9484">
        <v>630</v>
      </c>
      <c r="CF9484">
        <v>630</v>
      </c>
      <c r="CG9484">
        <v>160</v>
      </c>
      <c r="CH9484">
        <v>140</v>
      </c>
      <c r="CI9484">
        <v>60</v>
      </c>
      <c r="CJ9484">
        <v>140</v>
      </c>
      <c r="CK9484">
        <v>140</v>
      </c>
      <c r="CL9484" s="1" t="s">
        <v>769</v>
      </c>
    </row>
    <row r="9485" spans="1:90" x14ac:dyDescent="0.25">
      <c r="A9485">
        <v>9483</v>
      </c>
      <c r="B9485">
        <v>9483</v>
      </c>
      <c r="C9485">
        <v>215708</v>
      </c>
      <c r="D9485" s="1" t="s">
        <v>21436</v>
      </c>
      <c r="E9485">
        <v>27</v>
      </c>
      <c r="F9485" s="1" t="s">
        <v>21437</v>
      </c>
      <c r="G9485" s="1" t="s">
        <v>289</v>
      </c>
      <c r="H9485" s="1" t="s">
        <v>290</v>
      </c>
      <c r="I9485">
        <v>66</v>
      </c>
      <c r="J9485">
        <v>66</v>
      </c>
      <c r="K9485" s="1" t="s">
        <v>15543</v>
      </c>
      <c r="L9485" s="1" t="s">
        <v>15544</v>
      </c>
      <c r="M9485" s="1" t="s">
        <v>4107</v>
      </c>
      <c r="N9485" s="1" t="s">
        <v>4108</v>
      </c>
      <c r="O9485">
        <v>1708</v>
      </c>
      <c r="P9485" s="1" t="s">
        <v>124</v>
      </c>
      <c r="Q9485">
        <v>10</v>
      </c>
      <c r="R9485">
        <v>30</v>
      </c>
      <c r="S9485">
        <v>20</v>
      </c>
      <c r="T9485" s="1" t="s">
        <v>99</v>
      </c>
      <c r="U9485" s="1" t="s">
        <v>163</v>
      </c>
      <c r="V9485" s="1" t="s">
        <v>645</v>
      </c>
      <c r="W9485" s="1" t="s">
        <v>54</v>
      </c>
      <c r="X9485">
        <v>50</v>
      </c>
      <c r="Y9485" s="2">
        <v>42901</v>
      </c>
      <c r="Z9485" s="1" t="s">
        <v>102</v>
      </c>
      <c r="AA9485" s="1" t="s">
        <v>274</v>
      </c>
      <c r="AB9485" s="1" t="s">
        <v>343</v>
      </c>
      <c r="AC9485" s="1" t="s">
        <v>167</v>
      </c>
      <c r="AD9485" s="1" t="s">
        <v>1119</v>
      </c>
      <c r="AE9485" s="1" t="s">
        <v>1119</v>
      </c>
      <c r="AF9485" s="1" t="s">
        <v>1119</v>
      </c>
      <c r="AG9485" s="1" t="s">
        <v>1094</v>
      </c>
      <c r="AH9485" s="1" t="s">
        <v>1119</v>
      </c>
      <c r="AI9485" s="1" t="s">
        <v>1119</v>
      </c>
      <c r="AJ9485" s="1" t="s">
        <v>1119</v>
      </c>
      <c r="AK9485" s="1" t="s">
        <v>1094</v>
      </c>
      <c r="AL9485" s="1" t="s">
        <v>647</v>
      </c>
      <c r="AM9485" s="1" t="s">
        <v>647</v>
      </c>
      <c r="AN9485" s="1" t="s">
        <v>647</v>
      </c>
      <c r="AO9485" s="1" t="s">
        <v>646</v>
      </c>
      <c r="AP9485" s="1" t="s">
        <v>649</v>
      </c>
      <c r="AQ9485" s="1" t="s">
        <v>649</v>
      </c>
      <c r="AR9485" s="1" t="s">
        <v>649</v>
      </c>
      <c r="AS9485" s="1" t="s">
        <v>646</v>
      </c>
      <c r="AT9485" s="1" t="s">
        <v>111</v>
      </c>
      <c r="AU9485" s="1" t="s">
        <v>824</v>
      </c>
      <c r="AV9485" s="1" t="s">
        <v>824</v>
      </c>
      <c r="AW9485" s="1" t="s">
        <v>824</v>
      </c>
      <c r="AX9485" s="1" t="s">
        <v>111</v>
      </c>
      <c r="AY9485" s="1" t="s">
        <v>111</v>
      </c>
      <c r="AZ9485" s="1" t="s">
        <v>824</v>
      </c>
      <c r="BA9485" s="1" t="s">
        <v>824</v>
      </c>
      <c r="BB9485" s="1" t="s">
        <v>824</v>
      </c>
      <c r="BC9485" s="1" t="s">
        <v>111</v>
      </c>
      <c r="BD9485">
        <v>610</v>
      </c>
      <c r="BE9485">
        <v>480</v>
      </c>
      <c r="BF9485">
        <v>590</v>
      </c>
      <c r="BG9485">
        <v>640</v>
      </c>
      <c r="BH9485">
        <v>320</v>
      </c>
      <c r="BI9485">
        <v>500</v>
      </c>
      <c r="BJ9485">
        <v>340</v>
      </c>
      <c r="BK9485">
        <v>310</v>
      </c>
      <c r="BL9485">
        <v>650</v>
      </c>
      <c r="BM9485">
        <v>570</v>
      </c>
      <c r="BN9485">
        <v>620</v>
      </c>
      <c r="BO9485">
        <v>670</v>
      </c>
      <c r="BP9485">
        <v>700</v>
      </c>
      <c r="BQ9485">
        <v>630</v>
      </c>
      <c r="BR9485">
        <v>590</v>
      </c>
      <c r="BS9485">
        <v>690</v>
      </c>
      <c r="BT9485">
        <v>710</v>
      </c>
      <c r="BU9485">
        <v>820</v>
      </c>
      <c r="BV9485">
        <v>840</v>
      </c>
      <c r="BW9485">
        <v>650</v>
      </c>
      <c r="BX9485">
        <v>770</v>
      </c>
      <c r="BY9485">
        <v>640</v>
      </c>
      <c r="BZ9485">
        <v>260</v>
      </c>
      <c r="CA9485">
        <v>610</v>
      </c>
      <c r="CB9485">
        <v>360</v>
      </c>
      <c r="CC9485">
        <v>610</v>
      </c>
      <c r="CD9485">
        <v>640</v>
      </c>
      <c r="CE9485">
        <v>670</v>
      </c>
      <c r="CF9485">
        <v>620</v>
      </c>
      <c r="CG9485">
        <v>100</v>
      </c>
      <c r="CH9485">
        <v>140</v>
      </c>
      <c r="CI9485">
        <v>150</v>
      </c>
      <c r="CJ9485">
        <v>110</v>
      </c>
      <c r="CK9485">
        <v>80</v>
      </c>
      <c r="CL9485" s="1" t="s">
        <v>16192</v>
      </c>
    </row>
    <row r="9486" spans="1:90" x14ac:dyDescent="0.25">
      <c r="A9486">
        <v>9484</v>
      </c>
      <c r="B9486">
        <v>9484</v>
      </c>
      <c r="C9486">
        <v>176540</v>
      </c>
      <c r="D9486" s="1" t="s">
        <v>21438</v>
      </c>
      <c r="E9486">
        <v>40</v>
      </c>
      <c r="F9486" s="1" t="s">
        <v>21439</v>
      </c>
      <c r="G9486" s="1" t="s">
        <v>389</v>
      </c>
      <c r="H9486" s="1" t="s">
        <v>390</v>
      </c>
      <c r="I9486">
        <v>66</v>
      </c>
      <c r="J9486">
        <v>66</v>
      </c>
      <c r="K9486" s="1" t="s">
        <v>8010</v>
      </c>
      <c r="L9486" s="1" t="s">
        <v>8011</v>
      </c>
      <c r="M9486" s="1" t="s">
        <v>1398</v>
      </c>
      <c r="N9486" s="1" t="s">
        <v>1472</v>
      </c>
      <c r="O9486">
        <v>1058</v>
      </c>
      <c r="P9486" s="1" t="s">
        <v>124</v>
      </c>
      <c r="Q9486">
        <v>10</v>
      </c>
      <c r="R9486">
        <v>10</v>
      </c>
      <c r="S9486">
        <v>10</v>
      </c>
      <c r="T9486" s="1" t="s">
        <v>99</v>
      </c>
      <c r="U9486" s="1" t="s">
        <v>178</v>
      </c>
      <c r="V9486" s="1" t="s">
        <v>645</v>
      </c>
      <c r="W9486" s="1" t="s">
        <v>164</v>
      </c>
      <c r="X9486">
        <v>10</v>
      </c>
      <c r="Y9486" s="2">
        <v>42741</v>
      </c>
      <c r="Z9486" s="1" t="s">
        <v>102</v>
      </c>
      <c r="AA9486" s="1" t="s">
        <v>103</v>
      </c>
      <c r="AB9486" s="1" t="s">
        <v>343</v>
      </c>
      <c r="AC9486" s="1" t="s">
        <v>221</v>
      </c>
      <c r="AD9486" s="1" t="s">
        <v>102</v>
      </c>
      <c r="AE9486" s="1" t="s">
        <v>102</v>
      </c>
      <c r="AF9486" s="1" t="s">
        <v>102</v>
      </c>
      <c r="AG9486" s="1" t="s">
        <v>102</v>
      </c>
      <c r="AH9486" s="1" t="s">
        <v>102</v>
      </c>
      <c r="AI9486" s="1" t="s">
        <v>102</v>
      </c>
      <c r="AJ9486" s="1" t="s">
        <v>102</v>
      </c>
      <c r="AK9486" s="1" t="s">
        <v>102</v>
      </c>
      <c r="AL9486" s="1" t="s">
        <v>102</v>
      </c>
      <c r="AM9486" s="1" t="s">
        <v>102</v>
      </c>
      <c r="AN9486" s="1" t="s">
        <v>102</v>
      </c>
      <c r="AO9486" s="1" t="s">
        <v>102</v>
      </c>
      <c r="AP9486" s="1" t="s">
        <v>102</v>
      </c>
      <c r="AQ9486" s="1" t="s">
        <v>102</v>
      </c>
      <c r="AR9486" s="1" t="s">
        <v>102</v>
      </c>
      <c r="AS9486" s="1" t="s">
        <v>102</v>
      </c>
      <c r="AT9486" s="1" t="s">
        <v>102</v>
      </c>
      <c r="AU9486" s="1" t="s">
        <v>102</v>
      </c>
      <c r="AV9486" s="1" t="s">
        <v>102</v>
      </c>
      <c r="AW9486" s="1" t="s">
        <v>102</v>
      </c>
      <c r="AX9486" s="1" t="s">
        <v>102</v>
      </c>
      <c r="AY9486" s="1" t="s">
        <v>102</v>
      </c>
      <c r="AZ9486" s="1" t="s">
        <v>102</v>
      </c>
      <c r="BA9486" s="1" t="s">
        <v>102</v>
      </c>
      <c r="BB9486" s="1" t="s">
        <v>102</v>
      </c>
      <c r="BC9486" s="1" t="s">
        <v>102</v>
      </c>
      <c r="BD9486">
        <v>120</v>
      </c>
      <c r="BE9486">
        <v>100</v>
      </c>
      <c r="BF9486">
        <v>200</v>
      </c>
      <c r="BG9486">
        <v>250</v>
      </c>
      <c r="BH9486">
        <v>120</v>
      </c>
      <c r="BI9486">
        <v>160</v>
      </c>
      <c r="BJ9486">
        <v>140</v>
      </c>
      <c r="BK9486">
        <v>110</v>
      </c>
      <c r="BL9486">
        <v>210</v>
      </c>
      <c r="BM9486">
        <v>230</v>
      </c>
      <c r="BN9486">
        <v>340</v>
      </c>
      <c r="BO9486">
        <v>420</v>
      </c>
      <c r="BP9486">
        <v>370</v>
      </c>
      <c r="BQ9486">
        <v>640</v>
      </c>
      <c r="BR9486">
        <v>400</v>
      </c>
      <c r="BS9486">
        <v>250</v>
      </c>
      <c r="BT9486">
        <v>420</v>
      </c>
      <c r="BU9486">
        <v>300</v>
      </c>
      <c r="BV9486">
        <v>600</v>
      </c>
      <c r="BW9486">
        <v>90</v>
      </c>
      <c r="BX9486">
        <v>230</v>
      </c>
      <c r="BY9486">
        <v>210</v>
      </c>
      <c r="BZ9486">
        <v>130</v>
      </c>
      <c r="CA9486">
        <v>450</v>
      </c>
      <c r="CB9486">
        <v>240</v>
      </c>
      <c r="CC9486">
        <v>260</v>
      </c>
      <c r="CD9486">
        <v>300</v>
      </c>
      <c r="CE9486">
        <v>100</v>
      </c>
      <c r="CF9486">
        <v>190</v>
      </c>
      <c r="CG9486">
        <v>600</v>
      </c>
      <c r="CH9486">
        <v>660</v>
      </c>
      <c r="CI9486">
        <v>640</v>
      </c>
      <c r="CJ9486">
        <v>730</v>
      </c>
      <c r="CK9486">
        <v>630</v>
      </c>
      <c r="CL9486" s="1" t="s">
        <v>1347</v>
      </c>
    </row>
    <row r="9487" spans="1:90" x14ac:dyDescent="0.25">
      <c r="A9487">
        <v>9485</v>
      </c>
      <c r="B9487">
        <v>9485</v>
      </c>
      <c r="C9487">
        <v>244892</v>
      </c>
      <c r="D9487" s="1" t="s">
        <v>21440</v>
      </c>
      <c r="E9487">
        <v>18</v>
      </c>
      <c r="F9487" s="1" t="s">
        <v>21441</v>
      </c>
      <c r="G9487" s="1" t="s">
        <v>289</v>
      </c>
      <c r="H9487" s="1" t="s">
        <v>290</v>
      </c>
      <c r="I9487">
        <v>66</v>
      </c>
      <c r="J9487">
        <v>87</v>
      </c>
      <c r="K9487" s="1" t="s">
        <v>993</v>
      </c>
      <c r="L9487" s="1" t="s">
        <v>994</v>
      </c>
      <c r="M9487" s="1" t="s">
        <v>1604</v>
      </c>
      <c r="N9487" s="1" t="s">
        <v>3723</v>
      </c>
      <c r="O9487">
        <v>1602</v>
      </c>
      <c r="P9487" s="1" t="s">
        <v>124</v>
      </c>
      <c r="Q9487">
        <v>10</v>
      </c>
      <c r="R9487">
        <v>30</v>
      </c>
      <c r="S9487">
        <v>30</v>
      </c>
      <c r="T9487" s="1" t="s">
        <v>423</v>
      </c>
      <c r="U9487" s="1" t="s">
        <v>163</v>
      </c>
      <c r="V9487" s="1" t="s">
        <v>645</v>
      </c>
      <c r="W9487" s="1" t="s">
        <v>38</v>
      </c>
      <c r="X9487">
        <v>360</v>
      </c>
      <c r="Y9487" s="2">
        <v>43282</v>
      </c>
      <c r="Z9487" s="1" t="s">
        <v>102</v>
      </c>
      <c r="AA9487" s="1" t="s">
        <v>103</v>
      </c>
      <c r="AB9487" s="1" t="s">
        <v>580</v>
      </c>
      <c r="AC9487" s="1" t="s">
        <v>10474</v>
      </c>
      <c r="AD9487" s="1" t="s">
        <v>648</v>
      </c>
      <c r="AE9487" s="1" t="s">
        <v>648</v>
      </c>
      <c r="AF9487" s="1" t="s">
        <v>648</v>
      </c>
      <c r="AG9487" s="1" t="s">
        <v>111</v>
      </c>
      <c r="AH9487" s="1" t="s">
        <v>547</v>
      </c>
      <c r="AI9487" s="1" t="s">
        <v>547</v>
      </c>
      <c r="AJ9487" s="1" t="s">
        <v>547</v>
      </c>
      <c r="AK9487" s="1" t="s">
        <v>111</v>
      </c>
      <c r="AL9487" s="1" t="s">
        <v>111</v>
      </c>
      <c r="AM9487" s="1" t="s">
        <v>111</v>
      </c>
      <c r="AN9487" s="1" t="s">
        <v>111</v>
      </c>
      <c r="AO9487" s="1" t="s">
        <v>547</v>
      </c>
      <c r="AP9487" s="1" t="s">
        <v>113</v>
      </c>
      <c r="AQ9487" s="1" t="s">
        <v>113</v>
      </c>
      <c r="AR9487" s="1" t="s">
        <v>113</v>
      </c>
      <c r="AS9487" s="1" t="s">
        <v>547</v>
      </c>
      <c r="AT9487" s="1" t="s">
        <v>849</v>
      </c>
      <c r="AU9487" s="1" t="s">
        <v>1387</v>
      </c>
      <c r="AV9487" s="1" t="s">
        <v>1387</v>
      </c>
      <c r="AW9487" s="1" t="s">
        <v>1387</v>
      </c>
      <c r="AX9487" s="1" t="s">
        <v>849</v>
      </c>
      <c r="AY9487" s="1" t="s">
        <v>1387</v>
      </c>
      <c r="AZ9487" s="1" t="s">
        <v>1612</v>
      </c>
      <c r="BA9487" s="1" t="s">
        <v>1612</v>
      </c>
      <c r="BB9487" s="1" t="s">
        <v>1612</v>
      </c>
      <c r="BC9487" s="1" t="s">
        <v>1387</v>
      </c>
      <c r="BD9487">
        <v>560</v>
      </c>
      <c r="BE9487">
        <v>560</v>
      </c>
      <c r="BF9487">
        <v>390</v>
      </c>
      <c r="BG9487">
        <v>650</v>
      </c>
      <c r="BH9487">
        <v>530</v>
      </c>
      <c r="BI9487">
        <v>690</v>
      </c>
      <c r="BJ9487">
        <v>640</v>
      </c>
      <c r="BK9487">
        <v>470</v>
      </c>
      <c r="BL9487">
        <v>590</v>
      </c>
      <c r="BM9487">
        <v>680</v>
      </c>
      <c r="BN9487">
        <v>760</v>
      </c>
      <c r="BO9487">
        <v>720</v>
      </c>
      <c r="BP9487">
        <v>820</v>
      </c>
      <c r="BQ9487">
        <v>590</v>
      </c>
      <c r="BR9487">
        <v>920</v>
      </c>
      <c r="BS9487">
        <v>580</v>
      </c>
      <c r="BT9487">
        <v>530</v>
      </c>
      <c r="BU9487">
        <v>470</v>
      </c>
      <c r="BV9487">
        <v>290</v>
      </c>
      <c r="BW9487">
        <v>620</v>
      </c>
      <c r="BX9487">
        <v>440</v>
      </c>
      <c r="BY9487">
        <v>320</v>
      </c>
      <c r="BZ9487">
        <v>610</v>
      </c>
      <c r="CA9487">
        <v>620</v>
      </c>
      <c r="CB9487">
        <v>550</v>
      </c>
      <c r="CC9487">
        <v>640</v>
      </c>
      <c r="CD9487">
        <v>300</v>
      </c>
      <c r="CE9487">
        <v>310</v>
      </c>
      <c r="CF9487">
        <v>280</v>
      </c>
      <c r="CG9487">
        <v>140</v>
      </c>
      <c r="CH9487">
        <v>130</v>
      </c>
      <c r="CI9487">
        <v>80</v>
      </c>
      <c r="CJ9487">
        <v>90</v>
      </c>
      <c r="CK9487">
        <v>90</v>
      </c>
      <c r="CL9487" s="1" t="s">
        <v>1011</v>
      </c>
    </row>
    <row r="9488" spans="1:90" x14ac:dyDescent="0.25">
      <c r="A9488">
        <v>9486</v>
      </c>
      <c r="B9488">
        <v>9486</v>
      </c>
      <c r="C9488">
        <v>224669</v>
      </c>
      <c r="D9488" s="1" t="s">
        <v>21442</v>
      </c>
      <c r="E9488">
        <v>28</v>
      </c>
      <c r="F9488" s="1" t="s">
        <v>21443</v>
      </c>
      <c r="G9488" s="1" t="s">
        <v>3899</v>
      </c>
      <c r="H9488" s="1" t="s">
        <v>3900</v>
      </c>
      <c r="I9488">
        <v>66</v>
      </c>
      <c r="J9488">
        <v>66</v>
      </c>
      <c r="K9488" s="1" t="s">
        <v>2256</v>
      </c>
      <c r="L9488" s="1" t="s">
        <v>2257</v>
      </c>
      <c r="M9488" s="1" t="s">
        <v>5943</v>
      </c>
      <c r="N9488" s="1" t="s">
        <v>4894</v>
      </c>
      <c r="O9488">
        <v>1751</v>
      </c>
      <c r="P9488" s="1" t="s">
        <v>98</v>
      </c>
      <c r="Q9488">
        <v>10</v>
      </c>
      <c r="R9488">
        <v>40</v>
      </c>
      <c r="S9488">
        <v>30</v>
      </c>
      <c r="T9488" s="1" t="s">
        <v>147</v>
      </c>
      <c r="U9488" s="1" t="s">
        <v>163</v>
      </c>
      <c r="V9488" s="1" t="s">
        <v>645</v>
      </c>
      <c r="W9488" s="1" t="s">
        <v>44</v>
      </c>
      <c r="X9488">
        <v>80</v>
      </c>
      <c r="Y9488" s="2">
        <v>42747</v>
      </c>
      <c r="Z9488" s="1" t="s">
        <v>102</v>
      </c>
      <c r="AA9488" s="1" t="s">
        <v>103</v>
      </c>
      <c r="AB9488" s="1" t="s">
        <v>180</v>
      </c>
      <c r="AC9488" s="1" t="s">
        <v>299</v>
      </c>
      <c r="AD9488" s="1" t="s">
        <v>649</v>
      </c>
      <c r="AE9488" s="1" t="s">
        <v>649</v>
      </c>
      <c r="AF9488" s="1" t="s">
        <v>649</v>
      </c>
      <c r="AG9488" s="1" t="s">
        <v>111</v>
      </c>
      <c r="AH9488" s="1" t="s">
        <v>547</v>
      </c>
      <c r="AI9488" s="1" t="s">
        <v>547</v>
      </c>
      <c r="AJ9488" s="1" t="s">
        <v>547</v>
      </c>
      <c r="AK9488" s="1" t="s">
        <v>111</v>
      </c>
      <c r="AL9488" s="1" t="s">
        <v>111</v>
      </c>
      <c r="AM9488" s="1" t="s">
        <v>111</v>
      </c>
      <c r="AN9488" s="1" t="s">
        <v>111</v>
      </c>
      <c r="AO9488" s="1" t="s">
        <v>537</v>
      </c>
      <c r="AP9488" s="1" t="s">
        <v>547</v>
      </c>
      <c r="AQ9488" s="1" t="s">
        <v>547</v>
      </c>
      <c r="AR9488" s="1" t="s">
        <v>547</v>
      </c>
      <c r="AS9488" s="1" t="s">
        <v>537</v>
      </c>
      <c r="AT9488" s="1" t="s">
        <v>649</v>
      </c>
      <c r="AU9488" s="1" t="s">
        <v>649</v>
      </c>
      <c r="AV9488" s="1" t="s">
        <v>649</v>
      </c>
      <c r="AW9488" s="1" t="s">
        <v>649</v>
      </c>
      <c r="AX9488" s="1" t="s">
        <v>649</v>
      </c>
      <c r="AY9488" s="1" t="s">
        <v>648</v>
      </c>
      <c r="AZ9488" s="1" t="s">
        <v>647</v>
      </c>
      <c r="BA9488" s="1" t="s">
        <v>647</v>
      </c>
      <c r="BB9488" s="1" t="s">
        <v>647</v>
      </c>
      <c r="BC9488" s="1" t="s">
        <v>648</v>
      </c>
      <c r="BD9488">
        <v>650</v>
      </c>
      <c r="BE9488">
        <v>600</v>
      </c>
      <c r="BF9488">
        <v>470</v>
      </c>
      <c r="BG9488">
        <v>690</v>
      </c>
      <c r="BH9488">
        <v>490</v>
      </c>
      <c r="BI9488">
        <v>660</v>
      </c>
      <c r="BJ9488">
        <v>620</v>
      </c>
      <c r="BK9488">
        <v>640</v>
      </c>
      <c r="BL9488">
        <v>650</v>
      </c>
      <c r="BM9488">
        <v>650</v>
      </c>
      <c r="BN9488">
        <v>720</v>
      </c>
      <c r="BO9488">
        <v>640</v>
      </c>
      <c r="BP9488">
        <v>690</v>
      </c>
      <c r="BQ9488">
        <v>600</v>
      </c>
      <c r="BR9488">
        <v>690</v>
      </c>
      <c r="BS9488">
        <v>600</v>
      </c>
      <c r="BT9488">
        <v>590</v>
      </c>
      <c r="BU9488">
        <v>670</v>
      </c>
      <c r="BV9488">
        <v>640</v>
      </c>
      <c r="BW9488">
        <v>620</v>
      </c>
      <c r="BX9488">
        <v>620</v>
      </c>
      <c r="BY9488">
        <v>520</v>
      </c>
      <c r="BZ9488">
        <v>600</v>
      </c>
      <c r="CA9488">
        <v>660</v>
      </c>
      <c r="CB9488">
        <v>450</v>
      </c>
      <c r="CC9488">
        <v>570</v>
      </c>
      <c r="CD9488">
        <v>570</v>
      </c>
      <c r="CE9488">
        <v>550</v>
      </c>
      <c r="CF9488">
        <v>460</v>
      </c>
      <c r="CG9488">
        <v>110</v>
      </c>
      <c r="CH9488">
        <v>70</v>
      </c>
      <c r="CI9488">
        <v>100</v>
      </c>
      <c r="CJ9488">
        <v>90</v>
      </c>
      <c r="CK9488">
        <v>130</v>
      </c>
      <c r="CL9488" s="1" t="s">
        <v>5965</v>
      </c>
    </row>
    <row r="9489" spans="1:90" x14ac:dyDescent="0.25">
      <c r="A9489">
        <v>9487</v>
      </c>
      <c r="B9489">
        <v>9487</v>
      </c>
      <c r="C9489">
        <v>181149</v>
      </c>
      <c r="D9489" s="1" t="s">
        <v>21444</v>
      </c>
      <c r="E9489">
        <v>32</v>
      </c>
      <c r="F9489" s="1" t="s">
        <v>21445</v>
      </c>
      <c r="G9489" s="1" t="s">
        <v>5760</v>
      </c>
      <c r="H9489" s="1" t="s">
        <v>5761</v>
      </c>
      <c r="I9489">
        <v>66</v>
      </c>
      <c r="J9489">
        <v>66</v>
      </c>
      <c r="K9489" s="1" t="s">
        <v>12400</v>
      </c>
      <c r="L9489" s="1" t="s">
        <v>12401</v>
      </c>
      <c r="M9489" s="1" t="s">
        <v>6452</v>
      </c>
      <c r="N9489" s="1" t="s">
        <v>4108</v>
      </c>
      <c r="O9489">
        <v>1625</v>
      </c>
      <c r="P9489" s="1" t="s">
        <v>124</v>
      </c>
      <c r="Q9489">
        <v>10</v>
      </c>
      <c r="R9489">
        <v>50</v>
      </c>
      <c r="S9489">
        <v>20</v>
      </c>
      <c r="T9489" s="1" t="s">
        <v>99</v>
      </c>
      <c r="U9489" s="1" t="s">
        <v>178</v>
      </c>
      <c r="V9489" s="1" t="s">
        <v>645</v>
      </c>
      <c r="W9489" s="1" t="s">
        <v>51</v>
      </c>
      <c r="X9489">
        <v>350</v>
      </c>
      <c r="Y9489" s="2">
        <v>43282</v>
      </c>
      <c r="Z9489" s="1" t="s">
        <v>102</v>
      </c>
      <c r="AA9489" s="1" t="s">
        <v>165</v>
      </c>
      <c r="AB9489" s="1" t="s">
        <v>220</v>
      </c>
      <c r="AC9489" s="1" t="s">
        <v>258</v>
      </c>
      <c r="AD9489" s="1" t="s">
        <v>829</v>
      </c>
      <c r="AE9489" s="1" t="s">
        <v>829</v>
      </c>
      <c r="AF9489" s="1" t="s">
        <v>829</v>
      </c>
      <c r="AG9489" s="1" t="s">
        <v>849</v>
      </c>
      <c r="AH9489" s="1" t="s">
        <v>849</v>
      </c>
      <c r="AI9489" s="1" t="s">
        <v>849</v>
      </c>
      <c r="AJ9489" s="1" t="s">
        <v>849</v>
      </c>
      <c r="AK9489" s="1" t="s">
        <v>849</v>
      </c>
      <c r="AL9489" s="1" t="s">
        <v>849</v>
      </c>
      <c r="AM9489" s="1" t="s">
        <v>849</v>
      </c>
      <c r="AN9489" s="1" t="s">
        <v>849</v>
      </c>
      <c r="AO9489" s="1" t="s">
        <v>849</v>
      </c>
      <c r="AP9489" s="1" t="s">
        <v>538</v>
      </c>
      <c r="AQ9489" s="1" t="s">
        <v>538</v>
      </c>
      <c r="AR9489" s="1" t="s">
        <v>538</v>
      </c>
      <c r="AS9489" s="1" t="s">
        <v>849</v>
      </c>
      <c r="AT9489" s="1" t="s">
        <v>647</v>
      </c>
      <c r="AU9489" s="1" t="s">
        <v>648</v>
      </c>
      <c r="AV9489" s="1" t="s">
        <v>648</v>
      </c>
      <c r="AW9489" s="1" t="s">
        <v>648</v>
      </c>
      <c r="AX9489" s="1" t="s">
        <v>647</v>
      </c>
      <c r="AY9489" s="1" t="s">
        <v>646</v>
      </c>
      <c r="AZ9489" s="1" t="s">
        <v>537</v>
      </c>
      <c r="BA9489" s="1" t="s">
        <v>537</v>
      </c>
      <c r="BB9489" s="1" t="s">
        <v>537</v>
      </c>
      <c r="BC9489" s="1" t="s">
        <v>646</v>
      </c>
      <c r="BD9489">
        <v>550</v>
      </c>
      <c r="BE9489">
        <v>390</v>
      </c>
      <c r="BF9489">
        <v>670</v>
      </c>
      <c r="BG9489">
        <v>530</v>
      </c>
      <c r="BH9489">
        <v>400</v>
      </c>
      <c r="BI9489">
        <v>470</v>
      </c>
      <c r="BJ9489">
        <v>570</v>
      </c>
      <c r="BK9489">
        <v>420</v>
      </c>
      <c r="BL9489">
        <v>450</v>
      </c>
      <c r="BM9489">
        <v>480</v>
      </c>
      <c r="BN9489">
        <v>430</v>
      </c>
      <c r="BO9489">
        <v>450</v>
      </c>
      <c r="BP9489">
        <v>560</v>
      </c>
      <c r="BQ9489">
        <v>620</v>
      </c>
      <c r="BR9489">
        <v>590</v>
      </c>
      <c r="BS9489">
        <v>590</v>
      </c>
      <c r="BT9489">
        <v>850</v>
      </c>
      <c r="BU9489">
        <v>550</v>
      </c>
      <c r="BV9489">
        <v>780</v>
      </c>
      <c r="BW9489">
        <v>460</v>
      </c>
      <c r="BX9489">
        <v>750</v>
      </c>
      <c r="BY9489">
        <v>630</v>
      </c>
      <c r="BZ9489">
        <v>490</v>
      </c>
      <c r="CA9489">
        <v>550</v>
      </c>
      <c r="CB9489">
        <v>580</v>
      </c>
      <c r="CC9489">
        <v>650</v>
      </c>
      <c r="CD9489">
        <v>660</v>
      </c>
      <c r="CE9489">
        <v>630</v>
      </c>
      <c r="CF9489">
        <v>630</v>
      </c>
      <c r="CG9489">
        <v>130</v>
      </c>
      <c r="CH9489">
        <v>80</v>
      </c>
      <c r="CI9489">
        <v>90</v>
      </c>
      <c r="CJ9489">
        <v>160</v>
      </c>
      <c r="CK9489">
        <v>60</v>
      </c>
      <c r="CL9489" s="1" t="s">
        <v>16721</v>
      </c>
    </row>
    <row r="9490" spans="1:90" x14ac:dyDescent="0.25">
      <c r="A9490">
        <v>9488</v>
      </c>
      <c r="B9490">
        <v>9488</v>
      </c>
      <c r="C9490">
        <v>202654</v>
      </c>
      <c r="D9490" s="1" t="s">
        <v>21446</v>
      </c>
      <c r="E9490">
        <v>33</v>
      </c>
      <c r="F9490" s="1" t="s">
        <v>21447</v>
      </c>
      <c r="G9490" s="1" t="s">
        <v>655</v>
      </c>
      <c r="H9490" s="1" t="s">
        <v>656</v>
      </c>
      <c r="I9490">
        <v>66</v>
      </c>
      <c r="J9490">
        <v>66</v>
      </c>
      <c r="K9490" s="1" t="s">
        <v>12360</v>
      </c>
      <c r="L9490" s="1" t="s">
        <v>12361</v>
      </c>
      <c r="M9490" s="1" t="s">
        <v>506</v>
      </c>
      <c r="N9490" s="1" t="s">
        <v>4108</v>
      </c>
      <c r="O9490">
        <v>1691</v>
      </c>
      <c r="P9490" s="1" t="s">
        <v>98</v>
      </c>
      <c r="Q9490">
        <v>10</v>
      </c>
      <c r="R9490">
        <v>30</v>
      </c>
      <c r="S9490">
        <v>20</v>
      </c>
      <c r="T9490" s="1" t="s">
        <v>147</v>
      </c>
      <c r="U9490" s="1" t="s">
        <v>178</v>
      </c>
      <c r="V9490" s="1" t="s">
        <v>645</v>
      </c>
      <c r="W9490" s="1" t="s">
        <v>50</v>
      </c>
      <c r="X9490">
        <v>40</v>
      </c>
      <c r="Y9490" s="2">
        <v>42917</v>
      </c>
      <c r="Z9490" s="1" t="s">
        <v>102</v>
      </c>
      <c r="AA9490" s="1" t="s">
        <v>274</v>
      </c>
      <c r="AB9490" s="1" t="s">
        <v>220</v>
      </c>
      <c r="AC9490" s="1" t="s">
        <v>575</v>
      </c>
      <c r="AD9490" s="1" t="s">
        <v>1119</v>
      </c>
      <c r="AE9490" s="1" t="s">
        <v>1119</v>
      </c>
      <c r="AF9490" s="1" t="s">
        <v>1119</v>
      </c>
      <c r="AG9490" s="1" t="s">
        <v>1094</v>
      </c>
      <c r="AH9490" s="1" t="s">
        <v>548</v>
      </c>
      <c r="AI9490" s="1" t="s">
        <v>548</v>
      </c>
      <c r="AJ9490" s="1" t="s">
        <v>548</v>
      </c>
      <c r="AK9490" s="1" t="s">
        <v>1094</v>
      </c>
      <c r="AL9490" s="1" t="s">
        <v>538</v>
      </c>
      <c r="AM9490" s="1" t="s">
        <v>538</v>
      </c>
      <c r="AN9490" s="1" t="s">
        <v>538</v>
      </c>
      <c r="AO9490" s="1" t="s">
        <v>1094</v>
      </c>
      <c r="AP9490" s="1" t="s">
        <v>1119</v>
      </c>
      <c r="AQ9490" s="1" t="s">
        <v>1119</v>
      </c>
      <c r="AR9490" s="1" t="s">
        <v>1119</v>
      </c>
      <c r="AS9490" s="1" t="s">
        <v>1094</v>
      </c>
      <c r="AT9490" s="1" t="s">
        <v>547</v>
      </c>
      <c r="AU9490" s="1" t="s">
        <v>649</v>
      </c>
      <c r="AV9490" s="1" t="s">
        <v>649</v>
      </c>
      <c r="AW9490" s="1" t="s">
        <v>649</v>
      </c>
      <c r="AX9490" s="1" t="s">
        <v>547</v>
      </c>
      <c r="AY9490" s="1" t="s">
        <v>111</v>
      </c>
      <c r="AZ9490" s="1" t="s">
        <v>111</v>
      </c>
      <c r="BA9490" s="1" t="s">
        <v>111</v>
      </c>
      <c r="BB9490" s="1" t="s">
        <v>111</v>
      </c>
      <c r="BC9490" s="1" t="s">
        <v>111</v>
      </c>
      <c r="BD9490">
        <v>660</v>
      </c>
      <c r="BE9490">
        <v>320</v>
      </c>
      <c r="BF9490">
        <v>620</v>
      </c>
      <c r="BG9490">
        <v>440</v>
      </c>
      <c r="BH9490">
        <v>310</v>
      </c>
      <c r="BI9490">
        <v>510</v>
      </c>
      <c r="BJ9490">
        <v>480</v>
      </c>
      <c r="BK9490">
        <v>350</v>
      </c>
      <c r="BL9490">
        <v>410</v>
      </c>
      <c r="BM9490">
        <v>590</v>
      </c>
      <c r="BN9490">
        <v>700</v>
      </c>
      <c r="BO9490">
        <v>670</v>
      </c>
      <c r="BP9490">
        <v>730</v>
      </c>
      <c r="BQ9490">
        <v>630</v>
      </c>
      <c r="BR9490">
        <v>640</v>
      </c>
      <c r="BS9490">
        <v>710</v>
      </c>
      <c r="BT9490">
        <v>610</v>
      </c>
      <c r="BU9490">
        <v>830</v>
      </c>
      <c r="BV9490">
        <v>790</v>
      </c>
      <c r="BW9490">
        <v>630</v>
      </c>
      <c r="BX9490">
        <v>740</v>
      </c>
      <c r="BY9490">
        <v>720</v>
      </c>
      <c r="BZ9490">
        <v>500</v>
      </c>
      <c r="CA9490">
        <v>520</v>
      </c>
      <c r="CB9490">
        <v>340</v>
      </c>
      <c r="CC9490">
        <v>610</v>
      </c>
      <c r="CD9490">
        <v>540</v>
      </c>
      <c r="CE9490">
        <v>660</v>
      </c>
      <c r="CF9490">
        <v>630</v>
      </c>
      <c r="CG9490">
        <v>140</v>
      </c>
      <c r="CH9490">
        <v>140</v>
      </c>
      <c r="CI9490">
        <v>100</v>
      </c>
      <c r="CJ9490">
        <v>120</v>
      </c>
      <c r="CK9490">
        <v>130</v>
      </c>
      <c r="CL9490" s="1" t="s">
        <v>15193</v>
      </c>
    </row>
    <row r="9491" spans="1:90" x14ac:dyDescent="0.25">
      <c r="A9491">
        <v>9489</v>
      </c>
      <c r="B9491">
        <v>9489</v>
      </c>
      <c r="C9491">
        <v>217758</v>
      </c>
      <c r="D9491" s="1" t="s">
        <v>21448</v>
      </c>
      <c r="E9491">
        <v>26</v>
      </c>
      <c r="F9491" s="1" t="s">
        <v>21449</v>
      </c>
      <c r="G9491" s="1" t="s">
        <v>5782</v>
      </c>
      <c r="H9491" s="1" t="s">
        <v>5783</v>
      </c>
      <c r="I9491">
        <v>66</v>
      </c>
      <c r="J9491">
        <v>69</v>
      </c>
      <c r="K9491" s="1" t="s">
        <v>6038</v>
      </c>
      <c r="L9491" s="1" t="s">
        <v>6039</v>
      </c>
      <c r="M9491" s="1" t="s">
        <v>7588</v>
      </c>
      <c r="N9491" s="1" t="s">
        <v>4894</v>
      </c>
      <c r="O9491">
        <v>1641</v>
      </c>
      <c r="P9491" s="1" t="s">
        <v>124</v>
      </c>
      <c r="Q9491">
        <v>10</v>
      </c>
      <c r="R9491">
        <v>30</v>
      </c>
      <c r="S9491">
        <v>20</v>
      </c>
      <c r="T9491" s="1" t="s">
        <v>177</v>
      </c>
      <c r="U9491" s="1" t="s">
        <v>355</v>
      </c>
      <c r="V9491" s="1" t="s">
        <v>645</v>
      </c>
      <c r="W9491" s="1" t="s">
        <v>30</v>
      </c>
      <c r="X9491">
        <v>390</v>
      </c>
      <c r="Y9491" s="2">
        <v>43343</v>
      </c>
      <c r="Z9491" s="1" t="s">
        <v>102</v>
      </c>
      <c r="AA9491" s="1" t="s">
        <v>274</v>
      </c>
      <c r="AB9491" s="1" t="s">
        <v>298</v>
      </c>
      <c r="AC9491" s="1" t="s">
        <v>325</v>
      </c>
      <c r="AD9491" s="1" t="s">
        <v>537</v>
      </c>
      <c r="AE9491" s="1" t="s">
        <v>537</v>
      </c>
      <c r="AF9491" s="1" t="s">
        <v>537</v>
      </c>
      <c r="AG9491" s="1" t="s">
        <v>547</v>
      </c>
      <c r="AH9491" s="1" t="s">
        <v>111</v>
      </c>
      <c r="AI9491" s="1" t="s">
        <v>111</v>
      </c>
      <c r="AJ9491" s="1" t="s">
        <v>111</v>
      </c>
      <c r="AK9491" s="1" t="s">
        <v>547</v>
      </c>
      <c r="AL9491" s="1" t="s">
        <v>112</v>
      </c>
      <c r="AM9491" s="1" t="s">
        <v>112</v>
      </c>
      <c r="AN9491" s="1" t="s">
        <v>112</v>
      </c>
      <c r="AO9491" s="1" t="s">
        <v>823</v>
      </c>
      <c r="AP9491" s="1" t="s">
        <v>646</v>
      </c>
      <c r="AQ9491" s="1" t="s">
        <v>646</v>
      </c>
      <c r="AR9491" s="1" t="s">
        <v>646</v>
      </c>
      <c r="AS9491" s="1" t="s">
        <v>823</v>
      </c>
      <c r="AT9491" s="1" t="s">
        <v>538</v>
      </c>
      <c r="AU9491" s="1" t="s">
        <v>830</v>
      </c>
      <c r="AV9491" s="1" t="s">
        <v>830</v>
      </c>
      <c r="AW9491" s="1" t="s">
        <v>830</v>
      </c>
      <c r="AX9491" s="1" t="s">
        <v>538</v>
      </c>
      <c r="AY9491" s="1" t="s">
        <v>830</v>
      </c>
      <c r="AZ9491" s="1" t="s">
        <v>1387</v>
      </c>
      <c r="BA9491" s="1" t="s">
        <v>1387</v>
      </c>
      <c r="BB9491" s="1" t="s">
        <v>1387</v>
      </c>
      <c r="BC9491" s="1" t="s">
        <v>830</v>
      </c>
      <c r="BD9491">
        <v>490</v>
      </c>
      <c r="BE9491">
        <v>660</v>
      </c>
      <c r="BF9491">
        <v>520</v>
      </c>
      <c r="BG9491">
        <v>550</v>
      </c>
      <c r="BH9491">
        <v>550</v>
      </c>
      <c r="BI9491">
        <v>600</v>
      </c>
      <c r="BJ9491">
        <v>450</v>
      </c>
      <c r="BK9491">
        <v>250</v>
      </c>
      <c r="BL9491">
        <v>480</v>
      </c>
      <c r="BM9491">
        <v>660</v>
      </c>
      <c r="BN9491">
        <v>760</v>
      </c>
      <c r="BO9491">
        <v>780</v>
      </c>
      <c r="BP9491">
        <v>750</v>
      </c>
      <c r="BQ9491">
        <v>640</v>
      </c>
      <c r="BR9491">
        <v>620</v>
      </c>
      <c r="BS9491">
        <v>750</v>
      </c>
      <c r="BT9491">
        <v>510</v>
      </c>
      <c r="BU9491">
        <v>830</v>
      </c>
      <c r="BV9491">
        <v>750</v>
      </c>
      <c r="BW9491">
        <v>540</v>
      </c>
      <c r="BX9491">
        <v>580</v>
      </c>
      <c r="BY9491">
        <v>320</v>
      </c>
      <c r="BZ9491">
        <v>670</v>
      </c>
      <c r="CA9491">
        <v>570</v>
      </c>
      <c r="CB9491">
        <v>610</v>
      </c>
      <c r="CC9491">
        <v>600</v>
      </c>
      <c r="CD9491">
        <v>460</v>
      </c>
      <c r="CE9491">
        <v>280</v>
      </c>
      <c r="CF9491">
        <v>270</v>
      </c>
      <c r="CG9491">
        <v>120</v>
      </c>
      <c r="CH9491">
        <v>100</v>
      </c>
      <c r="CI9491">
        <v>70</v>
      </c>
      <c r="CJ9491">
        <v>80</v>
      </c>
      <c r="CK9491">
        <v>140</v>
      </c>
      <c r="CL9491" s="1" t="s">
        <v>4860</v>
      </c>
    </row>
    <row r="9492" spans="1:90" x14ac:dyDescent="0.25">
      <c r="A9492">
        <v>9490</v>
      </c>
      <c r="B9492">
        <v>9490</v>
      </c>
      <c r="C9492">
        <v>177310</v>
      </c>
      <c r="D9492" s="1" t="s">
        <v>21450</v>
      </c>
      <c r="E9492">
        <v>29</v>
      </c>
      <c r="F9492" s="1" t="s">
        <v>21451</v>
      </c>
      <c r="G9492" s="1" t="s">
        <v>289</v>
      </c>
      <c r="H9492" s="1" t="s">
        <v>290</v>
      </c>
      <c r="I9492">
        <v>66</v>
      </c>
      <c r="J9492">
        <v>66</v>
      </c>
      <c r="K9492" s="1" t="s">
        <v>7145</v>
      </c>
      <c r="L9492" s="1" t="s">
        <v>7146</v>
      </c>
      <c r="M9492" s="1" t="s">
        <v>5943</v>
      </c>
      <c r="N9492" s="1" t="s">
        <v>3386</v>
      </c>
      <c r="O9492">
        <v>1606</v>
      </c>
      <c r="P9492" s="1" t="s">
        <v>98</v>
      </c>
      <c r="Q9492">
        <v>10</v>
      </c>
      <c r="R9492">
        <v>30</v>
      </c>
      <c r="S9492">
        <v>20</v>
      </c>
      <c r="T9492" s="1" t="s">
        <v>99</v>
      </c>
      <c r="U9492" s="1" t="s">
        <v>163</v>
      </c>
      <c r="V9492" s="1" t="s">
        <v>645</v>
      </c>
      <c r="W9492" s="1" t="s">
        <v>30</v>
      </c>
      <c r="X9492">
        <v>880</v>
      </c>
      <c r="Y9492" s="2">
        <v>42765</v>
      </c>
      <c r="Z9492" s="1" t="s">
        <v>102</v>
      </c>
      <c r="AA9492" s="1" t="s">
        <v>274</v>
      </c>
      <c r="AB9492" s="1" t="s">
        <v>430</v>
      </c>
      <c r="AC9492" s="1" t="s">
        <v>249</v>
      </c>
      <c r="AD9492" s="1" t="s">
        <v>111</v>
      </c>
      <c r="AE9492" s="1" t="s">
        <v>111</v>
      </c>
      <c r="AF9492" s="1" t="s">
        <v>111</v>
      </c>
      <c r="AG9492" s="1" t="s">
        <v>823</v>
      </c>
      <c r="AH9492" s="1" t="s">
        <v>823</v>
      </c>
      <c r="AI9492" s="1" t="s">
        <v>823</v>
      </c>
      <c r="AJ9492" s="1" t="s">
        <v>823</v>
      </c>
      <c r="AK9492" s="1" t="s">
        <v>823</v>
      </c>
      <c r="AL9492" s="1" t="s">
        <v>112</v>
      </c>
      <c r="AM9492" s="1" t="s">
        <v>112</v>
      </c>
      <c r="AN9492" s="1" t="s">
        <v>112</v>
      </c>
      <c r="AO9492" s="1" t="s">
        <v>649</v>
      </c>
      <c r="AP9492" s="1" t="s">
        <v>1119</v>
      </c>
      <c r="AQ9492" s="1" t="s">
        <v>1119</v>
      </c>
      <c r="AR9492" s="1" t="s">
        <v>1119</v>
      </c>
      <c r="AS9492" s="1" t="s">
        <v>649</v>
      </c>
      <c r="AT9492" s="1" t="s">
        <v>114</v>
      </c>
      <c r="AU9492" s="1" t="s">
        <v>1453</v>
      </c>
      <c r="AV9492" s="1" t="s">
        <v>1453</v>
      </c>
      <c r="AW9492" s="1" t="s">
        <v>1453</v>
      </c>
      <c r="AX9492" s="1" t="s">
        <v>114</v>
      </c>
      <c r="AY9492" s="1" t="s">
        <v>1387</v>
      </c>
      <c r="AZ9492" s="1" t="s">
        <v>1453</v>
      </c>
      <c r="BA9492" s="1" t="s">
        <v>1453</v>
      </c>
      <c r="BB9492" s="1" t="s">
        <v>1453</v>
      </c>
      <c r="BC9492" s="1" t="s">
        <v>1387</v>
      </c>
      <c r="BD9492">
        <v>570</v>
      </c>
      <c r="BE9492">
        <v>620</v>
      </c>
      <c r="BF9492">
        <v>680</v>
      </c>
      <c r="BG9492">
        <v>640</v>
      </c>
      <c r="BH9492">
        <v>620</v>
      </c>
      <c r="BI9492">
        <v>580</v>
      </c>
      <c r="BJ9492">
        <v>540</v>
      </c>
      <c r="BK9492">
        <v>540</v>
      </c>
      <c r="BL9492">
        <v>400</v>
      </c>
      <c r="BM9492">
        <v>620</v>
      </c>
      <c r="BN9492">
        <v>700</v>
      </c>
      <c r="BO9492">
        <v>680</v>
      </c>
      <c r="BP9492">
        <v>570</v>
      </c>
      <c r="BQ9492">
        <v>640</v>
      </c>
      <c r="BR9492">
        <v>400</v>
      </c>
      <c r="BS9492">
        <v>640</v>
      </c>
      <c r="BT9492">
        <v>810</v>
      </c>
      <c r="BU9492">
        <v>490</v>
      </c>
      <c r="BV9492">
        <v>760</v>
      </c>
      <c r="BW9492">
        <v>610</v>
      </c>
      <c r="BX9492">
        <v>410</v>
      </c>
      <c r="BY9492">
        <v>230</v>
      </c>
      <c r="BZ9492">
        <v>660</v>
      </c>
      <c r="CA9492">
        <v>570</v>
      </c>
      <c r="CB9492">
        <v>660</v>
      </c>
      <c r="CC9492">
        <v>610</v>
      </c>
      <c r="CD9492">
        <v>250</v>
      </c>
      <c r="CE9492">
        <v>270</v>
      </c>
      <c r="CF9492">
        <v>310</v>
      </c>
      <c r="CG9492">
        <v>60</v>
      </c>
      <c r="CH9492">
        <v>90</v>
      </c>
      <c r="CI9492">
        <v>130</v>
      </c>
      <c r="CJ9492">
        <v>160</v>
      </c>
      <c r="CK9492">
        <v>150</v>
      </c>
      <c r="CL9492" s="1" t="s">
        <v>15391</v>
      </c>
    </row>
    <row r="9493" spans="1:90" x14ac:dyDescent="0.25">
      <c r="A9493">
        <v>9491</v>
      </c>
      <c r="B9493">
        <v>9491</v>
      </c>
      <c r="C9493">
        <v>213407</v>
      </c>
      <c r="D9493" s="1" t="s">
        <v>21452</v>
      </c>
      <c r="E9493">
        <v>23</v>
      </c>
      <c r="F9493" s="1" t="s">
        <v>21453</v>
      </c>
      <c r="G9493" s="1" t="s">
        <v>305</v>
      </c>
      <c r="H9493" s="1" t="s">
        <v>306</v>
      </c>
      <c r="I9493">
        <v>66</v>
      </c>
      <c r="J9493">
        <v>74</v>
      </c>
      <c r="K9493" s="1" t="s">
        <v>13150</v>
      </c>
      <c r="L9493" s="1" t="s">
        <v>13151</v>
      </c>
      <c r="M9493" s="1" t="s">
        <v>13730</v>
      </c>
      <c r="N9493" s="1" t="s">
        <v>1675</v>
      </c>
      <c r="O9493">
        <v>1054</v>
      </c>
      <c r="P9493" s="1" t="s">
        <v>124</v>
      </c>
      <c r="Q9493">
        <v>10</v>
      </c>
      <c r="R9493">
        <v>20</v>
      </c>
      <c r="S9493">
        <v>10</v>
      </c>
      <c r="T9493" s="1" t="s">
        <v>99</v>
      </c>
      <c r="U9493" s="1" t="s">
        <v>163</v>
      </c>
      <c r="V9493" s="1" t="s">
        <v>645</v>
      </c>
      <c r="W9493" s="1" t="s">
        <v>164</v>
      </c>
      <c r="X9493">
        <v>10</v>
      </c>
      <c r="Y9493" s="2"/>
      <c r="Z9493" s="1" t="s">
        <v>419</v>
      </c>
      <c r="AA9493" s="1" t="s">
        <v>391</v>
      </c>
      <c r="AB9493" s="1" t="s">
        <v>331</v>
      </c>
      <c r="AC9493" s="1" t="s">
        <v>575</v>
      </c>
      <c r="AD9493" s="1" t="s">
        <v>102</v>
      </c>
      <c r="AE9493" s="1" t="s">
        <v>102</v>
      </c>
      <c r="AF9493" s="1" t="s">
        <v>102</v>
      </c>
      <c r="AG9493" s="1" t="s">
        <v>102</v>
      </c>
      <c r="AH9493" s="1" t="s">
        <v>102</v>
      </c>
      <c r="AI9493" s="1" t="s">
        <v>102</v>
      </c>
      <c r="AJ9493" s="1" t="s">
        <v>102</v>
      </c>
      <c r="AK9493" s="1" t="s">
        <v>102</v>
      </c>
      <c r="AL9493" s="1" t="s">
        <v>102</v>
      </c>
      <c r="AM9493" s="1" t="s">
        <v>102</v>
      </c>
      <c r="AN9493" s="1" t="s">
        <v>102</v>
      </c>
      <c r="AO9493" s="1" t="s">
        <v>102</v>
      </c>
      <c r="AP9493" s="1" t="s">
        <v>102</v>
      </c>
      <c r="AQ9493" s="1" t="s">
        <v>102</v>
      </c>
      <c r="AR9493" s="1" t="s">
        <v>102</v>
      </c>
      <c r="AS9493" s="1" t="s">
        <v>102</v>
      </c>
      <c r="AT9493" s="1" t="s">
        <v>102</v>
      </c>
      <c r="AU9493" s="1" t="s">
        <v>102</v>
      </c>
      <c r="AV9493" s="1" t="s">
        <v>102</v>
      </c>
      <c r="AW9493" s="1" t="s">
        <v>102</v>
      </c>
      <c r="AX9493" s="1" t="s">
        <v>102</v>
      </c>
      <c r="AY9493" s="1" t="s">
        <v>102</v>
      </c>
      <c r="AZ9493" s="1" t="s">
        <v>102</v>
      </c>
      <c r="BA9493" s="1" t="s">
        <v>102</v>
      </c>
      <c r="BB9493" s="1" t="s">
        <v>102</v>
      </c>
      <c r="BC9493" s="1" t="s">
        <v>102</v>
      </c>
      <c r="BD9493">
        <v>180</v>
      </c>
      <c r="BE9493">
        <v>160</v>
      </c>
      <c r="BF9493">
        <v>160</v>
      </c>
      <c r="BG9493">
        <v>270</v>
      </c>
      <c r="BH9493">
        <v>160</v>
      </c>
      <c r="BI9493">
        <v>160</v>
      </c>
      <c r="BJ9493">
        <v>160</v>
      </c>
      <c r="BK9493">
        <v>170</v>
      </c>
      <c r="BL9493">
        <v>240</v>
      </c>
      <c r="BM9493">
        <v>190</v>
      </c>
      <c r="BN9493">
        <v>380</v>
      </c>
      <c r="BO9493">
        <v>400</v>
      </c>
      <c r="BP9493">
        <v>370</v>
      </c>
      <c r="BQ9493">
        <v>590</v>
      </c>
      <c r="BR9493">
        <v>330</v>
      </c>
      <c r="BS9493">
        <v>200</v>
      </c>
      <c r="BT9493">
        <v>520</v>
      </c>
      <c r="BU9493">
        <v>330</v>
      </c>
      <c r="BV9493">
        <v>670</v>
      </c>
      <c r="BW9493">
        <v>160</v>
      </c>
      <c r="BX9493">
        <v>250</v>
      </c>
      <c r="BY9493">
        <v>150</v>
      </c>
      <c r="BZ9493">
        <v>120</v>
      </c>
      <c r="CA9493">
        <v>360</v>
      </c>
      <c r="CB9493">
        <v>220</v>
      </c>
      <c r="CC9493">
        <v>520</v>
      </c>
      <c r="CD9493">
        <v>110</v>
      </c>
      <c r="CE9493">
        <v>110</v>
      </c>
      <c r="CF9493">
        <v>140</v>
      </c>
      <c r="CG9493">
        <v>630</v>
      </c>
      <c r="CH9493">
        <v>660</v>
      </c>
      <c r="CI9493">
        <v>670</v>
      </c>
      <c r="CJ9493">
        <v>640</v>
      </c>
      <c r="CK9493">
        <v>680</v>
      </c>
      <c r="CL9493" s="1" t="s">
        <v>102</v>
      </c>
    </row>
    <row r="9494" spans="1:90" x14ac:dyDescent="0.25">
      <c r="A9494">
        <v>9492</v>
      </c>
      <c r="B9494">
        <v>9492</v>
      </c>
      <c r="C9494">
        <v>152735</v>
      </c>
      <c r="D9494" s="1" t="s">
        <v>21454</v>
      </c>
      <c r="E9494">
        <v>36</v>
      </c>
      <c r="F9494" s="1" t="s">
        <v>21455</v>
      </c>
      <c r="G9494" s="1" t="s">
        <v>2161</v>
      </c>
      <c r="H9494" s="1" t="s">
        <v>2162</v>
      </c>
      <c r="I9494">
        <v>66</v>
      </c>
      <c r="J9494">
        <v>66</v>
      </c>
      <c r="K9494" s="1" t="s">
        <v>18053</v>
      </c>
      <c r="L9494" s="1" t="s">
        <v>18054</v>
      </c>
      <c r="M9494" s="1" t="s">
        <v>863</v>
      </c>
      <c r="N9494" s="1" t="s">
        <v>4108</v>
      </c>
      <c r="O9494">
        <v>1748</v>
      </c>
      <c r="P9494" s="1" t="s">
        <v>98</v>
      </c>
      <c r="Q9494">
        <v>10</v>
      </c>
      <c r="R9494">
        <v>30</v>
      </c>
      <c r="S9494">
        <v>20</v>
      </c>
      <c r="T9494" s="1" t="s">
        <v>273</v>
      </c>
      <c r="U9494" s="1" t="s">
        <v>178</v>
      </c>
      <c r="V9494" s="1" t="s">
        <v>645</v>
      </c>
      <c r="W9494" s="1" t="s">
        <v>46</v>
      </c>
      <c r="X9494">
        <v>80</v>
      </c>
      <c r="Y9494" s="2">
        <v>42917</v>
      </c>
      <c r="Z9494" s="1" t="s">
        <v>102</v>
      </c>
      <c r="AA9494" s="1" t="s">
        <v>274</v>
      </c>
      <c r="AB9494" s="1" t="s">
        <v>298</v>
      </c>
      <c r="AC9494" s="1" t="s">
        <v>380</v>
      </c>
      <c r="AD9494" s="1" t="s">
        <v>1094</v>
      </c>
      <c r="AE9494" s="1" t="s">
        <v>1094</v>
      </c>
      <c r="AF9494" s="1" t="s">
        <v>1094</v>
      </c>
      <c r="AG9494" s="1" t="s">
        <v>1119</v>
      </c>
      <c r="AH9494" s="1" t="s">
        <v>1119</v>
      </c>
      <c r="AI9494" s="1" t="s">
        <v>1119</v>
      </c>
      <c r="AJ9494" s="1" t="s">
        <v>1119</v>
      </c>
      <c r="AK9494" s="1" t="s">
        <v>1119</v>
      </c>
      <c r="AL9494" s="1" t="s">
        <v>1094</v>
      </c>
      <c r="AM9494" s="1" t="s">
        <v>1094</v>
      </c>
      <c r="AN9494" s="1" t="s">
        <v>1094</v>
      </c>
      <c r="AO9494" s="1" t="s">
        <v>647</v>
      </c>
      <c r="AP9494" s="1" t="s">
        <v>649</v>
      </c>
      <c r="AQ9494" s="1" t="s">
        <v>649</v>
      </c>
      <c r="AR9494" s="1" t="s">
        <v>649</v>
      </c>
      <c r="AS9494" s="1" t="s">
        <v>647</v>
      </c>
      <c r="AT9494" s="1" t="s">
        <v>823</v>
      </c>
      <c r="AU9494" s="1" t="s">
        <v>537</v>
      </c>
      <c r="AV9494" s="1" t="s">
        <v>537</v>
      </c>
      <c r="AW9494" s="1" t="s">
        <v>537</v>
      </c>
      <c r="AX9494" s="1" t="s">
        <v>823</v>
      </c>
      <c r="AY9494" s="1" t="s">
        <v>823</v>
      </c>
      <c r="AZ9494" s="1" t="s">
        <v>824</v>
      </c>
      <c r="BA9494" s="1" t="s">
        <v>824</v>
      </c>
      <c r="BB9494" s="1" t="s">
        <v>824</v>
      </c>
      <c r="BC9494" s="1" t="s">
        <v>823</v>
      </c>
      <c r="BD9494">
        <v>580</v>
      </c>
      <c r="BE9494">
        <v>470</v>
      </c>
      <c r="BF9494">
        <v>580</v>
      </c>
      <c r="BG9494">
        <v>640</v>
      </c>
      <c r="BH9494">
        <v>520</v>
      </c>
      <c r="BI9494">
        <v>520</v>
      </c>
      <c r="BJ9494">
        <v>490</v>
      </c>
      <c r="BK9494">
        <v>520</v>
      </c>
      <c r="BL9494">
        <v>620</v>
      </c>
      <c r="BM9494">
        <v>530</v>
      </c>
      <c r="BN9494">
        <v>410</v>
      </c>
      <c r="BO9494">
        <v>490</v>
      </c>
      <c r="BP9494">
        <v>590</v>
      </c>
      <c r="BQ9494">
        <v>600</v>
      </c>
      <c r="BR9494">
        <v>650</v>
      </c>
      <c r="BS9494">
        <v>630</v>
      </c>
      <c r="BT9494">
        <v>740</v>
      </c>
      <c r="BU9494">
        <v>830</v>
      </c>
      <c r="BV9494">
        <v>740</v>
      </c>
      <c r="BW9494">
        <v>620</v>
      </c>
      <c r="BX9494">
        <v>900</v>
      </c>
      <c r="BY9494">
        <v>650</v>
      </c>
      <c r="BZ9494">
        <v>570</v>
      </c>
      <c r="CA9494">
        <v>560</v>
      </c>
      <c r="CB9494">
        <v>540</v>
      </c>
      <c r="CC9494">
        <v>580</v>
      </c>
      <c r="CD9494">
        <v>620</v>
      </c>
      <c r="CE9494">
        <v>650</v>
      </c>
      <c r="CF9494">
        <v>680</v>
      </c>
      <c r="CG9494">
        <v>60</v>
      </c>
      <c r="CH9494">
        <v>110</v>
      </c>
      <c r="CI9494">
        <v>70</v>
      </c>
      <c r="CJ9494">
        <v>140</v>
      </c>
      <c r="CK9494">
        <v>160</v>
      </c>
      <c r="CL9494" s="1" t="s">
        <v>20350</v>
      </c>
    </row>
    <row r="9495" spans="1:90" x14ac:dyDescent="0.25">
      <c r="A9495">
        <v>9493</v>
      </c>
      <c r="B9495">
        <v>9493</v>
      </c>
      <c r="C9495">
        <v>236703</v>
      </c>
      <c r="D9495" s="1" t="s">
        <v>21456</v>
      </c>
      <c r="E9495">
        <v>20</v>
      </c>
      <c r="F9495" s="1" t="s">
        <v>21457</v>
      </c>
      <c r="G9495" s="1" t="s">
        <v>264</v>
      </c>
      <c r="H9495" s="1" t="s">
        <v>265</v>
      </c>
      <c r="I9495">
        <v>66</v>
      </c>
      <c r="J9495">
        <v>77</v>
      </c>
      <c r="K9495" s="1" t="s">
        <v>10958</v>
      </c>
      <c r="L9495" s="1" t="s">
        <v>10959</v>
      </c>
      <c r="M9495" s="1" t="s">
        <v>3225</v>
      </c>
      <c r="N9495" s="1" t="s">
        <v>4108</v>
      </c>
      <c r="O9495">
        <v>1603</v>
      </c>
      <c r="P9495" s="1" t="s">
        <v>98</v>
      </c>
      <c r="Q9495">
        <v>10</v>
      </c>
      <c r="R9495">
        <v>30</v>
      </c>
      <c r="S9495">
        <v>30</v>
      </c>
      <c r="T9495" s="1" t="s">
        <v>99</v>
      </c>
      <c r="U9495" s="1" t="s">
        <v>178</v>
      </c>
      <c r="V9495" s="1" t="s">
        <v>645</v>
      </c>
      <c r="W9495" s="1" t="s">
        <v>40</v>
      </c>
      <c r="X9495">
        <v>110</v>
      </c>
      <c r="Y9495" s="2">
        <v>42679</v>
      </c>
      <c r="Z9495" s="1" t="s">
        <v>102</v>
      </c>
      <c r="AA9495" s="1" t="s">
        <v>274</v>
      </c>
      <c r="AB9495" s="1" t="s">
        <v>180</v>
      </c>
      <c r="AC9495" s="1" t="s">
        <v>299</v>
      </c>
      <c r="AD9495" s="1" t="s">
        <v>649</v>
      </c>
      <c r="AE9495" s="1" t="s">
        <v>649</v>
      </c>
      <c r="AF9495" s="1" t="s">
        <v>649</v>
      </c>
      <c r="AG9495" s="1" t="s">
        <v>537</v>
      </c>
      <c r="AH9495" s="1" t="s">
        <v>547</v>
      </c>
      <c r="AI9495" s="1" t="s">
        <v>547</v>
      </c>
      <c r="AJ9495" s="1" t="s">
        <v>547</v>
      </c>
      <c r="AK9495" s="1" t="s">
        <v>537</v>
      </c>
      <c r="AL9495" s="1" t="s">
        <v>111</v>
      </c>
      <c r="AM9495" s="1" t="s">
        <v>111</v>
      </c>
      <c r="AN9495" s="1" t="s">
        <v>111</v>
      </c>
      <c r="AO9495" s="1" t="s">
        <v>537</v>
      </c>
      <c r="AP9495" s="1" t="s">
        <v>646</v>
      </c>
      <c r="AQ9495" s="1" t="s">
        <v>646</v>
      </c>
      <c r="AR9495" s="1" t="s">
        <v>646</v>
      </c>
      <c r="AS9495" s="1" t="s">
        <v>537</v>
      </c>
      <c r="AT9495" s="1" t="s">
        <v>829</v>
      </c>
      <c r="AU9495" s="1" t="s">
        <v>1387</v>
      </c>
      <c r="AV9495" s="1" t="s">
        <v>1387</v>
      </c>
      <c r="AW9495" s="1" t="s">
        <v>1387</v>
      </c>
      <c r="AX9495" s="1" t="s">
        <v>829</v>
      </c>
      <c r="AY9495" s="1" t="s">
        <v>114</v>
      </c>
      <c r="AZ9495" s="1" t="s">
        <v>1612</v>
      </c>
      <c r="BA9495" s="1" t="s">
        <v>1612</v>
      </c>
      <c r="BB9495" s="1" t="s">
        <v>1612</v>
      </c>
      <c r="BC9495" s="1" t="s">
        <v>114</v>
      </c>
      <c r="BD9495">
        <v>640</v>
      </c>
      <c r="BE9495">
        <v>570</v>
      </c>
      <c r="BF9495">
        <v>390</v>
      </c>
      <c r="BG9495">
        <v>680</v>
      </c>
      <c r="BH9495">
        <v>480</v>
      </c>
      <c r="BI9495">
        <v>670</v>
      </c>
      <c r="BJ9495">
        <v>660</v>
      </c>
      <c r="BK9495">
        <v>370</v>
      </c>
      <c r="BL9495">
        <v>530</v>
      </c>
      <c r="BM9495">
        <v>660</v>
      </c>
      <c r="BN9495">
        <v>840</v>
      </c>
      <c r="BO9495">
        <v>810</v>
      </c>
      <c r="BP9495">
        <v>730</v>
      </c>
      <c r="BQ9495">
        <v>550</v>
      </c>
      <c r="BR9495">
        <v>740</v>
      </c>
      <c r="BS9495">
        <v>610</v>
      </c>
      <c r="BT9495">
        <v>580</v>
      </c>
      <c r="BU9495">
        <v>690</v>
      </c>
      <c r="BV9495">
        <v>590</v>
      </c>
      <c r="BW9495">
        <v>620</v>
      </c>
      <c r="BX9495">
        <v>410</v>
      </c>
      <c r="BY9495">
        <v>240</v>
      </c>
      <c r="BZ9495">
        <v>580</v>
      </c>
      <c r="CA9495">
        <v>590</v>
      </c>
      <c r="CB9495">
        <v>490</v>
      </c>
      <c r="CC9495">
        <v>530</v>
      </c>
      <c r="CD9495">
        <v>390</v>
      </c>
      <c r="CE9495">
        <v>200</v>
      </c>
      <c r="CF9495">
        <v>210</v>
      </c>
      <c r="CG9495">
        <v>110</v>
      </c>
      <c r="CH9495">
        <v>80</v>
      </c>
      <c r="CI9495">
        <v>140</v>
      </c>
      <c r="CJ9495">
        <v>120</v>
      </c>
      <c r="CK9495">
        <v>60</v>
      </c>
      <c r="CL9495" s="1" t="s">
        <v>4088</v>
      </c>
    </row>
    <row r="9496" spans="1:90" x14ac:dyDescent="0.25">
      <c r="A9496">
        <v>9494</v>
      </c>
      <c r="B9496">
        <v>9494</v>
      </c>
      <c r="C9496">
        <v>238495</v>
      </c>
      <c r="D9496" s="1" t="s">
        <v>21458</v>
      </c>
      <c r="E9496">
        <v>20</v>
      </c>
      <c r="F9496" s="1" t="s">
        <v>21459</v>
      </c>
      <c r="G9496" s="1" t="s">
        <v>738</v>
      </c>
      <c r="H9496" s="1" t="s">
        <v>739</v>
      </c>
      <c r="I9496">
        <v>66</v>
      </c>
      <c r="J9496">
        <v>74</v>
      </c>
      <c r="K9496" s="1" t="s">
        <v>12969</v>
      </c>
      <c r="L9496" s="1" t="s">
        <v>12970</v>
      </c>
      <c r="M9496" s="1" t="s">
        <v>7588</v>
      </c>
      <c r="N9496" s="1" t="s">
        <v>1472</v>
      </c>
      <c r="O9496">
        <v>1665</v>
      </c>
      <c r="P9496" s="1" t="s">
        <v>124</v>
      </c>
      <c r="Q9496">
        <v>10</v>
      </c>
      <c r="R9496">
        <v>20</v>
      </c>
      <c r="S9496">
        <v>30</v>
      </c>
      <c r="T9496" s="1" t="s">
        <v>99</v>
      </c>
      <c r="U9496" s="1" t="s">
        <v>163</v>
      </c>
      <c r="V9496" s="1" t="s">
        <v>645</v>
      </c>
      <c r="W9496" s="1" t="s">
        <v>54</v>
      </c>
      <c r="X9496">
        <v>220</v>
      </c>
      <c r="Y9496" s="2">
        <v>42712</v>
      </c>
      <c r="Z9496" s="1" t="s">
        <v>102</v>
      </c>
      <c r="AA9496" s="1" t="s">
        <v>165</v>
      </c>
      <c r="AB9496" s="1" t="s">
        <v>104</v>
      </c>
      <c r="AC9496" s="1" t="s">
        <v>1058</v>
      </c>
      <c r="AD9496" s="1" t="s">
        <v>1119</v>
      </c>
      <c r="AE9496" s="1" t="s">
        <v>1119</v>
      </c>
      <c r="AF9496" s="1" t="s">
        <v>1119</v>
      </c>
      <c r="AG9496" s="1" t="s">
        <v>113</v>
      </c>
      <c r="AH9496" s="1" t="s">
        <v>646</v>
      </c>
      <c r="AI9496" s="1" t="s">
        <v>646</v>
      </c>
      <c r="AJ9496" s="1" t="s">
        <v>646</v>
      </c>
      <c r="AK9496" s="1" t="s">
        <v>113</v>
      </c>
      <c r="AL9496" s="1" t="s">
        <v>648</v>
      </c>
      <c r="AM9496" s="1" t="s">
        <v>648</v>
      </c>
      <c r="AN9496" s="1" t="s">
        <v>648</v>
      </c>
      <c r="AO9496" s="1" t="s">
        <v>112</v>
      </c>
      <c r="AP9496" s="1" t="s">
        <v>649</v>
      </c>
      <c r="AQ9496" s="1" t="s">
        <v>649</v>
      </c>
      <c r="AR9496" s="1" t="s">
        <v>649</v>
      </c>
      <c r="AS9496" s="1" t="s">
        <v>112</v>
      </c>
      <c r="AT9496" s="1" t="s">
        <v>111</v>
      </c>
      <c r="AU9496" s="1" t="s">
        <v>547</v>
      </c>
      <c r="AV9496" s="1" t="s">
        <v>547</v>
      </c>
      <c r="AW9496" s="1" t="s">
        <v>547</v>
      </c>
      <c r="AX9496" s="1" t="s">
        <v>111</v>
      </c>
      <c r="AY9496" s="1" t="s">
        <v>111</v>
      </c>
      <c r="AZ9496" s="1" t="s">
        <v>547</v>
      </c>
      <c r="BA9496" s="1" t="s">
        <v>547</v>
      </c>
      <c r="BB9496" s="1" t="s">
        <v>547</v>
      </c>
      <c r="BC9496" s="1" t="s">
        <v>111</v>
      </c>
      <c r="BD9496">
        <v>620</v>
      </c>
      <c r="BE9496">
        <v>330</v>
      </c>
      <c r="BF9496">
        <v>630</v>
      </c>
      <c r="BG9496">
        <v>660</v>
      </c>
      <c r="BH9496">
        <v>410</v>
      </c>
      <c r="BI9496">
        <v>640</v>
      </c>
      <c r="BJ9496">
        <v>600</v>
      </c>
      <c r="BK9496">
        <v>290</v>
      </c>
      <c r="BL9496">
        <v>630</v>
      </c>
      <c r="BM9496">
        <v>650</v>
      </c>
      <c r="BN9496">
        <v>690</v>
      </c>
      <c r="BO9496">
        <v>720</v>
      </c>
      <c r="BP9496">
        <v>640</v>
      </c>
      <c r="BQ9496">
        <v>650</v>
      </c>
      <c r="BR9496">
        <v>790</v>
      </c>
      <c r="BS9496">
        <v>350</v>
      </c>
      <c r="BT9496">
        <v>630</v>
      </c>
      <c r="BU9496">
        <v>650</v>
      </c>
      <c r="BV9496">
        <v>680</v>
      </c>
      <c r="BW9496">
        <v>350</v>
      </c>
      <c r="BX9496">
        <v>530</v>
      </c>
      <c r="BY9496">
        <v>640</v>
      </c>
      <c r="BZ9496">
        <v>590</v>
      </c>
      <c r="CA9496">
        <v>490</v>
      </c>
      <c r="CB9496">
        <v>410</v>
      </c>
      <c r="CC9496">
        <v>580</v>
      </c>
      <c r="CD9496">
        <v>620</v>
      </c>
      <c r="CE9496">
        <v>650</v>
      </c>
      <c r="CF9496">
        <v>620</v>
      </c>
      <c r="CG9496">
        <v>60</v>
      </c>
      <c r="CH9496">
        <v>130</v>
      </c>
      <c r="CI9496">
        <v>120</v>
      </c>
      <c r="CJ9496">
        <v>70</v>
      </c>
      <c r="CK9496">
        <v>110</v>
      </c>
      <c r="CL9496" s="1" t="s">
        <v>5268</v>
      </c>
    </row>
    <row r="9497" spans="1:90" x14ac:dyDescent="0.25">
      <c r="A9497">
        <v>9495</v>
      </c>
      <c r="B9497">
        <v>9495</v>
      </c>
      <c r="C9497">
        <v>241823</v>
      </c>
      <c r="D9497" s="1" t="s">
        <v>21460</v>
      </c>
      <c r="E9497">
        <v>20</v>
      </c>
      <c r="F9497" s="1" t="s">
        <v>21461</v>
      </c>
      <c r="G9497" s="1" t="s">
        <v>1563</v>
      </c>
      <c r="H9497" s="1" t="s">
        <v>1564</v>
      </c>
      <c r="I9497">
        <v>66</v>
      </c>
      <c r="J9497">
        <v>77</v>
      </c>
      <c r="K9497" s="1" t="s">
        <v>5939</v>
      </c>
      <c r="L9497" s="1" t="s">
        <v>5940</v>
      </c>
      <c r="M9497" s="1" t="s">
        <v>8457</v>
      </c>
      <c r="N9497" s="1" t="s">
        <v>4108</v>
      </c>
      <c r="O9497">
        <v>1673</v>
      </c>
      <c r="P9497" s="1" t="s">
        <v>98</v>
      </c>
      <c r="Q9497">
        <v>10</v>
      </c>
      <c r="R9497">
        <v>20</v>
      </c>
      <c r="S9497">
        <v>20</v>
      </c>
      <c r="T9497" s="1" t="s">
        <v>1203</v>
      </c>
      <c r="U9497" s="1" t="s">
        <v>178</v>
      </c>
      <c r="V9497" s="1" t="s">
        <v>645</v>
      </c>
      <c r="W9497" s="1" t="s">
        <v>50</v>
      </c>
      <c r="X9497">
        <v>180</v>
      </c>
      <c r="Y9497" s="2">
        <v>43282</v>
      </c>
      <c r="Z9497" s="1" t="s">
        <v>102</v>
      </c>
      <c r="AA9497" s="1" t="s">
        <v>274</v>
      </c>
      <c r="AB9497" s="1" t="s">
        <v>194</v>
      </c>
      <c r="AC9497" s="1" t="s">
        <v>1058</v>
      </c>
      <c r="AD9497" s="1" t="s">
        <v>538</v>
      </c>
      <c r="AE9497" s="1" t="s">
        <v>538</v>
      </c>
      <c r="AF9497" s="1" t="s">
        <v>538</v>
      </c>
      <c r="AG9497" s="1" t="s">
        <v>646</v>
      </c>
      <c r="AH9497" s="1" t="s">
        <v>1094</v>
      </c>
      <c r="AI9497" s="1" t="s">
        <v>1094</v>
      </c>
      <c r="AJ9497" s="1" t="s">
        <v>1094</v>
      </c>
      <c r="AK9497" s="1" t="s">
        <v>646</v>
      </c>
      <c r="AL9497" s="1" t="s">
        <v>646</v>
      </c>
      <c r="AM9497" s="1" t="s">
        <v>646</v>
      </c>
      <c r="AN9497" s="1" t="s">
        <v>646</v>
      </c>
      <c r="AO9497" s="1" t="s">
        <v>649</v>
      </c>
      <c r="AP9497" s="1" t="s">
        <v>649</v>
      </c>
      <c r="AQ9497" s="1" t="s">
        <v>649</v>
      </c>
      <c r="AR9497" s="1" t="s">
        <v>649</v>
      </c>
      <c r="AS9497" s="1" t="s">
        <v>649</v>
      </c>
      <c r="AT9497" s="1" t="s">
        <v>537</v>
      </c>
      <c r="AU9497" s="1" t="s">
        <v>111</v>
      </c>
      <c r="AV9497" s="1" t="s">
        <v>111</v>
      </c>
      <c r="AW9497" s="1" t="s">
        <v>111</v>
      </c>
      <c r="AX9497" s="1" t="s">
        <v>537</v>
      </c>
      <c r="AY9497" s="1" t="s">
        <v>537</v>
      </c>
      <c r="AZ9497" s="1" t="s">
        <v>537</v>
      </c>
      <c r="BA9497" s="1" t="s">
        <v>537</v>
      </c>
      <c r="BB9497" s="1" t="s">
        <v>537</v>
      </c>
      <c r="BC9497" s="1" t="s">
        <v>537</v>
      </c>
      <c r="BD9497">
        <v>620</v>
      </c>
      <c r="BE9497">
        <v>340</v>
      </c>
      <c r="BF9497">
        <v>640</v>
      </c>
      <c r="BG9497">
        <v>680</v>
      </c>
      <c r="BH9497">
        <v>350</v>
      </c>
      <c r="BI9497">
        <v>600</v>
      </c>
      <c r="BJ9497">
        <v>580</v>
      </c>
      <c r="BK9497">
        <v>540</v>
      </c>
      <c r="BL9497">
        <v>630</v>
      </c>
      <c r="BM9497">
        <v>670</v>
      </c>
      <c r="BN9497">
        <v>660</v>
      </c>
      <c r="BO9497">
        <v>670</v>
      </c>
      <c r="BP9497">
        <v>550</v>
      </c>
      <c r="BQ9497">
        <v>620</v>
      </c>
      <c r="BR9497">
        <v>780</v>
      </c>
      <c r="BS9497">
        <v>360</v>
      </c>
      <c r="BT9497">
        <v>580</v>
      </c>
      <c r="BU9497">
        <v>690</v>
      </c>
      <c r="BV9497">
        <v>680</v>
      </c>
      <c r="BW9497">
        <v>290</v>
      </c>
      <c r="BX9497">
        <v>590</v>
      </c>
      <c r="BY9497">
        <v>630</v>
      </c>
      <c r="BZ9497">
        <v>500</v>
      </c>
      <c r="CA9497">
        <v>550</v>
      </c>
      <c r="CB9497">
        <v>420</v>
      </c>
      <c r="CC9497">
        <v>570</v>
      </c>
      <c r="CD9497">
        <v>680</v>
      </c>
      <c r="CE9497">
        <v>660</v>
      </c>
      <c r="CF9497">
        <v>650</v>
      </c>
      <c r="CG9497">
        <v>120</v>
      </c>
      <c r="CH9497">
        <v>80</v>
      </c>
      <c r="CI9497">
        <v>110</v>
      </c>
      <c r="CJ9497">
        <v>70</v>
      </c>
      <c r="CK9497">
        <v>140</v>
      </c>
      <c r="CL9497" s="1" t="s">
        <v>4257</v>
      </c>
    </row>
    <row r="9498" spans="1:90" x14ac:dyDescent="0.25">
      <c r="A9498">
        <v>9496</v>
      </c>
      <c r="B9498">
        <v>9496</v>
      </c>
      <c r="C9498">
        <v>189343</v>
      </c>
      <c r="D9498" s="1" t="s">
        <v>21462</v>
      </c>
      <c r="E9498">
        <v>28</v>
      </c>
      <c r="F9498" s="1" t="s">
        <v>21463</v>
      </c>
      <c r="G9498" s="1" t="s">
        <v>359</v>
      </c>
      <c r="H9498" s="1" t="s">
        <v>360</v>
      </c>
      <c r="I9498">
        <v>66</v>
      </c>
      <c r="J9498">
        <v>66</v>
      </c>
      <c r="K9498" s="1" t="s">
        <v>6248</v>
      </c>
      <c r="L9498" s="1" t="s">
        <v>6249</v>
      </c>
      <c r="M9498" s="1" t="s">
        <v>4107</v>
      </c>
      <c r="N9498" s="1" t="s">
        <v>4108</v>
      </c>
      <c r="O9498">
        <v>1457</v>
      </c>
      <c r="P9498" s="1" t="s">
        <v>124</v>
      </c>
      <c r="Q9498">
        <v>10</v>
      </c>
      <c r="R9498">
        <v>30</v>
      </c>
      <c r="S9498">
        <v>20</v>
      </c>
      <c r="T9498" s="1" t="s">
        <v>273</v>
      </c>
      <c r="U9498" s="1" t="s">
        <v>178</v>
      </c>
      <c r="V9498" s="1" t="s">
        <v>645</v>
      </c>
      <c r="W9498" s="1" t="s">
        <v>52</v>
      </c>
      <c r="X9498">
        <v>30</v>
      </c>
      <c r="Y9498" s="2">
        <v>42936</v>
      </c>
      <c r="Z9498" s="1" t="s">
        <v>102</v>
      </c>
      <c r="AA9498" s="1" t="s">
        <v>274</v>
      </c>
      <c r="AB9498" s="1" t="s">
        <v>220</v>
      </c>
      <c r="AC9498" s="1" t="s">
        <v>181</v>
      </c>
      <c r="AD9498" s="1" t="s">
        <v>1453</v>
      </c>
      <c r="AE9498" s="1" t="s">
        <v>1453</v>
      </c>
      <c r="AF9498" s="1" t="s">
        <v>1453</v>
      </c>
      <c r="AG9498" s="1" t="s">
        <v>1649</v>
      </c>
      <c r="AH9498" s="1" t="s">
        <v>1450</v>
      </c>
      <c r="AI9498" s="1" t="s">
        <v>1450</v>
      </c>
      <c r="AJ9498" s="1" t="s">
        <v>1450</v>
      </c>
      <c r="AK9498" s="1" t="s">
        <v>1649</v>
      </c>
      <c r="AL9498" s="1" t="s">
        <v>849</v>
      </c>
      <c r="AM9498" s="1" t="s">
        <v>849</v>
      </c>
      <c r="AN9498" s="1" t="s">
        <v>849</v>
      </c>
      <c r="AO9498" s="1" t="s">
        <v>830</v>
      </c>
      <c r="AP9498" s="1" t="s">
        <v>538</v>
      </c>
      <c r="AQ9498" s="1" t="s">
        <v>538</v>
      </c>
      <c r="AR9498" s="1" t="s">
        <v>538</v>
      </c>
      <c r="AS9498" s="1" t="s">
        <v>830</v>
      </c>
      <c r="AT9498" s="1" t="s">
        <v>113</v>
      </c>
      <c r="AU9498" s="1" t="s">
        <v>649</v>
      </c>
      <c r="AV9498" s="1" t="s">
        <v>649</v>
      </c>
      <c r="AW9498" s="1" t="s">
        <v>649</v>
      </c>
      <c r="AX9498" s="1" t="s">
        <v>113</v>
      </c>
      <c r="AY9498" s="1" t="s">
        <v>649</v>
      </c>
      <c r="AZ9498" s="1" t="s">
        <v>111</v>
      </c>
      <c r="BA9498" s="1" t="s">
        <v>111</v>
      </c>
      <c r="BB9498" s="1" t="s">
        <v>111</v>
      </c>
      <c r="BC9498" s="1" t="s">
        <v>649</v>
      </c>
      <c r="BD9498">
        <v>500</v>
      </c>
      <c r="BE9498">
        <v>210</v>
      </c>
      <c r="BF9498">
        <v>700</v>
      </c>
      <c r="BG9498">
        <v>620</v>
      </c>
      <c r="BH9498">
        <v>220</v>
      </c>
      <c r="BI9498">
        <v>490</v>
      </c>
      <c r="BJ9498">
        <v>350</v>
      </c>
      <c r="BK9498">
        <v>250</v>
      </c>
      <c r="BL9498">
        <v>530</v>
      </c>
      <c r="BM9498">
        <v>550</v>
      </c>
      <c r="BN9498">
        <v>550</v>
      </c>
      <c r="BO9498">
        <v>590</v>
      </c>
      <c r="BP9498">
        <v>730</v>
      </c>
      <c r="BQ9498">
        <v>610</v>
      </c>
      <c r="BR9498">
        <v>540</v>
      </c>
      <c r="BS9498">
        <v>270</v>
      </c>
      <c r="BT9498">
        <v>740</v>
      </c>
      <c r="BU9498">
        <v>630</v>
      </c>
      <c r="BV9498">
        <v>730</v>
      </c>
      <c r="BW9498">
        <v>230</v>
      </c>
      <c r="BX9498">
        <v>610</v>
      </c>
      <c r="BY9498">
        <v>600</v>
      </c>
      <c r="BZ9498">
        <v>310</v>
      </c>
      <c r="CA9498">
        <v>470</v>
      </c>
      <c r="CB9498">
        <v>220</v>
      </c>
      <c r="CC9498">
        <v>580</v>
      </c>
      <c r="CD9498">
        <v>620</v>
      </c>
      <c r="CE9498">
        <v>690</v>
      </c>
      <c r="CF9498">
        <v>630</v>
      </c>
      <c r="CG9498">
        <v>100</v>
      </c>
      <c r="CH9498">
        <v>120</v>
      </c>
      <c r="CI9498">
        <v>60</v>
      </c>
      <c r="CJ9498">
        <v>50</v>
      </c>
      <c r="CK9498">
        <v>50</v>
      </c>
      <c r="CL9498" s="1" t="s">
        <v>16505</v>
      </c>
    </row>
    <row r="9499" spans="1:90" x14ac:dyDescent="0.25">
      <c r="A9499">
        <v>9497</v>
      </c>
      <c r="B9499">
        <v>9497</v>
      </c>
      <c r="C9499">
        <v>213152</v>
      </c>
      <c r="D9499" s="1" t="s">
        <v>21464</v>
      </c>
      <c r="E9499">
        <v>22</v>
      </c>
      <c r="F9499" s="1" t="s">
        <v>21465</v>
      </c>
      <c r="G9499" s="1" t="s">
        <v>305</v>
      </c>
      <c r="H9499" s="1" t="s">
        <v>306</v>
      </c>
      <c r="I9499">
        <v>66</v>
      </c>
      <c r="J9499">
        <v>74</v>
      </c>
      <c r="K9499" s="1" t="s">
        <v>5752</v>
      </c>
      <c r="L9499" s="1" t="s">
        <v>5753</v>
      </c>
      <c r="M9499" s="1" t="s">
        <v>7159</v>
      </c>
      <c r="N9499" s="1" t="s">
        <v>3723</v>
      </c>
      <c r="O9499">
        <v>1605</v>
      </c>
      <c r="P9499" s="1" t="s">
        <v>124</v>
      </c>
      <c r="Q9499">
        <v>10</v>
      </c>
      <c r="R9499">
        <v>30</v>
      </c>
      <c r="S9499">
        <v>20</v>
      </c>
      <c r="T9499" s="1" t="s">
        <v>99</v>
      </c>
      <c r="U9499" s="1" t="s">
        <v>355</v>
      </c>
      <c r="V9499" s="1" t="s">
        <v>645</v>
      </c>
      <c r="W9499" s="1" t="s">
        <v>30</v>
      </c>
      <c r="X9499">
        <v>300</v>
      </c>
      <c r="Y9499" s="2">
        <v>41624</v>
      </c>
      <c r="Z9499" s="1" t="s">
        <v>102</v>
      </c>
      <c r="AA9499" s="1" t="s">
        <v>165</v>
      </c>
      <c r="AB9499" s="1" t="s">
        <v>343</v>
      </c>
      <c r="AC9499" s="1" t="s">
        <v>325</v>
      </c>
      <c r="AD9499" s="1" t="s">
        <v>111</v>
      </c>
      <c r="AE9499" s="1" t="s">
        <v>111</v>
      </c>
      <c r="AF9499" s="1" t="s">
        <v>111</v>
      </c>
      <c r="AG9499" s="1" t="s">
        <v>649</v>
      </c>
      <c r="AH9499" s="1" t="s">
        <v>823</v>
      </c>
      <c r="AI9499" s="1" t="s">
        <v>823</v>
      </c>
      <c r="AJ9499" s="1" t="s">
        <v>823</v>
      </c>
      <c r="AK9499" s="1" t="s">
        <v>649</v>
      </c>
      <c r="AL9499" s="1" t="s">
        <v>649</v>
      </c>
      <c r="AM9499" s="1" t="s">
        <v>649</v>
      </c>
      <c r="AN9499" s="1" t="s">
        <v>649</v>
      </c>
      <c r="AO9499" s="1" t="s">
        <v>113</v>
      </c>
      <c r="AP9499" s="1" t="s">
        <v>1119</v>
      </c>
      <c r="AQ9499" s="1" t="s">
        <v>1119</v>
      </c>
      <c r="AR9499" s="1" t="s">
        <v>1119</v>
      </c>
      <c r="AS9499" s="1" t="s">
        <v>113</v>
      </c>
      <c r="AT9499" s="1" t="s">
        <v>114</v>
      </c>
      <c r="AU9499" s="1" t="s">
        <v>114</v>
      </c>
      <c r="AV9499" s="1" t="s">
        <v>114</v>
      </c>
      <c r="AW9499" s="1" t="s">
        <v>114</v>
      </c>
      <c r="AX9499" s="1" t="s">
        <v>114</v>
      </c>
      <c r="AY9499" s="1" t="s">
        <v>1450</v>
      </c>
      <c r="AZ9499" s="1" t="s">
        <v>1387</v>
      </c>
      <c r="BA9499" s="1" t="s">
        <v>1387</v>
      </c>
      <c r="BB9499" s="1" t="s">
        <v>1387</v>
      </c>
      <c r="BC9499" s="1" t="s">
        <v>1450</v>
      </c>
      <c r="BD9499">
        <v>360</v>
      </c>
      <c r="BE9499">
        <v>650</v>
      </c>
      <c r="BF9499">
        <v>630</v>
      </c>
      <c r="BG9499">
        <v>550</v>
      </c>
      <c r="BH9499">
        <v>490</v>
      </c>
      <c r="BI9499">
        <v>610</v>
      </c>
      <c r="BJ9499">
        <v>440</v>
      </c>
      <c r="BK9499">
        <v>310</v>
      </c>
      <c r="BL9499">
        <v>450</v>
      </c>
      <c r="BM9499">
        <v>680</v>
      </c>
      <c r="BN9499">
        <v>720</v>
      </c>
      <c r="BO9499">
        <v>750</v>
      </c>
      <c r="BP9499">
        <v>660</v>
      </c>
      <c r="BQ9499">
        <v>540</v>
      </c>
      <c r="BR9499">
        <v>600</v>
      </c>
      <c r="BS9499">
        <v>650</v>
      </c>
      <c r="BT9499">
        <v>770</v>
      </c>
      <c r="BU9499">
        <v>630</v>
      </c>
      <c r="BV9499">
        <v>810</v>
      </c>
      <c r="BW9499">
        <v>550</v>
      </c>
      <c r="BX9499">
        <v>630</v>
      </c>
      <c r="BY9499">
        <v>390</v>
      </c>
      <c r="BZ9499">
        <v>660</v>
      </c>
      <c r="CA9499">
        <v>520</v>
      </c>
      <c r="CB9499">
        <v>640</v>
      </c>
      <c r="CC9499">
        <v>550</v>
      </c>
      <c r="CD9499">
        <v>240</v>
      </c>
      <c r="CE9499">
        <v>250</v>
      </c>
      <c r="CF9499">
        <v>280</v>
      </c>
      <c r="CG9499">
        <v>70</v>
      </c>
      <c r="CH9499">
        <v>140</v>
      </c>
      <c r="CI9499">
        <v>120</v>
      </c>
      <c r="CJ9499">
        <v>140</v>
      </c>
      <c r="CK9499">
        <v>120</v>
      </c>
      <c r="CL9499" s="1" t="s">
        <v>2249</v>
      </c>
    </row>
    <row r="9500" spans="1:90" x14ac:dyDescent="0.25">
      <c r="A9500">
        <v>9498</v>
      </c>
      <c r="B9500">
        <v>9498</v>
      </c>
      <c r="C9500">
        <v>212385</v>
      </c>
      <c r="D9500" s="1" t="s">
        <v>21466</v>
      </c>
      <c r="E9500">
        <v>23</v>
      </c>
      <c r="F9500" s="1" t="s">
        <v>21467</v>
      </c>
      <c r="G9500" s="1" t="s">
        <v>264</v>
      </c>
      <c r="H9500" s="1" t="s">
        <v>265</v>
      </c>
      <c r="I9500">
        <v>66</v>
      </c>
      <c r="J9500">
        <v>72</v>
      </c>
      <c r="K9500" s="1" t="s">
        <v>16338</v>
      </c>
      <c r="L9500" s="1" t="s">
        <v>16339</v>
      </c>
      <c r="M9500" s="1" t="s">
        <v>5964</v>
      </c>
      <c r="N9500" s="1" t="s">
        <v>4108</v>
      </c>
      <c r="O9500">
        <v>1375</v>
      </c>
      <c r="P9500" s="1" t="s">
        <v>124</v>
      </c>
      <c r="Q9500">
        <v>10</v>
      </c>
      <c r="R9500">
        <v>30</v>
      </c>
      <c r="S9500">
        <v>20</v>
      </c>
      <c r="T9500" s="1" t="s">
        <v>99</v>
      </c>
      <c r="U9500" s="1" t="s">
        <v>178</v>
      </c>
      <c r="V9500" s="1" t="s">
        <v>645</v>
      </c>
      <c r="W9500" s="1" t="s">
        <v>52</v>
      </c>
      <c r="X9500">
        <v>30</v>
      </c>
      <c r="Y9500" s="2">
        <v>42917</v>
      </c>
      <c r="Z9500" s="1" t="s">
        <v>102</v>
      </c>
      <c r="AA9500" s="1" t="s">
        <v>274</v>
      </c>
      <c r="AB9500" s="1" t="s">
        <v>128</v>
      </c>
      <c r="AC9500" s="1" t="s">
        <v>129</v>
      </c>
      <c r="AD9500" s="1" t="s">
        <v>1061</v>
      </c>
      <c r="AE9500" s="1" t="s">
        <v>1061</v>
      </c>
      <c r="AF9500" s="1" t="s">
        <v>1061</v>
      </c>
      <c r="AG9500" s="1" t="s">
        <v>5692</v>
      </c>
      <c r="AH9500" s="1" t="s">
        <v>5071</v>
      </c>
      <c r="AI9500" s="1" t="s">
        <v>5071</v>
      </c>
      <c r="AJ9500" s="1" t="s">
        <v>5071</v>
      </c>
      <c r="AK9500" s="1" t="s">
        <v>5692</v>
      </c>
      <c r="AL9500" s="1" t="s">
        <v>5692</v>
      </c>
      <c r="AM9500" s="1" t="s">
        <v>5692</v>
      </c>
      <c r="AN9500" s="1" t="s">
        <v>5692</v>
      </c>
      <c r="AO9500" s="1" t="s">
        <v>3800</v>
      </c>
      <c r="AP9500" s="1" t="s">
        <v>1612</v>
      </c>
      <c r="AQ9500" s="1" t="s">
        <v>1612</v>
      </c>
      <c r="AR9500" s="1" t="s">
        <v>1612</v>
      </c>
      <c r="AS9500" s="1" t="s">
        <v>3800</v>
      </c>
      <c r="AT9500" s="1" t="s">
        <v>538</v>
      </c>
      <c r="AU9500" s="1" t="s">
        <v>548</v>
      </c>
      <c r="AV9500" s="1" t="s">
        <v>548</v>
      </c>
      <c r="AW9500" s="1" t="s">
        <v>548</v>
      </c>
      <c r="AX9500" s="1" t="s">
        <v>538</v>
      </c>
      <c r="AY9500" s="1" t="s">
        <v>647</v>
      </c>
      <c r="AZ9500" s="1" t="s">
        <v>111</v>
      </c>
      <c r="BA9500" s="1" t="s">
        <v>111</v>
      </c>
      <c r="BB9500" s="1" t="s">
        <v>111</v>
      </c>
      <c r="BC9500" s="1" t="s">
        <v>647</v>
      </c>
      <c r="BD9500">
        <v>230</v>
      </c>
      <c r="BE9500">
        <v>200</v>
      </c>
      <c r="BF9500">
        <v>630</v>
      </c>
      <c r="BG9500">
        <v>350</v>
      </c>
      <c r="BH9500">
        <v>250</v>
      </c>
      <c r="BI9500">
        <v>240</v>
      </c>
      <c r="BJ9500">
        <v>310</v>
      </c>
      <c r="BK9500">
        <v>260</v>
      </c>
      <c r="BL9500">
        <v>290</v>
      </c>
      <c r="BM9500">
        <v>380</v>
      </c>
      <c r="BN9500">
        <v>610</v>
      </c>
      <c r="BO9500">
        <v>660</v>
      </c>
      <c r="BP9500">
        <v>560</v>
      </c>
      <c r="BQ9500">
        <v>610</v>
      </c>
      <c r="BR9500">
        <v>600</v>
      </c>
      <c r="BS9500">
        <v>410</v>
      </c>
      <c r="BT9500">
        <v>850</v>
      </c>
      <c r="BU9500">
        <v>630</v>
      </c>
      <c r="BV9500">
        <v>820</v>
      </c>
      <c r="BW9500">
        <v>260</v>
      </c>
      <c r="BX9500">
        <v>680</v>
      </c>
      <c r="BY9500">
        <v>640</v>
      </c>
      <c r="BZ9500">
        <v>230</v>
      </c>
      <c r="CA9500">
        <v>310</v>
      </c>
      <c r="CB9500">
        <v>360</v>
      </c>
      <c r="CC9500">
        <v>510</v>
      </c>
      <c r="CD9500">
        <v>630</v>
      </c>
      <c r="CE9500">
        <v>690</v>
      </c>
      <c r="CF9500">
        <v>650</v>
      </c>
      <c r="CG9500">
        <v>90</v>
      </c>
      <c r="CH9500">
        <v>70</v>
      </c>
      <c r="CI9500">
        <v>70</v>
      </c>
      <c r="CJ9500">
        <v>80</v>
      </c>
      <c r="CK9500">
        <v>100</v>
      </c>
      <c r="CL9500" s="1" t="s">
        <v>5657</v>
      </c>
    </row>
    <row r="9501" spans="1:90" x14ac:dyDescent="0.25">
      <c r="A9501">
        <v>9499</v>
      </c>
      <c r="B9501">
        <v>9499</v>
      </c>
      <c r="C9501">
        <v>214177</v>
      </c>
      <c r="D9501" s="1" t="s">
        <v>21468</v>
      </c>
      <c r="E9501">
        <v>29</v>
      </c>
      <c r="F9501" s="1" t="s">
        <v>21469</v>
      </c>
      <c r="G9501" s="1" t="s">
        <v>389</v>
      </c>
      <c r="H9501" s="1" t="s">
        <v>390</v>
      </c>
      <c r="I9501">
        <v>66</v>
      </c>
      <c r="J9501">
        <v>66</v>
      </c>
      <c r="K9501" s="1" t="s">
        <v>8660</v>
      </c>
      <c r="L9501" s="1" t="s">
        <v>8661</v>
      </c>
      <c r="M9501" s="1" t="s">
        <v>12719</v>
      </c>
      <c r="N9501" s="1" t="s">
        <v>1472</v>
      </c>
      <c r="O9501">
        <v>1755</v>
      </c>
      <c r="P9501" s="1" t="s">
        <v>124</v>
      </c>
      <c r="Q9501">
        <v>10</v>
      </c>
      <c r="R9501">
        <v>30</v>
      </c>
      <c r="S9501">
        <v>20</v>
      </c>
      <c r="T9501" s="1" t="s">
        <v>1203</v>
      </c>
      <c r="U9501" s="1" t="s">
        <v>178</v>
      </c>
      <c r="V9501" s="1" t="s">
        <v>645</v>
      </c>
      <c r="W9501" s="1" t="s">
        <v>47</v>
      </c>
      <c r="X9501">
        <v>170</v>
      </c>
      <c r="Y9501" s="2">
        <v>42359</v>
      </c>
      <c r="Z9501" s="1" t="s">
        <v>102</v>
      </c>
      <c r="AA9501" s="1" t="s">
        <v>179</v>
      </c>
      <c r="AB9501" s="1" t="s">
        <v>149</v>
      </c>
      <c r="AC9501" s="1" t="s">
        <v>181</v>
      </c>
      <c r="AD9501" s="1" t="s">
        <v>649</v>
      </c>
      <c r="AE9501" s="1" t="s">
        <v>649</v>
      </c>
      <c r="AF9501" s="1" t="s">
        <v>649</v>
      </c>
      <c r="AG9501" s="1" t="s">
        <v>112</v>
      </c>
      <c r="AH9501" s="1" t="s">
        <v>823</v>
      </c>
      <c r="AI9501" s="1" t="s">
        <v>823</v>
      </c>
      <c r="AJ9501" s="1" t="s">
        <v>823</v>
      </c>
      <c r="AK9501" s="1" t="s">
        <v>112</v>
      </c>
      <c r="AL9501" s="1" t="s">
        <v>547</v>
      </c>
      <c r="AM9501" s="1" t="s">
        <v>547</v>
      </c>
      <c r="AN9501" s="1" t="s">
        <v>547</v>
      </c>
      <c r="AO9501" s="1" t="s">
        <v>547</v>
      </c>
      <c r="AP9501" s="1" t="s">
        <v>537</v>
      </c>
      <c r="AQ9501" s="1" t="s">
        <v>537</v>
      </c>
      <c r="AR9501" s="1" t="s">
        <v>537</v>
      </c>
      <c r="AS9501" s="1" t="s">
        <v>547</v>
      </c>
      <c r="AT9501" s="1" t="s">
        <v>547</v>
      </c>
      <c r="AU9501" s="1" t="s">
        <v>537</v>
      </c>
      <c r="AV9501" s="1" t="s">
        <v>537</v>
      </c>
      <c r="AW9501" s="1" t="s">
        <v>537</v>
      </c>
      <c r="AX9501" s="1" t="s">
        <v>547</v>
      </c>
      <c r="AY9501" s="1" t="s">
        <v>547</v>
      </c>
      <c r="AZ9501" s="1" t="s">
        <v>823</v>
      </c>
      <c r="BA9501" s="1" t="s">
        <v>823</v>
      </c>
      <c r="BB9501" s="1" t="s">
        <v>823</v>
      </c>
      <c r="BC9501" s="1" t="s">
        <v>547</v>
      </c>
      <c r="BD9501">
        <v>440</v>
      </c>
      <c r="BE9501">
        <v>570</v>
      </c>
      <c r="BF9501">
        <v>610</v>
      </c>
      <c r="BG9501">
        <v>700</v>
      </c>
      <c r="BH9501">
        <v>310</v>
      </c>
      <c r="BI9501">
        <v>580</v>
      </c>
      <c r="BJ9501">
        <v>550</v>
      </c>
      <c r="BK9501">
        <v>460</v>
      </c>
      <c r="BL9501">
        <v>730</v>
      </c>
      <c r="BM9501">
        <v>660</v>
      </c>
      <c r="BN9501">
        <v>740</v>
      </c>
      <c r="BO9501">
        <v>640</v>
      </c>
      <c r="BP9501">
        <v>690</v>
      </c>
      <c r="BQ9501">
        <v>590</v>
      </c>
      <c r="BR9501">
        <v>740</v>
      </c>
      <c r="BS9501">
        <v>510</v>
      </c>
      <c r="BT9501">
        <v>720</v>
      </c>
      <c r="BU9501">
        <v>760</v>
      </c>
      <c r="BV9501">
        <v>610</v>
      </c>
      <c r="BW9501">
        <v>520</v>
      </c>
      <c r="BX9501">
        <v>440</v>
      </c>
      <c r="BY9501">
        <v>660</v>
      </c>
      <c r="BZ9501">
        <v>670</v>
      </c>
      <c r="CA9501">
        <v>620</v>
      </c>
      <c r="CB9501">
        <v>610</v>
      </c>
      <c r="CC9501">
        <v>540</v>
      </c>
      <c r="CD9501">
        <v>600</v>
      </c>
      <c r="CE9501">
        <v>680</v>
      </c>
      <c r="CF9501">
        <v>630</v>
      </c>
      <c r="CG9501">
        <v>160</v>
      </c>
      <c r="CH9501">
        <v>70</v>
      </c>
      <c r="CI9501">
        <v>70</v>
      </c>
      <c r="CJ9501">
        <v>130</v>
      </c>
      <c r="CK9501">
        <v>80</v>
      </c>
      <c r="CL9501" s="1" t="s">
        <v>13730</v>
      </c>
    </row>
    <row r="9502" spans="1:90" x14ac:dyDescent="0.25">
      <c r="A9502">
        <v>9500</v>
      </c>
      <c r="B9502">
        <v>9500</v>
      </c>
      <c r="C9502">
        <v>215969</v>
      </c>
      <c r="D9502" s="1" t="s">
        <v>21470</v>
      </c>
      <c r="E9502">
        <v>25</v>
      </c>
      <c r="F9502" s="1" t="s">
        <v>21471</v>
      </c>
      <c r="G9502" s="1" t="s">
        <v>289</v>
      </c>
      <c r="H9502" s="1" t="s">
        <v>290</v>
      </c>
      <c r="I9502">
        <v>66</v>
      </c>
      <c r="J9502">
        <v>69</v>
      </c>
      <c r="K9502" s="1" t="s">
        <v>11165</v>
      </c>
      <c r="L9502" s="1" t="s">
        <v>11166</v>
      </c>
      <c r="M9502" s="1" t="s">
        <v>5637</v>
      </c>
      <c r="N9502" s="1" t="s">
        <v>4108</v>
      </c>
      <c r="O9502">
        <v>1676</v>
      </c>
      <c r="P9502" s="1" t="s">
        <v>124</v>
      </c>
      <c r="Q9502">
        <v>10</v>
      </c>
      <c r="R9502">
        <v>30</v>
      </c>
      <c r="S9502">
        <v>30</v>
      </c>
      <c r="T9502" s="1" t="s">
        <v>99</v>
      </c>
      <c r="U9502" s="1" t="s">
        <v>178</v>
      </c>
      <c r="V9502" s="1" t="s">
        <v>645</v>
      </c>
      <c r="W9502" s="1" t="s">
        <v>50</v>
      </c>
      <c r="X9502">
        <v>280</v>
      </c>
      <c r="Y9502" s="2">
        <v>42897</v>
      </c>
      <c r="Z9502" s="1" t="s">
        <v>102</v>
      </c>
      <c r="AA9502" s="1" t="s">
        <v>165</v>
      </c>
      <c r="AB9502" s="1" t="s">
        <v>298</v>
      </c>
      <c r="AC9502" s="1" t="s">
        <v>181</v>
      </c>
      <c r="AD9502" s="1" t="s">
        <v>548</v>
      </c>
      <c r="AE9502" s="1" t="s">
        <v>548</v>
      </c>
      <c r="AF9502" s="1" t="s">
        <v>548</v>
      </c>
      <c r="AG9502" s="1" t="s">
        <v>648</v>
      </c>
      <c r="AH9502" s="1" t="s">
        <v>647</v>
      </c>
      <c r="AI9502" s="1" t="s">
        <v>647</v>
      </c>
      <c r="AJ9502" s="1" t="s">
        <v>647</v>
      </c>
      <c r="AK9502" s="1" t="s">
        <v>648</v>
      </c>
      <c r="AL9502" s="1" t="s">
        <v>648</v>
      </c>
      <c r="AM9502" s="1" t="s">
        <v>648</v>
      </c>
      <c r="AN9502" s="1" t="s">
        <v>648</v>
      </c>
      <c r="AO9502" s="1" t="s">
        <v>649</v>
      </c>
      <c r="AP9502" s="1" t="s">
        <v>112</v>
      </c>
      <c r="AQ9502" s="1" t="s">
        <v>112</v>
      </c>
      <c r="AR9502" s="1" t="s">
        <v>112</v>
      </c>
      <c r="AS9502" s="1" t="s">
        <v>649</v>
      </c>
      <c r="AT9502" s="1" t="s">
        <v>111</v>
      </c>
      <c r="AU9502" s="1" t="s">
        <v>111</v>
      </c>
      <c r="AV9502" s="1" t="s">
        <v>111</v>
      </c>
      <c r="AW9502" s="1" t="s">
        <v>111</v>
      </c>
      <c r="AX9502" s="1" t="s">
        <v>111</v>
      </c>
      <c r="AY9502" s="1" t="s">
        <v>111</v>
      </c>
      <c r="AZ9502" s="1" t="s">
        <v>547</v>
      </c>
      <c r="BA9502" s="1" t="s">
        <v>547</v>
      </c>
      <c r="BB9502" s="1" t="s">
        <v>547</v>
      </c>
      <c r="BC9502" s="1" t="s">
        <v>111</v>
      </c>
      <c r="BD9502">
        <v>670</v>
      </c>
      <c r="BE9502">
        <v>430</v>
      </c>
      <c r="BF9502">
        <v>570</v>
      </c>
      <c r="BG9502">
        <v>740</v>
      </c>
      <c r="BH9502">
        <v>380</v>
      </c>
      <c r="BI9502">
        <v>640</v>
      </c>
      <c r="BJ9502">
        <v>410</v>
      </c>
      <c r="BK9502">
        <v>420</v>
      </c>
      <c r="BL9502">
        <v>700</v>
      </c>
      <c r="BM9502">
        <v>650</v>
      </c>
      <c r="BN9502">
        <v>560</v>
      </c>
      <c r="BO9502">
        <v>610</v>
      </c>
      <c r="BP9502">
        <v>630</v>
      </c>
      <c r="BQ9502">
        <v>580</v>
      </c>
      <c r="BR9502">
        <v>730</v>
      </c>
      <c r="BS9502">
        <v>560</v>
      </c>
      <c r="BT9502">
        <v>730</v>
      </c>
      <c r="BU9502">
        <v>570</v>
      </c>
      <c r="BV9502">
        <v>440</v>
      </c>
      <c r="BW9502">
        <v>400</v>
      </c>
      <c r="BX9502">
        <v>670</v>
      </c>
      <c r="BY9502">
        <v>620</v>
      </c>
      <c r="BZ9502">
        <v>450</v>
      </c>
      <c r="CA9502">
        <v>480</v>
      </c>
      <c r="CB9502">
        <v>480</v>
      </c>
      <c r="CC9502">
        <v>560</v>
      </c>
      <c r="CD9502">
        <v>680</v>
      </c>
      <c r="CE9502">
        <v>660</v>
      </c>
      <c r="CF9502">
        <v>720</v>
      </c>
      <c r="CG9502">
        <v>150</v>
      </c>
      <c r="CH9502">
        <v>130</v>
      </c>
      <c r="CI9502">
        <v>90</v>
      </c>
      <c r="CJ9502">
        <v>90</v>
      </c>
      <c r="CK9502">
        <v>120</v>
      </c>
      <c r="CL9502" s="1" t="s">
        <v>5657</v>
      </c>
    </row>
    <row r="9503" spans="1:90" x14ac:dyDescent="0.25">
      <c r="A9503">
        <v>9501</v>
      </c>
      <c r="B9503">
        <v>9501</v>
      </c>
      <c r="C9503">
        <v>156321</v>
      </c>
      <c r="D9503" s="1" t="s">
        <v>21472</v>
      </c>
      <c r="E9503">
        <v>36</v>
      </c>
      <c r="F9503" s="1" t="s">
        <v>21473</v>
      </c>
      <c r="G9503" s="1" t="s">
        <v>305</v>
      </c>
      <c r="H9503" s="1" t="s">
        <v>306</v>
      </c>
      <c r="I9503">
        <v>66</v>
      </c>
      <c r="J9503">
        <v>66</v>
      </c>
      <c r="K9503" s="1" t="s">
        <v>17811</v>
      </c>
      <c r="L9503" s="1" t="s">
        <v>17812</v>
      </c>
      <c r="M9503" s="1" t="s">
        <v>495</v>
      </c>
      <c r="N9503" s="1" t="s">
        <v>4108</v>
      </c>
      <c r="O9503">
        <v>1586</v>
      </c>
      <c r="P9503" s="1" t="s">
        <v>124</v>
      </c>
      <c r="Q9503">
        <v>10</v>
      </c>
      <c r="R9503">
        <v>30</v>
      </c>
      <c r="S9503">
        <v>20</v>
      </c>
      <c r="T9503" s="1" t="s">
        <v>7864</v>
      </c>
      <c r="U9503" s="1" t="s">
        <v>21474</v>
      </c>
      <c r="V9503" s="1" t="s">
        <v>101</v>
      </c>
      <c r="W9503" s="1" t="s">
        <v>29</v>
      </c>
      <c r="X9503">
        <v>200</v>
      </c>
      <c r="Y9503" s="2">
        <v>42561</v>
      </c>
      <c r="Z9503" s="1" t="s">
        <v>102</v>
      </c>
      <c r="AA9503" s="1" t="s">
        <v>274</v>
      </c>
      <c r="AB9503" s="1" t="s">
        <v>298</v>
      </c>
      <c r="AC9503" s="1" t="s">
        <v>21475</v>
      </c>
      <c r="AD9503" s="1" t="s">
        <v>537</v>
      </c>
      <c r="AE9503" s="1" t="s">
        <v>537</v>
      </c>
      <c r="AF9503" s="1" t="s">
        <v>537</v>
      </c>
      <c r="AG9503" s="1" t="s">
        <v>647</v>
      </c>
      <c r="AH9503" s="1" t="s">
        <v>112</v>
      </c>
      <c r="AI9503" s="1" t="s">
        <v>112</v>
      </c>
      <c r="AJ9503" s="1" t="s">
        <v>112</v>
      </c>
      <c r="AK9503" s="1" t="s">
        <v>647</v>
      </c>
      <c r="AL9503" s="1" t="s">
        <v>113</v>
      </c>
      <c r="AM9503" s="1" t="s">
        <v>113</v>
      </c>
      <c r="AN9503" s="1" t="s">
        <v>113</v>
      </c>
      <c r="AO9503" s="1" t="s">
        <v>646</v>
      </c>
      <c r="AP9503" s="1" t="s">
        <v>646</v>
      </c>
      <c r="AQ9503" s="1" t="s">
        <v>646</v>
      </c>
      <c r="AR9503" s="1" t="s">
        <v>646</v>
      </c>
      <c r="AS9503" s="1" t="s">
        <v>646</v>
      </c>
      <c r="AT9503" s="1" t="s">
        <v>1453</v>
      </c>
      <c r="AU9503" s="1" t="s">
        <v>849</v>
      </c>
      <c r="AV9503" s="1" t="s">
        <v>849</v>
      </c>
      <c r="AW9503" s="1" t="s">
        <v>849</v>
      </c>
      <c r="AX9503" s="1" t="s">
        <v>1453</v>
      </c>
      <c r="AY9503" s="1" t="s">
        <v>1335</v>
      </c>
      <c r="AZ9503" s="1" t="s">
        <v>114</v>
      </c>
      <c r="BA9503" s="1" t="s">
        <v>114</v>
      </c>
      <c r="BB9503" s="1" t="s">
        <v>114</v>
      </c>
      <c r="BC9503" s="1" t="s">
        <v>1335</v>
      </c>
      <c r="BD9503">
        <v>390</v>
      </c>
      <c r="BE9503">
        <v>660</v>
      </c>
      <c r="BF9503">
        <v>710</v>
      </c>
      <c r="BG9503">
        <v>590</v>
      </c>
      <c r="BH9503">
        <v>590</v>
      </c>
      <c r="BI9503">
        <v>520</v>
      </c>
      <c r="BJ9503">
        <v>500</v>
      </c>
      <c r="BK9503">
        <v>420</v>
      </c>
      <c r="BL9503">
        <v>470</v>
      </c>
      <c r="BM9503">
        <v>690</v>
      </c>
      <c r="BN9503">
        <v>380</v>
      </c>
      <c r="BO9503">
        <v>490</v>
      </c>
      <c r="BP9503">
        <v>350</v>
      </c>
      <c r="BQ9503">
        <v>610</v>
      </c>
      <c r="BR9503">
        <v>710</v>
      </c>
      <c r="BS9503">
        <v>700</v>
      </c>
      <c r="BT9503">
        <v>490</v>
      </c>
      <c r="BU9503">
        <v>770</v>
      </c>
      <c r="BV9503">
        <v>970</v>
      </c>
      <c r="BW9503">
        <v>540</v>
      </c>
      <c r="BX9503">
        <v>660</v>
      </c>
      <c r="BY9503">
        <v>170</v>
      </c>
      <c r="BZ9503">
        <v>710</v>
      </c>
      <c r="CA9503">
        <v>620</v>
      </c>
      <c r="CB9503">
        <v>660</v>
      </c>
      <c r="CC9503">
        <v>700</v>
      </c>
      <c r="CD9503">
        <v>270</v>
      </c>
      <c r="CE9503">
        <v>400</v>
      </c>
      <c r="CF9503">
        <v>240</v>
      </c>
      <c r="CG9503">
        <v>140</v>
      </c>
      <c r="CH9503">
        <v>70</v>
      </c>
      <c r="CI9503">
        <v>150</v>
      </c>
      <c r="CJ9503">
        <v>60</v>
      </c>
      <c r="CK9503">
        <v>160</v>
      </c>
      <c r="CL9503" s="1" t="s">
        <v>18077</v>
      </c>
    </row>
    <row r="9504" spans="1:90" x14ac:dyDescent="0.25">
      <c r="A9504">
        <v>9502</v>
      </c>
      <c r="B9504">
        <v>9502</v>
      </c>
      <c r="C9504">
        <v>221857</v>
      </c>
      <c r="D9504" s="1" t="s">
        <v>21476</v>
      </c>
      <c r="E9504">
        <v>26</v>
      </c>
      <c r="F9504" s="1" t="s">
        <v>21477</v>
      </c>
      <c r="G9504" s="1" t="s">
        <v>3899</v>
      </c>
      <c r="H9504" s="1" t="s">
        <v>3900</v>
      </c>
      <c r="I9504">
        <v>66</v>
      </c>
      <c r="J9504">
        <v>67</v>
      </c>
      <c r="K9504" s="1" t="s">
        <v>4184</v>
      </c>
      <c r="L9504" s="1" t="s">
        <v>4185</v>
      </c>
      <c r="M9504" s="1" t="s">
        <v>5964</v>
      </c>
      <c r="N9504" s="1" t="s">
        <v>3031</v>
      </c>
      <c r="O9504">
        <v>1845</v>
      </c>
      <c r="P9504" s="1" t="s">
        <v>124</v>
      </c>
      <c r="Q9504">
        <v>10</v>
      </c>
      <c r="R9504">
        <v>30</v>
      </c>
      <c r="S9504">
        <v>30</v>
      </c>
      <c r="T9504" s="1" t="s">
        <v>99</v>
      </c>
      <c r="U9504" s="1" t="s">
        <v>178</v>
      </c>
      <c r="V9504" s="1" t="s">
        <v>645</v>
      </c>
      <c r="W9504" s="1" t="s">
        <v>44</v>
      </c>
      <c r="X9504">
        <v>330</v>
      </c>
      <c r="Y9504" s="2">
        <v>41327</v>
      </c>
      <c r="Z9504" s="1" t="s">
        <v>102</v>
      </c>
      <c r="AA9504" s="1" t="s">
        <v>165</v>
      </c>
      <c r="AB9504" s="1" t="s">
        <v>104</v>
      </c>
      <c r="AC9504" s="1" t="s">
        <v>208</v>
      </c>
      <c r="AD9504" s="1" t="s">
        <v>112</v>
      </c>
      <c r="AE9504" s="1" t="s">
        <v>112</v>
      </c>
      <c r="AF9504" s="1" t="s">
        <v>112</v>
      </c>
      <c r="AG9504" s="1" t="s">
        <v>547</v>
      </c>
      <c r="AH9504" s="1" t="s">
        <v>547</v>
      </c>
      <c r="AI9504" s="1" t="s">
        <v>547</v>
      </c>
      <c r="AJ9504" s="1" t="s">
        <v>547</v>
      </c>
      <c r="AK9504" s="1" t="s">
        <v>547</v>
      </c>
      <c r="AL9504" s="1" t="s">
        <v>547</v>
      </c>
      <c r="AM9504" s="1" t="s">
        <v>547</v>
      </c>
      <c r="AN9504" s="1" t="s">
        <v>547</v>
      </c>
      <c r="AO9504" s="1" t="s">
        <v>111</v>
      </c>
      <c r="AP9504" s="1" t="s">
        <v>547</v>
      </c>
      <c r="AQ9504" s="1" t="s">
        <v>547</v>
      </c>
      <c r="AR9504" s="1" t="s">
        <v>547</v>
      </c>
      <c r="AS9504" s="1" t="s">
        <v>111</v>
      </c>
      <c r="AT9504" s="1" t="s">
        <v>824</v>
      </c>
      <c r="AU9504" s="1" t="s">
        <v>111</v>
      </c>
      <c r="AV9504" s="1" t="s">
        <v>111</v>
      </c>
      <c r="AW9504" s="1" t="s">
        <v>111</v>
      </c>
      <c r="AX9504" s="1" t="s">
        <v>824</v>
      </c>
      <c r="AY9504" s="1" t="s">
        <v>824</v>
      </c>
      <c r="AZ9504" s="1" t="s">
        <v>823</v>
      </c>
      <c r="BA9504" s="1" t="s">
        <v>823</v>
      </c>
      <c r="BB9504" s="1" t="s">
        <v>823</v>
      </c>
      <c r="BC9504" s="1" t="s">
        <v>824</v>
      </c>
      <c r="BD9504">
        <v>540</v>
      </c>
      <c r="BE9504">
        <v>530</v>
      </c>
      <c r="BF9504">
        <v>550</v>
      </c>
      <c r="BG9504">
        <v>670</v>
      </c>
      <c r="BH9504">
        <v>730</v>
      </c>
      <c r="BI9504">
        <v>690</v>
      </c>
      <c r="BJ9504">
        <v>570</v>
      </c>
      <c r="BK9504">
        <v>470</v>
      </c>
      <c r="BL9504">
        <v>650</v>
      </c>
      <c r="BM9504">
        <v>640</v>
      </c>
      <c r="BN9504">
        <v>710</v>
      </c>
      <c r="BO9504">
        <v>730</v>
      </c>
      <c r="BP9504">
        <v>700</v>
      </c>
      <c r="BQ9504">
        <v>730</v>
      </c>
      <c r="BR9504">
        <v>900</v>
      </c>
      <c r="BS9504">
        <v>650</v>
      </c>
      <c r="BT9504">
        <v>840</v>
      </c>
      <c r="BU9504">
        <v>700</v>
      </c>
      <c r="BV9504">
        <v>310</v>
      </c>
      <c r="BW9504">
        <v>530</v>
      </c>
      <c r="BX9504">
        <v>800</v>
      </c>
      <c r="BY9504">
        <v>630</v>
      </c>
      <c r="BZ9504">
        <v>650</v>
      </c>
      <c r="CA9504">
        <v>500</v>
      </c>
      <c r="CB9504">
        <v>540</v>
      </c>
      <c r="CC9504">
        <v>550</v>
      </c>
      <c r="CD9504">
        <v>580</v>
      </c>
      <c r="CE9504">
        <v>690</v>
      </c>
      <c r="CF9504">
        <v>720</v>
      </c>
      <c r="CG9504">
        <v>70</v>
      </c>
      <c r="CH9504">
        <v>110</v>
      </c>
      <c r="CI9504">
        <v>70</v>
      </c>
      <c r="CJ9504">
        <v>110</v>
      </c>
      <c r="CK9504">
        <v>140</v>
      </c>
      <c r="CL9504" s="1" t="s">
        <v>2265</v>
      </c>
    </row>
    <row r="9505" spans="1:90" x14ac:dyDescent="0.25">
      <c r="A9505">
        <v>9503</v>
      </c>
      <c r="B9505">
        <v>9503</v>
      </c>
      <c r="C9505">
        <v>223137</v>
      </c>
      <c r="D9505" s="1" t="s">
        <v>21478</v>
      </c>
      <c r="E9505">
        <v>21</v>
      </c>
      <c r="F9505" s="1" t="s">
        <v>21479</v>
      </c>
      <c r="G9505" s="1" t="s">
        <v>359</v>
      </c>
      <c r="H9505" s="1" t="s">
        <v>360</v>
      </c>
      <c r="I9505">
        <v>66</v>
      </c>
      <c r="J9505">
        <v>74</v>
      </c>
      <c r="K9505" s="1" t="s">
        <v>12918</v>
      </c>
      <c r="L9505" s="1" t="s">
        <v>12919</v>
      </c>
      <c r="M9505" s="1" t="s">
        <v>8457</v>
      </c>
      <c r="N9505" s="1" t="s">
        <v>3723</v>
      </c>
      <c r="O9505">
        <v>1572</v>
      </c>
      <c r="P9505" s="1" t="s">
        <v>98</v>
      </c>
      <c r="Q9505">
        <v>10</v>
      </c>
      <c r="R9505">
        <v>30</v>
      </c>
      <c r="S9505">
        <v>30</v>
      </c>
      <c r="T9505" s="1" t="s">
        <v>147</v>
      </c>
      <c r="U9505" s="1" t="s">
        <v>178</v>
      </c>
      <c r="V9505" s="1" t="s">
        <v>645</v>
      </c>
      <c r="W9505" s="1" t="s">
        <v>31</v>
      </c>
      <c r="X9505">
        <v>270</v>
      </c>
      <c r="Y9505" s="2"/>
      <c r="Z9505" s="1" t="s">
        <v>1852</v>
      </c>
      <c r="AA9505" s="1" t="s">
        <v>391</v>
      </c>
      <c r="AB9505" s="1" t="s">
        <v>220</v>
      </c>
      <c r="AC9505" s="1" t="s">
        <v>344</v>
      </c>
      <c r="AD9505" s="1" t="s">
        <v>537</v>
      </c>
      <c r="AE9505" s="1" t="s">
        <v>537</v>
      </c>
      <c r="AF9505" s="1" t="s">
        <v>537</v>
      </c>
      <c r="AG9505" s="1" t="s">
        <v>823</v>
      </c>
      <c r="AH9505" s="1" t="s">
        <v>547</v>
      </c>
      <c r="AI9505" s="1" t="s">
        <v>547</v>
      </c>
      <c r="AJ9505" s="1" t="s">
        <v>547</v>
      </c>
      <c r="AK9505" s="1" t="s">
        <v>823</v>
      </c>
      <c r="AL9505" s="1" t="s">
        <v>649</v>
      </c>
      <c r="AM9505" s="1" t="s">
        <v>649</v>
      </c>
      <c r="AN9505" s="1" t="s">
        <v>649</v>
      </c>
      <c r="AO9505" s="1" t="s">
        <v>649</v>
      </c>
      <c r="AP9505" s="1" t="s">
        <v>1119</v>
      </c>
      <c r="AQ9505" s="1" t="s">
        <v>1119</v>
      </c>
      <c r="AR9505" s="1" t="s">
        <v>1119</v>
      </c>
      <c r="AS9505" s="1" t="s">
        <v>649</v>
      </c>
      <c r="AT9505" s="1" t="s">
        <v>114</v>
      </c>
      <c r="AU9505" s="1" t="s">
        <v>1335</v>
      </c>
      <c r="AV9505" s="1" t="s">
        <v>1335</v>
      </c>
      <c r="AW9505" s="1" t="s">
        <v>1335</v>
      </c>
      <c r="AX9505" s="1" t="s">
        <v>114</v>
      </c>
      <c r="AY9505" s="1" t="s">
        <v>1450</v>
      </c>
      <c r="AZ9505" s="1" t="s">
        <v>1530</v>
      </c>
      <c r="BA9505" s="1" t="s">
        <v>1530</v>
      </c>
      <c r="BB9505" s="1" t="s">
        <v>1530</v>
      </c>
      <c r="BC9505" s="1" t="s">
        <v>1450</v>
      </c>
      <c r="BD9505">
        <v>490</v>
      </c>
      <c r="BE9505">
        <v>660</v>
      </c>
      <c r="BF9505">
        <v>680</v>
      </c>
      <c r="BG9505">
        <v>570</v>
      </c>
      <c r="BH9505">
        <v>590</v>
      </c>
      <c r="BI9505">
        <v>630</v>
      </c>
      <c r="BJ9505">
        <v>510</v>
      </c>
      <c r="BK9505">
        <v>530</v>
      </c>
      <c r="BL9505">
        <v>430</v>
      </c>
      <c r="BM9505">
        <v>680</v>
      </c>
      <c r="BN9505">
        <v>710</v>
      </c>
      <c r="BO9505">
        <v>750</v>
      </c>
      <c r="BP9505">
        <v>680</v>
      </c>
      <c r="BQ9505">
        <v>610</v>
      </c>
      <c r="BR9505">
        <v>490</v>
      </c>
      <c r="BS9505">
        <v>640</v>
      </c>
      <c r="BT9505">
        <v>640</v>
      </c>
      <c r="BU9505">
        <v>590</v>
      </c>
      <c r="BV9505">
        <v>690</v>
      </c>
      <c r="BW9505">
        <v>580</v>
      </c>
      <c r="BX9505">
        <v>390</v>
      </c>
      <c r="BY9505">
        <v>260</v>
      </c>
      <c r="BZ9505">
        <v>630</v>
      </c>
      <c r="CA9505">
        <v>510</v>
      </c>
      <c r="CB9505">
        <v>600</v>
      </c>
      <c r="CC9505">
        <v>650</v>
      </c>
      <c r="CD9505">
        <v>210</v>
      </c>
      <c r="CE9505">
        <v>220</v>
      </c>
      <c r="CF9505">
        <v>290</v>
      </c>
      <c r="CG9505">
        <v>80</v>
      </c>
      <c r="CH9505">
        <v>130</v>
      </c>
      <c r="CI9505">
        <v>100</v>
      </c>
      <c r="CJ9505">
        <v>80</v>
      </c>
      <c r="CK9505">
        <v>70</v>
      </c>
      <c r="CL9505" s="1" t="s">
        <v>102</v>
      </c>
    </row>
    <row r="9506" spans="1:90" x14ac:dyDescent="0.25">
      <c r="A9506">
        <v>9504</v>
      </c>
      <c r="B9506">
        <v>9504</v>
      </c>
      <c r="C9506">
        <v>229793</v>
      </c>
      <c r="D9506" s="1" t="s">
        <v>21480</v>
      </c>
      <c r="E9506">
        <v>20</v>
      </c>
      <c r="F9506" s="1" t="s">
        <v>21481</v>
      </c>
      <c r="G9506" s="1" t="s">
        <v>1374</v>
      </c>
      <c r="H9506" s="1" t="s">
        <v>1375</v>
      </c>
      <c r="I9506">
        <v>66</v>
      </c>
      <c r="J9506">
        <v>76</v>
      </c>
      <c r="K9506" s="1" t="s">
        <v>5285</v>
      </c>
      <c r="L9506" s="1" t="s">
        <v>5286</v>
      </c>
      <c r="M9506" s="1" t="s">
        <v>3225</v>
      </c>
      <c r="N9506" s="1" t="s">
        <v>1472</v>
      </c>
      <c r="O9506">
        <v>1563</v>
      </c>
      <c r="P9506" s="1" t="s">
        <v>124</v>
      </c>
      <c r="Q9506">
        <v>10</v>
      </c>
      <c r="R9506">
        <v>40</v>
      </c>
      <c r="S9506">
        <v>30</v>
      </c>
      <c r="T9506" s="1" t="s">
        <v>147</v>
      </c>
      <c r="U9506" s="1" t="s">
        <v>178</v>
      </c>
      <c r="V9506" s="1" t="s">
        <v>645</v>
      </c>
      <c r="W9506" s="1" t="s">
        <v>29</v>
      </c>
      <c r="X9506">
        <v>300</v>
      </c>
      <c r="Y9506" s="2">
        <v>43298</v>
      </c>
      <c r="Z9506" s="1" t="s">
        <v>102</v>
      </c>
      <c r="AA9506" s="1" t="s">
        <v>127</v>
      </c>
      <c r="AB9506" s="1" t="s">
        <v>166</v>
      </c>
      <c r="AC9506" s="1" t="s">
        <v>349</v>
      </c>
      <c r="AD9506" s="1" t="s">
        <v>537</v>
      </c>
      <c r="AE9506" s="1" t="s">
        <v>537</v>
      </c>
      <c r="AF9506" s="1" t="s">
        <v>537</v>
      </c>
      <c r="AG9506" s="1" t="s">
        <v>547</v>
      </c>
      <c r="AH9506" s="1" t="s">
        <v>111</v>
      </c>
      <c r="AI9506" s="1" t="s">
        <v>111</v>
      </c>
      <c r="AJ9506" s="1" t="s">
        <v>111</v>
      </c>
      <c r="AK9506" s="1" t="s">
        <v>547</v>
      </c>
      <c r="AL9506" s="1" t="s">
        <v>823</v>
      </c>
      <c r="AM9506" s="1" t="s">
        <v>823</v>
      </c>
      <c r="AN9506" s="1" t="s">
        <v>823</v>
      </c>
      <c r="AO9506" s="1" t="s">
        <v>823</v>
      </c>
      <c r="AP9506" s="1" t="s">
        <v>1094</v>
      </c>
      <c r="AQ9506" s="1" t="s">
        <v>1094</v>
      </c>
      <c r="AR9506" s="1" t="s">
        <v>1094</v>
      </c>
      <c r="AS9506" s="1" t="s">
        <v>823</v>
      </c>
      <c r="AT9506" s="1" t="s">
        <v>1450</v>
      </c>
      <c r="AU9506" s="1" t="s">
        <v>1453</v>
      </c>
      <c r="AV9506" s="1" t="s">
        <v>1453</v>
      </c>
      <c r="AW9506" s="1" t="s">
        <v>1453</v>
      </c>
      <c r="AX9506" s="1" t="s">
        <v>1450</v>
      </c>
      <c r="AY9506" s="1" t="s">
        <v>2786</v>
      </c>
      <c r="AZ9506" s="1" t="s">
        <v>1530</v>
      </c>
      <c r="BA9506" s="1" t="s">
        <v>1530</v>
      </c>
      <c r="BB9506" s="1" t="s">
        <v>1530</v>
      </c>
      <c r="BC9506" s="1" t="s">
        <v>2786</v>
      </c>
      <c r="BD9506">
        <v>430</v>
      </c>
      <c r="BE9506">
        <v>600</v>
      </c>
      <c r="BF9506">
        <v>640</v>
      </c>
      <c r="BG9506">
        <v>600</v>
      </c>
      <c r="BH9506">
        <v>440</v>
      </c>
      <c r="BI9506">
        <v>680</v>
      </c>
      <c r="BJ9506">
        <v>370</v>
      </c>
      <c r="BK9506">
        <v>260</v>
      </c>
      <c r="BL9506">
        <v>470</v>
      </c>
      <c r="BM9506">
        <v>720</v>
      </c>
      <c r="BN9506">
        <v>710</v>
      </c>
      <c r="BO9506">
        <v>800</v>
      </c>
      <c r="BP9506">
        <v>670</v>
      </c>
      <c r="BQ9506">
        <v>580</v>
      </c>
      <c r="BR9506">
        <v>580</v>
      </c>
      <c r="BS9506">
        <v>720</v>
      </c>
      <c r="BT9506">
        <v>700</v>
      </c>
      <c r="BU9506">
        <v>650</v>
      </c>
      <c r="BV9506">
        <v>790</v>
      </c>
      <c r="BW9506">
        <v>560</v>
      </c>
      <c r="BX9506">
        <v>680</v>
      </c>
      <c r="BY9506">
        <v>190</v>
      </c>
      <c r="BZ9506">
        <v>610</v>
      </c>
      <c r="CA9506">
        <v>540</v>
      </c>
      <c r="CB9506">
        <v>630</v>
      </c>
      <c r="CC9506">
        <v>560</v>
      </c>
      <c r="CD9506">
        <v>250</v>
      </c>
      <c r="CE9506">
        <v>120</v>
      </c>
      <c r="CF9506">
        <v>170</v>
      </c>
      <c r="CG9506">
        <v>100</v>
      </c>
      <c r="CH9506">
        <v>90</v>
      </c>
      <c r="CI9506">
        <v>60</v>
      </c>
      <c r="CJ9506">
        <v>100</v>
      </c>
      <c r="CK9506">
        <v>120</v>
      </c>
      <c r="CL9506" s="1" t="s">
        <v>3376</v>
      </c>
    </row>
    <row r="9507" spans="1:90" x14ac:dyDescent="0.25">
      <c r="A9507">
        <v>9505</v>
      </c>
      <c r="B9507">
        <v>9505</v>
      </c>
      <c r="C9507">
        <v>230561</v>
      </c>
      <c r="D9507" s="1" t="s">
        <v>21482</v>
      </c>
      <c r="E9507">
        <v>20</v>
      </c>
      <c r="F9507" s="1" t="s">
        <v>21483</v>
      </c>
      <c r="G9507" s="1" t="s">
        <v>560</v>
      </c>
      <c r="H9507" s="1" t="s">
        <v>561</v>
      </c>
      <c r="I9507">
        <v>66</v>
      </c>
      <c r="J9507">
        <v>75</v>
      </c>
      <c r="K9507" s="1" t="s">
        <v>4419</v>
      </c>
      <c r="L9507" s="1" t="s">
        <v>4420</v>
      </c>
      <c r="M9507" s="1" t="s">
        <v>2284</v>
      </c>
      <c r="N9507" s="1" t="s">
        <v>1605</v>
      </c>
      <c r="O9507">
        <v>1617</v>
      </c>
      <c r="P9507" s="1" t="s">
        <v>124</v>
      </c>
      <c r="Q9507">
        <v>10</v>
      </c>
      <c r="R9507">
        <v>30</v>
      </c>
      <c r="S9507">
        <v>30</v>
      </c>
      <c r="T9507" s="1" t="s">
        <v>99</v>
      </c>
      <c r="U9507" s="1" t="s">
        <v>355</v>
      </c>
      <c r="V9507" s="1" t="s">
        <v>645</v>
      </c>
      <c r="W9507" s="1" t="s">
        <v>32</v>
      </c>
      <c r="X9507">
        <v>110</v>
      </c>
      <c r="Y9507" s="2"/>
      <c r="Z9507" s="1" t="s">
        <v>4428</v>
      </c>
      <c r="AA9507" s="1" t="s">
        <v>391</v>
      </c>
      <c r="AB9507" s="1" t="s">
        <v>166</v>
      </c>
      <c r="AC9507" s="1" t="s">
        <v>1232</v>
      </c>
      <c r="AD9507" s="1" t="s">
        <v>111</v>
      </c>
      <c r="AE9507" s="1" t="s">
        <v>111</v>
      </c>
      <c r="AF9507" s="1" t="s">
        <v>111</v>
      </c>
      <c r="AG9507" s="1" t="s">
        <v>112</v>
      </c>
      <c r="AH9507" s="1" t="s">
        <v>823</v>
      </c>
      <c r="AI9507" s="1" t="s">
        <v>823</v>
      </c>
      <c r="AJ9507" s="1" t="s">
        <v>823</v>
      </c>
      <c r="AK9507" s="1" t="s">
        <v>112</v>
      </c>
      <c r="AL9507" s="1" t="s">
        <v>113</v>
      </c>
      <c r="AM9507" s="1" t="s">
        <v>113</v>
      </c>
      <c r="AN9507" s="1" t="s">
        <v>113</v>
      </c>
      <c r="AO9507" s="1" t="s">
        <v>649</v>
      </c>
      <c r="AP9507" s="1" t="s">
        <v>1094</v>
      </c>
      <c r="AQ9507" s="1" t="s">
        <v>1094</v>
      </c>
      <c r="AR9507" s="1" t="s">
        <v>1094</v>
      </c>
      <c r="AS9507" s="1" t="s">
        <v>649</v>
      </c>
      <c r="AT9507" s="1" t="s">
        <v>829</v>
      </c>
      <c r="AU9507" s="1" t="s">
        <v>849</v>
      </c>
      <c r="AV9507" s="1" t="s">
        <v>849</v>
      </c>
      <c r="AW9507" s="1" t="s">
        <v>849</v>
      </c>
      <c r="AX9507" s="1" t="s">
        <v>829</v>
      </c>
      <c r="AY9507" s="1" t="s">
        <v>849</v>
      </c>
      <c r="AZ9507" s="1" t="s">
        <v>830</v>
      </c>
      <c r="BA9507" s="1" t="s">
        <v>830</v>
      </c>
      <c r="BB9507" s="1" t="s">
        <v>830</v>
      </c>
      <c r="BC9507" s="1" t="s">
        <v>849</v>
      </c>
      <c r="BD9507">
        <v>550</v>
      </c>
      <c r="BE9507">
        <v>610</v>
      </c>
      <c r="BF9507">
        <v>600</v>
      </c>
      <c r="BG9507">
        <v>550</v>
      </c>
      <c r="BH9507">
        <v>520</v>
      </c>
      <c r="BI9507">
        <v>630</v>
      </c>
      <c r="BJ9507">
        <v>480</v>
      </c>
      <c r="BK9507">
        <v>380</v>
      </c>
      <c r="BL9507">
        <v>450</v>
      </c>
      <c r="BM9507">
        <v>590</v>
      </c>
      <c r="BN9507">
        <v>720</v>
      </c>
      <c r="BO9507">
        <v>770</v>
      </c>
      <c r="BP9507">
        <v>450</v>
      </c>
      <c r="BQ9507">
        <v>580</v>
      </c>
      <c r="BR9507">
        <v>420</v>
      </c>
      <c r="BS9507">
        <v>750</v>
      </c>
      <c r="BT9507">
        <v>690</v>
      </c>
      <c r="BU9507">
        <v>700</v>
      </c>
      <c r="BV9507">
        <v>920</v>
      </c>
      <c r="BW9507">
        <v>670</v>
      </c>
      <c r="BX9507">
        <v>720</v>
      </c>
      <c r="BY9507">
        <v>350</v>
      </c>
      <c r="BZ9507">
        <v>620</v>
      </c>
      <c r="CA9507">
        <v>580</v>
      </c>
      <c r="CB9507">
        <v>400</v>
      </c>
      <c r="CC9507">
        <v>550</v>
      </c>
      <c r="CD9507">
        <v>370</v>
      </c>
      <c r="CE9507">
        <v>340</v>
      </c>
      <c r="CF9507">
        <v>300</v>
      </c>
      <c r="CG9507">
        <v>110</v>
      </c>
      <c r="CH9507">
        <v>110</v>
      </c>
      <c r="CI9507">
        <v>100</v>
      </c>
      <c r="CJ9507">
        <v>90</v>
      </c>
      <c r="CK9507">
        <v>50</v>
      </c>
      <c r="CL9507" s="1" t="s">
        <v>102</v>
      </c>
    </row>
    <row r="9508" spans="1:90" x14ac:dyDescent="0.25">
      <c r="A9508">
        <v>9506</v>
      </c>
      <c r="B9508">
        <v>9506</v>
      </c>
      <c r="C9508">
        <v>232609</v>
      </c>
      <c r="D9508" s="1" t="s">
        <v>21484</v>
      </c>
      <c r="E9508">
        <v>24</v>
      </c>
      <c r="F9508" s="1" t="s">
        <v>21485</v>
      </c>
      <c r="G9508" s="1" t="s">
        <v>1775</v>
      </c>
      <c r="H9508" s="1" t="s">
        <v>1776</v>
      </c>
      <c r="I9508">
        <v>66</v>
      </c>
      <c r="J9508">
        <v>70</v>
      </c>
      <c r="K9508" s="1" t="s">
        <v>14490</v>
      </c>
      <c r="L9508" s="1" t="s">
        <v>14491</v>
      </c>
      <c r="M9508" s="1" t="s">
        <v>10163</v>
      </c>
      <c r="N9508" s="1" t="s">
        <v>3386</v>
      </c>
      <c r="O9508">
        <v>1716</v>
      </c>
      <c r="P9508" s="1" t="s">
        <v>98</v>
      </c>
      <c r="Q9508">
        <v>10</v>
      </c>
      <c r="R9508">
        <v>40</v>
      </c>
      <c r="S9508">
        <v>30</v>
      </c>
      <c r="T9508" s="1" t="s">
        <v>147</v>
      </c>
      <c r="U9508" s="1" t="s">
        <v>178</v>
      </c>
      <c r="V9508" s="1" t="s">
        <v>645</v>
      </c>
      <c r="W9508" s="1" t="s">
        <v>35</v>
      </c>
      <c r="X9508">
        <v>160</v>
      </c>
      <c r="Y9508" s="2"/>
      <c r="Z9508" s="1" t="s">
        <v>6675</v>
      </c>
      <c r="AA9508" s="1" t="s">
        <v>14492</v>
      </c>
      <c r="AB9508" s="1" t="s">
        <v>149</v>
      </c>
      <c r="AC9508" s="1" t="s">
        <v>380</v>
      </c>
      <c r="AD9508" s="1" t="s">
        <v>823</v>
      </c>
      <c r="AE9508" s="1" t="s">
        <v>823</v>
      </c>
      <c r="AF9508" s="1" t="s">
        <v>823</v>
      </c>
      <c r="AG9508" s="1" t="s">
        <v>537</v>
      </c>
      <c r="AH9508" s="1" t="s">
        <v>111</v>
      </c>
      <c r="AI9508" s="1" t="s">
        <v>111</v>
      </c>
      <c r="AJ9508" s="1" t="s">
        <v>111</v>
      </c>
      <c r="AK9508" s="1" t="s">
        <v>537</v>
      </c>
      <c r="AL9508" s="1" t="s">
        <v>111</v>
      </c>
      <c r="AM9508" s="1" t="s">
        <v>111</v>
      </c>
      <c r="AN9508" s="1" t="s">
        <v>111</v>
      </c>
      <c r="AO9508" s="1" t="s">
        <v>537</v>
      </c>
      <c r="AP9508" s="1" t="s">
        <v>112</v>
      </c>
      <c r="AQ9508" s="1" t="s">
        <v>112</v>
      </c>
      <c r="AR9508" s="1" t="s">
        <v>112</v>
      </c>
      <c r="AS9508" s="1" t="s">
        <v>537</v>
      </c>
      <c r="AT9508" s="1" t="s">
        <v>647</v>
      </c>
      <c r="AU9508" s="1" t="s">
        <v>538</v>
      </c>
      <c r="AV9508" s="1" t="s">
        <v>538</v>
      </c>
      <c r="AW9508" s="1" t="s">
        <v>538</v>
      </c>
      <c r="AX9508" s="1" t="s">
        <v>647</v>
      </c>
      <c r="AY9508" s="1" t="s">
        <v>548</v>
      </c>
      <c r="AZ9508" s="1" t="s">
        <v>1387</v>
      </c>
      <c r="BA9508" s="1" t="s">
        <v>1387</v>
      </c>
      <c r="BB9508" s="1" t="s">
        <v>1387</v>
      </c>
      <c r="BC9508" s="1" t="s">
        <v>548</v>
      </c>
      <c r="BD9508">
        <v>620</v>
      </c>
      <c r="BE9508">
        <v>590</v>
      </c>
      <c r="BF9508">
        <v>380</v>
      </c>
      <c r="BG9508">
        <v>650</v>
      </c>
      <c r="BH9508">
        <v>510</v>
      </c>
      <c r="BI9508">
        <v>610</v>
      </c>
      <c r="BJ9508">
        <v>630</v>
      </c>
      <c r="BK9508">
        <v>630</v>
      </c>
      <c r="BL9508">
        <v>570</v>
      </c>
      <c r="BM9508">
        <v>600</v>
      </c>
      <c r="BN9508">
        <v>750</v>
      </c>
      <c r="BO9508">
        <v>780</v>
      </c>
      <c r="BP9508">
        <v>880</v>
      </c>
      <c r="BQ9508">
        <v>640</v>
      </c>
      <c r="BR9508">
        <v>650</v>
      </c>
      <c r="BS9508">
        <v>730</v>
      </c>
      <c r="BT9508">
        <v>570</v>
      </c>
      <c r="BU9508">
        <v>860</v>
      </c>
      <c r="BV9508">
        <v>660</v>
      </c>
      <c r="BW9508">
        <v>630</v>
      </c>
      <c r="BX9508">
        <v>510</v>
      </c>
      <c r="BY9508">
        <v>310</v>
      </c>
      <c r="BZ9508">
        <v>660</v>
      </c>
      <c r="CA9508">
        <v>690</v>
      </c>
      <c r="CB9508">
        <v>430</v>
      </c>
      <c r="CC9508">
        <v>620</v>
      </c>
      <c r="CD9508">
        <v>390</v>
      </c>
      <c r="CE9508">
        <v>390</v>
      </c>
      <c r="CF9508">
        <v>400</v>
      </c>
      <c r="CG9508">
        <v>120</v>
      </c>
      <c r="CH9508">
        <v>70</v>
      </c>
      <c r="CI9508">
        <v>70</v>
      </c>
      <c r="CJ9508">
        <v>110</v>
      </c>
      <c r="CK9508">
        <v>70</v>
      </c>
      <c r="CL9508" s="1" t="s">
        <v>102</v>
      </c>
    </row>
    <row r="9509" spans="1:90" x14ac:dyDescent="0.25">
      <c r="A9509">
        <v>9507</v>
      </c>
      <c r="B9509">
        <v>9507</v>
      </c>
      <c r="C9509">
        <v>235425</v>
      </c>
      <c r="D9509" s="1" t="s">
        <v>14107</v>
      </c>
      <c r="E9509">
        <v>21</v>
      </c>
      <c r="F9509" s="1" t="s">
        <v>21486</v>
      </c>
      <c r="G9509" s="1" t="s">
        <v>2332</v>
      </c>
      <c r="H9509" s="1" t="s">
        <v>2333</v>
      </c>
      <c r="I9509">
        <v>66</v>
      </c>
      <c r="J9509">
        <v>77</v>
      </c>
      <c r="K9509" s="1" t="s">
        <v>4883</v>
      </c>
      <c r="L9509" s="1" t="s">
        <v>4884</v>
      </c>
      <c r="M9509" s="1" t="s">
        <v>8457</v>
      </c>
      <c r="N9509" s="1" t="s">
        <v>4108</v>
      </c>
      <c r="O9509">
        <v>1759</v>
      </c>
      <c r="P9509" s="1" t="s">
        <v>98</v>
      </c>
      <c r="Q9509">
        <v>10</v>
      </c>
      <c r="R9509">
        <v>30</v>
      </c>
      <c r="S9509">
        <v>20</v>
      </c>
      <c r="T9509" s="1" t="s">
        <v>177</v>
      </c>
      <c r="U9509" s="1" t="s">
        <v>163</v>
      </c>
      <c r="V9509" s="1" t="s">
        <v>645</v>
      </c>
      <c r="W9509" s="1" t="s">
        <v>47</v>
      </c>
      <c r="X9509">
        <v>80</v>
      </c>
      <c r="Y9509" s="2">
        <v>42578</v>
      </c>
      <c r="Z9509" s="1" t="s">
        <v>102</v>
      </c>
      <c r="AA9509" s="1" t="s">
        <v>274</v>
      </c>
      <c r="AB9509" s="1" t="s">
        <v>166</v>
      </c>
      <c r="AC9509" s="1" t="s">
        <v>299</v>
      </c>
      <c r="AD9509" s="1" t="s">
        <v>113</v>
      </c>
      <c r="AE9509" s="1" t="s">
        <v>113</v>
      </c>
      <c r="AF9509" s="1" t="s">
        <v>113</v>
      </c>
      <c r="AG9509" s="1" t="s">
        <v>648</v>
      </c>
      <c r="AH9509" s="1" t="s">
        <v>113</v>
      </c>
      <c r="AI9509" s="1" t="s">
        <v>113</v>
      </c>
      <c r="AJ9509" s="1" t="s">
        <v>113</v>
      </c>
      <c r="AK9509" s="1" t="s">
        <v>648</v>
      </c>
      <c r="AL9509" s="1" t="s">
        <v>649</v>
      </c>
      <c r="AM9509" s="1" t="s">
        <v>649</v>
      </c>
      <c r="AN9509" s="1" t="s">
        <v>649</v>
      </c>
      <c r="AO9509" s="1" t="s">
        <v>649</v>
      </c>
      <c r="AP9509" s="1" t="s">
        <v>823</v>
      </c>
      <c r="AQ9509" s="1" t="s">
        <v>823</v>
      </c>
      <c r="AR9509" s="1" t="s">
        <v>823</v>
      </c>
      <c r="AS9509" s="1" t="s">
        <v>649</v>
      </c>
      <c r="AT9509" s="1" t="s">
        <v>823</v>
      </c>
      <c r="AU9509" s="1" t="s">
        <v>537</v>
      </c>
      <c r="AV9509" s="1" t="s">
        <v>537</v>
      </c>
      <c r="AW9509" s="1" t="s">
        <v>537</v>
      </c>
      <c r="AX9509" s="1" t="s">
        <v>823</v>
      </c>
      <c r="AY9509" s="1" t="s">
        <v>823</v>
      </c>
      <c r="AZ9509" s="1" t="s">
        <v>537</v>
      </c>
      <c r="BA9509" s="1" t="s">
        <v>537</v>
      </c>
      <c r="BB9509" s="1" t="s">
        <v>537</v>
      </c>
      <c r="BC9509" s="1" t="s">
        <v>823</v>
      </c>
      <c r="BD9509">
        <v>470</v>
      </c>
      <c r="BE9509">
        <v>410</v>
      </c>
      <c r="BF9509">
        <v>610</v>
      </c>
      <c r="BG9509">
        <v>660</v>
      </c>
      <c r="BH9509">
        <v>380</v>
      </c>
      <c r="BI9509">
        <v>600</v>
      </c>
      <c r="BJ9509">
        <v>420</v>
      </c>
      <c r="BK9509">
        <v>560</v>
      </c>
      <c r="BL9509">
        <v>620</v>
      </c>
      <c r="BM9509">
        <v>620</v>
      </c>
      <c r="BN9509">
        <v>690</v>
      </c>
      <c r="BO9509">
        <v>700</v>
      </c>
      <c r="BP9509">
        <v>560</v>
      </c>
      <c r="BQ9509">
        <v>640</v>
      </c>
      <c r="BR9509">
        <v>600</v>
      </c>
      <c r="BS9509">
        <v>690</v>
      </c>
      <c r="BT9509">
        <v>700</v>
      </c>
      <c r="BU9509">
        <v>770</v>
      </c>
      <c r="BV9509">
        <v>840</v>
      </c>
      <c r="BW9509">
        <v>520</v>
      </c>
      <c r="BX9509">
        <v>720</v>
      </c>
      <c r="BY9509">
        <v>670</v>
      </c>
      <c r="BZ9509">
        <v>580</v>
      </c>
      <c r="CA9509">
        <v>600</v>
      </c>
      <c r="CB9509">
        <v>660</v>
      </c>
      <c r="CC9509">
        <v>600</v>
      </c>
      <c r="CD9509">
        <v>650</v>
      </c>
      <c r="CE9509">
        <v>590</v>
      </c>
      <c r="CF9509">
        <v>570</v>
      </c>
      <c r="CG9509">
        <v>70</v>
      </c>
      <c r="CH9509">
        <v>50</v>
      </c>
      <c r="CI9509">
        <v>150</v>
      </c>
      <c r="CJ9509">
        <v>80</v>
      </c>
      <c r="CK9509">
        <v>140</v>
      </c>
      <c r="CL9509" s="1" t="s">
        <v>2265</v>
      </c>
    </row>
    <row r="9510" spans="1:90" x14ac:dyDescent="0.25">
      <c r="A9510">
        <v>9508</v>
      </c>
      <c r="B9510">
        <v>9508</v>
      </c>
      <c r="C9510">
        <v>237217</v>
      </c>
      <c r="D9510" s="1" t="s">
        <v>21487</v>
      </c>
      <c r="E9510">
        <v>23</v>
      </c>
      <c r="F9510" s="1" t="s">
        <v>21488</v>
      </c>
      <c r="G9510" s="1" t="s">
        <v>409</v>
      </c>
      <c r="H9510" s="1" t="s">
        <v>410</v>
      </c>
      <c r="I9510">
        <v>66</v>
      </c>
      <c r="J9510">
        <v>71</v>
      </c>
      <c r="K9510" s="1" t="s">
        <v>3843</v>
      </c>
      <c r="L9510" s="1" t="s">
        <v>3844</v>
      </c>
      <c r="M9510" s="1" t="s">
        <v>10163</v>
      </c>
      <c r="N9510" s="1" t="s">
        <v>4108</v>
      </c>
      <c r="O9510">
        <v>1720</v>
      </c>
      <c r="P9510" s="1" t="s">
        <v>124</v>
      </c>
      <c r="Q9510">
        <v>10</v>
      </c>
      <c r="R9510">
        <v>30</v>
      </c>
      <c r="S9510">
        <v>30</v>
      </c>
      <c r="T9510" s="1" t="s">
        <v>147</v>
      </c>
      <c r="U9510" s="1" t="s">
        <v>178</v>
      </c>
      <c r="V9510" s="1" t="s">
        <v>645</v>
      </c>
      <c r="W9510" s="1" t="s">
        <v>44</v>
      </c>
      <c r="X9510">
        <v>280</v>
      </c>
      <c r="Y9510" s="2">
        <v>42748</v>
      </c>
      <c r="Z9510" s="1" t="s">
        <v>102</v>
      </c>
      <c r="AA9510" s="1" t="s">
        <v>274</v>
      </c>
      <c r="AB9510" s="1" t="s">
        <v>298</v>
      </c>
      <c r="AC9510" s="1" t="s">
        <v>344</v>
      </c>
      <c r="AD9510" s="1" t="s">
        <v>111</v>
      </c>
      <c r="AE9510" s="1" t="s">
        <v>111</v>
      </c>
      <c r="AF9510" s="1" t="s">
        <v>111</v>
      </c>
      <c r="AG9510" s="1" t="s">
        <v>537</v>
      </c>
      <c r="AH9510" s="1" t="s">
        <v>111</v>
      </c>
      <c r="AI9510" s="1" t="s">
        <v>111</v>
      </c>
      <c r="AJ9510" s="1" t="s">
        <v>111</v>
      </c>
      <c r="AK9510" s="1" t="s">
        <v>537</v>
      </c>
      <c r="AL9510" s="1" t="s">
        <v>823</v>
      </c>
      <c r="AM9510" s="1" t="s">
        <v>823</v>
      </c>
      <c r="AN9510" s="1" t="s">
        <v>823</v>
      </c>
      <c r="AO9510" s="1" t="s">
        <v>111</v>
      </c>
      <c r="AP9510" s="1" t="s">
        <v>647</v>
      </c>
      <c r="AQ9510" s="1" t="s">
        <v>647</v>
      </c>
      <c r="AR9510" s="1" t="s">
        <v>647</v>
      </c>
      <c r="AS9510" s="1" t="s">
        <v>111</v>
      </c>
      <c r="AT9510" s="1" t="s">
        <v>1094</v>
      </c>
      <c r="AU9510" s="1" t="s">
        <v>830</v>
      </c>
      <c r="AV9510" s="1" t="s">
        <v>830</v>
      </c>
      <c r="AW9510" s="1" t="s">
        <v>830</v>
      </c>
      <c r="AX9510" s="1" t="s">
        <v>1094</v>
      </c>
      <c r="AY9510" s="1" t="s">
        <v>538</v>
      </c>
      <c r="AZ9510" s="1" t="s">
        <v>114</v>
      </c>
      <c r="BA9510" s="1" t="s">
        <v>114</v>
      </c>
      <c r="BB9510" s="1" t="s">
        <v>114</v>
      </c>
      <c r="BC9510" s="1" t="s">
        <v>538</v>
      </c>
      <c r="BD9510">
        <v>590</v>
      </c>
      <c r="BE9510">
        <v>630</v>
      </c>
      <c r="BF9510">
        <v>580</v>
      </c>
      <c r="BG9510">
        <v>660</v>
      </c>
      <c r="BH9510">
        <v>480</v>
      </c>
      <c r="BI9510">
        <v>650</v>
      </c>
      <c r="BJ9510">
        <v>610</v>
      </c>
      <c r="BK9510">
        <v>600</v>
      </c>
      <c r="BL9510">
        <v>480</v>
      </c>
      <c r="BM9510">
        <v>660</v>
      </c>
      <c r="BN9510">
        <v>830</v>
      </c>
      <c r="BO9510">
        <v>850</v>
      </c>
      <c r="BP9510">
        <v>690</v>
      </c>
      <c r="BQ9510">
        <v>600</v>
      </c>
      <c r="BR9510">
        <v>760</v>
      </c>
      <c r="BS9510">
        <v>700</v>
      </c>
      <c r="BT9510">
        <v>790</v>
      </c>
      <c r="BU9510">
        <v>650</v>
      </c>
      <c r="BV9510">
        <v>580</v>
      </c>
      <c r="BW9510">
        <v>570</v>
      </c>
      <c r="BX9510">
        <v>540</v>
      </c>
      <c r="BY9510">
        <v>430</v>
      </c>
      <c r="BZ9510">
        <v>630</v>
      </c>
      <c r="CA9510">
        <v>490</v>
      </c>
      <c r="CB9510">
        <v>590</v>
      </c>
      <c r="CC9510">
        <v>650</v>
      </c>
      <c r="CD9510">
        <v>490</v>
      </c>
      <c r="CE9510">
        <v>230</v>
      </c>
      <c r="CF9510">
        <v>310</v>
      </c>
      <c r="CG9510">
        <v>80</v>
      </c>
      <c r="CH9510">
        <v>90</v>
      </c>
      <c r="CI9510">
        <v>120</v>
      </c>
      <c r="CJ9510">
        <v>120</v>
      </c>
      <c r="CK9510">
        <v>120</v>
      </c>
      <c r="CL9510" s="1" t="s">
        <v>5268</v>
      </c>
    </row>
    <row r="9511" spans="1:90" x14ac:dyDescent="0.25">
      <c r="A9511">
        <v>9509</v>
      </c>
      <c r="B9511">
        <v>9509</v>
      </c>
      <c r="C9511">
        <v>186529</v>
      </c>
      <c r="D9511" s="1" t="s">
        <v>21489</v>
      </c>
      <c r="E9511">
        <v>30</v>
      </c>
      <c r="F9511" s="1" t="s">
        <v>21490</v>
      </c>
      <c r="G9511" s="1" t="s">
        <v>2332</v>
      </c>
      <c r="H9511" s="1" t="s">
        <v>2333</v>
      </c>
      <c r="I9511">
        <v>66</v>
      </c>
      <c r="J9511">
        <v>66</v>
      </c>
      <c r="K9511" s="1" t="s">
        <v>4729</v>
      </c>
      <c r="L9511" s="1" t="s">
        <v>4730</v>
      </c>
      <c r="M9511" s="1" t="s">
        <v>13908</v>
      </c>
      <c r="N9511" s="1" t="s">
        <v>4108</v>
      </c>
      <c r="O9511">
        <v>1768</v>
      </c>
      <c r="P9511" s="1" t="s">
        <v>124</v>
      </c>
      <c r="Q9511">
        <v>10</v>
      </c>
      <c r="R9511">
        <v>30</v>
      </c>
      <c r="S9511">
        <v>20</v>
      </c>
      <c r="T9511" s="1" t="s">
        <v>99</v>
      </c>
      <c r="U9511" s="1" t="s">
        <v>178</v>
      </c>
      <c r="V9511" s="1" t="s">
        <v>645</v>
      </c>
      <c r="W9511" s="1" t="s">
        <v>54</v>
      </c>
      <c r="X9511">
        <v>20</v>
      </c>
      <c r="Y9511" s="2">
        <v>39448</v>
      </c>
      <c r="Z9511" s="1" t="s">
        <v>102</v>
      </c>
      <c r="AA9511" s="1" t="s">
        <v>165</v>
      </c>
      <c r="AB9511" s="1" t="s">
        <v>194</v>
      </c>
      <c r="AC9511" s="1" t="s">
        <v>150</v>
      </c>
      <c r="AD9511" s="1" t="s">
        <v>649</v>
      </c>
      <c r="AE9511" s="1" t="s">
        <v>649</v>
      </c>
      <c r="AF9511" s="1" t="s">
        <v>649</v>
      </c>
      <c r="AG9511" s="1" t="s">
        <v>823</v>
      </c>
      <c r="AH9511" s="1" t="s">
        <v>112</v>
      </c>
      <c r="AI9511" s="1" t="s">
        <v>112</v>
      </c>
      <c r="AJ9511" s="1" t="s">
        <v>112</v>
      </c>
      <c r="AK9511" s="1" t="s">
        <v>823</v>
      </c>
      <c r="AL9511" s="1" t="s">
        <v>112</v>
      </c>
      <c r="AM9511" s="1" t="s">
        <v>112</v>
      </c>
      <c r="AN9511" s="1" t="s">
        <v>112</v>
      </c>
      <c r="AO9511" s="1" t="s">
        <v>547</v>
      </c>
      <c r="AP9511" s="1" t="s">
        <v>112</v>
      </c>
      <c r="AQ9511" s="1" t="s">
        <v>112</v>
      </c>
      <c r="AR9511" s="1" t="s">
        <v>112</v>
      </c>
      <c r="AS9511" s="1" t="s">
        <v>547</v>
      </c>
      <c r="AT9511" s="1" t="s">
        <v>537</v>
      </c>
      <c r="AU9511" s="1" t="s">
        <v>547</v>
      </c>
      <c r="AV9511" s="1" t="s">
        <v>547</v>
      </c>
      <c r="AW9511" s="1" t="s">
        <v>547</v>
      </c>
      <c r="AX9511" s="1" t="s">
        <v>537</v>
      </c>
      <c r="AY9511" s="1" t="s">
        <v>537</v>
      </c>
      <c r="AZ9511" s="1" t="s">
        <v>111</v>
      </c>
      <c r="BA9511" s="1" t="s">
        <v>111</v>
      </c>
      <c r="BB9511" s="1" t="s">
        <v>111</v>
      </c>
      <c r="BC9511" s="1" t="s">
        <v>537</v>
      </c>
      <c r="BD9511">
        <v>610</v>
      </c>
      <c r="BE9511">
        <v>540</v>
      </c>
      <c r="BF9511">
        <v>570</v>
      </c>
      <c r="BG9511">
        <v>680</v>
      </c>
      <c r="BH9511">
        <v>520</v>
      </c>
      <c r="BI9511">
        <v>690</v>
      </c>
      <c r="BJ9511">
        <v>570</v>
      </c>
      <c r="BK9511">
        <v>430</v>
      </c>
      <c r="BL9511">
        <v>570</v>
      </c>
      <c r="BM9511">
        <v>610</v>
      </c>
      <c r="BN9511">
        <v>760</v>
      </c>
      <c r="BO9511">
        <v>700</v>
      </c>
      <c r="BP9511">
        <v>620</v>
      </c>
      <c r="BQ9511">
        <v>630</v>
      </c>
      <c r="BR9511">
        <v>750</v>
      </c>
      <c r="BS9511">
        <v>590</v>
      </c>
      <c r="BT9511">
        <v>710</v>
      </c>
      <c r="BU9511">
        <v>600</v>
      </c>
      <c r="BV9511">
        <v>610</v>
      </c>
      <c r="BW9511">
        <v>480</v>
      </c>
      <c r="BX9511">
        <v>650</v>
      </c>
      <c r="BY9511">
        <v>660</v>
      </c>
      <c r="BZ9511">
        <v>560</v>
      </c>
      <c r="CA9511">
        <v>570</v>
      </c>
      <c r="CB9511">
        <v>480</v>
      </c>
      <c r="CC9511">
        <v>630</v>
      </c>
      <c r="CD9511">
        <v>650</v>
      </c>
      <c r="CE9511">
        <v>680</v>
      </c>
      <c r="CF9511">
        <v>670</v>
      </c>
      <c r="CG9511">
        <v>90</v>
      </c>
      <c r="CH9511">
        <v>130</v>
      </c>
      <c r="CI9511">
        <v>100</v>
      </c>
      <c r="CJ9511">
        <v>100</v>
      </c>
      <c r="CK9511">
        <v>100</v>
      </c>
      <c r="CL9511" s="1" t="s">
        <v>6453</v>
      </c>
    </row>
    <row r="9512" spans="1:90" x14ac:dyDescent="0.25">
      <c r="A9512">
        <v>9510</v>
      </c>
      <c r="B9512">
        <v>9510</v>
      </c>
      <c r="C9512">
        <v>189345</v>
      </c>
      <c r="D9512" s="1" t="s">
        <v>21491</v>
      </c>
      <c r="E9512">
        <v>33</v>
      </c>
      <c r="F9512" s="1" t="s">
        <v>21492</v>
      </c>
      <c r="G9512" s="1" t="s">
        <v>264</v>
      </c>
      <c r="H9512" s="1" t="s">
        <v>265</v>
      </c>
      <c r="I9512">
        <v>66</v>
      </c>
      <c r="J9512">
        <v>66</v>
      </c>
      <c r="K9512" s="1" t="s">
        <v>5800</v>
      </c>
      <c r="L9512" s="1" t="s">
        <v>5801</v>
      </c>
      <c r="M9512" s="1" t="s">
        <v>162</v>
      </c>
      <c r="N9512" s="1" t="s">
        <v>4056</v>
      </c>
      <c r="O9512">
        <v>1533</v>
      </c>
      <c r="P9512" s="1" t="s">
        <v>98</v>
      </c>
      <c r="Q9512">
        <v>10</v>
      </c>
      <c r="R9512">
        <v>30</v>
      </c>
      <c r="S9512">
        <v>20</v>
      </c>
      <c r="T9512" s="1" t="s">
        <v>611</v>
      </c>
      <c r="U9512" s="1" t="s">
        <v>163</v>
      </c>
      <c r="V9512" s="1" t="s">
        <v>645</v>
      </c>
      <c r="W9512" s="1" t="s">
        <v>47</v>
      </c>
      <c r="X9512">
        <v>130</v>
      </c>
      <c r="Y9512" s="2">
        <v>42552</v>
      </c>
      <c r="Z9512" s="1" t="s">
        <v>102</v>
      </c>
      <c r="AA9512" s="1" t="s">
        <v>274</v>
      </c>
      <c r="AB9512" s="1" t="s">
        <v>733</v>
      </c>
      <c r="AC9512" s="1" t="s">
        <v>676</v>
      </c>
      <c r="AD9512" s="1" t="s">
        <v>548</v>
      </c>
      <c r="AE9512" s="1" t="s">
        <v>548</v>
      </c>
      <c r="AF9512" s="1" t="s">
        <v>548</v>
      </c>
      <c r="AG9512" s="1" t="s">
        <v>2786</v>
      </c>
      <c r="AH9512" s="1" t="s">
        <v>114</v>
      </c>
      <c r="AI9512" s="1" t="s">
        <v>114</v>
      </c>
      <c r="AJ9512" s="1" t="s">
        <v>114</v>
      </c>
      <c r="AK9512" s="1" t="s">
        <v>2786</v>
      </c>
      <c r="AL9512" s="1" t="s">
        <v>1387</v>
      </c>
      <c r="AM9512" s="1" t="s">
        <v>1387</v>
      </c>
      <c r="AN9512" s="1" t="s">
        <v>1387</v>
      </c>
      <c r="AO9512" s="1" t="s">
        <v>1453</v>
      </c>
      <c r="AP9512" s="1" t="s">
        <v>1119</v>
      </c>
      <c r="AQ9512" s="1" t="s">
        <v>1119</v>
      </c>
      <c r="AR9512" s="1" t="s">
        <v>1119</v>
      </c>
      <c r="AS9512" s="1" t="s">
        <v>1453</v>
      </c>
      <c r="AT9512" s="1" t="s">
        <v>647</v>
      </c>
      <c r="AU9512" s="1" t="s">
        <v>537</v>
      </c>
      <c r="AV9512" s="1" t="s">
        <v>537</v>
      </c>
      <c r="AW9512" s="1" t="s">
        <v>537</v>
      </c>
      <c r="AX9512" s="1" t="s">
        <v>647</v>
      </c>
      <c r="AY9512" s="1" t="s">
        <v>113</v>
      </c>
      <c r="AZ9512" s="1" t="s">
        <v>838</v>
      </c>
      <c r="BA9512" s="1" t="s">
        <v>838</v>
      </c>
      <c r="BB9512" s="1" t="s">
        <v>838</v>
      </c>
      <c r="BC9512" s="1" t="s">
        <v>113</v>
      </c>
      <c r="BD9512">
        <v>370</v>
      </c>
      <c r="BE9512">
        <v>420</v>
      </c>
      <c r="BF9512">
        <v>760</v>
      </c>
      <c r="BG9512">
        <v>570</v>
      </c>
      <c r="BH9512">
        <v>360</v>
      </c>
      <c r="BI9512">
        <v>340</v>
      </c>
      <c r="BJ9512">
        <v>340</v>
      </c>
      <c r="BK9512">
        <v>560</v>
      </c>
      <c r="BL9512">
        <v>570</v>
      </c>
      <c r="BM9512">
        <v>480</v>
      </c>
      <c r="BN9512">
        <v>290</v>
      </c>
      <c r="BO9512">
        <v>300</v>
      </c>
      <c r="BP9512">
        <v>300</v>
      </c>
      <c r="BQ9512">
        <v>590</v>
      </c>
      <c r="BR9512">
        <v>280</v>
      </c>
      <c r="BS9512">
        <v>760</v>
      </c>
      <c r="BT9512">
        <v>290</v>
      </c>
      <c r="BU9512">
        <v>670</v>
      </c>
      <c r="BV9512">
        <v>930</v>
      </c>
      <c r="BW9512">
        <v>580</v>
      </c>
      <c r="BX9512">
        <v>860</v>
      </c>
      <c r="BY9512">
        <v>700</v>
      </c>
      <c r="BZ9512">
        <v>440</v>
      </c>
      <c r="CA9512">
        <v>490</v>
      </c>
      <c r="CB9512">
        <v>480</v>
      </c>
      <c r="CC9512">
        <v>620</v>
      </c>
      <c r="CD9512">
        <v>720</v>
      </c>
      <c r="CE9512">
        <v>740</v>
      </c>
      <c r="CF9512">
        <v>680</v>
      </c>
      <c r="CG9512">
        <v>130</v>
      </c>
      <c r="CH9512">
        <v>70</v>
      </c>
      <c r="CI9512">
        <v>100</v>
      </c>
      <c r="CJ9512">
        <v>100</v>
      </c>
      <c r="CK9512">
        <v>60</v>
      </c>
      <c r="CL9512" s="1" t="s">
        <v>18077</v>
      </c>
    </row>
    <row r="9513" spans="1:90" x14ac:dyDescent="0.25">
      <c r="A9513">
        <v>9511</v>
      </c>
      <c r="B9513">
        <v>9511</v>
      </c>
      <c r="C9513">
        <v>211618</v>
      </c>
      <c r="D9513" s="1" t="s">
        <v>21493</v>
      </c>
      <c r="E9513">
        <v>24</v>
      </c>
      <c r="F9513" s="1" t="s">
        <v>21494</v>
      </c>
      <c r="G9513" s="1" t="s">
        <v>693</v>
      </c>
      <c r="H9513" s="1" t="s">
        <v>694</v>
      </c>
      <c r="I9513">
        <v>66</v>
      </c>
      <c r="J9513">
        <v>69</v>
      </c>
      <c r="K9513" s="1" t="s">
        <v>14626</v>
      </c>
      <c r="L9513" s="1" t="s">
        <v>14627</v>
      </c>
      <c r="M9513" s="1" t="s">
        <v>7588</v>
      </c>
      <c r="N9513" s="1" t="s">
        <v>4056</v>
      </c>
      <c r="O9513">
        <v>1690</v>
      </c>
      <c r="P9513" s="1" t="s">
        <v>124</v>
      </c>
      <c r="Q9513">
        <v>10</v>
      </c>
      <c r="R9513">
        <v>40</v>
      </c>
      <c r="S9513">
        <v>20</v>
      </c>
      <c r="T9513" s="1" t="s">
        <v>99</v>
      </c>
      <c r="U9513" s="1" t="s">
        <v>178</v>
      </c>
      <c r="V9513" s="1" t="s">
        <v>645</v>
      </c>
      <c r="W9513" s="1" t="s">
        <v>40</v>
      </c>
      <c r="X9513">
        <v>70</v>
      </c>
      <c r="Y9513" s="2">
        <v>42552</v>
      </c>
      <c r="Z9513" s="1" t="s">
        <v>102</v>
      </c>
      <c r="AA9513" s="1" t="s">
        <v>103</v>
      </c>
      <c r="AB9513" s="1" t="s">
        <v>149</v>
      </c>
      <c r="AC9513" s="1" t="s">
        <v>181</v>
      </c>
      <c r="AD9513" s="1" t="s">
        <v>111</v>
      </c>
      <c r="AE9513" s="1" t="s">
        <v>111</v>
      </c>
      <c r="AF9513" s="1" t="s">
        <v>111</v>
      </c>
      <c r="AG9513" s="1" t="s">
        <v>824</v>
      </c>
      <c r="AH9513" s="1" t="s">
        <v>111</v>
      </c>
      <c r="AI9513" s="1" t="s">
        <v>111</v>
      </c>
      <c r="AJ9513" s="1" t="s">
        <v>111</v>
      </c>
      <c r="AK9513" s="1" t="s">
        <v>824</v>
      </c>
      <c r="AL9513" s="1" t="s">
        <v>547</v>
      </c>
      <c r="AM9513" s="1" t="s">
        <v>547</v>
      </c>
      <c r="AN9513" s="1" t="s">
        <v>547</v>
      </c>
      <c r="AO9513" s="1" t="s">
        <v>111</v>
      </c>
      <c r="AP9513" s="1" t="s">
        <v>647</v>
      </c>
      <c r="AQ9513" s="1" t="s">
        <v>647</v>
      </c>
      <c r="AR9513" s="1" t="s">
        <v>647</v>
      </c>
      <c r="AS9513" s="1" t="s">
        <v>111</v>
      </c>
      <c r="AT9513" s="1" t="s">
        <v>830</v>
      </c>
      <c r="AU9513" s="1" t="s">
        <v>114</v>
      </c>
      <c r="AV9513" s="1" t="s">
        <v>114</v>
      </c>
      <c r="AW9513" s="1" t="s">
        <v>114</v>
      </c>
      <c r="AX9513" s="1" t="s">
        <v>830</v>
      </c>
      <c r="AY9513" s="1" t="s">
        <v>1649</v>
      </c>
      <c r="AZ9513" s="1" t="s">
        <v>1450</v>
      </c>
      <c r="BA9513" s="1" t="s">
        <v>1450</v>
      </c>
      <c r="BB9513" s="1" t="s">
        <v>1450</v>
      </c>
      <c r="BC9513" s="1" t="s">
        <v>1649</v>
      </c>
      <c r="BD9513">
        <v>660</v>
      </c>
      <c r="BE9513">
        <v>680</v>
      </c>
      <c r="BF9513">
        <v>530</v>
      </c>
      <c r="BG9513">
        <v>580</v>
      </c>
      <c r="BH9513">
        <v>600</v>
      </c>
      <c r="BI9513">
        <v>670</v>
      </c>
      <c r="BJ9513">
        <v>570</v>
      </c>
      <c r="BK9513">
        <v>360</v>
      </c>
      <c r="BL9513">
        <v>470</v>
      </c>
      <c r="BM9513">
        <v>680</v>
      </c>
      <c r="BN9513">
        <v>830</v>
      </c>
      <c r="BO9513">
        <v>750</v>
      </c>
      <c r="BP9513">
        <v>800</v>
      </c>
      <c r="BQ9513">
        <v>630</v>
      </c>
      <c r="BR9513">
        <v>770</v>
      </c>
      <c r="BS9513">
        <v>670</v>
      </c>
      <c r="BT9513">
        <v>790</v>
      </c>
      <c r="BU9513">
        <v>540</v>
      </c>
      <c r="BV9513">
        <v>670</v>
      </c>
      <c r="BW9513">
        <v>530</v>
      </c>
      <c r="BX9513">
        <v>670</v>
      </c>
      <c r="BY9513">
        <v>230</v>
      </c>
      <c r="BZ9513">
        <v>590</v>
      </c>
      <c r="CA9513">
        <v>590</v>
      </c>
      <c r="CB9513">
        <v>610</v>
      </c>
      <c r="CC9513">
        <v>480</v>
      </c>
      <c r="CD9513">
        <v>260</v>
      </c>
      <c r="CE9513">
        <v>380</v>
      </c>
      <c r="CF9513">
        <v>280</v>
      </c>
      <c r="CG9513">
        <v>120</v>
      </c>
      <c r="CH9513">
        <v>90</v>
      </c>
      <c r="CI9513">
        <v>100</v>
      </c>
      <c r="CJ9513">
        <v>80</v>
      </c>
      <c r="CK9513">
        <v>120</v>
      </c>
      <c r="CL9513" s="1" t="s">
        <v>5268</v>
      </c>
    </row>
    <row r="9514" spans="1:90" x14ac:dyDescent="0.25">
      <c r="A9514">
        <v>9512</v>
      </c>
      <c r="B9514">
        <v>9512</v>
      </c>
      <c r="C9514">
        <v>213922</v>
      </c>
      <c r="D9514" s="1" t="s">
        <v>21495</v>
      </c>
      <c r="E9514">
        <v>27</v>
      </c>
      <c r="F9514" s="1" t="s">
        <v>21496</v>
      </c>
      <c r="G9514" s="1" t="s">
        <v>264</v>
      </c>
      <c r="H9514" s="1" t="s">
        <v>265</v>
      </c>
      <c r="I9514">
        <v>66</v>
      </c>
      <c r="J9514">
        <v>66</v>
      </c>
      <c r="K9514" s="1" t="s">
        <v>10789</v>
      </c>
      <c r="L9514" s="1" t="s">
        <v>10790</v>
      </c>
      <c r="M9514" s="1" t="s">
        <v>7587</v>
      </c>
      <c r="N9514" s="1" t="s">
        <v>4056</v>
      </c>
      <c r="O9514">
        <v>1600</v>
      </c>
      <c r="P9514" s="1" t="s">
        <v>124</v>
      </c>
      <c r="Q9514">
        <v>10</v>
      </c>
      <c r="R9514">
        <v>40</v>
      </c>
      <c r="S9514">
        <v>20</v>
      </c>
      <c r="T9514" s="1" t="s">
        <v>273</v>
      </c>
      <c r="U9514" s="1" t="s">
        <v>178</v>
      </c>
      <c r="V9514" s="1" t="s">
        <v>645</v>
      </c>
      <c r="W9514" s="1" t="s">
        <v>52</v>
      </c>
      <c r="X9514">
        <v>130</v>
      </c>
      <c r="Y9514" s="2">
        <v>42917</v>
      </c>
      <c r="Z9514" s="1" t="s">
        <v>102</v>
      </c>
      <c r="AA9514" s="1" t="s">
        <v>274</v>
      </c>
      <c r="AB9514" s="1" t="s">
        <v>128</v>
      </c>
      <c r="AC9514" s="1" t="s">
        <v>221</v>
      </c>
      <c r="AD9514" s="1" t="s">
        <v>830</v>
      </c>
      <c r="AE9514" s="1" t="s">
        <v>830</v>
      </c>
      <c r="AF9514" s="1" t="s">
        <v>830</v>
      </c>
      <c r="AG9514" s="1" t="s">
        <v>1450</v>
      </c>
      <c r="AH9514" s="1" t="s">
        <v>1387</v>
      </c>
      <c r="AI9514" s="1" t="s">
        <v>1387</v>
      </c>
      <c r="AJ9514" s="1" t="s">
        <v>1387</v>
      </c>
      <c r="AK9514" s="1" t="s">
        <v>1450</v>
      </c>
      <c r="AL9514" s="1" t="s">
        <v>1387</v>
      </c>
      <c r="AM9514" s="1" t="s">
        <v>1387</v>
      </c>
      <c r="AN9514" s="1" t="s">
        <v>1387</v>
      </c>
      <c r="AO9514" s="1" t="s">
        <v>849</v>
      </c>
      <c r="AP9514" s="1" t="s">
        <v>538</v>
      </c>
      <c r="AQ9514" s="1" t="s">
        <v>538</v>
      </c>
      <c r="AR9514" s="1" t="s">
        <v>538</v>
      </c>
      <c r="AS9514" s="1" t="s">
        <v>849</v>
      </c>
      <c r="AT9514" s="1" t="s">
        <v>112</v>
      </c>
      <c r="AU9514" s="1" t="s">
        <v>111</v>
      </c>
      <c r="AV9514" s="1" t="s">
        <v>111</v>
      </c>
      <c r="AW9514" s="1" t="s">
        <v>111</v>
      </c>
      <c r="AX9514" s="1" t="s">
        <v>112</v>
      </c>
      <c r="AY9514" s="1" t="s">
        <v>547</v>
      </c>
      <c r="AZ9514" s="1" t="s">
        <v>723</v>
      </c>
      <c r="BA9514" s="1" t="s">
        <v>723</v>
      </c>
      <c r="BB9514" s="1" t="s">
        <v>723</v>
      </c>
      <c r="BC9514" s="1" t="s">
        <v>547</v>
      </c>
      <c r="BD9514">
        <v>420</v>
      </c>
      <c r="BE9514">
        <v>330</v>
      </c>
      <c r="BF9514">
        <v>660</v>
      </c>
      <c r="BG9514">
        <v>550</v>
      </c>
      <c r="BH9514">
        <v>400</v>
      </c>
      <c r="BI9514">
        <v>370</v>
      </c>
      <c r="BJ9514">
        <v>380</v>
      </c>
      <c r="BK9514">
        <v>370</v>
      </c>
      <c r="BL9514">
        <v>530</v>
      </c>
      <c r="BM9514">
        <v>560</v>
      </c>
      <c r="BN9514">
        <v>540</v>
      </c>
      <c r="BO9514">
        <v>550</v>
      </c>
      <c r="BP9514">
        <v>490</v>
      </c>
      <c r="BQ9514">
        <v>630</v>
      </c>
      <c r="BR9514">
        <v>480</v>
      </c>
      <c r="BS9514">
        <v>620</v>
      </c>
      <c r="BT9514">
        <v>680</v>
      </c>
      <c r="BU9514">
        <v>820</v>
      </c>
      <c r="BV9514">
        <v>860</v>
      </c>
      <c r="BW9514">
        <v>300</v>
      </c>
      <c r="BX9514">
        <v>940</v>
      </c>
      <c r="BY9514">
        <v>600</v>
      </c>
      <c r="BZ9514">
        <v>350</v>
      </c>
      <c r="CA9514">
        <v>440</v>
      </c>
      <c r="CB9514">
        <v>510</v>
      </c>
      <c r="CC9514">
        <v>580</v>
      </c>
      <c r="CD9514">
        <v>640</v>
      </c>
      <c r="CE9514">
        <v>730</v>
      </c>
      <c r="CF9514">
        <v>770</v>
      </c>
      <c r="CG9514">
        <v>120</v>
      </c>
      <c r="CH9514">
        <v>100</v>
      </c>
      <c r="CI9514">
        <v>80</v>
      </c>
      <c r="CJ9514">
        <v>90</v>
      </c>
      <c r="CK9514">
        <v>90</v>
      </c>
      <c r="CL9514" s="1" t="s">
        <v>11284</v>
      </c>
    </row>
    <row r="9515" spans="1:90" x14ac:dyDescent="0.25">
      <c r="A9515">
        <v>9513</v>
      </c>
      <c r="B9515">
        <v>9513</v>
      </c>
      <c r="C9515">
        <v>214178</v>
      </c>
      <c r="D9515" s="1" t="s">
        <v>16027</v>
      </c>
      <c r="E9515">
        <v>25</v>
      </c>
      <c r="F9515" s="1" t="s">
        <v>21497</v>
      </c>
      <c r="G9515" s="1" t="s">
        <v>389</v>
      </c>
      <c r="H9515" s="1" t="s">
        <v>390</v>
      </c>
      <c r="I9515">
        <v>66</v>
      </c>
      <c r="J9515">
        <v>69</v>
      </c>
      <c r="K9515" s="1" t="s">
        <v>15854</v>
      </c>
      <c r="L9515" s="1" t="s">
        <v>15855</v>
      </c>
      <c r="M9515" s="1" t="s">
        <v>10151</v>
      </c>
      <c r="N9515" s="1" t="s">
        <v>1472</v>
      </c>
      <c r="O9515">
        <v>1608</v>
      </c>
      <c r="P9515" s="1" t="s">
        <v>98</v>
      </c>
      <c r="Q9515">
        <v>10</v>
      </c>
      <c r="R9515">
        <v>40</v>
      </c>
      <c r="S9515">
        <v>30</v>
      </c>
      <c r="T9515" s="1" t="s">
        <v>125</v>
      </c>
      <c r="U9515" s="1" t="s">
        <v>178</v>
      </c>
      <c r="V9515" s="1" t="s">
        <v>645</v>
      </c>
      <c r="W9515" s="1" t="s">
        <v>38</v>
      </c>
      <c r="X9515">
        <v>110</v>
      </c>
      <c r="Y9515" s="2">
        <v>43284</v>
      </c>
      <c r="Z9515" s="1" t="s">
        <v>102</v>
      </c>
      <c r="AA9515" s="1" t="s">
        <v>179</v>
      </c>
      <c r="AB9515" s="1" t="s">
        <v>149</v>
      </c>
      <c r="AC9515" s="1" t="s">
        <v>556</v>
      </c>
      <c r="AD9515" s="1" t="s">
        <v>648</v>
      </c>
      <c r="AE9515" s="1" t="s">
        <v>648</v>
      </c>
      <c r="AF9515" s="1" t="s">
        <v>648</v>
      </c>
      <c r="AG9515" s="1" t="s">
        <v>537</v>
      </c>
      <c r="AH9515" s="1" t="s">
        <v>547</v>
      </c>
      <c r="AI9515" s="1" t="s">
        <v>547</v>
      </c>
      <c r="AJ9515" s="1" t="s">
        <v>547</v>
      </c>
      <c r="AK9515" s="1" t="s">
        <v>537</v>
      </c>
      <c r="AL9515" s="1" t="s">
        <v>537</v>
      </c>
      <c r="AM9515" s="1" t="s">
        <v>537</v>
      </c>
      <c r="AN9515" s="1" t="s">
        <v>537</v>
      </c>
      <c r="AO9515" s="1" t="s">
        <v>824</v>
      </c>
      <c r="AP9515" s="1" t="s">
        <v>113</v>
      </c>
      <c r="AQ9515" s="1" t="s">
        <v>113</v>
      </c>
      <c r="AR9515" s="1" t="s">
        <v>113</v>
      </c>
      <c r="AS9515" s="1" t="s">
        <v>824</v>
      </c>
      <c r="AT9515" s="1" t="s">
        <v>849</v>
      </c>
      <c r="AU9515" s="1" t="s">
        <v>1453</v>
      </c>
      <c r="AV9515" s="1" t="s">
        <v>1453</v>
      </c>
      <c r="AW9515" s="1" t="s">
        <v>1453</v>
      </c>
      <c r="AX9515" s="1" t="s">
        <v>849</v>
      </c>
      <c r="AY9515" s="1" t="s">
        <v>1450</v>
      </c>
      <c r="AZ9515" s="1" t="s">
        <v>6663</v>
      </c>
      <c r="BA9515" s="1" t="s">
        <v>6663</v>
      </c>
      <c r="BB9515" s="1" t="s">
        <v>6663</v>
      </c>
      <c r="BC9515" s="1" t="s">
        <v>1450</v>
      </c>
      <c r="BD9515">
        <v>690</v>
      </c>
      <c r="BE9515">
        <v>490</v>
      </c>
      <c r="BF9515">
        <v>480</v>
      </c>
      <c r="BG9515">
        <v>640</v>
      </c>
      <c r="BH9515">
        <v>470</v>
      </c>
      <c r="BI9515">
        <v>680</v>
      </c>
      <c r="BJ9515">
        <v>660</v>
      </c>
      <c r="BK9515">
        <v>640</v>
      </c>
      <c r="BL9515">
        <v>610</v>
      </c>
      <c r="BM9515">
        <v>660</v>
      </c>
      <c r="BN9515">
        <v>770</v>
      </c>
      <c r="BO9515">
        <v>720</v>
      </c>
      <c r="BP9515">
        <v>710</v>
      </c>
      <c r="BQ9515">
        <v>580</v>
      </c>
      <c r="BR9515">
        <v>720</v>
      </c>
      <c r="BS9515">
        <v>540</v>
      </c>
      <c r="BT9515">
        <v>730</v>
      </c>
      <c r="BU9515">
        <v>670</v>
      </c>
      <c r="BV9515">
        <v>420</v>
      </c>
      <c r="BW9515">
        <v>590</v>
      </c>
      <c r="BX9515">
        <v>280</v>
      </c>
      <c r="BY9515">
        <v>180</v>
      </c>
      <c r="BZ9515">
        <v>650</v>
      </c>
      <c r="CA9515">
        <v>710</v>
      </c>
      <c r="CB9515">
        <v>600</v>
      </c>
      <c r="CC9515">
        <v>610</v>
      </c>
      <c r="CD9515">
        <v>260</v>
      </c>
      <c r="CE9515">
        <v>190</v>
      </c>
      <c r="CF9515">
        <v>240</v>
      </c>
      <c r="CG9515">
        <v>60</v>
      </c>
      <c r="CH9515">
        <v>110</v>
      </c>
      <c r="CI9515">
        <v>140</v>
      </c>
      <c r="CJ9515">
        <v>100</v>
      </c>
      <c r="CK9515">
        <v>90</v>
      </c>
      <c r="CL9515" s="1" t="s">
        <v>3225</v>
      </c>
    </row>
    <row r="9516" spans="1:90" x14ac:dyDescent="0.25">
      <c r="A9516">
        <v>9514</v>
      </c>
      <c r="B9516">
        <v>9514</v>
      </c>
      <c r="C9516">
        <v>227746</v>
      </c>
      <c r="D9516" s="1" t="s">
        <v>21498</v>
      </c>
      <c r="E9516">
        <v>24</v>
      </c>
      <c r="F9516" s="1" t="s">
        <v>21499</v>
      </c>
      <c r="G9516" s="1" t="s">
        <v>373</v>
      </c>
      <c r="H9516" s="1" t="s">
        <v>374</v>
      </c>
      <c r="I9516">
        <v>66</v>
      </c>
      <c r="J9516">
        <v>73</v>
      </c>
      <c r="K9516" s="1" t="s">
        <v>8560</v>
      </c>
      <c r="L9516" s="1" t="s">
        <v>8561</v>
      </c>
      <c r="M9516" s="1" t="s">
        <v>4903</v>
      </c>
      <c r="N9516" s="1" t="s">
        <v>4108</v>
      </c>
      <c r="O9516">
        <v>1765</v>
      </c>
      <c r="P9516" s="1" t="s">
        <v>124</v>
      </c>
      <c r="Q9516">
        <v>10</v>
      </c>
      <c r="R9516">
        <v>30</v>
      </c>
      <c r="S9516">
        <v>40</v>
      </c>
      <c r="T9516" s="1" t="s">
        <v>423</v>
      </c>
      <c r="U9516" s="1" t="s">
        <v>163</v>
      </c>
      <c r="V9516" s="1" t="s">
        <v>645</v>
      </c>
      <c r="W9516" s="1" t="s">
        <v>42</v>
      </c>
      <c r="X9516">
        <v>700</v>
      </c>
      <c r="Y9516" s="2">
        <v>42937</v>
      </c>
      <c r="Z9516" s="1" t="s">
        <v>102</v>
      </c>
      <c r="AA9516" s="1" t="s">
        <v>165</v>
      </c>
      <c r="AB9516" s="1" t="s">
        <v>180</v>
      </c>
      <c r="AC9516" s="1" t="s">
        <v>317</v>
      </c>
      <c r="AD9516" s="1" t="s">
        <v>112</v>
      </c>
      <c r="AE9516" s="1" t="s">
        <v>112</v>
      </c>
      <c r="AF9516" s="1" t="s">
        <v>112</v>
      </c>
      <c r="AG9516" s="1" t="s">
        <v>546</v>
      </c>
      <c r="AH9516" s="1" t="s">
        <v>824</v>
      </c>
      <c r="AI9516" s="1" t="s">
        <v>824</v>
      </c>
      <c r="AJ9516" s="1" t="s">
        <v>824</v>
      </c>
      <c r="AK9516" s="1" t="s">
        <v>546</v>
      </c>
      <c r="AL9516" s="1" t="s">
        <v>546</v>
      </c>
      <c r="AM9516" s="1" t="s">
        <v>546</v>
      </c>
      <c r="AN9516" s="1" t="s">
        <v>546</v>
      </c>
      <c r="AO9516" s="1" t="s">
        <v>546</v>
      </c>
      <c r="AP9516" s="1" t="s">
        <v>537</v>
      </c>
      <c r="AQ9516" s="1" t="s">
        <v>537</v>
      </c>
      <c r="AR9516" s="1" t="s">
        <v>537</v>
      </c>
      <c r="AS9516" s="1" t="s">
        <v>546</v>
      </c>
      <c r="AT9516" s="1" t="s">
        <v>648</v>
      </c>
      <c r="AU9516" s="1" t="s">
        <v>646</v>
      </c>
      <c r="AV9516" s="1" t="s">
        <v>646</v>
      </c>
      <c r="AW9516" s="1" t="s">
        <v>646</v>
      </c>
      <c r="AX9516" s="1" t="s">
        <v>648</v>
      </c>
      <c r="AY9516" s="1" t="s">
        <v>1094</v>
      </c>
      <c r="AZ9516" s="1" t="s">
        <v>830</v>
      </c>
      <c r="BA9516" s="1" t="s">
        <v>830</v>
      </c>
      <c r="BB9516" s="1" t="s">
        <v>830</v>
      </c>
      <c r="BC9516" s="1" t="s">
        <v>1094</v>
      </c>
      <c r="BD9516">
        <v>610</v>
      </c>
      <c r="BE9516">
        <v>570</v>
      </c>
      <c r="BF9516">
        <v>350</v>
      </c>
      <c r="BG9516">
        <v>710</v>
      </c>
      <c r="BH9516">
        <v>560</v>
      </c>
      <c r="BI9516">
        <v>800</v>
      </c>
      <c r="BJ9516">
        <v>670</v>
      </c>
      <c r="BK9516">
        <v>560</v>
      </c>
      <c r="BL9516">
        <v>660</v>
      </c>
      <c r="BM9516">
        <v>740</v>
      </c>
      <c r="BN9516">
        <v>750</v>
      </c>
      <c r="BO9516">
        <v>720</v>
      </c>
      <c r="BP9516">
        <v>830</v>
      </c>
      <c r="BQ9516">
        <v>530</v>
      </c>
      <c r="BR9516">
        <v>770</v>
      </c>
      <c r="BS9516">
        <v>650</v>
      </c>
      <c r="BT9516">
        <v>600</v>
      </c>
      <c r="BU9516">
        <v>680</v>
      </c>
      <c r="BV9516">
        <v>610</v>
      </c>
      <c r="BW9516">
        <v>620</v>
      </c>
      <c r="BX9516">
        <v>600</v>
      </c>
      <c r="BY9516">
        <v>450</v>
      </c>
      <c r="BZ9516">
        <v>600</v>
      </c>
      <c r="CA9516">
        <v>660</v>
      </c>
      <c r="CB9516">
        <v>480</v>
      </c>
      <c r="CC9516">
        <v>650</v>
      </c>
      <c r="CD9516">
        <v>450</v>
      </c>
      <c r="CE9516">
        <v>460</v>
      </c>
      <c r="CF9516">
        <v>420</v>
      </c>
      <c r="CG9516">
        <v>110</v>
      </c>
      <c r="CH9516">
        <v>70</v>
      </c>
      <c r="CI9516">
        <v>140</v>
      </c>
      <c r="CJ9516">
        <v>110</v>
      </c>
      <c r="CK9516">
        <v>110</v>
      </c>
      <c r="CL9516" s="1" t="s">
        <v>5268</v>
      </c>
    </row>
    <row r="9517" spans="1:90" x14ac:dyDescent="0.25">
      <c r="A9517">
        <v>9515</v>
      </c>
      <c r="B9517">
        <v>9515</v>
      </c>
      <c r="C9517">
        <v>228770</v>
      </c>
      <c r="D9517" s="1" t="s">
        <v>21500</v>
      </c>
      <c r="E9517">
        <v>21</v>
      </c>
      <c r="F9517" s="1" t="s">
        <v>21501</v>
      </c>
      <c r="G9517" s="1" t="s">
        <v>389</v>
      </c>
      <c r="H9517" s="1" t="s">
        <v>390</v>
      </c>
      <c r="I9517">
        <v>66</v>
      </c>
      <c r="J9517">
        <v>79</v>
      </c>
      <c r="K9517" s="1" t="s">
        <v>8108</v>
      </c>
      <c r="L9517" s="1" t="s">
        <v>8109</v>
      </c>
      <c r="M9517" s="1" t="s">
        <v>3225</v>
      </c>
      <c r="N9517" s="1" t="s">
        <v>3578</v>
      </c>
      <c r="O9517">
        <v>1382</v>
      </c>
      <c r="P9517" s="1" t="s">
        <v>124</v>
      </c>
      <c r="Q9517">
        <v>10</v>
      </c>
      <c r="R9517">
        <v>30</v>
      </c>
      <c r="S9517">
        <v>20</v>
      </c>
      <c r="T9517" s="1" t="s">
        <v>99</v>
      </c>
      <c r="U9517" s="1" t="s">
        <v>163</v>
      </c>
      <c r="V9517" s="1" t="s">
        <v>645</v>
      </c>
      <c r="W9517" s="1" t="s">
        <v>52</v>
      </c>
      <c r="X9517">
        <v>40</v>
      </c>
      <c r="Y9517" s="2"/>
      <c r="Z9517" s="1" t="s">
        <v>1681</v>
      </c>
      <c r="AA9517" s="1" t="s">
        <v>1069</v>
      </c>
      <c r="AB9517" s="1" t="s">
        <v>128</v>
      </c>
      <c r="AC9517" s="1" t="s">
        <v>258</v>
      </c>
      <c r="AD9517" s="1" t="s">
        <v>1335</v>
      </c>
      <c r="AE9517" s="1" t="s">
        <v>1335</v>
      </c>
      <c r="AF9517" s="1" t="s">
        <v>1335</v>
      </c>
      <c r="AG9517" s="1" t="s">
        <v>1612</v>
      </c>
      <c r="AH9517" s="1" t="s">
        <v>1061</v>
      </c>
      <c r="AI9517" s="1" t="s">
        <v>1061</v>
      </c>
      <c r="AJ9517" s="1" t="s">
        <v>1061</v>
      </c>
      <c r="AK9517" s="1" t="s">
        <v>1612</v>
      </c>
      <c r="AL9517" s="1" t="s">
        <v>1061</v>
      </c>
      <c r="AM9517" s="1" t="s">
        <v>1061</v>
      </c>
      <c r="AN9517" s="1" t="s">
        <v>1061</v>
      </c>
      <c r="AO9517" s="1" t="s">
        <v>1061</v>
      </c>
      <c r="AP9517" s="1" t="s">
        <v>1453</v>
      </c>
      <c r="AQ9517" s="1" t="s">
        <v>1453</v>
      </c>
      <c r="AR9517" s="1" t="s">
        <v>1453</v>
      </c>
      <c r="AS9517" s="1" t="s">
        <v>1061</v>
      </c>
      <c r="AT9517" s="1" t="s">
        <v>548</v>
      </c>
      <c r="AU9517" s="1" t="s">
        <v>647</v>
      </c>
      <c r="AV9517" s="1" t="s">
        <v>647</v>
      </c>
      <c r="AW9517" s="1" t="s">
        <v>647</v>
      </c>
      <c r="AX9517" s="1" t="s">
        <v>548</v>
      </c>
      <c r="AY9517" s="1" t="s">
        <v>646</v>
      </c>
      <c r="AZ9517" s="1" t="s">
        <v>537</v>
      </c>
      <c r="BA9517" s="1" t="s">
        <v>537</v>
      </c>
      <c r="BB9517" s="1" t="s">
        <v>537</v>
      </c>
      <c r="BC9517" s="1" t="s">
        <v>646</v>
      </c>
      <c r="BD9517">
        <v>250</v>
      </c>
      <c r="BE9517">
        <v>250</v>
      </c>
      <c r="BF9517">
        <v>710</v>
      </c>
      <c r="BG9517">
        <v>490</v>
      </c>
      <c r="BH9517">
        <v>300</v>
      </c>
      <c r="BI9517">
        <v>300</v>
      </c>
      <c r="BJ9517">
        <v>320</v>
      </c>
      <c r="BK9517">
        <v>240</v>
      </c>
      <c r="BL9517">
        <v>300</v>
      </c>
      <c r="BM9517">
        <v>410</v>
      </c>
      <c r="BN9517">
        <v>450</v>
      </c>
      <c r="BO9517">
        <v>570</v>
      </c>
      <c r="BP9517">
        <v>460</v>
      </c>
      <c r="BQ9517">
        <v>590</v>
      </c>
      <c r="BR9517">
        <v>480</v>
      </c>
      <c r="BS9517">
        <v>410</v>
      </c>
      <c r="BT9517">
        <v>680</v>
      </c>
      <c r="BU9517">
        <v>670</v>
      </c>
      <c r="BV9517">
        <v>810</v>
      </c>
      <c r="BW9517">
        <v>200</v>
      </c>
      <c r="BX9517">
        <v>580</v>
      </c>
      <c r="BY9517">
        <v>610</v>
      </c>
      <c r="BZ9517">
        <v>370</v>
      </c>
      <c r="CA9517">
        <v>430</v>
      </c>
      <c r="CB9517">
        <v>420</v>
      </c>
      <c r="CC9517">
        <v>590</v>
      </c>
      <c r="CD9517">
        <v>660</v>
      </c>
      <c r="CE9517">
        <v>720</v>
      </c>
      <c r="CF9517">
        <v>640</v>
      </c>
      <c r="CG9517">
        <v>100</v>
      </c>
      <c r="CH9517">
        <v>150</v>
      </c>
      <c r="CI9517">
        <v>100</v>
      </c>
      <c r="CJ9517">
        <v>60</v>
      </c>
      <c r="CK9517">
        <v>90</v>
      </c>
      <c r="CL9517" s="1" t="s">
        <v>102</v>
      </c>
    </row>
    <row r="9518" spans="1:90" x14ac:dyDescent="0.25">
      <c r="A9518">
        <v>9516</v>
      </c>
      <c r="B9518">
        <v>9516</v>
      </c>
      <c r="C9518">
        <v>171682</v>
      </c>
      <c r="D9518" s="1" t="s">
        <v>21502</v>
      </c>
      <c r="E9518">
        <v>33</v>
      </c>
      <c r="F9518" s="1" t="s">
        <v>21503</v>
      </c>
      <c r="G9518" s="1" t="s">
        <v>488</v>
      </c>
      <c r="H9518" s="1" t="s">
        <v>489</v>
      </c>
      <c r="I9518">
        <v>66</v>
      </c>
      <c r="J9518">
        <v>66</v>
      </c>
      <c r="K9518" s="1" t="s">
        <v>2202</v>
      </c>
      <c r="L9518" s="1" t="s">
        <v>2203</v>
      </c>
      <c r="M9518" s="1" t="s">
        <v>162</v>
      </c>
      <c r="N9518" s="1" t="s">
        <v>4108</v>
      </c>
      <c r="O9518">
        <v>1787</v>
      </c>
      <c r="P9518" s="1" t="s">
        <v>98</v>
      </c>
      <c r="Q9518">
        <v>10</v>
      </c>
      <c r="R9518">
        <v>30</v>
      </c>
      <c r="S9518">
        <v>30</v>
      </c>
      <c r="T9518" s="1" t="s">
        <v>147</v>
      </c>
      <c r="U9518" s="1" t="s">
        <v>163</v>
      </c>
      <c r="V9518" s="1" t="s">
        <v>645</v>
      </c>
      <c r="W9518" s="1" t="s">
        <v>52</v>
      </c>
      <c r="X9518">
        <v>70</v>
      </c>
      <c r="Y9518" s="2">
        <v>42739</v>
      </c>
      <c r="Z9518" s="1" t="s">
        <v>102</v>
      </c>
      <c r="AA9518" s="1" t="s">
        <v>1312</v>
      </c>
      <c r="AB9518" s="1" t="s">
        <v>128</v>
      </c>
      <c r="AC9518" s="1" t="s">
        <v>299</v>
      </c>
      <c r="AD9518" s="1" t="s">
        <v>646</v>
      </c>
      <c r="AE9518" s="1" t="s">
        <v>646</v>
      </c>
      <c r="AF9518" s="1" t="s">
        <v>646</v>
      </c>
      <c r="AG9518" s="1" t="s">
        <v>113</v>
      </c>
      <c r="AH9518" s="1" t="s">
        <v>648</v>
      </c>
      <c r="AI9518" s="1" t="s">
        <v>648</v>
      </c>
      <c r="AJ9518" s="1" t="s">
        <v>648</v>
      </c>
      <c r="AK9518" s="1" t="s">
        <v>113</v>
      </c>
      <c r="AL9518" s="1" t="s">
        <v>113</v>
      </c>
      <c r="AM9518" s="1" t="s">
        <v>113</v>
      </c>
      <c r="AN9518" s="1" t="s">
        <v>113</v>
      </c>
      <c r="AO9518" s="1" t="s">
        <v>112</v>
      </c>
      <c r="AP9518" s="1" t="s">
        <v>112</v>
      </c>
      <c r="AQ9518" s="1" t="s">
        <v>112</v>
      </c>
      <c r="AR9518" s="1" t="s">
        <v>112</v>
      </c>
      <c r="AS9518" s="1" t="s">
        <v>112</v>
      </c>
      <c r="AT9518" s="1" t="s">
        <v>547</v>
      </c>
      <c r="AU9518" s="1" t="s">
        <v>111</v>
      </c>
      <c r="AV9518" s="1" t="s">
        <v>111</v>
      </c>
      <c r="AW9518" s="1" t="s">
        <v>111</v>
      </c>
      <c r="AX9518" s="1" t="s">
        <v>547</v>
      </c>
      <c r="AY9518" s="1" t="s">
        <v>547</v>
      </c>
      <c r="AZ9518" s="1" t="s">
        <v>111</v>
      </c>
      <c r="BA9518" s="1" t="s">
        <v>111</v>
      </c>
      <c r="BB9518" s="1" t="s">
        <v>111</v>
      </c>
      <c r="BC9518" s="1" t="s">
        <v>547</v>
      </c>
      <c r="BD9518">
        <v>640</v>
      </c>
      <c r="BE9518">
        <v>400</v>
      </c>
      <c r="BF9518">
        <v>600</v>
      </c>
      <c r="BG9518">
        <v>660</v>
      </c>
      <c r="BH9518">
        <v>410</v>
      </c>
      <c r="BI9518">
        <v>600</v>
      </c>
      <c r="BJ9518">
        <v>640</v>
      </c>
      <c r="BK9518">
        <v>580</v>
      </c>
      <c r="BL9518">
        <v>660</v>
      </c>
      <c r="BM9518">
        <v>600</v>
      </c>
      <c r="BN9518">
        <v>690</v>
      </c>
      <c r="BO9518">
        <v>640</v>
      </c>
      <c r="BP9518">
        <v>620</v>
      </c>
      <c r="BQ9518">
        <v>620</v>
      </c>
      <c r="BR9518">
        <v>580</v>
      </c>
      <c r="BS9518">
        <v>680</v>
      </c>
      <c r="BT9518">
        <v>750</v>
      </c>
      <c r="BU9518">
        <v>700</v>
      </c>
      <c r="BV9518">
        <v>720</v>
      </c>
      <c r="BW9518">
        <v>520</v>
      </c>
      <c r="BX9518">
        <v>770</v>
      </c>
      <c r="BY9518">
        <v>640</v>
      </c>
      <c r="BZ9518">
        <v>540</v>
      </c>
      <c r="CA9518">
        <v>600</v>
      </c>
      <c r="CB9518">
        <v>500</v>
      </c>
      <c r="CC9518">
        <v>600</v>
      </c>
      <c r="CD9518">
        <v>610</v>
      </c>
      <c r="CE9518">
        <v>630</v>
      </c>
      <c r="CF9518">
        <v>620</v>
      </c>
      <c r="CG9518">
        <v>150</v>
      </c>
      <c r="CH9518">
        <v>160</v>
      </c>
      <c r="CI9518">
        <v>130</v>
      </c>
      <c r="CJ9518">
        <v>80</v>
      </c>
      <c r="CK9518">
        <v>130</v>
      </c>
      <c r="CL9518" s="1" t="s">
        <v>21242</v>
      </c>
    </row>
    <row r="9519" spans="1:90" x14ac:dyDescent="0.25">
      <c r="A9519">
        <v>9517</v>
      </c>
      <c r="B9519">
        <v>9517</v>
      </c>
      <c r="C9519">
        <v>241570</v>
      </c>
      <c r="D9519" s="1" t="s">
        <v>21504</v>
      </c>
      <c r="E9519">
        <v>19</v>
      </c>
      <c r="F9519" s="1" t="s">
        <v>21505</v>
      </c>
      <c r="G9519" s="1" t="s">
        <v>1563</v>
      </c>
      <c r="H9519" s="1" t="s">
        <v>1564</v>
      </c>
      <c r="I9519">
        <v>66</v>
      </c>
      <c r="J9519">
        <v>76</v>
      </c>
      <c r="K9519" s="1" t="s">
        <v>4824</v>
      </c>
      <c r="L9519" s="1" t="s">
        <v>4825</v>
      </c>
      <c r="M9519" s="1" t="s">
        <v>2284</v>
      </c>
      <c r="N9519" s="1" t="s">
        <v>3386</v>
      </c>
      <c r="O9519">
        <v>1677</v>
      </c>
      <c r="P9519" s="1" t="s">
        <v>98</v>
      </c>
      <c r="Q9519">
        <v>10</v>
      </c>
      <c r="R9519">
        <v>30</v>
      </c>
      <c r="S9519">
        <v>20</v>
      </c>
      <c r="T9519" s="1" t="s">
        <v>99</v>
      </c>
      <c r="U9519" s="1" t="s">
        <v>163</v>
      </c>
      <c r="V9519" s="1" t="s">
        <v>645</v>
      </c>
      <c r="W9519" s="1" t="s">
        <v>40</v>
      </c>
      <c r="X9519">
        <v>130</v>
      </c>
      <c r="Y9519" s="2">
        <v>42887</v>
      </c>
      <c r="Z9519" s="1" t="s">
        <v>102</v>
      </c>
      <c r="AA9519" s="1" t="s">
        <v>103</v>
      </c>
      <c r="AB9519" s="1" t="s">
        <v>298</v>
      </c>
      <c r="AC9519" s="1" t="s">
        <v>284</v>
      </c>
      <c r="AD9519" s="1" t="s">
        <v>112</v>
      </c>
      <c r="AE9519" s="1" t="s">
        <v>112</v>
      </c>
      <c r="AF9519" s="1" t="s">
        <v>112</v>
      </c>
      <c r="AG9519" s="1" t="s">
        <v>537</v>
      </c>
      <c r="AH9519" s="1" t="s">
        <v>547</v>
      </c>
      <c r="AI9519" s="1" t="s">
        <v>547</v>
      </c>
      <c r="AJ9519" s="1" t="s">
        <v>547</v>
      </c>
      <c r="AK9519" s="1" t="s">
        <v>537</v>
      </c>
      <c r="AL9519" s="1" t="s">
        <v>547</v>
      </c>
      <c r="AM9519" s="1" t="s">
        <v>547</v>
      </c>
      <c r="AN9519" s="1" t="s">
        <v>547</v>
      </c>
      <c r="AO9519" s="1" t="s">
        <v>537</v>
      </c>
      <c r="AP9519" s="1" t="s">
        <v>113</v>
      </c>
      <c r="AQ9519" s="1" t="s">
        <v>113</v>
      </c>
      <c r="AR9519" s="1" t="s">
        <v>113</v>
      </c>
      <c r="AS9519" s="1" t="s">
        <v>537</v>
      </c>
      <c r="AT9519" s="1" t="s">
        <v>1094</v>
      </c>
      <c r="AU9519" s="1" t="s">
        <v>849</v>
      </c>
      <c r="AV9519" s="1" t="s">
        <v>849</v>
      </c>
      <c r="AW9519" s="1" t="s">
        <v>849</v>
      </c>
      <c r="AX9519" s="1" t="s">
        <v>1094</v>
      </c>
      <c r="AY9519" s="1" t="s">
        <v>1119</v>
      </c>
      <c r="AZ9519" s="1" t="s">
        <v>1450</v>
      </c>
      <c r="BA9519" s="1" t="s">
        <v>1450</v>
      </c>
      <c r="BB9519" s="1" t="s">
        <v>1450</v>
      </c>
      <c r="BC9519" s="1" t="s">
        <v>1119</v>
      </c>
      <c r="BD9519">
        <v>620</v>
      </c>
      <c r="BE9519">
        <v>620</v>
      </c>
      <c r="BF9519">
        <v>580</v>
      </c>
      <c r="BG9519">
        <v>640</v>
      </c>
      <c r="BH9519">
        <v>580</v>
      </c>
      <c r="BI9519">
        <v>690</v>
      </c>
      <c r="BJ9519">
        <v>640</v>
      </c>
      <c r="BK9519">
        <v>610</v>
      </c>
      <c r="BL9519">
        <v>590</v>
      </c>
      <c r="BM9519">
        <v>670</v>
      </c>
      <c r="BN9519">
        <v>790</v>
      </c>
      <c r="BO9519">
        <v>770</v>
      </c>
      <c r="BP9519">
        <v>720</v>
      </c>
      <c r="BQ9519">
        <v>550</v>
      </c>
      <c r="BR9519">
        <v>760</v>
      </c>
      <c r="BS9519">
        <v>590</v>
      </c>
      <c r="BT9519">
        <v>640</v>
      </c>
      <c r="BU9519">
        <v>720</v>
      </c>
      <c r="BV9519">
        <v>440</v>
      </c>
      <c r="BW9519">
        <v>570</v>
      </c>
      <c r="BX9519">
        <v>220</v>
      </c>
      <c r="BY9519">
        <v>270</v>
      </c>
      <c r="BZ9519">
        <v>590</v>
      </c>
      <c r="CA9519">
        <v>550</v>
      </c>
      <c r="CB9519">
        <v>630</v>
      </c>
      <c r="CC9519">
        <v>490</v>
      </c>
      <c r="CD9519">
        <v>420</v>
      </c>
      <c r="CE9519">
        <v>450</v>
      </c>
      <c r="CF9519">
        <v>440</v>
      </c>
      <c r="CG9519">
        <v>70</v>
      </c>
      <c r="CH9519">
        <v>80</v>
      </c>
      <c r="CI9519">
        <v>80</v>
      </c>
      <c r="CJ9519">
        <v>50</v>
      </c>
      <c r="CK9519">
        <v>130</v>
      </c>
      <c r="CL9519" s="1" t="s">
        <v>4088</v>
      </c>
    </row>
    <row r="9520" spans="1:90" x14ac:dyDescent="0.25">
      <c r="A9520">
        <v>9518</v>
      </c>
      <c r="B9520">
        <v>9518</v>
      </c>
      <c r="C9520">
        <v>184482</v>
      </c>
      <c r="D9520" s="1" t="s">
        <v>21506</v>
      </c>
      <c r="E9520">
        <v>29</v>
      </c>
      <c r="F9520" s="1" t="s">
        <v>21507</v>
      </c>
      <c r="G9520" s="1" t="s">
        <v>1786</v>
      </c>
      <c r="H9520" s="1" t="s">
        <v>1787</v>
      </c>
      <c r="I9520">
        <v>66</v>
      </c>
      <c r="J9520">
        <v>66</v>
      </c>
      <c r="K9520" s="1" t="s">
        <v>7180</v>
      </c>
      <c r="L9520" s="1" t="s">
        <v>7181</v>
      </c>
      <c r="M9520" s="1" t="s">
        <v>12201</v>
      </c>
      <c r="N9520" s="1" t="s">
        <v>4894</v>
      </c>
      <c r="O9520">
        <v>1862</v>
      </c>
      <c r="P9520" s="1" t="s">
        <v>124</v>
      </c>
      <c r="Q9520">
        <v>10</v>
      </c>
      <c r="R9520">
        <v>30</v>
      </c>
      <c r="S9520">
        <v>30</v>
      </c>
      <c r="T9520" s="1" t="s">
        <v>99</v>
      </c>
      <c r="U9520" s="1" t="s">
        <v>163</v>
      </c>
      <c r="V9520" s="1" t="s">
        <v>645</v>
      </c>
      <c r="W9520" s="1" t="s">
        <v>42</v>
      </c>
      <c r="X9520">
        <v>210</v>
      </c>
      <c r="Y9520" s="2">
        <v>43329</v>
      </c>
      <c r="Z9520" s="1" t="s">
        <v>102</v>
      </c>
      <c r="AA9520" s="1" t="s">
        <v>274</v>
      </c>
      <c r="AB9520" s="1" t="s">
        <v>149</v>
      </c>
      <c r="AC9520" s="1" t="s">
        <v>284</v>
      </c>
      <c r="AD9520" s="1" t="s">
        <v>823</v>
      </c>
      <c r="AE9520" s="1" t="s">
        <v>823</v>
      </c>
      <c r="AF9520" s="1" t="s">
        <v>823</v>
      </c>
      <c r="AG9520" s="1" t="s">
        <v>111</v>
      </c>
      <c r="AH9520" s="1" t="s">
        <v>111</v>
      </c>
      <c r="AI9520" s="1" t="s">
        <v>111</v>
      </c>
      <c r="AJ9520" s="1" t="s">
        <v>111</v>
      </c>
      <c r="AK9520" s="1" t="s">
        <v>111</v>
      </c>
      <c r="AL9520" s="1" t="s">
        <v>111</v>
      </c>
      <c r="AM9520" s="1" t="s">
        <v>111</v>
      </c>
      <c r="AN9520" s="1" t="s">
        <v>111</v>
      </c>
      <c r="AO9520" s="1" t="s">
        <v>537</v>
      </c>
      <c r="AP9520" s="1" t="s">
        <v>537</v>
      </c>
      <c r="AQ9520" s="1" t="s">
        <v>537</v>
      </c>
      <c r="AR9520" s="1" t="s">
        <v>537</v>
      </c>
      <c r="AS9520" s="1" t="s">
        <v>537</v>
      </c>
      <c r="AT9520" s="1" t="s">
        <v>824</v>
      </c>
      <c r="AU9520" s="1" t="s">
        <v>537</v>
      </c>
      <c r="AV9520" s="1" t="s">
        <v>537</v>
      </c>
      <c r="AW9520" s="1" t="s">
        <v>537</v>
      </c>
      <c r="AX9520" s="1" t="s">
        <v>824</v>
      </c>
      <c r="AY9520" s="1" t="s">
        <v>824</v>
      </c>
      <c r="AZ9520" s="1" t="s">
        <v>537</v>
      </c>
      <c r="BA9520" s="1" t="s">
        <v>537</v>
      </c>
      <c r="BB9520" s="1" t="s">
        <v>537</v>
      </c>
      <c r="BC9520" s="1" t="s">
        <v>824</v>
      </c>
      <c r="BD9520">
        <v>600</v>
      </c>
      <c r="BE9520">
        <v>540</v>
      </c>
      <c r="BF9520">
        <v>600</v>
      </c>
      <c r="BG9520">
        <v>680</v>
      </c>
      <c r="BH9520">
        <v>560</v>
      </c>
      <c r="BI9520">
        <v>650</v>
      </c>
      <c r="BJ9520">
        <v>540</v>
      </c>
      <c r="BK9520">
        <v>480</v>
      </c>
      <c r="BL9520">
        <v>620</v>
      </c>
      <c r="BM9520">
        <v>640</v>
      </c>
      <c r="BN9520">
        <v>730</v>
      </c>
      <c r="BO9520">
        <v>720</v>
      </c>
      <c r="BP9520">
        <v>730</v>
      </c>
      <c r="BQ9520">
        <v>670</v>
      </c>
      <c r="BR9520">
        <v>750</v>
      </c>
      <c r="BS9520">
        <v>700</v>
      </c>
      <c r="BT9520">
        <v>790</v>
      </c>
      <c r="BU9520">
        <v>780</v>
      </c>
      <c r="BV9520">
        <v>650</v>
      </c>
      <c r="BW9520">
        <v>600</v>
      </c>
      <c r="BX9520">
        <v>710</v>
      </c>
      <c r="BY9520">
        <v>650</v>
      </c>
      <c r="BZ9520">
        <v>600</v>
      </c>
      <c r="CA9520">
        <v>640</v>
      </c>
      <c r="CB9520">
        <v>580</v>
      </c>
      <c r="CC9520">
        <v>610</v>
      </c>
      <c r="CD9520">
        <v>640</v>
      </c>
      <c r="CE9520">
        <v>640</v>
      </c>
      <c r="CF9520">
        <v>640</v>
      </c>
      <c r="CG9520">
        <v>160</v>
      </c>
      <c r="CH9520">
        <v>80</v>
      </c>
      <c r="CI9520">
        <v>90</v>
      </c>
      <c r="CJ9520">
        <v>80</v>
      </c>
      <c r="CK9520">
        <v>80</v>
      </c>
      <c r="CL9520" s="1" t="s">
        <v>5657</v>
      </c>
    </row>
    <row r="9521" spans="1:90" x14ac:dyDescent="0.25">
      <c r="A9521">
        <v>9519</v>
      </c>
      <c r="B9521">
        <v>9519</v>
      </c>
      <c r="C9521">
        <v>226723</v>
      </c>
      <c r="D9521" s="1" t="s">
        <v>21508</v>
      </c>
      <c r="E9521">
        <v>28</v>
      </c>
      <c r="F9521" s="1" t="s">
        <v>21509</v>
      </c>
      <c r="G9521" s="1" t="s">
        <v>389</v>
      </c>
      <c r="H9521" s="1" t="s">
        <v>390</v>
      </c>
      <c r="I9521">
        <v>66</v>
      </c>
      <c r="J9521">
        <v>66</v>
      </c>
      <c r="K9521" s="1" t="s">
        <v>10506</v>
      </c>
      <c r="L9521" s="1" t="s">
        <v>10507</v>
      </c>
      <c r="M9521" s="1" t="s">
        <v>12719</v>
      </c>
      <c r="N9521" s="1" t="s">
        <v>1472</v>
      </c>
      <c r="O9521">
        <v>1774</v>
      </c>
      <c r="P9521" s="1" t="s">
        <v>98</v>
      </c>
      <c r="Q9521">
        <v>10</v>
      </c>
      <c r="R9521">
        <v>30</v>
      </c>
      <c r="S9521">
        <v>20</v>
      </c>
      <c r="T9521" s="1" t="s">
        <v>273</v>
      </c>
      <c r="U9521" s="1" t="s">
        <v>178</v>
      </c>
      <c r="V9521" s="1" t="s">
        <v>645</v>
      </c>
      <c r="W9521" s="1" t="s">
        <v>50</v>
      </c>
      <c r="X9521">
        <v>160</v>
      </c>
      <c r="Y9521" s="2">
        <v>42744</v>
      </c>
      <c r="Z9521" s="1" t="s">
        <v>102</v>
      </c>
      <c r="AA9521" s="1" t="s">
        <v>103</v>
      </c>
      <c r="AB9521" s="1" t="s">
        <v>104</v>
      </c>
      <c r="AC9521" s="1" t="s">
        <v>208</v>
      </c>
      <c r="AD9521" s="1" t="s">
        <v>1094</v>
      </c>
      <c r="AE9521" s="1" t="s">
        <v>1094</v>
      </c>
      <c r="AF9521" s="1" t="s">
        <v>1094</v>
      </c>
      <c r="AG9521" s="1" t="s">
        <v>649</v>
      </c>
      <c r="AH9521" s="1" t="s">
        <v>648</v>
      </c>
      <c r="AI9521" s="1" t="s">
        <v>648</v>
      </c>
      <c r="AJ9521" s="1" t="s">
        <v>648</v>
      </c>
      <c r="AK9521" s="1" t="s">
        <v>649</v>
      </c>
      <c r="AL9521" s="1" t="s">
        <v>648</v>
      </c>
      <c r="AM9521" s="1" t="s">
        <v>648</v>
      </c>
      <c r="AN9521" s="1" t="s">
        <v>648</v>
      </c>
      <c r="AO9521" s="1" t="s">
        <v>112</v>
      </c>
      <c r="AP9521" s="1" t="s">
        <v>646</v>
      </c>
      <c r="AQ9521" s="1" t="s">
        <v>646</v>
      </c>
      <c r="AR9521" s="1" t="s">
        <v>646</v>
      </c>
      <c r="AS9521" s="1" t="s">
        <v>112</v>
      </c>
      <c r="AT9521" s="1" t="s">
        <v>537</v>
      </c>
      <c r="AU9521" s="1" t="s">
        <v>113</v>
      </c>
      <c r="AV9521" s="1" t="s">
        <v>113</v>
      </c>
      <c r="AW9521" s="1" t="s">
        <v>113</v>
      </c>
      <c r="AX9521" s="1" t="s">
        <v>537</v>
      </c>
      <c r="AY9521" s="1" t="s">
        <v>537</v>
      </c>
      <c r="AZ9521" s="1" t="s">
        <v>113</v>
      </c>
      <c r="BA9521" s="1" t="s">
        <v>113</v>
      </c>
      <c r="BB9521" s="1" t="s">
        <v>113</v>
      </c>
      <c r="BC9521" s="1" t="s">
        <v>537</v>
      </c>
      <c r="BD9521">
        <v>660</v>
      </c>
      <c r="BE9521">
        <v>350</v>
      </c>
      <c r="BF9521">
        <v>480</v>
      </c>
      <c r="BG9521">
        <v>580</v>
      </c>
      <c r="BH9521">
        <v>400</v>
      </c>
      <c r="BI9521">
        <v>590</v>
      </c>
      <c r="BJ9521">
        <v>660</v>
      </c>
      <c r="BK9521">
        <v>700</v>
      </c>
      <c r="BL9521">
        <v>500</v>
      </c>
      <c r="BM9521">
        <v>580</v>
      </c>
      <c r="BN9521">
        <v>840</v>
      </c>
      <c r="BO9521">
        <v>830</v>
      </c>
      <c r="BP9521">
        <v>730</v>
      </c>
      <c r="BQ9521">
        <v>710</v>
      </c>
      <c r="BR9521">
        <v>850</v>
      </c>
      <c r="BS9521">
        <v>680</v>
      </c>
      <c r="BT9521">
        <v>800</v>
      </c>
      <c r="BU9521">
        <v>690</v>
      </c>
      <c r="BV9521">
        <v>380</v>
      </c>
      <c r="BW9521">
        <v>620</v>
      </c>
      <c r="BX9521">
        <v>610</v>
      </c>
      <c r="BY9521">
        <v>640</v>
      </c>
      <c r="BZ9521">
        <v>520</v>
      </c>
      <c r="CA9521">
        <v>540</v>
      </c>
      <c r="CB9521">
        <v>380</v>
      </c>
      <c r="CC9521">
        <v>530</v>
      </c>
      <c r="CD9521">
        <v>650</v>
      </c>
      <c r="CE9521">
        <v>600</v>
      </c>
      <c r="CF9521">
        <v>630</v>
      </c>
      <c r="CG9521">
        <v>80</v>
      </c>
      <c r="CH9521">
        <v>150</v>
      </c>
      <c r="CI9521">
        <v>110</v>
      </c>
      <c r="CJ9521">
        <v>130</v>
      </c>
      <c r="CK9521">
        <v>70</v>
      </c>
      <c r="CL9521" s="1" t="s">
        <v>5637</v>
      </c>
    </row>
    <row r="9522" spans="1:90" x14ac:dyDescent="0.25">
      <c r="A9522">
        <v>9520</v>
      </c>
      <c r="B9522">
        <v>9520</v>
      </c>
      <c r="C9522">
        <v>177315</v>
      </c>
      <c r="D9522" s="1" t="s">
        <v>21510</v>
      </c>
      <c r="E9522">
        <v>34</v>
      </c>
      <c r="F9522" s="1" t="s">
        <v>21511</v>
      </c>
      <c r="G9522" s="1" t="s">
        <v>305</v>
      </c>
      <c r="H9522" s="1" t="s">
        <v>306</v>
      </c>
      <c r="I9522">
        <v>66</v>
      </c>
      <c r="J9522">
        <v>66</v>
      </c>
      <c r="K9522" s="1" t="s">
        <v>8984</v>
      </c>
      <c r="L9522" s="1" t="s">
        <v>8985</v>
      </c>
      <c r="M9522" s="1" t="s">
        <v>10139</v>
      </c>
      <c r="N9522" s="1" t="s">
        <v>808</v>
      </c>
      <c r="O9522">
        <v>1689</v>
      </c>
      <c r="P9522" s="1" t="s">
        <v>98</v>
      </c>
      <c r="Q9522">
        <v>10</v>
      </c>
      <c r="R9522">
        <v>30</v>
      </c>
      <c r="S9522">
        <v>30</v>
      </c>
      <c r="T9522" s="1" t="s">
        <v>147</v>
      </c>
      <c r="U9522" s="1" t="s">
        <v>178</v>
      </c>
      <c r="V9522" s="1" t="s">
        <v>645</v>
      </c>
      <c r="W9522" s="1" t="s">
        <v>40</v>
      </c>
      <c r="X9522">
        <v>180</v>
      </c>
      <c r="Y9522" s="2">
        <v>42976</v>
      </c>
      <c r="Z9522" s="1" t="s">
        <v>102</v>
      </c>
      <c r="AA9522" s="1" t="s">
        <v>274</v>
      </c>
      <c r="AB9522" s="1" t="s">
        <v>298</v>
      </c>
      <c r="AC9522" s="1" t="s">
        <v>195</v>
      </c>
      <c r="AD9522" s="1" t="s">
        <v>112</v>
      </c>
      <c r="AE9522" s="1" t="s">
        <v>112</v>
      </c>
      <c r="AF9522" s="1" t="s">
        <v>112</v>
      </c>
      <c r="AG9522" s="1" t="s">
        <v>111</v>
      </c>
      <c r="AH9522" s="1" t="s">
        <v>547</v>
      </c>
      <c r="AI9522" s="1" t="s">
        <v>547</v>
      </c>
      <c r="AJ9522" s="1" t="s">
        <v>547</v>
      </c>
      <c r="AK9522" s="1" t="s">
        <v>111</v>
      </c>
      <c r="AL9522" s="1" t="s">
        <v>537</v>
      </c>
      <c r="AM9522" s="1" t="s">
        <v>537</v>
      </c>
      <c r="AN9522" s="1" t="s">
        <v>537</v>
      </c>
      <c r="AO9522" s="1" t="s">
        <v>547</v>
      </c>
      <c r="AP9522" s="1" t="s">
        <v>112</v>
      </c>
      <c r="AQ9522" s="1" t="s">
        <v>112</v>
      </c>
      <c r="AR9522" s="1" t="s">
        <v>112</v>
      </c>
      <c r="AS9522" s="1" t="s">
        <v>547</v>
      </c>
      <c r="AT9522" s="1" t="s">
        <v>830</v>
      </c>
      <c r="AU9522" s="1" t="s">
        <v>829</v>
      </c>
      <c r="AV9522" s="1" t="s">
        <v>829</v>
      </c>
      <c r="AW9522" s="1" t="s">
        <v>829</v>
      </c>
      <c r="AX9522" s="1" t="s">
        <v>830</v>
      </c>
      <c r="AY9522" s="1" t="s">
        <v>114</v>
      </c>
      <c r="AZ9522" s="1" t="s">
        <v>1453</v>
      </c>
      <c r="BA9522" s="1" t="s">
        <v>1453</v>
      </c>
      <c r="BB9522" s="1" t="s">
        <v>1453</v>
      </c>
      <c r="BC9522" s="1" t="s">
        <v>114</v>
      </c>
      <c r="BD9522">
        <v>680</v>
      </c>
      <c r="BE9522">
        <v>630</v>
      </c>
      <c r="BF9522">
        <v>480</v>
      </c>
      <c r="BG9522">
        <v>670</v>
      </c>
      <c r="BH9522">
        <v>660</v>
      </c>
      <c r="BI9522">
        <v>690</v>
      </c>
      <c r="BJ9522">
        <v>700</v>
      </c>
      <c r="BK9522">
        <v>690</v>
      </c>
      <c r="BL9522">
        <v>620</v>
      </c>
      <c r="BM9522">
        <v>670</v>
      </c>
      <c r="BN9522">
        <v>520</v>
      </c>
      <c r="BO9522">
        <v>520</v>
      </c>
      <c r="BP9522">
        <v>670</v>
      </c>
      <c r="BQ9522">
        <v>550</v>
      </c>
      <c r="BR9522">
        <v>710</v>
      </c>
      <c r="BS9522">
        <v>640</v>
      </c>
      <c r="BT9522">
        <v>450</v>
      </c>
      <c r="BU9522">
        <v>520</v>
      </c>
      <c r="BV9522">
        <v>610</v>
      </c>
      <c r="BW9522">
        <v>650</v>
      </c>
      <c r="BX9522">
        <v>650</v>
      </c>
      <c r="BY9522">
        <v>330</v>
      </c>
      <c r="BZ9522">
        <v>650</v>
      </c>
      <c r="CA9522">
        <v>720</v>
      </c>
      <c r="CB9522">
        <v>720</v>
      </c>
      <c r="CC9522">
        <v>700</v>
      </c>
      <c r="CD9522">
        <v>380</v>
      </c>
      <c r="CE9522">
        <v>330</v>
      </c>
      <c r="CF9522">
        <v>300</v>
      </c>
      <c r="CG9522">
        <v>110</v>
      </c>
      <c r="CH9522">
        <v>100</v>
      </c>
      <c r="CI9522">
        <v>90</v>
      </c>
      <c r="CJ9522">
        <v>110</v>
      </c>
      <c r="CK9522">
        <v>70</v>
      </c>
      <c r="CL9522" s="1" t="s">
        <v>15409</v>
      </c>
    </row>
    <row r="9523" spans="1:90" x14ac:dyDescent="0.25">
      <c r="A9523">
        <v>9521</v>
      </c>
      <c r="B9523">
        <v>9521</v>
      </c>
      <c r="C9523">
        <v>193187</v>
      </c>
      <c r="D9523" s="1" t="s">
        <v>21512</v>
      </c>
      <c r="E9523">
        <v>27</v>
      </c>
      <c r="F9523" s="1" t="s">
        <v>21513</v>
      </c>
      <c r="G9523" s="1" t="s">
        <v>305</v>
      </c>
      <c r="H9523" s="1" t="s">
        <v>306</v>
      </c>
      <c r="I9523">
        <v>66</v>
      </c>
      <c r="J9523">
        <v>66</v>
      </c>
      <c r="K9523" s="1" t="s">
        <v>16974</v>
      </c>
      <c r="L9523" s="1" t="s">
        <v>16975</v>
      </c>
      <c r="M9523" s="1" t="s">
        <v>5637</v>
      </c>
      <c r="N9523" s="1" t="s">
        <v>4056</v>
      </c>
      <c r="O9523">
        <v>1682</v>
      </c>
      <c r="P9523" s="1" t="s">
        <v>124</v>
      </c>
      <c r="Q9523">
        <v>10</v>
      </c>
      <c r="R9523">
        <v>30</v>
      </c>
      <c r="S9523">
        <v>40</v>
      </c>
      <c r="T9523" s="1" t="s">
        <v>147</v>
      </c>
      <c r="U9523" s="1" t="s">
        <v>163</v>
      </c>
      <c r="V9523" s="1" t="s">
        <v>645</v>
      </c>
      <c r="W9523" s="1" t="s">
        <v>40</v>
      </c>
      <c r="X9523">
        <v>230</v>
      </c>
      <c r="Y9523" s="2">
        <v>43132</v>
      </c>
      <c r="Z9523" s="1" t="s">
        <v>102</v>
      </c>
      <c r="AA9523" s="1" t="s">
        <v>274</v>
      </c>
      <c r="AB9523" s="1" t="s">
        <v>580</v>
      </c>
      <c r="AC9523" s="1" t="s">
        <v>512</v>
      </c>
      <c r="AD9523" s="1" t="s">
        <v>113</v>
      </c>
      <c r="AE9523" s="1" t="s">
        <v>113</v>
      </c>
      <c r="AF9523" s="1" t="s">
        <v>113</v>
      </c>
      <c r="AG9523" s="1" t="s">
        <v>537</v>
      </c>
      <c r="AH9523" s="1" t="s">
        <v>547</v>
      </c>
      <c r="AI9523" s="1" t="s">
        <v>547</v>
      </c>
      <c r="AJ9523" s="1" t="s">
        <v>547</v>
      </c>
      <c r="AK9523" s="1" t="s">
        <v>537</v>
      </c>
      <c r="AL9523" s="1" t="s">
        <v>111</v>
      </c>
      <c r="AM9523" s="1" t="s">
        <v>111</v>
      </c>
      <c r="AN9523" s="1" t="s">
        <v>111</v>
      </c>
      <c r="AO9523" s="1" t="s">
        <v>537</v>
      </c>
      <c r="AP9523" s="1" t="s">
        <v>649</v>
      </c>
      <c r="AQ9523" s="1" t="s">
        <v>649</v>
      </c>
      <c r="AR9523" s="1" t="s">
        <v>649</v>
      </c>
      <c r="AS9523" s="1" t="s">
        <v>537</v>
      </c>
      <c r="AT9523" s="1" t="s">
        <v>647</v>
      </c>
      <c r="AU9523" s="1" t="s">
        <v>538</v>
      </c>
      <c r="AV9523" s="1" t="s">
        <v>538</v>
      </c>
      <c r="AW9523" s="1" t="s">
        <v>538</v>
      </c>
      <c r="AX9523" s="1" t="s">
        <v>647</v>
      </c>
      <c r="AY9523" s="1" t="s">
        <v>538</v>
      </c>
      <c r="AZ9523" s="1" t="s">
        <v>1335</v>
      </c>
      <c r="BA9523" s="1" t="s">
        <v>1335</v>
      </c>
      <c r="BB9523" s="1" t="s">
        <v>1335</v>
      </c>
      <c r="BC9523" s="1" t="s">
        <v>538</v>
      </c>
      <c r="BD9523">
        <v>570</v>
      </c>
      <c r="BE9523">
        <v>530</v>
      </c>
      <c r="BF9523">
        <v>350</v>
      </c>
      <c r="BG9523">
        <v>610</v>
      </c>
      <c r="BH9523">
        <v>540</v>
      </c>
      <c r="BI9523">
        <v>700</v>
      </c>
      <c r="BJ9523">
        <v>580</v>
      </c>
      <c r="BK9523">
        <v>560</v>
      </c>
      <c r="BL9523">
        <v>540</v>
      </c>
      <c r="BM9523">
        <v>650</v>
      </c>
      <c r="BN9523">
        <v>870</v>
      </c>
      <c r="BO9523">
        <v>790</v>
      </c>
      <c r="BP9523">
        <v>900</v>
      </c>
      <c r="BQ9523">
        <v>620</v>
      </c>
      <c r="BR9523">
        <v>930</v>
      </c>
      <c r="BS9523">
        <v>620</v>
      </c>
      <c r="BT9523">
        <v>400</v>
      </c>
      <c r="BU9523">
        <v>760</v>
      </c>
      <c r="BV9523">
        <v>430</v>
      </c>
      <c r="BW9523">
        <v>580</v>
      </c>
      <c r="BX9523">
        <v>470</v>
      </c>
      <c r="BY9523">
        <v>510</v>
      </c>
      <c r="BZ9523">
        <v>620</v>
      </c>
      <c r="CA9523">
        <v>610</v>
      </c>
      <c r="CB9523">
        <v>580</v>
      </c>
      <c r="CC9523">
        <v>580</v>
      </c>
      <c r="CD9523">
        <v>390</v>
      </c>
      <c r="CE9523">
        <v>360</v>
      </c>
      <c r="CF9523">
        <v>250</v>
      </c>
      <c r="CG9523">
        <v>160</v>
      </c>
      <c r="CH9523">
        <v>70</v>
      </c>
      <c r="CI9523">
        <v>60</v>
      </c>
      <c r="CJ9523">
        <v>70</v>
      </c>
      <c r="CK9523">
        <v>140</v>
      </c>
      <c r="CL9523" s="1" t="s">
        <v>5657</v>
      </c>
    </row>
    <row r="9524" spans="1:90" x14ac:dyDescent="0.25">
      <c r="A9524">
        <v>9522</v>
      </c>
      <c r="B9524">
        <v>9522</v>
      </c>
      <c r="C9524">
        <v>216484</v>
      </c>
      <c r="D9524" s="1" t="s">
        <v>21514</v>
      </c>
      <c r="E9524">
        <v>23</v>
      </c>
      <c r="F9524" s="1" t="s">
        <v>21515</v>
      </c>
      <c r="G9524" s="1" t="s">
        <v>305</v>
      </c>
      <c r="H9524" s="1" t="s">
        <v>306</v>
      </c>
      <c r="I9524">
        <v>66</v>
      </c>
      <c r="J9524">
        <v>69</v>
      </c>
      <c r="K9524" s="1" t="s">
        <v>12537</v>
      </c>
      <c r="L9524" s="1" t="s">
        <v>12538</v>
      </c>
      <c r="M9524" s="1" t="s">
        <v>7588</v>
      </c>
      <c r="N9524" s="1" t="s">
        <v>4108</v>
      </c>
      <c r="O9524">
        <v>1698</v>
      </c>
      <c r="P9524" s="1" t="s">
        <v>98</v>
      </c>
      <c r="Q9524">
        <v>10</v>
      </c>
      <c r="R9524">
        <v>30</v>
      </c>
      <c r="S9524">
        <v>30</v>
      </c>
      <c r="T9524" s="1" t="s">
        <v>99</v>
      </c>
      <c r="U9524" s="1" t="s">
        <v>178</v>
      </c>
      <c r="V9524" s="1" t="s">
        <v>645</v>
      </c>
      <c r="W9524" s="1" t="s">
        <v>44</v>
      </c>
      <c r="X9524">
        <v>270</v>
      </c>
      <c r="Y9524" s="2">
        <v>42917</v>
      </c>
      <c r="Z9524" s="1" t="s">
        <v>102</v>
      </c>
      <c r="AA9524" s="1" t="s">
        <v>165</v>
      </c>
      <c r="AB9524" s="1" t="s">
        <v>149</v>
      </c>
      <c r="AC9524" s="1" t="s">
        <v>208</v>
      </c>
      <c r="AD9524" s="1" t="s">
        <v>112</v>
      </c>
      <c r="AE9524" s="1" t="s">
        <v>112</v>
      </c>
      <c r="AF9524" s="1" t="s">
        <v>112</v>
      </c>
      <c r="AG9524" s="1" t="s">
        <v>537</v>
      </c>
      <c r="AH9524" s="1" t="s">
        <v>111</v>
      </c>
      <c r="AI9524" s="1" t="s">
        <v>111</v>
      </c>
      <c r="AJ9524" s="1" t="s">
        <v>111</v>
      </c>
      <c r="AK9524" s="1" t="s">
        <v>537</v>
      </c>
      <c r="AL9524" s="1" t="s">
        <v>111</v>
      </c>
      <c r="AM9524" s="1" t="s">
        <v>111</v>
      </c>
      <c r="AN9524" s="1" t="s">
        <v>111</v>
      </c>
      <c r="AO9524" s="1" t="s">
        <v>537</v>
      </c>
      <c r="AP9524" s="1" t="s">
        <v>113</v>
      </c>
      <c r="AQ9524" s="1" t="s">
        <v>113</v>
      </c>
      <c r="AR9524" s="1" t="s">
        <v>113</v>
      </c>
      <c r="AS9524" s="1" t="s">
        <v>537</v>
      </c>
      <c r="AT9524" s="1" t="s">
        <v>538</v>
      </c>
      <c r="AU9524" s="1" t="s">
        <v>1649</v>
      </c>
      <c r="AV9524" s="1" t="s">
        <v>1649</v>
      </c>
      <c r="AW9524" s="1" t="s">
        <v>1649</v>
      </c>
      <c r="AX9524" s="1" t="s">
        <v>538</v>
      </c>
      <c r="AY9524" s="1" t="s">
        <v>849</v>
      </c>
      <c r="AZ9524" s="1" t="s">
        <v>1530</v>
      </c>
      <c r="BA9524" s="1" t="s">
        <v>1530</v>
      </c>
      <c r="BB9524" s="1" t="s">
        <v>1530</v>
      </c>
      <c r="BC9524" s="1" t="s">
        <v>849</v>
      </c>
      <c r="BD9524">
        <v>620</v>
      </c>
      <c r="BE9524">
        <v>600</v>
      </c>
      <c r="BF9524">
        <v>520</v>
      </c>
      <c r="BG9524">
        <v>620</v>
      </c>
      <c r="BH9524">
        <v>550</v>
      </c>
      <c r="BI9524">
        <v>680</v>
      </c>
      <c r="BJ9524">
        <v>660</v>
      </c>
      <c r="BK9524">
        <v>680</v>
      </c>
      <c r="BL9524">
        <v>560</v>
      </c>
      <c r="BM9524">
        <v>660</v>
      </c>
      <c r="BN9524">
        <v>790</v>
      </c>
      <c r="BO9524">
        <v>770</v>
      </c>
      <c r="BP9524">
        <v>850</v>
      </c>
      <c r="BQ9524">
        <v>630</v>
      </c>
      <c r="BR9524">
        <v>900</v>
      </c>
      <c r="BS9524">
        <v>600</v>
      </c>
      <c r="BT9524">
        <v>610</v>
      </c>
      <c r="BU9524">
        <v>670</v>
      </c>
      <c r="BV9524">
        <v>560</v>
      </c>
      <c r="BW9524">
        <v>570</v>
      </c>
      <c r="BX9524">
        <v>500</v>
      </c>
      <c r="BY9524">
        <v>370</v>
      </c>
      <c r="BZ9524">
        <v>580</v>
      </c>
      <c r="CA9524">
        <v>640</v>
      </c>
      <c r="CB9524">
        <v>580</v>
      </c>
      <c r="CC9524">
        <v>520</v>
      </c>
      <c r="CD9524">
        <v>250</v>
      </c>
      <c r="CE9524">
        <v>270</v>
      </c>
      <c r="CF9524">
        <v>240</v>
      </c>
      <c r="CG9524">
        <v>110</v>
      </c>
      <c r="CH9524">
        <v>90</v>
      </c>
      <c r="CI9524">
        <v>100</v>
      </c>
      <c r="CJ9524">
        <v>60</v>
      </c>
      <c r="CK9524">
        <v>90</v>
      </c>
      <c r="CL9524" s="1" t="s">
        <v>1604</v>
      </c>
    </row>
    <row r="9525" spans="1:90" x14ac:dyDescent="0.25">
      <c r="A9525">
        <v>9523</v>
      </c>
      <c r="B9525">
        <v>9523</v>
      </c>
      <c r="C9525">
        <v>223652</v>
      </c>
      <c r="D9525" s="1" t="s">
        <v>21516</v>
      </c>
      <c r="E9525">
        <v>23</v>
      </c>
      <c r="F9525" s="1" t="s">
        <v>21517</v>
      </c>
      <c r="G9525" s="1" t="s">
        <v>264</v>
      </c>
      <c r="H9525" s="1" t="s">
        <v>265</v>
      </c>
      <c r="I9525">
        <v>66</v>
      </c>
      <c r="J9525">
        <v>73</v>
      </c>
      <c r="K9525" s="1" t="s">
        <v>10958</v>
      </c>
      <c r="L9525" s="1" t="s">
        <v>10959</v>
      </c>
      <c r="M9525" s="1" t="s">
        <v>4903</v>
      </c>
      <c r="N9525" s="1" t="s">
        <v>3386</v>
      </c>
      <c r="O9525">
        <v>1712</v>
      </c>
      <c r="P9525" s="1" t="s">
        <v>98</v>
      </c>
      <c r="Q9525">
        <v>10</v>
      </c>
      <c r="R9525">
        <v>30</v>
      </c>
      <c r="S9525">
        <v>30</v>
      </c>
      <c r="T9525" s="1" t="s">
        <v>273</v>
      </c>
      <c r="U9525" s="1" t="s">
        <v>163</v>
      </c>
      <c r="V9525" s="1" t="s">
        <v>645</v>
      </c>
      <c r="W9525" s="1" t="s">
        <v>46</v>
      </c>
      <c r="X9525">
        <v>150</v>
      </c>
      <c r="Y9525" s="2">
        <v>42917</v>
      </c>
      <c r="Z9525" s="1" t="s">
        <v>102</v>
      </c>
      <c r="AA9525" s="1" t="s">
        <v>165</v>
      </c>
      <c r="AB9525" s="1" t="s">
        <v>298</v>
      </c>
      <c r="AC9525" s="1" t="s">
        <v>150</v>
      </c>
      <c r="AD9525" s="1" t="s">
        <v>649</v>
      </c>
      <c r="AE9525" s="1" t="s">
        <v>649</v>
      </c>
      <c r="AF9525" s="1" t="s">
        <v>649</v>
      </c>
      <c r="AG9525" s="1" t="s">
        <v>111</v>
      </c>
      <c r="AH9525" s="1" t="s">
        <v>547</v>
      </c>
      <c r="AI9525" s="1" t="s">
        <v>547</v>
      </c>
      <c r="AJ9525" s="1" t="s">
        <v>547</v>
      </c>
      <c r="AK9525" s="1" t="s">
        <v>111</v>
      </c>
      <c r="AL9525" s="1" t="s">
        <v>111</v>
      </c>
      <c r="AM9525" s="1" t="s">
        <v>111</v>
      </c>
      <c r="AN9525" s="1" t="s">
        <v>111</v>
      </c>
      <c r="AO9525" s="1" t="s">
        <v>537</v>
      </c>
      <c r="AP9525" s="1" t="s">
        <v>547</v>
      </c>
      <c r="AQ9525" s="1" t="s">
        <v>547</v>
      </c>
      <c r="AR9525" s="1" t="s">
        <v>547</v>
      </c>
      <c r="AS9525" s="1" t="s">
        <v>537</v>
      </c>
      <c r="AT9525" s="1" t="s">
        <v>649</v>
      </c>
      <c r="AU9525" s="1" t="s">
        <v>646</v>
      </c>
      <c r="AV9525" s="1" t="s">
        <v>646</v>
      </c>
      <c r="AW9525" s="1" t="s">
        <v>646</v>
      </c>
      <c r="AX9525" s="1" t="s">
        <v>649</v>
      </c>
      <c r="AY9525" s="1" t="s">
        <v>648</v>
      </c>
      <c r="AZ9525" s="1" t="s">
        <v>538</v>
      </c>
      <c r="BA9525" s="1" t="s">
        <v>538</v>
      </c>
      <c r="BB9525" s="1" t="s">
        <v>538</v>
      </c>
      <c r="BC9525" s="1" t="s">
        <v>648</v>
      </c>
      <c r="BD9525">
        <v>570</v>
      </c>
      <c r="BE9525">
        <v>490</v>
      </c>
      <c r="BF9525">
        <v>560</v>
      </c>
      <c r="BG9525">
        <v>670</v>
      </c>
      <c r="BH9525">
        <v>460</v>
      </c>
      <c r="BI9525">
        <v>700</v>
      </c>
      <c r="BJ9525">
        <v>530</v>
      </c>
      <c r="BK9525">
        <v>460</v>
      </c>
      <c r="BL9525">
        <v>630</v>
      </c>
      <c r="BM9525">
        <v>680</v>
      </c>
      <c r="BN9525">
        <v>770</v>
      </c>
      <c r="BO9525">
        <v>680</v>
      </c>
      <c r="BP9525">
        <v>740</v>
      </c>
      <c r="BQ9525">
        <v>620</v>
      </c>
      <c r="BR9525">
        <v>770</v>
      </c>
      <c r="BS9525">
        <v>650</v>
      </c>
      <c r="BT9525">
        <v>660</v>
      </c>
      <c r="BU9525">
        <v>760</v>
      </c>
      <c r="BV9525">
        <v>490</v>
      </c>
      <c r="BW9525">
        <v>530</v>
      </c>
      <c r="BX9525">
        <v>490</v>
      </c>
      <c r="BY9525">
        <v>490</v>
      </c>
      <c r="BZ9525">
        <v>610</v>
      </c>
      <c r="CA9525">
        <v>640</v>
      </c>
      <c r="CB9525">
        <v>540</v>
      </c>
      <c r="CC9525">
        <v>630</v>
      </c>
      <c r="CD9525">
        <v>420</v>
      </c>
      <c r="CE9525">
        <v>520</v>
      </c>
      <c r="CF9525">
        <v>530</v>
      </c>
      <c r="CG9525">
        <v>110</v>
      </c>
      <c r="CH9525">
        <v>70</v>
      </c>
      <c r="CI9525">
        <v>80</v>
      </c>
      <c r="CJ9525">
        <v>110</v>
      </c>
      <c r="CK9525">
        <v>90</v>
      </c>
      <c r="CL9525" s="1" t="s">
        <v>4860</v>
      </c>
    </row>
    <row r="9526" spans="1:90" x14ac:dyDescent="0.25">
      <c r="A9526">
        <v>9524</v>
      </c>
      <c r="B9526">
        <v>9524</v>
      </c>
      <c r="C9526">
        <v>225956</v>
      </c>
      <c r="D9526" s="1" t="s">
        <v>21518</v>
      </c>
      <c r="E9526">
        <v>22</v>
      </c>
      <c r="F9526" s="1" t="s">
        <v>21519</v>
      </c>
      <c r="G9526" s="1" t="s">
        <v>1917</v>
      </c>
      <c r="H9526" s="1" t="s">
        <v>1918</v>
      </c>
      <c r="I9526">
        <v>66</v>
      </c>
      <c r="J9526">
        <v>74</v>
      </c>
      <c r="K9526" s="1" t="s">
        <v>14118</v>
      </c>
      <c r="L9526" s="1" t="s">
        <v>14119</v>
      </c>
      <c r="M9526" s="1" t="s">
        <v>7159</v>
      </c>
      <c r="N9526" s="1" t="s">
        <v>3031</v>
      </c>
      <c r="O9526">
        <v>1656</v>
      </c>
      <c r="P9526" s="1" t="s">
        <v>124</v>
      </c>
      <c r="Q9526">
        <v>10</v>
      </c>
      <c r="R9526">
        <v>40</v>
      </c>
      <c r="S9526">
        <v>30</v>
      </c>
      <c r="T9526" s="1" t="s">
        <v>147</v>
      </c>
      <c r="U9526" s="1" t="s">
        <v>163</v>
      </c>
      <c r="V9526" s="1" t="s">
        <v>645</v>
      </c>
      <c r="W9526" s="1" t="s">
        <v>44</v>
      </c>
      <c r="X9526">
        <v>770</v>
      </c>
      <c r="Y9526" s="2"/>
      <c r="Z9526" s="1" t="s">
        <v>5394</v>
      </c>
      <c r="AA9526" s="1" t="s">
        <v>1069</v>
      </c>
      <c r="AB9526" s="1" t="s">
        <v>298</v>
      </c>
      <c r="AC9526" s="1" t="s">
        <v>556</v>
      </c>
      <c r="AD9526" s="1" t="s">
        <v>649</v>
      </c>
      <c r="AE9526" s="1" t="s">
        <v>649</v>
      </c>
      <c r="AF9526" s="1" t="s">
        <v>649</v>
      </c>
      <c r="AG9526" s="1" t="s">
        <v>111</v>
      </c>
      <c r="AH9526" s="1" t="s">
        <v>823</v>
      </c>
      <c r="AI9526" s="1" t="s">
        <v>823</v>
      </c>
      <c r="AJ9526" s="1" t="s">
        <v>823</v>
      </c>
      <c r="AK9526" s="1" t="s">
        <v>111</v>
      </c>
      <c r="AL9526" s="1" t="s">
        <v>823</v>
      </c>
      <c r="AM9526" s="1" t="s">
        <v>823</v>
      </c>
      <c r="AN9526" s="1" t="s">
        <v>823</v>
      </c>
      <c r="AO9526" s="1" t="s">
        <v>111</v>
      </c>
      <c r="AP9526" s="1" t="s">
        <v>646</v>
      </c>
      <c r="AQ9526" s="1" t="s">
        <v>646</v>
      </c>
      <c r="AR9526" s="1" t="s">
        <v>646</v>
      </c>
      <c r="AS9526" s="1" t="s">
        <v>111</v>
      </c>
      <c r="AT9526" s="1" t="s">
        <v>646</v>
      </c>
      <c r="AU9526" s="1" t="s">
        <v>830</v>
      </c>
      <c r="AV9526" s="1" t="s">
        <v>830</v>
      </c>
      <c r="AW9526" s="1" t="s">
        <v>830</v>
      </c>
      <c r="AX9526" s="1" t="s">
        <v>646</v>
      </c>
      <c r="AY9526" s="1" t="s">
        <v>647</v>
      </c>
      <c r="AZ9526" s="1" t="s">
        <v>1649</v>
      </c>
      <c r="BA9526" s="1" t="s">
        <v>1649</v>
      </c>
      <c r="BB9526" s="1" t="s">
        <v>1649</v>
      </c>
      <c r="BC9526" s="1" t="s">
        <v>647</v>
      </c>
      <c r="BD9526">
        <v>560</v>
      </c>
      <c r="BE9526">
        <v>580</v>
      </c>
      <c r="BF9526">
        <v>560</v>
      </c>
      <c r="BG9526">
        <v>600</v>
      </c>
      <c r="BH9526">
        <v>400</v>
      </c>
      <c r="BI9526">
        <v>680</v>
      </c>
      <c r="BJ9526">
        <v>470</v>
      </c>
      <c r="BK9526">
        <v>330</v>
      </c>
      <c r="BL9526">
        <v>470</v>
      </c>
      <c r="BM9526">
        <v>600</v>
      </c>
      <c r="BN9526">
        <v>910</v>
      </c>
      <c r="BO9526">
        <v>900</v>
      </c>
      <c r="BP9526">
        <v>870</v>
      </c>
      <c r="BQ9526">
        <v>570</v>
      </c>
      <c r="BR9526">
        <v>730</v>
      </c>
      <c r="BS9526">
        <v>540</v>
      </c>
      <c r="BT9526">
        <v>650</v>
      </c>
      <c r="BU9526">
        <v>770</v>
      </c>
      <c r="BV9526">
        <v>630</v>
      </c>
      <c r="BW9526">
        <v>430</v>
      </c>
      <c r="BX9526">
        <v>340</v>
      </c>
      <c r="BY9526">
        <v>400</v>
      </c>
      <c r="BZ9526">
        <v>600</v>
      </c>
      <c r="CA9526">
        <v>630</v>
      </c>
      <c r="CB9526">
        <v>510</v>
      </c>
      <c r="CC9526">
        <v>460</v>
      </c>
      <c r="CD9526">
        <v>280</v>
      </c>
      <c r="CE9526">
        <v>490</v>
      </c>
      <c r="CF9526">
        <v>470</v>
      </c>
      <c r="CG9526">
        <v>110</v>
      </c>
      <c r="CH9526">
        <v>70</v>
      </c>
      <c r="CI9526">
        <v>100</v>
      </c>
      <c r="CJ9526">
        <v>150</v>
      </c>
      <c r="CK9526">
        <v>160</v>
      </c>
      <c r="CL9526" s="1" t="s">
        <v>102</v>
      </c>
    </row>
    <row r="9527" spans="1:90" x14ac:dyDescent="0.25">
      <c r="A9527">
        <v>9525</v>
      </c>
      <c r="B9527">
        <v>9525</v>
      </c>
      <c r="C9527">
        <v>162980</v>
      </c>
      <c r="D9527" s="1" t="s">
        <v>20904</v>
      </c>
      <c r="E9527">
        <v>31</v>
      </c>
      <c r="F9527" s="1" t="s">
        <v>21520</v>
      </c>
      <c r="G9527" s="1" t="s">
        <v>305</v>
      </c>
      <c r="H9527" s="1" t="s">
        <v>306</v>
      </c>
      <c r="I9527">
        <v>66</v>
      </c>
      <c r="J9527">
        <v>66</v>
      </c>
      <c r="K9527" s="1" t="s">
        <v>10180</v>
      </c>
      <c r="L9527" s="1" t="s">
        <v>10181</v>
      </c>
      <c r="M9527" s="1" t="s">
        <v>8562</v>
      </c>
      <c r="N9527" s="1" t="s">
        <v>3386</v>
      </c>
      <c r="O9527">
        <v>1710</v>
      </c>
      <c r="P9527" s="1" t="s">
        <v>98</v>
      </c>
      <c r="Q9527">
        <v>10</v>
      </c>
      <c r="R9527">
        <v>30</v>
      </c>
      <c r="S9527">
        <v>30</v>
      </c>
      <c r="T9527" s="1" t="s">
        <v>99</v>
      </c>
      <c r="U9527" s="1" t="s">
        <v>178</v>
      </c>
      <c r="V9527" s="1" t="s">
        <v>645</v>
      </c>
      <c r="W9527" s="1" t="s">
        <v>50</v>
      </c>
      <c r="X9527">
        <v>30</v>
      </c>
      <c r="Y9527" s="2">
        <v>42917</v>
      </c>
      <c r="Z9527" s="1" t="s">
        <v>102</v>
      </c>
      <c r="AA9527" s="1" t="s">
        <v>274</v>
      </c>
      <c r="AB9527" s="1" t="s">
        <v>298</v>
      </c>
      <c r="AC9527" s="1" t="s">
        <v>556</v>
      </c>
      <c r="AD9527" s="1" t="s">
        <v>1119</v>
      </c>
      <c r="AE9527" s="1" t="s">
        <v>1119</v>
      </c>
      <c r="AF9527" s="1" t="s">
        <v>1119</v>
      </c>
      <c r="AG9527" s="1" t="s">
        <v>648</v>
      </c>
      <c r="AH9527" s="1" t="s">
        <v>647</v>
      </c>
      <c r="AI9527" s="1" t="s">
        <v>647</v>
      </c>
      <c r="AJ9527" s="1" t="s">
        <v>647</v>
      </c>
      <c r="AK9527" s="1" t="s">
        <v>648</v>
      </c>
      <c r="AL9527" s="1" t="s">
        <v>648</v>
      </c>
      <c r="AM9527" s="1" t="s">
        <v>648</v>
      </c>
      <c r="AN9527" s="1" t="s">
        <v>648</v>
      </c>
      <c r="AO9527" s="1" t="s">
        <v>649</v>
      </c>
      <c r="AP9527" s="1" t="s">
        <v>112</v>
      </c>
      <c r="AQ9527" s="1" t="s">
        <v>112</v>
      </c>
      <c r="AR9527" s="1" t="s">
        <v>112</v>
      </c>
      <c r="AS9527" s="1" t="s">
        <v>649</v>
      </c>
      <c r="AT9527" s="1" t="s">
        <v>537</v>
      </c>
      <c r="AU9527" s="1" t="s">
        <v>537</v>
      </c>
      <c r="AV9527" s="1" t="s">
        <v>537</v>
      </c>
      <c r="AW9527" s="1" t="s">
        <v>537</v>
      </c>
      <c r="AX9527" s="1" t="s">
        <v>537</v>
      </c>
      <c r="AY9527" s="1" t="s">
        <v>537</v>
      </c>
      <c r="AZ9527" s="1" t="s">
        <v>824</v>
      </c>
      <c r="BA9527" s="1" t="s">
        <v>824</v>
      </c>
      <c r="BB9527" s="1" t="s">
        <v>824</v>
      </c>
      <c r="BC9527" s="1" t="s">
        <v>537</v>
      </c>
      <c r="BD9527">
        <v>670</v>
      </c>
      <c r="BE9527">
        <v>410</v>
      </c>
      <c r="BF9527">
        <v>580</v>
      </c>
      <c r="BG9527">
        <v>660</v>
      </c>
      <c r="BH9527">
        <v>420</v>
      </c>
      <c r="BI9527">
        <v>670</v>
      </c>
      <c r="BJ9527">
        <v>540</v>
      </c>
      <c r="BK9527">
        <v>410</v>
      </c>
      <c r="BL9527">
        <v>630</v>
      </c>
      <c r="BM9527">
        <v>660</v>
      </c>
      <c r="BN9527">
        <v>530</v>
      </c>
      <c r="BO9527">
        <v>530</v>
      </c>
      <c r="BP9527">
        <v>610</v>
      </c>
      <c r="BQ9527">
        <v>650</v>
      </c>
      <c r="BR9527">
        <v>740</v>
      </c>
      <c r="BS9527">
        <v>540</v>
      </c>
      <c r="BT9527">
        <v>710</v>
      </c>
      <c r="BU9527">
        <v>680</v>
      </c>
      <c r="BV9527">
        <v>670</v>
      </c>
      <c r="BW9527">
        <v>400</v>
      </c>
      <c r="BX9527">
        <v>670</v>
      </c>
      <c r="BY9527">
        <v>620</v>
      </c>
      <c r="BZ9527">
        <v>480</v>
      </c>
      <c r="CA9527">
        <v>510</v>
      </c>
      <c r="CB9527">
        <v>390</v>
      </c>
      <c r="CC9527">
        <v>640</v>
      </c>
      <c r="CD9527">
        <v>690</v>
      </c>
      <c r="CE9527">
        <v>700</v>
      </c>
      <c r="CF9527">
        <v>700</v>
      </c>
      <c r="CG9527">
        <v>140</v>
      </c>
      <c r="CH9527">
        <v>60</v>
      </c>
      <c r="CI9527">
        <v>160</v>
      </c>
      <c r="CJ9527">
        <v>120</v>
      </c>
      <c r="CK9527">
        <v>150</v>
      </c>
      <c r="CL9527" s="1" t="s">
        <v>9581</v>
      </c>
    </row>
    <row r="9528" spans="1:90" x14ac:dyDescent="0.25">
      <c r="A9528">
        <v>9526</v>
      </c>
      <c r="B9528">
        <v>9526</v>
      </c>
      <c r="C9528">
        <v>232612</v>
      </c>
      <c r="D9528" s="1" t="s">
        <v>21521</v>
      </c>
      <c r="E9528">
        <v>30</v>
      </c>
      <c r="F9528" s="1" t="s">
        <v>21522</v>
      </c>
      <c r="G9528" s="1" t="s">
        <v>1775</v>
      </c>
      <c r="H9528" s="1" t="s">
        <v>1776</v>
      </c>
      <c r="I9528">
        <v>66</v>
      </c>
      <c r="J9528">
        <v>66</v>
      </c>
      <c r="K9528" s="1" t="s">
        <v>10011</v>
      </c>
      <c r="L9528" s="1" t="s">
        <v>10012</v>
      </c>
      <c r="M9528" s="1" t="s">
        <v>13908</v>
      </c>
      <c r="N9528" s="1" t="s">
        <v>4056</v>
      </c>
      <c r="O9528">
        <v>1534</v>
      </c>
      <c r="P9528" s="1" t="s">
        <v>124</v>
      </c>
      <c r="Q9528">
        <v>10</v>
      </c>
      <c r="R9528">
        <v>30</v>
      </c>
      <c r="S9528">
        <v>20</v>
      </c>
      <c r="T9528" s="1" t="s">
        <v>147</v>
      </c>
      <c r="U9528" s="1" t="s">
        <v>178</v>
      </c>
      <c r="V9528" s="1" t="s">
        <v>645</v>
      </c>
      <c r="W9528" s="1" t="s">
        <v>54</v>
      </c>
      <c r="X9528">
        <v>140</v>
      </c>
      <c r="Y9528" s="2">
        <v>41640</v>
      </c>
      <c r="Z9528" s="1" t="s">
        <v>102</v>
      </c>
      <c r="AA9528" s="1" t="s">
        <v>103</v>
      </c>
      <c r="AB9528" s="1" t="s">
        <v>149</v>
      </c>
      <c r="AC9528" s="1" t="s">
        <v>150</v>
      </c>
      <c r="AD9528" s="1" t="s">
        <v>849</v>
      </c>
      <c r="AE9528" s="1" t="s">
        <v>849</v>
      </c>
      <c r="AF9528" s="1" t="s">
        <v>849</v>
      </c>
      <c r="AG9528" s="1" t="s">
        <v>829</v>
      </c>
      <c r="AH9528" s="1" t="s">
        <v>1649</v>
      </c>
      <c r="AI9528" s="1" t="s">
        <v>1649</v>
      </c>
      <c r="AJ9528" s="1" t="s">
        <v>1649</v>
      </c>
      <c r="AK9528" s="1" t="s">
        <v>829</v>
      </c>
      <c r="AL9528" s="1" t="s">
        <v>849</v>
      </c>
      <c r="AM9528" s="1" t="s">
        <v>849</v>
      </c>
      <c r="AN9528" s="1" t="s">
        <v>849</v>
      </c>
      <c r="AO9528" s="1" t="s">
        <v>538</v>
      </c>
      <c r="AP9528" s="1" t="s">
        <v>829</v>
      </c>
      <c r="AQ9528" s="1" t="s">
        <v>829</v>
      </c>
      <c r="AR9528" s="1" t="s">
        <v>829</v>
      </c>
      <c r="AS9528" s="1" t="s">
        <v>538</v>
      </c>
      <c r="AT9528" s="1" t="s">
        <v>547</v>
      </c>
      <c r="AU9528" s="1" t="s">
        <v>112</v>
      </c>
      <c r="AV9528" s="1" t="s">
        <v>112</v>
      </c>
      <c r="AW9528" s="1" t="s">
        <v>112</v>
      </c>
      <c r="AX9528" s="1" t="s">
        <v>547</v>
      </c>
      <c r="AY9528" s="1" t="s">
        <v>111</v>
      </c>
      <c r="AZ9528" s="1" t="s">
        <v>843</v>
      </c>
      <c r="BA9528" s="1" t="s">
        <v>843</v>
      </c>
      <c r="BB9528" s="1" t="s">
        <v>843</v>
      </c>
      <c r="BC9528" s="1" t="s">
        <v>111</v>
      </c>
      <c r="BD9528">
        <v>680</v>
      </c>
      <c r="BE9528">
        <v>290</v>
      </c>
      <c r="BF9528">
        <v>730</v>
      </c>
      <c r="BG9528">
        <v>670</v>
      </c>
      <c r="BH9528">
        <v>300</v>
      </c>
      <c r="BI9528">
        <v>500</v>
      </c>
      <c r="BJ9528">
        <v>300</v>
      </c>
      <c r="BK9528">
        <v>330</v>
      </c>
      <c r="BL9528">
        <v>300</v>
      </c>
      <c r="BM9528">
        <v>550</v>
      </c>
      <c r="BN9528">
        <v>440</v>
      </c>
      <c r="BO9528">
        <v>510</v>
      </c>
      <c r="BP9528">
        <v>670</v>
      </c>
      <c r="BQ9528">
        <v>740</v>
      </c>
      <c r="BR9528">
        <v>670</v>
      </c>
      <c r="BS9528">
        <v>320</v>
      </c>
      <c r="BT9528">
        <v>710</v>
      </c>
      <c r="BU9528">
        <v>610</v>
      </c>
      <c r="BV9528">
        <v>630</v>
      </c>
      <c r="BW9528">
        <v>350</v>
      </c>
      <c r="BX9528">
        <v>710</v>
      </c>
      <c r="BY9528">
        <v>720</v>
      </c>
      <c r="BZ9528">
        <v>460</v>
      </c>
      <c r="CA9528">
        <v>300</v>
      </c>
      <c r="CB9528">
        <v>350</v>
      </c>
      <c r="CC9528">
        <v>470</v>
      </c>
      <c r="CD9528">
        <v>650</v>
      </c>
      <c r="CE9528">
        <v>680</v>
      </c>
      <c r="CF9528">
        <v>650</v>
      </c>
      <c r="CG9528">
        <v>120</v>
      </c>
      <c r="CH9528">
        <v>120</v>
      </c>
      <c r="CI9528">
        <v>140</v>
      </c>
      <c r="CJ9528">
        <v>80</v>
      </c>
      <c r="CK9528">
        <v>60</v>
      </c>
      <c r="CL9528" s="1" t="s">
        <v>17424</v>
      </c>
    </row>
    <row r="9529" spans="1:90" x14ac:dyDescent="0.25">
      <c r="A9529">
        <v>9527</v>
      </c>
      <c r="B9529">
        <v>9527</v>
      </c>
      <c r="C9529">
        <v>235172</v>
      </c>
      <c r="D9529" s="1" t="s">
        <v>21523</v>
      </c>
      <c r="E9529">
        <v>19</v>
      </c>
      <c r="F9529" s="1" t="s">
        <v>21524</v>
      </c>
      <c r="G9529" s="1" t="s">
        <v>118</v>
      </c>
      <c r="H9529" s="1" t="s">
        <v>119</v>
      </c>
      <c r="I9529">
        <v>66</v>
      </c>
      <c r="J9529">
        <v>82</v>
      </c>
      <c r="K9529" s="1" t="s">
        <v>1241</v>
      </c>
      <c r="L9529" s="1" t="s">
        <v>1242</v>
      </c>
      <c r="M9529" s="1" t="s">
        <v>5657</v>
      </c>
      <c r="N9529" s="1" t="s">
        <v>3949</v>
      </c>
      <c r="O9529">
        <v>1778</v>
      </c>
      <c r="P9529" s="1" t="s">
        <v>98</v>
      </c>
      <c r="Q9529">
        <v>10</v>
      </c>
      <c r="R9529">
        <v>20</v>
      </c>
      <c r="S9529">
        <v>40</v>
      </c>
      <c r="T9529" s="1" t="s">
        <v>147</v>
      </c>
      <c r="U9529" s="1" t="s">
        <v>163</v>
      </c>
      <c r="V9529" s="1" t="s">
        <v>645</v>
      </c>
      <c r="W9529" s="1" t="s">
        <v>45</v>
      </c>
      <c r="X9529">
        <v>290</v>
      </c>
      <c r="Y9529" s="2">
        <v>43290</v>
      </c>
      <c r="Z9529" s="1" t="s">
        <v>102</v>
      </c>
      <c r="AA9529" s="1" t="s">
        <v>179</v>
      </c>
      <c r="AB9529" s="1" t="s">
        <v>149</v>
      </c>
      <c r="AC9529" s="1" t="s">
        <v>543</v>
      </c>
      <c r="AD9529" s="1" t="s">
        <v>112</v>
      </c>
      <c r="AE9529" s="1" t="s">
        <v>112</v>
      </c>
      <c r="AF9529" s="1" t="s">
        <v>112</v>
      </c>
      <c r="AG9529" s="1" t="s">
        <v>843</v>
      </c>
      <c r="AH9529" s="1" t="s">
        <v>537</v>
      </c>
      <c r="AI9529" s="1" t="s">
        <v>537</v>
      </c>
      <c r="AJ9529" s="1" t="s">
        <v>537</v>
      </c>
      <c r="AK9529" s="1" t="s">
        <v>843</v>
      </c>
      <c r="AL9529" s="1" t="s">
        <v>824</v>
      </c>
      <c r="AM9529" s="1" t="s">
        <v>824</v>
      </c>
      <c r="AN9529" s="1" t="s">
        <v>824</v>
      </c>
      <c r="AO9529" s="1" t="s">
        <v>546</v>
      </c>
      <c r="AP9529" s="1" t="s">
        <v>547</v>
      </c>
      <c r="AQ9529" s="1" t="s">
        <v>547</v>
      </c>
      <c r="AR9529" s="1" t="s">
        <v>547</v>
      </c>
      <c r="AS9529" s="1" t="s">
        <v>546</v>
      </c>
      <c r="AT9529" s="1" t="s">
        <v>111</v>
      </c>
      <c r="AU9529" s="1" t="s">
        <v>649</v>
      </c>
      <c r="AV9529" s="1" t="s">
        <v>649</v>
      </c>
      <c r="AW9529" s="1" t="s">
        <v>649</v>
      </c>
      <c r="AX9529" s="1" t="s">
        <v>111</v>
      </c>
      <c r="AY9529" s="1" t="s">
        <v>547</v>
      </c>
      <c r="AZ9529" s="1" t="s">
        <v>1094</v>
      </c>
      <c r="BA9529" s="1" t="s">
        <v>1094</v>
      </c>
      <c r="BB9529" s="1" t="s">
        <v>1094</v>
      </c>
      <c r="BC9529" s="1" t="s">
        <v>547</v>
      </c>
      <c r="BD9529">
        <v>660</v>
      </c>
      <c r="BE9529">
        <v>480</v>
      </c>
      <c r="BF9529">
        <v>480</v>
      </c>
      <c r="BG9529">
        <v>670</v>
      </c>
      <c r="BH9529">
        <v>430</v>
      </c>
      <c r="BI9529">
        <v>730</v>
      </c>
      <c r="BJ9529">
        <v>630</v>
      </c>
      <c r="BK9529">
        <v>590</v>
      </c>
      <c r="BL9529">
        <v>570</v>
      </c>
      <c r="BM9529">
        <v>720</v>
      </c>
      <c r="BN9529">
        <v>870</v>
      </c>
      <c r="BO9529">
        <v>890</v>
      </c>
      <c r="BP9529">
        <v>790</v>
      </c>
      <c r="BQ9529">
        <v>580</v>
      </c>
      <c r="BR9529">
        <v>780</v>
      </c>
      <c r="BS9529">
        <v>620</v>
      </c>
      <c r="BT9529">
        <v>530</v>
      </c>
      <c r="BU9529">
        <v>740</v>
      </c>
      <c r="BV9529">
        <v>490</v>
      </c>
      <c r="BW9529">
        <v>480</v>
      </c>
      <c r="BX9529">
        <v>610</v>
      </c>
      <c r="BY9529">
        <v>560</v>
      </c>
      <c r="BZ9529">
        <v>660</v>
      </c>
      <c r="CA9529">
        <v>610</v>
      </c>
      <c r="CB9529">
        <v>570</v>
      </c>
      <c r="CC9529">
        <v>680</v>
      </c>
      <c r="CD9529">
        <v>530</v>
      </c>
      <c r="CE9529">
        <v>550</v>
      </c>
      <c r="CF9529">
        <v>540</v>
      </c>
      <c r="CG9529">
        <v>110</v>
      </c>
      <c r="CH9529">
        <v>80</v>
      </c>
      <c r="CI9529">
        <v>80</v>
      </c>
      <c r="CJ9529">
        <v>90</v>
      </c>
      <c r="CK9529">
        <v>60</v>
      </c>
      <c r="CL9529" s="1" t="s">
        <v>3909</v>
      </c>
    </row>
    <row r="9530" spans="1:90" x14ac:dyDescent="0.25">
      <c r="A9530">
        <v>9528</v>
      </c>
      <c r="B9530">
        <v>9528</v>
      </c>
      <c r="C9530">
        <v>182180</v>
      </c>
      <c r="D9530" s="1" t="s">
        <v>21525</v>
      </c>
      <c r="E9530">
        <v>31</v>
      </c>
      <c r="F9530" s="1" t="s">
        <v>21526</v>
      </c>
      <c r="G9530" s="1" t="s">
        <v>359</v>
      </c>
      <c r="H9530" s="1" t="s">
        <v>360</v>
      </c>
      <c r="I9530">
        <v>66</v>
      </c>
      <c r="J9530">
        <v>66</v>
      </c>
      <c r="K9530" s="1" t="s">
        <v>9016</v>
      </c>
      <c r="L9530" s="1" t="s">
        <v>9017</v>
      </c>
      <c r="M9530" s="1" t="s">
        <v>8562</v>
      </c>
      <c r="N9530" s="1" t="s">
        <v>1472</v>
      </c>
      <c r="O9530">
        <v>1726</v>
      </c>
      <c r="P9530" s="1" t="s">
        <v>124</v>
      </c>
      <c r="Q9530">
        <v>10</v>
      </c>
      <c r="R9530">
        <v>30</v>
      </c>
      <c r="S9530">
        <v>20</v>
      </c>
      <c r="T9530" s="1" t="s">
        <v>99</v>
      </c>
      <c r="U9530" s="1" t="s">
        <v>163</v>
      </c>
      <c r="V9530" s="1" t="s">
        <v>645</v>
      </c>
      <c r="W9530" s="1" t="s">
        <v>53</v>
      </c>
      <c r="X9530">
        <v>180</v>
      </c>
      <c r="Y9530" s="2">
        <v>43286</v>
      </c>
      <c r="Z9530" s="1" t="s">
        <v>102</v>
      </c>
      <c r="AA9530" s="1" t="s">
        <v>165</v>
      </c>
      <c r="AB9530" s="1" t="s">
        <v>220</v>
      </c>
      <c r="AC9530" s="1" t="s">
        <v>258</v>
      </c>
      <c r="AD9530" s="1" t="s">
        <v>647</v>
      </c>
      <c r="AE9530" s="1" t="s">
        <v>647</v>
      </c>
      <c r="AF9530" s="1" t="s">
        <v>647</v>
      </c>
      <c r="AG9530" s="1" t="s">
        <v>647</v>
      </c>
      <c r="AH9530" s="1" t="s">
        <v>647</v>
      </c>
      <c r="AI9530" s="1" t="s">
        <v>647</v>
      </c>
      <c r="AJ9530" s="1" t="s">
        <v>647</v>
      </c>
      <c r="AK9530" s="1" t="s">
        <v>647</v>
      </c>
      <c r="AL9530" s="1" t="s">
        <v>646</v>
      </c>
      <c r="AM9530" s="1" t="s">
        <v>646</v>
      </c>
      <c r="AN9530" s="1" t="s">
        <v>646</v>
      </c>
      <c r="AO9530" s="1" t="s">
        <v>646</v>
      </c>
      <c r="AP9530" s="1" t="s">
        <v>113</v>
      </c>
      <c r="AQ9530" s="1" t="s">
        <v>113</v>
      </c>
      <c r="AR9530" s="1" t="s">
        <v>113</v>
      </c>
      <c r="AS9530" s="1" t="s">
        <v>646</v>
      </c>
      <c r="AT9530" s="1" t="s">
        <v>823</v>
      </c>
      <c r="AU9530" s="1" t="s">
        <v>547</v>
      </c>
      <c r="AV9530" s="1" t="s">
        <v>547</v>
      </c>
      <c r="AW9530" s="1" t="s">
        <v>547</v>
      </c>
      <c r="AX9530" s="1" t="s">
        <v>823</v>
      </c>
      <c r="AY9530" s="1" t="s">
        <v>547</v>
      </c>
      <c r="AZ9530" s="1" t="s">
        <v>537</v>
      </c>
      <c r="BA9530" s="1" t="s">
        <v>537</v>
      </c>
      <c r="BB9530" s="1" t="s">
        <v>537</v>
      </c>
      <c r="BC9530" s="1" t="s">
        <v>547</v>
      </c>
      <c r="BD9530">
        <v>550</v>
      </c>
      <c r="BE9530">
        <v>460</v>
      </c>
      <c r="BF9530">
        <v>630</v>
      </c>
      <c r="BG9530">
        <v>600</v>
      </c>
      <c r="BH9530">
        <v>510</v>
      </c>
      <c r="BI9530">
        <v>560</v>
      </c>
      <c r="BJ9530">
        <v>600</v>
      </c>
      <c r="BK9530">
        <v>590</v>
      </c>
      <c r="BL9530">
        <v>580</v>
      </c>
      <c r="BM9530">
        <v>600</v>
      </c>
      <c r="BN9530">
        <v>670</v>
      </c>
      <c r="BO9530">
        <v>630</v>
      </c>
      <c r="BP9530">
        <v>590</v>
      </c>
      <c r="BQ9530">
        <v>650</v>
      </c>
      <c r="BR9530">
        <v>600</v>
      </c>
      <c r="BS9530">
        <v>600</v>
      </c>
      <c r="BT9530">
        <v>610</v>
      </c>
      <c r="BU9530">
        <v>640</v>
      </c>
      <c r="BV9530">
        <v>670</v>
      </c>
      <c r="BW9530">
        <v>610</v>
      </c>
      <c r="BX9530">
        <v>690</v>
      </c>
      <c r="BY9530">
        <v>660</v>
      </c>
      <c r="BZ9530">
        <v>450</v>
      </c>
      <c r="CA9530">
        <v>550</v>
      </c>
      <c r="CB9530">
        <v>490</v>
      </c>
      <c r="CC9530">
        <v>700</v>
      </c>
      <c r="CD9530">
        <v>650</v>
      </c>
      <c r="CE9530">
        <v>680</v>
      </c>
      <c r="CF9530">
        <v>660</v>
      </c>
      <c r="CG9530">
        <v>60</v>
      </c>
      <c r="CH9530">
        <v>70</v>
      </c>
      <c r="CI9530">
        <v>160</v>
      </c>
      <c r="CJ9530">
        <v>130</v>
      </c>
      <c r="CK9530">
        <v>60</v>
      </c>
      <c r="CL9530" s="1" t="s">
        <v>12730</v>
      </c>
    </row>
    <row r="9531" spans="1:90" x14ac:dyDescent="0.25">
      <c r="A9531">
        <v>9529</v>
      </c>
      <c r="B9531">
        <v>9529</v>
      </c>
      <c r="C9531">
        <v>188580</v>
      </c>
      <c r="D9531" s="1" t="s">
        <v>21527</v>
      </c>
      <c r="E9531">
        <v>31</v>
      </c>
      <c r="F9531" s="1" t="s">
        <v>21528</v>
      </c>
      <c r="G9531" s="1" t="s">
        <v>409</v>
      </c>
      <c r="H9531" s="1" t="s">
        <v>410</v>
      </c>
      <c r="I9531">
        <v>66</v>
      </c>
      <c r="J9531">
        <v>66</v>
      </c>
      <c r="K9531" s="1" t="s">
        <v>8570</v>
      </c>
      <c r="L9531" s="1" t="s">
        <v>8571</v>
      </c>
      <c r="M9531" s="1" t="s">
        <v>12973</v>
      </c>
      <c r="N9531" s="1" t="s">
        <v>4108</v>
      </c>
      <c r="O9531">
        <v>1699</v>
      </c>
      <c r="P9531" s="1" t="s">
        <v>124</v>
      </c>
      <c r="Q9531">
        <v>10</v>
      </c>
      <c r="R9531">
        <v>30</v>
      </c>
      <c r="S9531">
        <v>30</v>
      </c>
      <c r="T9531" s="1" t="s">
        <v>423</v>
      </c>
      <c r="U9531" s="1" t="s">
        <v>178</v>
      </c>
      <c r="V9531" s="1" t="s">
        <v>645</v>
      </c>
      <c r="W9531" s="1" t="s">
        <v>43</v>
      </c>
      <c r="X9531">
        <v>100</v>
      </c>
      <c r="Y9531" s="2">
        <v>43287</v>
      </c>
      <c r="Z9531" s="1" t="s">
        <v>102</v>
      </c>
      <c r="AA9531" s="1" t="s">
        <v>274</v>
      </c>
      <c r="AB9531" s="1" t="s">
        <v>220</v>
      </c>
      <c r="AC9531" s="1" t="s">
        <v>344</v>
      </c>
      <c r="AD9531" s="1" t="s">
        <v>111</v>
      </c>
      <c r="AE9531" s="1" t="s">
        <v>111</v>
      </c>
      <c r="AF9531" s="1" t="s">
        <v>111</v>
      </c>
      <c r="AG9531" s="1" t="s">
        <v>537</v>
      </c>
      <c r="AH9531" s="1" t="s">
        <v>824</v>
      </c>
      <c r="AI9531" s="1" t="s">
        <v>824</v>
      </c>
      <c r="AJ9531" s="1" t="s">
        <v>824</v>
      </c>
      <c r="AK9531" s="1" t="s">
        <v>537</v>
      </c>
      <c r="AL9531" s="1" t="s">
        <v>824</v>
      </c>
      <c r="AM9531" s="1" t="s">
        <v>824</v>
      </c>
      <c r="AN9531" s="1" t="s">
        <v>824</v>
      </c>
      <c r="AO9531" s="1" t="s">
        <v>111</v>
      </c>
      <c r="AP9531" s="1" t="s">
        <v>649</v>
      </c>
      <c r="AQ9531" s="1" t="s">
        <v>649</v>
      </c>
      <c r="AR9531" s="1" t="s">
        <v>649</v>
      </c>
      <c r="AS9531" s="1" t="s">
        <v>111</v>
      </c>
      <c r="AT9531" s="1" t="s">
        <v>1649</v>
      </c>
      <c r="AU9531" s="1" t="s">
        <v>1387</v>
      </c>
      <c r="AV9531" s="1" t="s">
        <v>1387</v>
      </c>
      <c r="AW9531" s="1" t="s">
        <v>1387</v>
      </c>
      <c r="AX9531" s="1" t="s">
        <v>1649</v>
      </c>
      <c r="AY9531" s="1" t="s">
        <v>1387</v>
      </c>
      <c r="AZ9531" s="1" t="s">
        <v>1530</v>
      </c>
      <c r="BA9531" s="1" t="s">
        <v>1530</v>
      </c>
      <c r="BB9531" s="1" t="s">
        <v>1530</v>
      </c>
      <c r="BC9531" s="1" t="s">
        <v>1387</v>
      </c>
      <c r="BD9531">
        <v>520</v>
      </c>
      <c r="BE9531">
        <v>650</v>
      </c>
      <c r="BF9531">
        <v>540</v>
      </c>
      <c r="BG9531">
        <v>660</v>
      </c>
      <c r="BH9531">
        <v>650</v>
      </c>
      <c r="BI9531">
        <v>710</v>
      </c>
      <c r="BJ9531">
        <v>680</v>
      </c>
      <c r="BK9531">
        <v>640</v>
      </c>
      <c r="BL9531">
        <v>560</v>
      </c>
      <c r="BM9531">
        <v>670</v>
      </c>
      <c r="BN9531">
        <v>740</v>
      </c>
      <c r="BO9531">
        <v>630</v>
      </c>
      <c r="BP9531">
        <v>750</v>
      </c>
      <c r="BQ9531">
        <v>660</v>
      </c>
      <c r="BR9531">
        <v>720</v>
      </c>
      <c r="BS9531">
        <v>670</v>
      </c>
      <c r="BT9531">
        <v>690</v>
      </c>
      <c r="BU9531">
        <v>560</v>
      </c>
      <c r="BV9531">
        <v>590</v>
      </c>
      <c r="BW9531">
        <v>650</v>
      </c>
      <c r="BX9531">
        <v>390</v>
      </c>
      <c r="BY9531">
        <v>230</v>
      </c>
      <c r="BZ9531">
        <v>650</v>
      </c>
      <c r="CA9531">
        <v>620</v>
      </c>
      <c r="CB9531">
        <v>710</v>
      </c>
      <c r="CC9531">
        <v>670</v>
      </c>
      <c r="CD9531">
        <v>200</v>
      </c>
      <c r="CE9531">
        <v>330</v>
      </c>
      <c r="CF9531">
        <v>320</v>
      </c>
      <c r="CG9531">
        <v>80</v>
      </c>
      <c r="CH9531">
        <v>150</v>
      </c>
      <c r="CI9531">
        <v>150</v>
      </c>
      <c r="CJ9531">
        <v>90</v>
      </c>
      <c r="CK9531">
        <v>130</v>
      </c>
      <c r="CL9531" s="1" t="s">
        <v>14483</v>
      </c>
    </row>
    <row r="9532" spans="1:90" x14ac:dyDescent="0.25">
      <c r="A9532">
        <v>9530</v>
      </c>
      <c r="B9532">
        <v>9530</v>
      </c>
      <c r="C9532">
        <v>228261</v>
      </c>
      <c r="D9532" s="1" t="s">
        <v>21529</v>
      </c>
      <c r="E9532">
        <v>27</v>
      </c>
      <c r="F9532" s="1" t="s">
        <v>21530</v>
      </c>
      <c r="G9532" s="1" t="s">
        <v>919</v>
      </c>
      <c r="H9532" s="1" t="s">
        <v>920</v>
      </c>
      <c r="I9532">
        <v>66</v>
      </c>
      <c r="J9532">
        <v>68</v>
      </c>
      <c r="K9532" s="1" t="s">
        <v>7131</v>
      </c>
      <c r="L9532" s="1" t="s">
        <v>7132</v>
      </c>
      <c r="M9532" s="1" t="s">
        <v>12201</v>
      </c>
      <c r="N9532" s="1" t="s">
        <v>4056</v>
      </c>
      <c r="O9532">
        <v>1357</v>
      </c>
      <c r="P9532" s="1" t="s">
        <v>124</v>
      </c>
      <c r="Q9532">
        <v>10</v>
      </c>
      <c r="R9532">
        <v>30</v>
      </c>
      <c r="S9532">
        <v>20</v>
      </c>
      <c r="T9532" s="1" t="s">
        <v>1203</v>
      </c>
      <c r="U9532" s="1" t="s">
        <v>178</v>
      </c>
      <c r="V9532" s="1" t="s">
        <v>645</v>
      </c>
      <c r="W9532" s="1" t="s">
        <v>51</v>
      </c>
      <c r="X9532">
        <v>40</v>
      </c>
      <c r="Y9532" s="2">
        <v>42215</v>
      </c>
      <c r="Z9532" s="1" t="s">
        <v>102</v>
      </c>
      <c r="AA9532" s="1" t="s">
        <v>165</v>
      </c>
      <c r="AB9532" s="1" t="s">
        <v>128</v>
      </c>
      <c r="AC9532" s="1" t="s">
        <v>167</v>
      </c>
      <c r="AD9532" s="1" t="s">
        <v>1061</v>
      </c>
      <c r="AE9532" s="1" t="s">
        <v>1061</v>
      </c>
      <c r="AF9532" s="1" t="s">
        <v>1061</v>
      </c>
      <c r="AG9532" s="1" t="s">
        <v>3800</v>
      </c>
      <c r="AH9532" s="1" t="s">
        <v>1612</v>
      </c>
      <c r="AI9532" s="1" t="s">
        <v>1612</v>
      </c>
      <c r="AJ9532" s="1" t="s">
        <v>1612</v>
      </c>
      <c r="AK9532" s="1" t="s">
        <v>3800</v>
      </c>
      <c r="AL9532" s="1" t="s">
        <v>2382</v>
      </c>
      <c r="AM9532" s="1" t="s">
        <v>2382</v>
      </c>
      <c r="AN9532" s="1" t="s">
        <v>2382</v>
      </c>
      <c r="AO9532" s="1" t="s">
        <v>1061</v>
      </c>
      <c r="AP9532" s="1" t="s">
        <v>114</v>
      </c>
      <c r="AQ9532" s="1" t="s">
        <v>114</v>
      </c>
      <c r="AR9532" s="1" t="s">
        <v>114</v>
      </c>
      <c r="AS9532" s="1" t="s">
        <v>1061</v>
      </c>
      <c r="AT9532" s="1" t="s">
        <v>1094</v>
      </c>
      <c r="AU9532" s="1" t="s">
        <v>112</v>
      </c>
      <c r="AV9532" s="1" t="s">
        <v>112</v>
      </c>
      <c r="AW9532" s="1" t="s">
        <v>112</v>
      </c>
      <c r="AX9532" s="1" t="s">
        <v>1094</v>
      </c>
      <c r="AY9532" s="1" t="s">
        <v>646</v>
      </c>
      <c r="AZ9532" s="1" t="s">
        <v>537</v>
      </c>
      <c r="BA9532" s="1" t="s">
        <v>537</v>
      </c>
      <c r="BB9532" s="1" t="s">
        <v>537</v>
      </c>
      <c r="BC9532" s="1" t="s">
        <v>646</v>
      </c>
      <c r="BD9532">
        <v>320</v>
      </c>
      <c r="BE9532">
        <v>250</v>
      </c>
      <c r="BF9532">
        <v>670</v>
      </c>
      <c r="BG9532">
        <v>540</v>
      </c>
      <c r="BH9532">
        <v>190</v>
      </c>
      <c r="BI9532">
        <v>320</v>
      </c>
      <c r="BJ9532">
        <v>330</v>
      </c>
      <c r="BK9532">
        <v>400</v>
      </c>
      <c r="BL9532">
        <v>530</v>
      </c>
      <c r="BM9532">
        <v>520</v>
      </c>
      <c r="BN9532">
        <v>320</v>
      </c>
      <c r="BO9532">
        <v>320</v>
      </c>
      <c r="BP9532">
        <v>500</v>
      </c>
      <c r="BQ9532">
        <v>650</v>
      </c>
      <c r="BR9532">
        <v>540</v>
      </c>
      <c r="BS9532">
        <v>380</v>
      </c>
      <c r="BT9532">
        <v>320</v>
      </c>
      <c r="BU9532">
        <v>650</v>
      </c>
      <c r="BV9532">
        <v>740</v>
      </c>
      <c r="BW9532">
        <v>210</v>
      </c>
      <c r="BX9532">
        <v>690</v>
      </c>
      <c r="BY9532">
        <v>670</v>
      </c>
      <c r="BZ9532">
        <v>230</v>
      </c>
      <c r="CA9532">
        <v>290</v>
      </c>
      <c r="CB9532">
        <v>470</v>
      </c>
      <c r="CC9532">
        <v>570</v>
      </c>
      <c r="CD9532">
        <v>700</v>
      </c>
      <c r="CE9532">
        <v>690</v>
      </c>
      <c r="CF9532">
        <v>640</v>
      </c>
      <c r="CG9532">
        <v>70</v>
      </c>
      <c r="CH9532">
        <v>160</v>
      </c>
      <c r="CI9532">
        <v>60</v>
      </c>
      <c r="CJ9532">
        <v>100</v>
      </c>
      <c r="CK9532">
        <v>100</v>
      </c>
      <c r="CL9532" s="1" t="s">
        <v>19566</v>
      </c>
    </row>
    <row r="9533" spans="1:90" x14ac:dyDescent="0.25">
      <c r="A9533">
        <v>9531</v>
      </c>
      <c r="B9533">
        <v>9531</v>
      </c>
      <c r="C9533">
        <v>241829</v>
      </c>
      <c r="D9533" s="1" t="s">
        <v>20021</v>
      </c>
      <c r="E9533">
        <v>21</v>
      </c>
      <c r="F9533" s="1" t="s">
        <v>21531</v>
      </c>
      <c r="G9533" s="1" t="s">
        <v>141</v>
      </c>
      <c r="H9533" s="1" t="s">
        <v>142</v>
      </c>
      <c r="I9533">
        <v>66</v>
      </c>
      <c r="J9533">
        <v>76</v>
      </c>
      <c r="K9533" s="1" t="s">
        <v>1937</v>
      </c>
      <c r="L9533" s="1" t="s">
        <v>1938</v>
      </c>
      <c r="M9533" s="1" t="s">
        <v>12169</v>
      </c>
      <c r="N9533" s="1" t="s">
        <v>3386</v>
      </c>
      <c r="O9533">
        <v>1445</v>
      </c>
      <c r="P9533" s="1" t="s">
        <v>124</v>
      </c>
      <c r="Q9533">
        <v>10</v>
      </c>
      <c r="R9533">
        <v>30</v>
      </c>
      <c r="S9533">
        <v>20</v>
      </c>
      <c r="T9533" s="1" t="s">
        <v>99</v>
      </c>
      <c r="U9533" s="1" t="s">
        <v>178</v>
      </c>
      <c r="V9533" s="1" t="s">
        <v>645</v>
      </c>
      <c r="W9533" s="1" t="s">
        <v>52</v>
      </c>
      <c r="X9533">
        <v>40</v>
      </c>
      <c r="Y9533" s="2">
        <v>41821</v>
      </c>
      <c r="Z9533" s="1" t="s">
        <v>102</v>
      </c>
      <c r="AA9533" s="1" t="s">
        <v>165</v>
      </c>
      <c r="AB9533" s="1" t="s">
        <v>343</v>
      </c>
      <c r="AC9533" s="1" t="s">
        <v>344</v>
      </c>
      <c r="AD9533" s="1" t="s">
        <v>1450</v>
      </c>
      <c r="AE9533" s="1" t="s">
        <v>1450</v>
      </c>
      <c r="AF9533" s="1" t="s">
        <v>1450</v>
      </c>
      <c r="AG9533" s="1" t="s">
        <v>2786</v>
      </c>
      <c r="AH9533" s="1" t="s">
        <v>2786</v>
      </c>
      <c r="AI9533" s="1" t="s">
        <v>2786</v>
      </c>
      <c r="AJ9533" s="1" t="s">
        <v>2786</v>
      </c>
      <c r="AK9533" s="1" t="s">
        <v>2786</v>
      </c>
      <c r="AL9533" s="1" t="s">
        <v>2786</v>
      </c>
      <c r="AM9533" s="1" t="s">
        <v>2786</v>
      </c>
      <c r="AN9533" s="1" t="s">
        <v>2786</v>
      </c>
      <c r="AO9533" s="1" t="s">
        <v>1335</v>
      </c>
      <c r="AP9533" s="1" t="s">
        <v>1387</v>
      </c>
      <c r="AQ9533" s="1" t="s">
        <v>1387</v>
      </c>
      <c r="AR9533" s="1" t="s">
        <v>1387</v>
      </c>
      <c r="AS9533" s="1" t="s">
        <v>1335</v>
      </c>
      <c r="AT9533" s="1" t="s">
        <v>647</v>
      </c>
      <c r="AU9533" s="1" t="s">
        <v>646</v>
      </c>
      <c r="AV9533" s="1" t="s">
        <v>646</v>
      </c>
      <c r="AW9533" s="1" t="s">
        <v>646</v>
      </c>
      <c r="AX9533" s="1" t="s">
        <v>647</v>
      </c>
      <c r="AY9533" s="1" t="s">
        <v>648</v>
      </c>
      <c r="AZ9533" s="1" t="s">
        <v>537</v>
      </c>
      <c r="BA9533" s="1" t="s">
        <v>537</v>
      </c>
      <c r="BB9533" s="1" t="s">
        <v>537</v>
      </c>
      <c r="BC9533" s="1" t="s">
        <v>648</v>
      </c>
      <c r="BD9533">
        <v>280</v>
      </c>
      <c r="BE9533">
        <v>280</v>
      </c>
      <c r="BF9533">
        <v>640</v>
      </c>
      <c r="BG9533">
        <v>530</v>
      </c>
      <c r="BH9533">
        <v>290</v>
      </c>
      <c r="BI9533">
        <v>410</v>
      </c>
      <c r="BJ9533">
        <v>290</v>
      </c>
      <c r="BK9533">
        <v>350</v>
      </c>
      <c r="BL9533">
        <v>370</v>
      </c>
      <c r="BM9533">
        <v>470</v>
      </c>
      <c r="BN9533">
        <v>550</v>
      </c>
      <c r="BO9533">
        <v>620</v>
      </c>
      <c r="BP9533">
        <v>610</v>
      </c>
      <c r="BQ9533">
        <v>610</v>
      </c>
      <c r="BR9533">
        <v>570</v>
      </c>
      <c r="BS9533">
        <v>460</v>
      </c>
      <c r="BT9533">
        <v>690</v>
      </c>
      <c r="BU9533">
        <v>600</v>
      </c>
      <c r="BV9533">
        <v>720</v>
      </c>
      <c r="BW9533">
        <v>290</v>
      </c>
      <c r="BX9533">
        <v>700</v>
      </c>
      <c r="BY9533">
        <v>650</v>
      </c>
      <c r="BZ9533">
        <v>280</v>
      </c>
      <c r="CA9533">
        <v>320</v>
      </c>
      <c r="CB9533">
        <v>420</v>
      </c>
      <c r="CC9533">
        <v>570</v>
      </c>
      <c r="CD9533">
        <v>660</v>
      </c>
      <c r="CE9533">
        <v>690</v>
      </c>
      <c r="CF9533">
        <v>660</v>
      </c>
      <c r="CG9533">
        <v>80</v>
      </c>
      <c r="CH9533">
        <v>90</v>
      </c>
      <c r="CI9533">
        <v>60</v>
      </c>
      <c r="CJ9533">
        <v>120</v>
      </c>
      <c r="CK9533">
        <v>90</v>
      </c>
      <c r="CL9533" s="1" t="s">
        <v>2249</v>
      </c>
    </row>
    <row r="9534" spans="1:90" x14ac:dyDescent="0.25">
      <c r="A9534">
        <v>9532</v>
      </c>
      <c r="B9534">
        <v>9532</v>
      </c>
      <c r="C9534">
        <v>193701</v>
      </c>
      <c r="D9534" s="1" t="s">
        <v>21532</v>
      </c>
      <c r="E9534">
        <v>27</v>
      </c>
      <c r="F9534" s="1" t="s">
        <v>21533</v>
      </c>
      <c r="G9534" s="1" t="s">
        <v>305</v>
      </c>
      <c r="H9534" s="1" t="s">
        <v>306</v>
      </c>
      <c r="I9534">
        <v>66</v>
      </c>
      <c r="J9534">
        <v>66</v>
      </c>
      <c r="K9534" s="1" t="s">
        <v>21534</v>
      </c>
      <c r="L9534" s="1" t="s">
        <v>21535</v>
      </c>
      <c r="M9534" s="1" t="s">
        <v>5637</v>
      </c>
      <c r="N9534" s="1" t="s">
        <v>4894</v>
      </c>
      <c r="O9534">
        <v>1636</v>
      </c>
      <c r="P9534" s="1" t="s">
        <v>124</v>
      </c>
      <c r="Q9534">
        <v>10</v>
      </c>
      <c r="R9534">
        <v>30</v>
      </c>
      <c r="S9534">
        <v>20</v>
      </c>
      <c r="T9534" s="1" t="s">
        <v>147</v>
      </c>
      <c r="U9534" s="1" t="s">
        <v>178</v>
      </c>
      <c r="V9534" s="1" t="s">
        <v>645</v>
      </c>
      <c r="W9534" s="1" t="s">
        <v>31</v>
      </c>
      <c r="X9534">
        <v>100</v>
      </c>
      <c r="Y9534" s="2">
        <v>42186</v>
      </c>
      <c r="Z9534" s="1" t="s">
        <v>102</v>
      </c>
      <c r="AA9534" s="1" t="s">
        <v>274</v>
      </c>
      <c r="AB9534" s="1" t="s">
        <v>149</v>
      </c>
      <c r="AC9534" s="1" t="s">
        <v>317</v>
      </c>
      <c r="AD9534" s="1" t="s">
        <v>111</v>
      </c>
      <c r="AE9534" s="1" t="s">
        <v>111</v>
      </c>
      <c r="AF9534" s="1" t="s">
        <v>111</v>
      </c>
      <c r="AG9534" s="1" t="s">
        <v>823</v>
      </c>
      <c r="AH9534" s="1" t="s">
        <v>823</v>
      </c>
      <c r="AI9534" s="1" t="s">
        <v>823</v>
      </c>
      <c r="AJ9534" s="1" t="s">
        <v>823</v>
      </c>
      <c r="AK9534" s="1" t="s">
        <v>823</v>
      </c>
      <c r="AL9534" s="1" t="s">
        <v>649</v>
      </c>
      <c r="AM9534" s="1" t="s">
        <v>649</v>
      </c>
      <c r="AN9534" s="1" t="s">
        <v>649</v>
      </c>
      <c r="AO9534" s="1" t="s">
        <v>112</v>
      </c>
      <c r="AP9534" s="1" t="s">
        <v>647</v>
      </c>
      <c r="AQ9534" s="1" t="s">
        <v>647</v>
      </c>
      <c r="AR9534" s="1" t="s">
        <v>647</v>
      </c>
      <c r="AS9534" s="1" t="s">
        <v>112</v>
      </c>
      <c r="AT9534" s="1" t="s">
        <v>829</v>
      </c>
      <c r="AU9534" s="1" t="s">
        <v>830</v>
      </c>
      <c r="AV9534" s="1" t="s">
        <v>830</v>
      </c>
      <c r="AW9534" s="1" t="s">
        <v>830</v>
      </c>
      <c r="AX9534" s="1" t="s">
        <v>829</v>
      </c>
      <c r="AY9534" s="1" t="s">
        <v>849</v>
      </c>
      <c r="AZ9534" s="1" t="s">
        <v>1387</v>
      </c>
      <c r="BA9534" s="1" t="s">
        <v>1387</v>
      </c>
      <c r="BB9534" s="1" t="s">
        <v>1387</v>
      </c>
      <c r="BC9534" s="1" t="s">
        <v>849</v>
      </c>
      <c r="BD9534">
        <v>610</v>
      </c>
      <c r="BE9534">
        <v>680</v>
      </c>
      <c r="BF9534">
        <v>690</v>
      </c>
      <c r="BG9534">
        <v>640</v>
      </c>
      <c r="BH9534">
        <v>320</v>
      </c>
      <c r="BI9534">
        <v>580</v>
      </c>
      <c r="BJ9534">
        <v>410</v>
      </c>
      <c r="BK9534">
        <v>600</v>
      </c>
      <c r="BL9534">
        <v>550</v>
      </c>
      <c r="BM9534">
        <v>660</v>
      </c>
      <c r="BN9534">
        <v>700</v>
      </c>
      <c r="BO9534">
        <v>710</v>
      </c>
      <c r="BP9534">
        <v>680</v>
      </c>
      <c r="BQ9534">
        <v>510</v>
      </c>
      <c r="BR9534">
        <v>580</v>
      </c>
      <c r="BS9534">
        <v>690</v>
      </c>
      <c r="BT9534">
        <v>760</v>
      </c>
      <c r="BU9534">
        <v>750</v>
      </c>
      <c r="BV9534">
        <v>620</v>
      </c>
      <c r="BW9534">
        <v>620</v>
      </c>
      <c r="BX9534">
        <v>650</v>
      </c>
      <c r="BY9534">
        <v>440</v>
      </c>
      <c r="BZ9534">
        <v>680</v>
      </c>
      <c r="CA9534">
        <v>400</v>
      </c>
      <c r="CB9534">
        <v>470</v>
      </c>
      <c r="CC9534">
        <v>530</v>
      </c>
      <c r="CD9534">
        <v>400</v>
      </c>
      <c r="CE9534">
        <v>250</v>
      </c>
      <c r="CF9534">
        <v>160</v>
      </c>
      <c r="CG9534">
        <v>110</v>
      </c>
      <c r="CH9534">
        <v>140</v>
      </c>
      <c r="CI9534">
        <v>80</v>
      </c>
      <c r="CJ9534">
        <v>100</v>
      </c>
      <c r="CK9534">
        <v>120</v>
      </c>
      <c r="CL9534" s="1" t="s">
        <v>5657</v>
      </c>
    </row>
    <row r="9535" spans="1:90" x14ac:dyDescent="0.25">
      <c r="A9535">
        <v>9533</v>
      </c>
      <c r="B9535">
        <v>9533</v>
      </c>
      <c r="C9535">
        <v>209062</v>
      </c>
      <c r="D9535" s="1" t="s">
        <v>21536</v>
      </c>
      <c r="E9535">
        <v>26</v>
      </c>
      <c r="F9535" s="1" t="s">
        <v>21537</v>
      </c>
      <c r="G9535" s="1" t="s">
        <v>803</v>
      </c>
      <c r="H9535" s="1" t="s">
        <v>804</v>
      </c>
      <c r="I9535">
        <v>66</v>
      </c>
      <c r="J9535">
        <v>67</v>
      </c>
      <c r="K9535" s="1" t="s">
        <v>9302</v>
      </c>
      <c r="L9535" s="1" t="s">
        <v>9303</v>
      </c>
      <c r="M9535" s="1" t="s">
        <v>5656</v>
      </c>
      <c r="N9535" s="1" t="s">
        <v>4108</v>
      </c>
      <c r="O9535">
        <v>1729</v>
      </c>
      <c r="P9535" s="1" t="s">
        <v>124</v>
      </c>
      <c r="Q9535">
        <v>10</v>
      </c>
      <c r="R9535">
        <v>20</v>
      </c>
      <c r="S9535">
        <v>20</v>
      </c>
      <c r="T9535" s="1" t="s">
        <v>147</v>
      </c>
      <c r="U9535" s="1" t="s">
        <v>355</v>
      </c>
      <c r="V9535" s="1" t="s">
        <v>645</v>
      </c>
      <c r="W9535" s="1" t="s">
        <v>34</v>
      </c>
      <c r="X9535">
        <v>170</v>
      </c>
      <c r="Y9535" s="2">
        <v>40909</v>
      </c>
      <c r="Z9535" s="1" t="s">
        <v>102</v>
      </c>
      <c r="AA9535" s="1" t="s">
        <v>1312</v>
      </c>
      <c r="AB9535" s="1" t="s">
        <v>220</v>
      </c>
      <c r="AC9535" s="1" t="s">
        <v>575</v>
      </c>
      <c r="AD9535" s="1" t="s">
        <v>111</v>
      </c>
      <c r="AE9535" s="1" t="s">
        <v>111</v>
      </c>
      <c r="AF9535" s="1" t="s">
        <v>111</v>
      </c>
      <c r="AG9535" s="1" t="s">
        <v>112</v>
      </c>
      <c r="AH9535" s="1" t="s">
        <v>823</v>
      </c>
      <c r="AI9535" s="1" t="s">
        <v>823</v>
      </c>
      <c r="AJ9535" s="1" t="s">
        <v>823</v>
      </c>
      <c r="AK9535" s="1" t="s">
        <v>112</v>
      </c>
      <c r="AL9535" s="1" t="s">
        <v>112</v>
      </c>
      <c r="AM9535" s="1" t="s">
        <v>112</v>
      </c>
      <c r="AN9535" s="1" t="s">
        <v>112</v>
      </c>
      <c r="AO9535" s="1" t="s">
        <v>112</v>
      </c>
      <c r="AP9535" s="1" t="s">
        <v>646</v>
      </c>
      <c r="AQ9535" s="1" t="s">
        <v>646</v>
      </c>
      <c r="AR9535" s="1" t="s">
        <v>646</v>
      </c>
      <c r="AS9535" s="1" t="s">
        <v>112</v>
      </c>
      <c r="AT9535" s="1" t="s">
        <v>830</v>
      </c>
      <c r="AU9535" s="1" t="s">
        <v>829</v>
      </c>
      <c r="AV9535" s="1" t="s">
        <v>829</v>
      </c>
      <c r="AW9535" s="1" t="s">
        <v>829</v>
      </c>
      <c r="AX9535" s="1" t="s">
        <v>830</v>
      </c>
      <c r="AY9535" s="1" t="s">
        <v>1649</v>
      </c>
      <c r="AZ9535" s="1" t="s">
        <v>830</v>
      </c>
      <c r="BA9535" s="1" t="s">
        <v>830</v>
      </c>
      <c r="BB9535" s="1" t="s">
        <v>830</v>
      </c>
      <c r="BC9535" s="1" t="s">
        <v>1649</v>
      </c>
      <c r="BD9535">
        <v>520</v>
      </c>
      <c r="BE9535">
        <v>620</v>
      </c>
      <c r="BF9535">
        <v>650</v>
      </c>
      <c r="BG9535">
        <v>610</v>
      </c>
      <c r="BH9535">
        <v>580</v>
      </c>
      <c r="BI9535">
        <v>540</v>
      </c>
      <c r="BJ9535">
        <v>460</v>
      </c>
      <c r="BK9535">
        <v>470</v>
      </c>
      <c r="BL9535">
        <v>540</v>
      </c>
      <c r="BM9535">
        <v>580</v>
      </c>
      <c r="BN9535">
        <v>750</v>
      </c>
      <c r="BO9535">
        <v>710</v>
      </c>
      <c r="BP9535">
        <v>690</v>
      </c>
      <c r="BQ9535">
        <v>670</v>
      </c>
      <c r="BR9535">
        <v>690</v>
      </c>
      <c r="BS9535">
        <v>640</v>
      </c>
      <c r="BT9535">
        <v>850</v>
      </c>
      <c r="BU9535">
        <v>690</v>
      </c>
      <c r="BV9535">
        <v>850</v>
      </c>
      <c r="BW9535">
        <v>570</v>
      </c>
      <c r="BX9535">
        <v>880</v>
      </c>
      <c r="BY9535">
        <v>290</v>
      </c>
      <c r="BZ9535">
        <v>690</v>
      </c>
      <c r="CA9535">
        <v>590</v>
      </c>
      <c r="CB9535">
        <v>640</v>
      </c>
      <c r="CC9535">
        <v>680</v>
      </c>
      <c r="CD9535">
        <v>360</v>
      </c>
      <c r="CE9535">
        <v>340</v>
      </c>
      <c r="CF9535">
        <v>250</v>
      </c>
      <c r="CG9535">
        <v>70</v>
      </c>
      <c r="CH9535">
        <v>150</v>
      </c>
      <c r="CI9535">
        <v>120</v>
      </c>
      <c r="CJ9535">
        <v>80</v>
      </c>
      <c r="CK9535">
        <v>150</v>
      </c>
      <c r="CL9535" s="1" t="s">
        <v>2284</v>
      </c>
    </row>
    <row r="9536" spans="1:90" x14ac:dyDescent="0.25">
      <c r="A9536">
        <v>9534</v>
      </c>
      <c r="B9536">
        <v>9534</v>
      </c>
      <c r="C9536">
        <v>213670</v>
      </c>
      <c r="D9536" s="1" t="s">
        <v>21538</v>
      </c>
      <c r="E9536">
        <v>22</v>
      </c>
      <c r="F9536" s="1" t="s">
        <v>21539</v>
      </c>
      <c r="G9536" s="1" t="s">
        <v>803</v>
      </c>
      <c r="H9536" s="1" t="s">
        <v>804</v>
      </c>
      <c r="I9536">
        <v>66</v>
      </c>
      <c r="J9536">
        <v>73</v>
      </c>
      <c r="K9536" s="1" t="s">
        <v>7364</v>
      </c>
      <c r="L9536" s="1" t="s">
        <v>7365</v>
      </c>
      <c r="M9536" s="1" t="s">
        <v>5964</v>
      </c>
      <c r="N9536" s="1" t="s">
        <v>4108</v>
      </c>
      <c r="O9536">
        <v>1712</v>
      </c>
      <c r="P9536" s="1" t="s">
        <v>124</v>
      </c>
      <c r="Q9536">
        <v>10</v>
      </c>
      <c r="R9536">
        <v>30</v>
      </c>
      <c r="S9536">
        <v>20</v>
      </c>
      <c r="T9536" s="1" t="s">
        <v>147</v>
      </c>
      <c r="U9536" s="1" t="s">
        <v>178</v>
      </c>
      <c r="V9536" s="1" t="s">
        <v>645</v>
      </c>
      <c r="W9536" s="1" t="s">
        <v>54</v>
      </c>
      <c r="X9536">
        <v>20</v>
      </c>
      <c r="Y9536" s="2">
        <v>42432</v>
      </c>
      <c r="Z9536" s="1" t="s">
        <v>102</v>
      </c>
      <c r="AA9536" s="1" t="s">
        <v>1312</v>
      </c>
      <c r="AB9536" s="1" t="s">
        <v>298</v>
      </c>
      <c r="AC9536" s="1" t="s">
        <v>258</v>
      </c>
      <c r="AD9536" s="1" t="s">
        <v>1119</v>
      </c>
      <c r="AE9536" s="1" t="s">
        <v>1119</v>
      </c>
      <c r="AF9536" s="1" t="s">
        <v>1119</v>
      </c>
      <c r="AG9536" s="1" t="s">
        <v>113</v>
      </c>
      <c r="AH9536" s="1" t="s">
        <v>646</v>
      </c>
      <c r="AI9536" s="1" t="s">
        <v>646</v>
      </c>
      <c r="AJ9536" s="1" t="s">
        <v>646</v>
      </c>
      <c r="AK9536" s="1" t="s">
        <v>113</v>
      </c>
      <c r="AL9536" s="1" t="s">
        <v>648</v>
      </c>
      <c r="AM9536" s="1" t="s">
        <v>648</v>
      </c>
      <c r="AN9536" s="1" t="s">
        <v>648</v>
      </c>
      <c r="AO9536" s="1" t="s">
        <v>823</v>
      </c>
      <c r="AP9536" s="1" t="s">
        <v>648</v>
      </c>
      <c r="AQ9536" s="1" t="s">
        <v>648</v>
      </c>
      <c r="AR9536" s="1" t="s">
        <v>648</v>
      </c>
      <c r="AS9536" s="1" t="s">
        <v>823</v>
      </c>
      <c r="AT9536" s="1" t="s">
        <v>537</v>
      </c>
      <c r="AU9536" s="1" t="s">
        <v>112</v>
      </c>
      <c r="AV9536" s="1" t="s">
        <v>112</v>
      </c>
      <c r="AW9536" s="1" t="s">
        <v>112</v>
      </c>
      <c r="AX9536" s="1" t="s">
        <v>537</v>
      </c>
      <c r="AY9536" s="1" t="s">
        <v>537</v>
      </c>
      <c r="AZ9536" s="1" t="s">
        <v>823</v>
      </c>
      <c r="BA9536" s="1" t="s">
        <v>823</v>
      </c>
      <c r="BB9536" s="1" t="s">
        <v>823</v>
      </c>
      <c r="BC9536" s="1" t="s">
        <v>537</v>
      </c>
      <c r="BD9536">
        <v>610</v>
      </c>
      <c r="BE9536">
        <v>310</v>
      </c>
      <c r="BF9536">
        <v>580</v>
      </c>
      <c r="BG9536">
        <v>620</v>
      </c>
      <c r="BH9536">
        <v>340</v>
      </c>
      <c r="BI9536">
        <v>620</v>
      </c>
      <c r="BJ9536">
        <v>520</v>
      </c>
      <c r="BK9536">
        <v>370</v>
      </c>
      <c r="BL9536">
        <v>540</v>
      </c>
      <c r="BM9536">
        <v>590</v>
      </c>
      <c r="BN9536">
        <v>860</v>
      </c>
      <c r="BO9536">
        <v>890</v>
      </c>
      <c r="BP9536">
        <v>750</v>
      </c>
      <c r="BQ9536">
        <v>580</v>
      </c>
      <c r="BR9536">
        <v>730</v>
      </c>
      <c r="BS9536">
        <v>480</v>
      </c>
      <c r="BT9536">
        <v>760</v>
      </c>
      <c r="BU9536">
        <v>800</v>
      </c>
      <c r="BV9536">
        <v>670</v>
      </c>
      <c r="BW9536">
        <v>340</v>
      </c>
      <c r="BX9536">
        <v>660</v>
      </c>
      <c r="BY9536">
        <v>610</v>
      </c>
      <c r="BZ9536">
        <v>550</v>
      </c>
      <c r="CA9536">
        <v>590</v>
      </c>
      <c r="CB9536">
        <v>400</v>
      </c>
      <c r="CC9536">
        <v>620</v>
      </c>
      <c r="CD9536">
        <v>620</v>
      </c>
      <c r="CE9536">
        <v>630</v>
      </c>
      <c r="CF9536">
        <v>600</v>
      </c>
      <c r="CG9536">
        <v>60</v>
      </c>
      <c r="CH9536">
        <v>130</v>
      </c>
      <c r="CI9536">
        <v>120</v>
      </c>
      <c r="CJ9536">
        <v>90</v>
      </c>
      <c r="CK9536">
        <v>100</v>
      </c>
      <c r="CL9536" s="1" t="s">
        <v>3225</v>
      </c>
    </row>
    <row r="9537" spans="1:90" x14ac:dyDescent="0.25">
      <c r="A9537">
        <v>9535</v>
      </c>
      <c r="B9537">
        <v>9535</v>
      </c>
      <c r="C9537">
        <v>229286</v>
      </c>
      <c r="D9537" s="1" t="s">
        <v>21540</v>
      </c>
      <c r="E9537">
        <v>21</v>
      </c>
      <c r="F9537" s="1" t="s">
        <v>21541</v>
      </c>
      <c r="G9537" s="1" t="s">
        <v>264</v>
      </c>
      <c r="H9537" s="1" t="s">
        <v>265</v>
      </c>
      <c r="I9537">
        <v>66</v>
      </c>
      <c r="J9537">
        <v>73</v>
      </c>
      <c r="K9537" s="1" t="s">
        <v>5870</v>
      </c>
      <c r="L9537" s="1" t="s">
        <v>5871</v>
      </c>
      <c r="M9537" s="1" t="s">
        <v>12169</v>
      </c>
      <c r="N9537" s="1" t="s">
        <v>3386</v>
      </c>
      <c r="O9537">
        <v>1600</v>
      </c>
      <c r="P9537" s="1" t="s">
        <v>124</v>
      </c>
      <c r="Q9537">
        <v>10</v>
      </c>
      <c r="R9537">
        <v>30</v>
      </c>
      <c r="S9537">
        <v>20</v>
      </c>
      <c r="T9537" s="1" t="s">
        <v>99</v>
      </c>
      <c r="U9537" s="1" t="s">
        <v>163</v>
      </c>
      <c r="V9537" s="1" t="s">
        <v>645</v>
      </c>
      <c r="W9537" s="1" t="s">
        <v>44</v>
      </c>
      <c r="X9537">
        <v>380</v>
      </c>
      <c r="Y9537" s="2">
        <v>42186</v>
      </c>
      <c r="Z9537" s="1" t="s">
        <v>102</v>
      </c>
      <c r="AA9537" s="1" t="s">
        <v>165</v>
      </c>
      <c r="AB9537" s="1" t="s">
        <v>298</v>
      </c>
      <c r="AC9537" s="1" t="s">
        <v>380</v>
      </c>
      <c r="AD9537" s="1" t="s">
        <v>112</v>
      </c>
      <c r="AE9537" s="1" t="s">
        <v>112</v>
      </c>
      <c r="AF9537" s="1" t="s">
        <v>112</v>
      </c>
      <c r="AG9537" s="1" t="s">
        <v>537</v>
      </c>
      <c r="AH9537" s="1" t="s">
        <v>111</v>
      </c>
      <c r="AI9537" s="1" t="s">
        <v>111</v>
      </c>
      <c r="AJ9537" s="1" t="s">
        <v>111</v>
      </c>
      <c r="AK9537" s="1" t="s">
        <v>537</v>
      </c>
      <c r="AL9537" s="1" t="s">
        <v>547</v>
      </c>
      <c r="AM9537" s="1" t="s">
        <v>547</v>
      </c>
      <c r="AN9537" s="1" t="s">
        <v>547</v>
      </c>
      <c r="AO9537" s="1" t="s">
        <v>111</v>
      </c>
      <c r="AP9537" s="1" t="s">
        <v>646</v>
      </c>
      <c r="AQ9537" s="1" t="s">
        <v>646</v>
      </c>
      <c r="AR9537" s="1" t="s">
        <v>646</v>
      </c>
      <c r="AS9537" s="1" t="s">
        <v>111</v>
      </c>
      <c r="AT9537" s="1" t="s">
        <v>849</v>
      </c>
      <c r="AU9537" s="1" t="s">
        <v>1453</v>
      </c>
      <c r="AV9537" s="1" t="s">
        <v>1453</v>
      </c>
      <c r="AW9537" s="1" t="s">
        <v>1453</v>
      </c>
      <c r="AX9537" s="1" t="s">
        <v>849</v>
      </c>
      <c r="AY9537" s="1" t="s">
        <v>1450</v>
      </c>
      <c r="AZ9537" s="1" t="s">
        <v>5692</v>
      </c>
      <c r="BA9537" s="1" t="s">
        <v>5692</v>
      </c>
      <c r="BB9537" s="1" t="s">
        <v>5692</v>
      </c>
      <c r="BC9537" s="1" t="s">
        <v>1450</v>
      </c>
      <c r="BD9537">
        <v>610</v>
      </c>
      <c r="BE9537">
        <v>630</v>
      </c>
      <c r="BF9537">
        <v>370</v>
      </c>
      <c r="BG9537">
        <v>630</v>
      </c>
      <c r="BH9537">
        <v>600</v>
      </c>
      <c r="BI9537">
        <v>700</v>
      </c>
      <c r="BJ9537">
        <v>630</v>
      </c>
      <c r="BK9537">
        <v>430</v>
      </c>
      <c r="BL9537">
        <v>540</v>
      </c>
      <c r="BM9537">
        <v>630</v>
      </c>
      <c r="BN9537">
        <v>790</v>
      </c>
      <c r="BO9537">
        <v>760</v>
      </c>
      <c r="BP9537">
        <v>770</v>
      </c>
      <c r="BQ9537">
        <v>590</v>
      </c>
      <c r="BR9537">
        <v>770</v>
      </c>
      <c r="BS9537">
        <v>670</v>
      </c>
      <c r="BT9537">
        <v>580</v>
      </c>
      <c r="BU9537">
        <v>690</v>
      </c>
      <c r="BV9537">
        <v>480</v>
      </c>
      <c r="BW9537">
        <v>590</v>
      </c>
      <c r="BX9537">
        <v>380</v>
      </c>
      <c r="BY9537">
        <v>310</v>
      </c>
      <c r="BZ9537">
        <v>630</v>
      </c>
      <c r="CA9537">
        <v>560</v>
      </c>
      <c r="CB9537">
        <v>500</v>
      </c>
      <c r="CC9537">
        <v>490</v>
      </c>
      <c r="CD9537">
        <v>210</v>
      </c>
      <c r="CE9537">
        <v>240</v>
      </c>
      <c r="CF9537">
        <v>180</v>
      </c>
      <c r="CG9537">
        <v>70</v>
      </c>
      <c r="CH9537">
        <v>140</v>
      </c>
      <c r="CI9537">
        <v>110</v>
      </c>
      <c r="CJ9537">
        <v>130</v>
      </c>
      <c r="CK9537">
        <v>80</v>
      </c>
      <c r="CL9537" s="1" t="s">
        <v>4860</v>
      </c>
    </row>
    <row r="9538" spans="1:90" x14ac:dyDescent="0.25">
      <c r="A9538">
        <v>9536</v>
      </c>
      <c r="B9538">
        <v>9536</v>
      </c>
      <c r="C9538">
        <v>236198</v>
      </c>
      <c r="D9538" s="1" t="s">
        <v>21542</v>
      </c>
      <c r="E9538">
        <v>26</v>
      </c>
      <c r="F9538" s="1" t="s">
        <v>21543</v>
      </c>
      <c r="G9538" s="1" t="s">
        <v>141</v>
      </c>
      <c r="H9538" s="1" t="s">
        <v>142</v>
      </c>
      <c r="I9538">
        <v>66</v>
      </c>
      <c r="J9538">
        <v>66</v>
      </c>
      <c r="K9538" s="1" t="s">
        <v>2317</v>
      </c>
      <c r="L9538" s="1" t="s">
        <v>2318</v>
      </c>
      <c r="M9538" s="1" t="s">
        <v>13730</v>
      </c>
      <c r="N9538" s="1" t="s">
        <v>4894</v>
      </c>
      <c r="O9538">
        <v>1748</v>
      </c>
      <c r="P9538" s="1" t="s">
        <v>98</v>
      </c>
      <c r="Q9538">
        <v>10</v>
      </c>
      <c r="R9538">
        <v>20</v>
      </c>
      <c r="S9538">
        <v>20</v>
      </c>
      <c r="T9538" s="1" t="s">
        <v>99</v>
      </c>
      <c r="U9538" s="1" t="s">
        <v>355</v>
      </c>
      <c r="V9538" s="1" t="s">
        <v>645</v>
      </c>
      <c r="W9538" s="1" t="s">
        <v>30</v>
      </c>
      <c r="X9538">
        <v>110</v>
      </c>
      <c r="Y9538" s="2">
        <v>43101</v>
      </c>
      <c r="Z9538" s="1" t="s">
        <v>102</v>
      </c>
      <c r="AA9538" s="1" t="s">
        <v>103</v>
      </c>
      <c r="AB9538" s="1" t="s">
        <v>298</v>
      </c>
      <c r="AC9538" s="1" t="s">
        <v>344</v>
      </c>
      <c r="AD9538" s="1" t="s">
        <v>537</v>
      </c>
      <c r="AE9538" s="1" t="s">
        <v>537</v>
      </c>
      <c r="AF9538" s="1" t="s">
        <v>537</v>
      </c>
      <c r="AG9538" s="1" t="s">
        <v>112</v>
      </c>
      <c r="AH9538" s="1" t="s">
        <v>823</v>
      </c>
      <c r="AI9538" s="1" t="s">
        <v>823</v>
      </c>
      <c r="AJ9538" s="1" t="s">
        <v>823</v>
      </c>
      <c r="AK9538" s="1" t="s">
        <v>112</v>
      </c>
      <c r="AL9538" s="1" t="s">
        <v>649</v>
      </c>
      <c r="AM9538" s="1" t="s">
        <v>649</v>
      </c>
      <c r="AN9538" s="1" t="s">
        <v>649</v>
      </c>
      <c r="AO9538" s="1" t="s">
        <v>649</v>
      </c>
      <c r="AP9538" s="1" t="s">
        <v>1094</v>
      </c>
      <c r="AQ9538" s="1" t="s">
        <v>1094</v>
      </c>
      <c r="AR9538" s="1" t="s">
        <v>1094</v>
      </c>
      <c r="AS9538" s="1" t="s">
        <v>649</v>
      </c>
      <c r="AT9538" s="1" t="s">
        <v>538</v>
      </c>
      <c r="AU9538" s="1" t="s">
        <v>849</v>
      </c>
      <c r="AV9538" s="1" t="s">
        <v>849</v>
      </c>
      <c r="AW9538" s="1" t="s">
        <v>849</v>
      </c>
      <c r="AX9538" s="1" t="s">
        <v>538</v>
      </c>
      <c r="AY9538" s="1" t="s">
        <v>829</v>
      </c>
      <c r="AZ9538" s="1" t="s">
        <v>849</v>
      </c>
      <c r="BA9538" s="1" t="s">
        <v>849</v>
      </c>
      <c r="BB9538" s="1" t="s">
        <v>849</v>
      </c>
      <c r="BC9538" s="1" t="s">
        <v>829</v>
      </c>
      <c r="BD9538">
        <v>420</v>
      </c>
      <c r="BE9538">
        <v>650</v>
      </c>
      <c r="BF9538">
        <v>680</v>
      </c>
      <c r="BG9538">
        <v>620</v>
      </c>
      <c r="BH9538">
        <v>670</v>
      </c>
      <c r="BI9538">
        <v>630</v>
      </c>
      <c r="BJ9538">
        <v>550</v>
      </c>
      <c r="BK9538">
        <v>580</v>
      </c>
      <c r="BL9538">
        <v>440</v>
      </c>
      <c r="BM9538">
        <v>570</v>
      </c>
      <c r="BN9538">
        <v>850</v>
      </c>
      <c r="BO9538">
        <v>780</v>
      </c>
      <c r="BP9538">
        <v>680</v>
      </c>
      <c r="BQ9538">
        <v>560</v>
      </c>
      <c r="BR9538">
        <v>720</v>
      </c>
      <c r="BS9538">
        <v>700</v>
      </c>
      <c r="BT9538">
        <v>840</v>
      </c>
      <c r="BU9538">
        <v>810</v>
      </c>
      <c r="BV9538">
        <v>670</v>
      </c>
      <c r="BW9538">
        <v>720</v>
      </c>
      <c r="BX9538">
        <v>740</v>
      </c>
      <c r="BY9538">
        <v>330</v>
      </c>
      <c r="BZ9538">
        <v>620</v>
      </c>
      <c r="CA9538">
        <v>460</v>
      </c>
      <c r="CB9538">
        <v>560</v>
      </c>
      <c r="CC9538">
        <v>580</v>
      </c>
      <c r="CD9538">
        <v>180</v>
      </c>
      <c r="CE9538">
        <v>440</v>
      </c>
      <c r="CF9538">
        <v>430</v>
      </c>
      <c r="CG9538">
        <v>120</v>
      </c>
      <c r="CH9538">
        <v>160</v>
      </c>
      <c r="CI9538">
        <v>80</v>
      </c>
      <c r="CJ9538">
        <v>90</v>
      </c>
      <c r="CK9538">
        <v>130</v>
      </c>
      <c r="CL9538" s="1" t="s">
        <v>5268</v>
      </c>
    </row>
    <row r="9539" spans="1:90" x14ac:dyDescent="0.25">
      <c r="A9539">
        <v>9537</v>
      </c>
      <c r="B9539">
        <v>9537</v>
      </c>
      <c r="C9539">
        <v>246182</v>
      </c>
      <c r="D9539" s="1" t="s">
        <v>21544</v>
      </c>
      <c r="E9539">
        <v>21</v>
      </c>
      <c r="F9539" s="1" t="s">
        <v>21545</v>
      </c>
      <c r="G9539" s="1" t="s">
        <v>1287</v>
      </c>
      <c r="H9539" s="1" t="s">
        <v>1288</v>
      </c>
      <c r="I9539">
        <v>66</v>
      </c>
      <c r="J9539">
        <v>74</v>
      </c>
      <c r="K9539" s="1" t="s">
        <v>5285</v>
      </c>
      <c r="L9539" s="1" t="s">
        <v>5286</v>
      </c>
      <c r="M9539" s="1" t="s">
        <v>8457</v>
      </c>
      <c r="N9539" s="1" t="s">
        <v>1472</v>
      </c>
      <c r="O9539">
        <v>1580</v>
      </c>
      <c r="P9539" s="1" t="s">
        <v>124</v>
      </c>
      <c r="Q9539">
        <v>10</v>
      </c>
      <c r="R9539">
        <v>20</v>
      </c>
      <c r="S9539">
        <v>20</v>
      </c>
      <c r="T9539" s="1" t="s">
        <v>177</v>
      </c>
      <c r="U9539" s="1" t="s">
        <v>178</v>
      </c>
      <c r="V9539" s="1" t="s">
        <v>645</v>
      </c>
      <c r="W9539" s="1" t="s">
        <v>30</v>
      </c>
      <c r="X9539">
        <v>30</v>
      </c>
      <c r="Y9539" s="2">
        <v>42370</v>
      </c>
      <c r="Z9539" s="1" t="s">
        <v>102</v>
      </c>
      <c r="AA9539" s="1" t="s">
        <v>165</v>
      </c>
      <c r="AB9539" s="1" t="s">
        <v>343</v>
      </c>
      <c r="AC9539" s="1" t="s">
        <v>236</v>
      </c>
      <c r="AD9539" s="1" t="s">
        <v>537</v>
      </c>
      <c r="AE9539" s="1" t="s">
        <v>537</v>
      </c>
      <c r="AF9539" s="1" t="s">
        <v>537</v>
      </c>
      <c r="AG9539" s="1" t="s">
        <v>112</v>
      </c>
      <c r="AH9539" s="1" t="s">
        <v>823</v>
      </c>
      <c r="AI9539" s="1" t="s">
        <v>823</v>
      </c>
      <c r="AJ9539" s="1" t="s">
        <v>823</v>
      </c>
      <c r="AK9539" s="1" t="s">
        <v>112</v>
      </c>
      <c r="AL9539" s="1" t="s">
        <v>649</v>
      </c>
      <c r="AM9539" s="1" t="s">
        <v>649</v>
      </c>
      <c r="AN9539" s="1" t="s">
        <v>649</v>
      </c>
      <c r="AO9539" s="1" t="s">
        <v>113</v>
      </c>
      <c r="AP9539" s="1" t="s">
        <v>548</v>
      </c>
      <c r="AQ9539" s="1" t="s">
        <v>548</v>
      </c>
      <c r="AR9539" s="1" t="s">
        <v>548</v>
      </c>
      <c r="AS9539" s="1" t="s">
        <v>113</v>
      </c>
      <c r="AT9539" s="1" t="s">
        <v>114</v>
      </c>
      <c r="AU9539" s="1" t="s">
        <v>1387</v>
      </c>
      <c r="AV9539" s="1" t="s">
        <v>1387</v>
      </c>
      <c r="AW9539" s="1" t="s">
        <v>1387</v>
      </c>
      <c r="AX9539" s="1" t="s">
        <v>114</v>
      </c>
      <c r="AY9539" s="1" t="s">
        <v>1387</v>
      </c>
      <c r="AZ9539" s="1" t="s">
        <v>114</v>
      </c>
      <c r="BA9539" s="1" t="s">
        <v>114</v>
      </c>
      <c r="BB9539" s="1" t="s">
        <v>114</v>
      </c>
      <c r="BC9539" s="1" t="s">
        <v>1387</v>
      </c>
      <c r="BD9539">
        <v>420</v>
      </c>
      <c r="BE9539">
        <v>650</v>
      </c>
      <c r="BF9539">
        <v>730</v>
      </c>
      <c r="BG9539">
        <v>570</v>
      </c>
      <c r="BH9539">
        <v>680</v>
      </c>
      <c r="BI9539">
        <v>580</v>
      </c>
      <c r="BJ9539">
        <v>360</v>
      </c>
      <c r="BK9539">
        <v>340</v>
      </c>
      <c r="BL9539">
        <v>310</v>
      </c>
      <c r="BM9539">
        <v>660</v>
      </c>
      <c r="BN9539">
        <v>690</v>
      </c>
      <c r="BO9539">
        <v>710</v>
      </c>
      <c r="BP9539">
        <v>660</v>
      </c>
      <c r="BQ9539">
        <v>650</v>
      </c>
      <c r="BR9539">
        <v>520</v>
      </c>
      <c r="BS9539">
        <v>560</v>
      </c>
      <c r="BT9539">
        <v>720</v>
      </c>
      <c r="BU9539">
        <v>650</v>
      </c>
      <c r="BV9539">
        <v>780</v>
      </c>
      <c r="BW9539">
        <v>450</v>
      </c>
      <c r="BX9539">
        <v>830</v>
      </c>
      <c r="BY9539">
        <v>300</v>
      </c>
      <c r="BZ9539">
        <v>690</v>
      </c>
      <c r="CA9539">
        <v>590</v>
      </c>
      <c r="CB9539">
        <v>530</v>
      </c>
      <c r="CC9539">
        <v>550</v>
      </c>
      <c r="CD9539">
        <v>230</v>
      </c>
      <c r="CE9539">
        <v>280</v>
      </c>
      <c r="CF9539">
        <v>240</v>
      </c>
      <c r="CG9539">
        <v>60</v>
      </c>
      <c r="CH9539">
        <v>70</v>
      </c>
      <c r="CI9539">
        <v>80</v>
      </c>
      <c r="CJ9539">
        <v>100</v>
      </c>
      <c r="CK9539">
        <v>110</v>
      </c>
      <c r="CL9539" s="1" t="s">
        <v>4079</v>
      </c>
    </row>
    <row r="9540" spans="1:90" x14ac:dyDescent="0.25">
      <c r="A9540">
        <v>9538</v>
      </c>
      <c r="B9540">
        <v>9538</v>
      </c>
      <c r="C9540">
        <v>193958</v>
      </c>
      <c r="D9540" s="1" t="s">
        <v>21546</v>
      </c>
      <c r="E9540">
        <v>27</v>
      </c>
      <c r="F9540" s="1" t="s">
        <v>21547</v>
      </c>
      <c r="G9540" s="1" t="s">
        <v>305</v>
      </c>
      <c r="H9540" s="1" t="s">
        <v>306</v>
      </c>
      <c r="I9540">
        <v>66</v>
      </c>
      <c r="J9540">
        <v>66</v>
      </c>
      <c r="K9540" s="1" t="s">
        <v>14809</v>
      </c>
      <c r="L9540" s="1" t="s">
        <v>14810</v>
      </c>
      <c r="M9540" s="1" t="s">
        <v>4107</v>
      </c>
      <c r="N9540" s="1" t="s">
        <v>4056</v>
      </c>
      <c r="O9540">
        <v>1817</v>
      </c>
      <c r="P9540" s="1" t="s">
        <v>98</v>
      </c>
      <c r="Q9540">
        <v>10</v>
      </c>
      <c r="R9540">
        <v>20</v>
      </c>
      <c r="S9540">
        <v>20</v>
      </c>
      <c r="T9540" s="1" t="s">
        <v>177</v>
      </c>
      <c r="U9540" s="1" t="s">
        <v>178</v>
      </c>
      <c r="V9540" s="1" t="s">
        <v>645</v>
      </c>
      <c r="W9540" s="1" t="s">
        <v>50</v>
      </c>
      <c r="X9540">
        <v>30</v>
      </c>
      <c r="Y9540" s="2">
        <v>43282</v>
      </c>
      <c r="Z9540" s="1" t="s">
        <v>102</v>
      </c>
      <c r="AA9540" s="1" t="s">
        <v>165</v>
      </c>
      <c r="AB9540" s="1" t="s">
        <v>220</v>
      </c>
      <c r="AC9540" s="1" t="s">
        <v>405</v>
      </c>
      <c r="AD9540" s="1" t="s">
        <v>648</v>
      </c>
      <c r="AE9540" s="1" t="s">
        <v>648</v>
      </c>
      <c r="AF9540" s="1" t="s">
        <v>648</v>
      </c>
      <c r="AG9540" s="1" t="s">
        <v>113</v>
      </c>
      <c r="AH9540" s="1" t="s">
        <v>648</v>
      </c>
      <c r="AI9540" s="1" t="s">
        <v>648</v>
      </c>
      <c r="AJ9540" s="1" t="s">
        <v>648</v>
      </c>
      <c r="AK9540" s="1" t="s">
        <v>113</v>
      </c>
      <c r="AL9540" s="1" t="s">
        <v>648</v>
      </c>
      <c r="AM9540" s="1" t="s">
        <v>648</v>
      </c>
      <c r="AN9540" s="1" t="s">
        <v>648</v>
      </c>
      <c r="AO9540" s="1" t="s">
        <v>649</v>
      </c>
      <c r="AP9540" s="1" t="s">
        <v>649</v>
      </c>
      <c r="AQ9540" s="1" t="s">
        <v>649</v>
      </c>
      <c r="AR9540" s="1" t="s">
        <v>649</v>
      </c>
      <c r="AS9540" s="1" t="s">
        <v>649</v>
      </c>
      <c r="AT9540" s="1" t="s">
        <v>111</v>
      </c>
      <c r="AU9540" s="1" t="s">
        <v>823</v>
      </c>
      <c r="AV9540" s="1" t="s">
        <v>823</v>
      </c>
      <c r="AW9540" s="1" t="s">
        <v>823</v>
      </c>
      <c r="AX9540" s="1" t="s">
        <v>111</v>
      </c>
      <c r="AY9540" s="1" t="s">
        <v>111</v>
      </c>
      <c r="AZ9540" s="1" t="s">
        <v>547</v>
      </c>
      <c r="BA9540" s="1" t="s">
        <v>547</v>
      </c>
      <c r="BB9540" s="1" t="s">
        <v>547</v>
      </c>
      <c r="BC9540" s="1" t="s">
        <v>111</v>
      </c>
      <c r="BD9540">
        <v>620</v>
      </c>
      <c r="BE9540">
        <v>470</v>
      </c>
      <c r="BF9540">
        <v>620</v>
      </c>
      <c r="BG9540">
        <v>630</v>
      </c>
      <c r="BH9540">
        <v>450</v>
      </c>
      <c r="BI9540">
        <v>580</v>
      </c>
      <c r="BJ9540">
        <v>640</v>
      </c>
      <c r="BK9540">
        <v>620</v>
      </c>
      <c r="BL9540">
        <v>590</v>
      </c>
      <c r="BM9540">
        <v>600</v>
      </c>
      <c r="BN9540">
        <v>690</v>
      </c>
      <c r="BO9540">
        <v>730</v>
      </c>
      <c r="BP9540">
        <v>640</v>
      </c>
      <c r="BQ9540">
        <v>600</v>
      </c>
      <c r="BR9540">
        <v>760</v>
      </c>
      <c r="BS9540">
        <v>670</v>
      </c>
      <c r="BT9540">
        <v>780</v>
      </c>
      <c r="BU9540">
        <v>840</v>
      </c>
      <c r="BV9540">
        <v>780</v>
      </c>
      <c r="BW9540">
        <v>600</v>
      </c>
      <c r="BX9540">
        <v>570</v>
      </c>
      <c r="BY9540">
        <v>580</v>
      </c>
      <c r="BZ9540">
        <v>490</v>
      </c>
      <c r="CA9540">
        <v>570</v>
      </c>
      <c r="CB9540">
        <v>670</v>
      </c>
      <c r="CC9540">
        <v>640</v>
      </c>
      <c r="CD9540">
        <v>640</v>
      </c>
      <c r="CE9540">
        <v>640</v>
      </c>
      <c r="CF9540">
        <v>620</v>
      </c>
      <c r="CG9540">
        <v>140</v>
      </c>
      <c r="CH9540">
        <v>70</v>
      </c>
      <c r="CI9540">
        <v>100</v>
      </c>
      <c r="CJ9540">
        <v>110</v>
      </c>
      <c r="CK9540">
        <v>60</v>
      </c>
      <c r="CL9540" s="1" t="s">
        <v>16192</v>
      </c>
    </row>
    <row r="9541" spans="1:90" x14ac:dyDescent="0.25">
      <c r="A9541">
        <v>9539</v>
      </c>
      <c r="B9541">
        <v>9539</v>
      </c>
      <c r="C9541">
        <v>207783</v>
      </c>
      <c r="D9541" s="1" t="s">
        <v>21548</v>
      </c>
      <c r="E9541">
        <v>28</v>
      </c>
      <c r="F9541" s="1" t="s">
        <v>21549</v>
      </c>
      <c r="G9541" s="1" t="s">
        <v>2332</v>
      </c>
      <c r="H9541" s="1" t="s">
        <v>2333</v>
      </c>
      <c r="I9541">
        <v>66</v>
      </c>
      <c r="J9541">
        <v>66</v>
      </c>
      <c r="K9541" s="1" t="s">
        <v>4883</v>
      </c>
      <c r="L9541" s="1" t="s">
        <v>4884</v>
      </c>
      <c r="M9541" s="1" t="s">
        <v>12719</v>
      </c>
      <c r="N9541" s="1" t="s">
        <v>3386</v>
      </c>
      <c r="O9541">
        <v>1610</v>
      </c>
      <c r="P9541" s="1" t="s">
        <v>124</v>
      </c>
      <c r="Q9541">
        <v>10</v>
      </c>
      <c r="R9541">
        <v>40</v>
      </c>
      <c r="S9541">
        <v>20</v>
      </c>
      <c r="T9541" s="1" t="s">
        <v>273</v>
      </c>
      <c r="U9541" s="1" t="s">
        <v>163</v>
      </c>
      <c r="V9541" s="1" t="s">
        <v>645</v>
      </c>
      <c r="W9541" s="1" t="s">
        <v>50</v>
      </c>
      <c r="X9541">
        <v>280</v>
      </c>
      <c r="Y9541" s="2">
        <v>40909</v>
      </c>
      <c r="Z9541" s="1" t="s">
        <v>102</v>
      </c>
      <c r="AA9541" s="1" t="s">
        <v>127</v>
      </c>
      <c r="AB9541" s="1" t="s">
        <v>149</v>
      </c>
      <c r="AC9541" s="1" t="s">
        <v>150</v>
      </c>
      <c r="AD9541" s="1" t="s">
        <v>849</v>
      </c>
      <c r="AE9541" s="1" t="s">
        <v>849</v>
      </c>
      <c r="AF9541" s="1" t="s">
        <v>849</v>
      </c>
      <c r="AG9541" s="1" t="s">
        <v>1094</v>
      </c>
      <c r="AH9541" s="1" t="s">
        <v>538</v>
      </c>
      <c r="AI9541" s="1" t="s">
        <v>538</v>
      </c>
      <c r="AJ9541" s="1" t="s">
        <v>538</v>
      </c>
      <c r="AK9541" s="1" t="s">
        <v>1094</v>
      </c>
      <c r="AL9541" s="1" t="s">
        <v>548</v>
      </c>
      <c r="AM9541" s="1" t="s">
        <v>548</v>
      </c>
      <c r="AN9541" s="1" t="s">
        <v>548</v>
      </c>
      <c r="AO9541" s="1" t="s">
        <v>646</v>
      </c>
      <c r="AP9541" s="1" t="s">
        <v>1119</v>
      </c>
      <c r="AQ9541" s="1" t="s">
        <v>1119</v>
      </c>
      <c r="AR9541" s="1" t="s">
        <v>1119</v>
      </c>
      <c r="AS9541" s="1" t="s">
        <v>646</v>
      </c>
      <c r="AT9541" s="1" t="s">
        <v>111</v>
      </c>
      <c r="AU9541" s="1" t="s">
        <v>649</v>
      </c>
      <c r="AV9541" s="1" t="s">
        <v>649</v>
      </c>
      <c r="AW9541" s="1" t="s">
        <v>649</v>
      </c>
      <c r="AX9541" s="1" t="s">
        <v>111</v>
      </c>
      <c r="AY9541" s="1" t="s">
        <v>111</v>
      </c>
      <c r="AZ9541" s="1" t="s">
        <v>823</v>
      </c>
      <c r="BA9541" s="1" t="s">
        <v>823</v>
      </c>
      <c r="BB9541" s="1" t="s">
        <v>823</v>
      </c>
      <c r="BC9541" s="1" t="s">
        <v>111</v>
      </c>
      <c r="BD9541">
        <v>520</v>
      </c>
      <c r="BE9541">
        <v>270</v>
      </c>
      <c r="BF9541">
        <v>580</v>
      </c>
      <c r="BG9541">
        <v>590</v>
      </c>
      <c r="BH9541">
        <v>300</v>
      </c>
      <c r="BI9541">
        <v>610</v>
      </c>
      <c r="BJ9541">
        <v>550</v>
      </c>
      <c r="BK9541">
        <v>310</v>
      </c>
      <c r="BL9541">
        <v>500</v>
      </c>
      <c r="BM9541">
        <v>560</v>
      </c>
      <c r="BN9541">
        <v>790</v>
      </c>
      <c r="BO9541">
        <v>790</v>
      </c>
      <c r="BP9541">
        <v>780</v>
      </c>
      <c r="BQ9541">
        <v>620</v>
      </c>
      <c r="BR9541">
        <v>750</v>
      </c>
      <c r="BS9541">
        <v>280</v>
      </c>
      <c r="BT9541">
        <v>530</v>
      </c>
      <c r="BU9541">
        <v>810</v>
      </c>
      <c r="BV9541">
        <v>580</v>
      </c>
      <c r="BW9541">
        <v>240</v>
      </c>
      <c r="BX9541">
        <v>650</v>
      </c>
      <c r="BY9541">
        <v>610</v>
      </c>
      <c r="BZ9541">
        <v>510</v>
      </c>
      <c r="CA9541">
        <v>430</v>
      </c>
      <c r="CB9541">
        <v>390</v>
      </c>
      <c r="CC9541">
        <v>490</v>
      </c>
      <c r="CD9541">
        <v>650</v>
      </c>
      <c r="CE9541">
        <v>660</v>
      </c>
      <c r="CF9541">
        <v>640</v>
      </c>
      <c r="CG9541">
        <v>150</v>
      </c>
      <c r="CH9541">
        <v>150</v>
      </c>
      <c r="CI9541">
        <v>90</v>
      </c>
      <c r="CJ9541">
        <v>70</v>
      </c>
      <c r="CK9541">
        <v>140</v>
      </c>
      <c r="CL9541" s="1" t="s">
        <v>5964</v>
      </c>
    </row>
    <row r="9542" spans="1:90" x14ac:dyDescent="0.25">
      <c r="A9542">
        <v>9540</v>
      </c>
      <c r="B9542">
        <v>9540</v>
      </c>
      <c r="C9542">
        <v>228007</v>
      </c>
      <c r="D9542" s="1" t="s">
        <v>21550</v>
      </c>
      <c r="E9542">
        <v>23</v>
      </c>
      <c r="F9542" s="1" t="s">
        <v>21551</v>
      </c>
      <c r="G9542" s="1" t="s">
        <v>890</v>
      </c>
      <c r="H9542" s="1" t="s">
        <v>891</v>
      </c>
      <c r="I9542">
        <v>66</v>
      </c>
      <c r="J9542">
        <v>73</v>
      </c>
      <c r="K9542" s="1" t="s">
        <v>8192</v>
      </c>
      <c r="L9542" s="1" t="s">
        <v>8193</v>
      </c>
      <c r="M9542" s="1" t="s">
        <v>4903</v>
      </c>
      <c r="N9542" s="1" t="s">
        <v>4108</v>
      </c>
      <c r="O9542">
        <v>1758</v>
      </c>
      <c r="P9542" s="1" t="s">
        <v>98</v>
      </c>
      <c r="Q9542">
        <v>10</v>
      </c>
      <c r="R9542">
        <v>30</v>
      </c>
      <c r="S9542">
        <v>20</v>
      </c>
      <c r="T9542" s="1" t="s">
        <v>99</v>
      </c>
      <c r="U9542" s="1" t="s">
        <v>178</v>
      </c>
      <c r="V9542" s="1" t="s">
        <v>645</v>
      </c>
      <c r="W9542" s="1" t="s">
        <v>43</v>
      </c>
      <c r="X9542">
        <v>320</v>
      </c>
      <c r="Y9542" s="2">
        <v>42005</v>
      </c>
      <c r="Z9542" s="1" t="s">
        <v>102</v>
      </c>
      <c r="AA9542" s="1" t="s">
        <v>274</v>
      </c>
      <c r="AB9542" s="1" t="s">
        <v>149</v>
      </c>
      <c r="AC9542" s="1" t="s">
        <v>581</v>
      </c>
      <c r="AD9542" s="1" t="s">
        <v>649</v>
      </c>
      <c r="AE9542" s="1" t="s">
        <v>649</v>
      </c>
      <c r="AF9542" s="1" t="s">
        <v>649</v>
      </c>
      <c r="AG9542" s="1" t="s">
        <v>823</v>
      </c>
      <c r="AH9542" s="1" t="s">
        <v>111</v>
      </c>
      <c r="AI9542" s="1" t="s">
        <v>111</v>
      </c>
      <c r="AJ9542" s="1" t="s">
        <v>111</v>
      </c>
      <c r="AK9542" s="1" t="s">
        <v>823</v>
      </c>
      <c r="AL9542" s="1" t="s">
        <v>537</v>
      </c>
      <c r="AM9542" s="1" t="s">
        <v>537</v>
      </c>
      <c r="AN9542" s="1" t="s">
        <v>537</v>
      </c>
      <c r="AO9542" s="1" t="s">
        <v>823</v>
      </c>
      <c r="AP9542" s="1" t="s">
        <v>111</v>
      </c>
      <c r="AQ9542" s="1" t="s">
        <v>111</v>
      </c>
      <c r="AR9542" s="1" t="s">
        <v>111</v>
      </c>
      <c r="AS9542" s="1" t="s">
        <v>823</v>
      </c>
      <c r="AT9542" s="1" t="s">
        <v>113</v>
      </c>
      <c r="AU9542" s="1" t="s">
        <v>649</v>
      </c>
      <c r="AV9542" s="1" t="s">
        <v>649</v>
      </c>
      <c r="AW9542" s="1" t="s">
        <v>649</v>
      </c>
      <c r="AX9542" s="1" t="s">
        <v>113</v>
      </c>
      <c r="AY9542" s="1" t="s">
        <v>648</v>
      </c>
      <c r="AZ9542" s="1" t="s">
        <v>647</v>
      </c>
      <c r="BA9542" s="1" t="s">
        <v>647</v>
      </c>
      <c r="BB9542" s="1" t="s">
        <v>647</v>
      </c>
      <c r="BC9542" s="1" t="s">
        <v>648</v>
      </c>
      <c r="BD9542">
        <v>420</v>
      </c>
      <c r="BE9542">
        <v>550</v>
      </c>
      <c r="BF9542">
        <v>540</v>
      </c>
      <c r="BG9542">
        <v>650</v>
      </c>
      <c r="BH9542">
        <v>390</v>
      </c>
      <c r="BI9542">
        <v>620</v>
      </c>
      <c r="BJ9542">
        <v>550</v>
      </c>
      <c r="BK9542">
        <v>590</v>
      </c>
      <c r="BL9542">
        <v>690</v>
      </c>
      <c r="BM9542">
        <v>660</v>
      </c>
      <c r="BN9542">
        <v>650</v>
      </c>
      <c r="BO9542">
        <v>780</v>
      </c>
      <c r="BP9542">
        <v>660</v>
      </c>
      <c r="BQ9542">
        <v>650</v>
      </c>
      <c r="BR9542">
        <v>820</v>
      </c>
      <c r="BS9542">
        <v>700</v>
      </c>
      <c r="BT9542">
        <v>700</v>
      </c>
      <c r="BU9542">
        <v>670</v>
      </c>
      <c r="BV9542">
        <v>380</v>
      </c>
      <c r="BW9542">
        <v>670</v>
      </c>
      <c r="BX9542">
        <v>670</v>
      </c>
      <c r="BY9542">
        <v>580</v>
      </c>
      <c r="BZ9542">
        <v>610</v>
      </c>
      <c r="CA9542">
        <v>710</v>
      </c>
      <c r="CB9542">
        <v>480</v>
      </c>
      <c r="CC9542">
        <v>600</v>
      </c>
      <c r="CD9542">
        <v>590</v>
      </c>
      <c r="CE9542">
        <v>520</v>
      </c>
      <c r="CF9542">
        <v>480</v>
      </c>
      <c r="CG9542">
        <v>160</v>
      </c>
      <c r="CH9542">
        <v>150</v>
      </c>
      <c r="CI9542">
        <v>100</v>
      </c>
      <c r="CJ9542">
        <v>110</v>
      </c>
      <c r="CK9542">
        <v>80</v>
      </c>
      <c r="CL9542" s="1" t="s">
        <v>5268</v>
      </c>
    </row>
    <row r="9543" spans="1:90" x14ac:dyDescent="0.25">
      <c r="A9543">
        <v>9541</v>
      </c>
      <c r="B9543">
        <v>9541</v>
      </c>
      <c r="C9543">
        <v>244391</v>
      </c>
      <c r="D9543" s="1" t="s">
        <v>21552</v>
      </c>
      <c r="E9543">
        <v>21</v>
      </c>
      <c r="F9543" s="1" t="s">
        <v>21553</v>
      </c>
      <c r="G9543" s="1" t="s">
        <v>7455</v>
      </c>
      <c r="H9543" s="1" t="s">
        <v>7456</v>
      </c>
      <c r="I9543">
        <v>66</v>
      </c>
      <c r="J9543">
        <v>75</v>
      </c>
      <c r="K9543" s="1" t="s">
        <v>6696</v>
      </c>
      <c r="L9543" s="1" t="s">
        <v>6697</v>
      </c>
      <c r="M9543" s="1" t="s">
        <v>2284</v>
      </c>
      <c r="N9543" s="1" t="s">
        <v>4056</v>
      </c>
      <c r="O9543">
        <v>1682</v>
      </c>
      <c r="P9543" s="1" t="s">
        <v>124</v>
      </c>
      <c r="Q9543">
        <v>10</v>
      </c>
      <c r="R9543">
        <v>20</v>
      </c>
      <c r="S9543">
        <v>20</v>
      </c>
      <c r="T9543" s="1" t="s">
        <v>423</v>
      </c>
      <c r="U9543" s="1" t="s">
        <v>178</v>
      </c>
      <c r="V9543" s="1" t="s">
        <v>645</v>
      </c>
      <c r="W9543" s="1" t="s">
        <v>37</v>
      </c>
      <c r="X9543">
        <v>70</v>
      </c>
      <c r="Y9543" s="2">
        <v>43290</v>
      </c>
      <c r="Z9543" s="1" t="s">
        <v>102</v>
      </c>
      <c r="AA9543" s="1" t="s">
        <v>103</v>
      </c>
      <c r="AB9543" s="1" t="s">
        <v>298</v>
      </c>
      <c r="AC9543" s="1" t="s">
        <v>105</v>
      </c>
      <c r="AD9543" s="1" t="s">
        <v>537</v>
      </c>
      <c r="AE9543" s="1" t="s">
        <v>537</v>
      </c>
      <c r="AF9543" s="1" t="s">
        <v>537</v>
      </c>
      <c r="AG9543" s="1" t="s">
        <v>823</v>
      </c>
      <c r="AH9543" s="1" t="s">
        <v>823</v>
      </c>
      <c r="AI9543" s="1" t="s">
        <v>823</v>
      </c>
      <c r="AJ9543" s="1" t="s">
        <v>823</v>
      </c>
      <c r="AK9543" s="1" t="s">
        <v>823</v>
      </c>
      <c r="AL9543" s="1" t="s">
        <v>113</v>
      </c>
      <c r="AM9543" s="1" t="s">
        <v>113</v>
      </c>
      <c r="AN9543" s="1" t="s">
        <v>113</v>
      </c>
      <c r="AO9543" s="1" t="s">
        <v>649</v>
      </c>
      <c r="AP9543" s="1" t="s">
        <v>538</v>
      </c>
      <c r="AQ9543" s="1" t="s">
        <v>538</v>
      </c>
      <c r="AR9543" s="1" t="s">
        <v>538</v>
      </c>
      <c r="AS9543" s="1" t="s">
        <v>649</v>
      </c>
      <c r="AT9543" s="1" t="s">
        <v>1649</v>
      </c>
      <c r="AU9543" s="1" t="s">
        <v>1335</v>
      </c>
      <c r="AV9543" s="1" t="s">
        <v>1335</v>
      </c>
      <c r="AW9543" s="1" t="s">
        <v>1335</v>
      </c>
      <c r="AX9543" s="1" t="s">
        <v>1649</v>
      </c>
      <c r="AY9543" s="1" t="s">
        <v>114</v>
      </c>
      <c r="AZ9543" s="1" t="s">
        <v>2786</v>
      </c>
      <c r="BA9543" s="1" t="s">
        <v>2786</v>
      </c>
      <c r="BB9543" s="1" t="s">
        <v>2786</v>
      </c>
      <c r="BC9543" s="1" t="s">
        <v>114</v>
      </c>
      <c r="BD9543">
        <v>560</v>
      </c>
      <c r="BE9543">
        <v>680</v>
      </c>
      <c r="BF9543">
        <v>650</v>
      </c>
      <c r="BG9543">
        <v>520</v>
      </c>
      <c r="BH9543">
        <v>600</v>
      </c>
      <c r="BI9543">
        <v>600</v>
      </c>
      <c r="BJ9543">
        <v>530</v>
      </c>
      <c r="BK9543">
        <v>490</v>
      </c>
      <c r="BL9543">
        <v>380</v>
      </c>
      <c r="BM9543">
        <v>570</v>
      </c>
      <c r="BN9543">
        <v>870</v>
      </c>
      <c r="BO9543">
        <v>850</v>
      </c>
      <c r="BP9543">
        <v>760</v>
      </c>
      <c r="BQ9543">
        <v>580</v>
      </c>
      <c r="BR9543">
        <v>740</v>
      </c>
      <c r="BS9543">
        <v>780</v>
      </c>
      <c r="BT9543">
        <v>820</v>
      </c>
      <c r="BU9543">
        <v>670</v>
      </c>
      <c r="BV9543">
        <v>660</v>
      </c>
      <c r="BW9543">
        <v>610</v>
      </c>
      <c r="BX9543">
        <v>530</v>
      </c>
      <c r="BY9543">
        <v>350</v>
      </c>
      <c r="BZ9543">
        <v>580</v>
      </c>
      <c r="CA9543">
        <v>550</v>
      </c>
      <c r="CB9543">
        <v>680</v>
      </c>
      <c r="CC9543">
        <v>550</v>
      </c>
      <c r="CD9543">
        <v>200</v>
      </c>
      <c r="CE9543">
        <v>260</v>
      </c>
      <c r="CF9543">
        <v>210</v>
      </c>
      <c r="CG9543">
        <v>120</v>
      </c>
      <c r="CH9543">
        <v>70</v>
      </c>
      <c r="CI9543">
        <v>110</v>
      </c>
      <c r="CJ9543">
        <v>110</v>
      </c>
      <c r="CK9543">
        <v>130</v>
      </c>
      <c r="CL9543" s="1" t="s">
        <v>2265</v>
      </c>
    </row>
    <row r="9544" spans="1:90" x14ac:dyDescent="0.25">
      <c r="A9544">
        <v>9542</v>
      </c>
      <c r="B9544">
        <v>9542</v>
      </c>
      <c r="C9544">
        <v>191911</v>
      </c>
      <c r="D9544" s="1" t="s">
        <v>21554</v>
      </c>
      <c r="E9544">
        <v>28</v>
      </c>
      <c r="F9544" s="1" t="s">
        <v>21555</v>
      </c>
      <c r="G9544" s="1" t="s">
        <v>890</v>
      </c>
      <c r="H9544" s="1" t="s">
        <v>891</v>
      </c>
      <c r="I9544">
        <v>66</v>
      </c>
      <c r="J9544">
        <v>66</v>
      </c>
      <c r="K9544" s="1" t="s">
        <v>11756</v>
      </c>
      <c r="L9544" s="1" t="s">
        <v>11757</v>
      </c>
      <c r="M9544" s="1" t="s">
        <v>5637</v>
      </c>
      <c r="N9544" s="1" t="s">
        <v>3386</v>
      </c>
      <c r="O9544">
        <v>1631</v>
      </c>
      <c r="P9544" s="1" t="s">
        <v>98</v>
      </c>
      <c r="Q9544">
        <v>10</v>
      </c>
      <c r="R9544">
        <v>30</v>
      </c>
      <c r="S9544">
        <v>30</v>
      </c>
      <c r="T9544" s="1" t="s">
        <v>125</v>
      </c>
      <c r="U9544" s="1" t="s">
        <v>163</v>
      </c>
      <c r="V9544" s="1" t="s">
        <v>645</v>
      </c>
      <c r="W9544" s="1" t="s">
        <v>30</v>
      </c>
      <c r="X9544">
        <v>70</v>
      </c>
      <c r="Y9544" s="2">
        <v>43105</v>
      </c>
      <c r="Z9544" s="1" t="s">
        <v>102</v>
      </c>
      <c r="AA9544" s="1" t="s">
        <v>103</v>
      </c>
      <c r="AB9544" s="1" t="s">
        <v>194</v>
      </c>
      <c r="AC9544" s="1" t="s">
        <v>1235</v>
      </c>
      <c r="AD9544" s="1" t="s">
        <v>111</v>
      </c>
      <c r="AE9544" s="1" t="s">
        <v>111</v>
      </c>
      <c r="AF9544" s="1" t="s">
        <v>111</v>
      </c>
      <c r="AG9544" s="1" t="s">
        <v>546</v>
      </c>
      <c r="AH9544" s="1" t="s">
        <v>824</v>
      </c>
      <c r="AI9544" s="1" t="s">
        <v>824</v>
      </c>
      <c r="AJ9544" s="1" t="s">
        <v>824</v>
      </c>
      <c r="AK9544" s="1" t="s">
        <v>546</v>
      </c>
      <c r="AL9544" s="1" t="s">
        <v>537</v>
      </c>
      <c r="AM9544" s="1" t="s">
        <v>537</v>
      </c>
      <c r="AN9544" s="1" t="s">
        <v>537</v>
      </c>
      <c r="AO9544" s="1" t="s">
        <v>824</v>
      </c>
      <c r="AP9544" s="1" t="s">
        <v>647</v>
      </c>
      <c r="AQ9544" s="1" t="s">
        <v>647</v>
      </c>
      <c r="AR9544" s="1" t="s">
        <v>647</v>
      </c>
      <c r="AS9544" s="1" t="s">
        <v>824</v>
      </c>
      <c r="AT9544" s="1" t="s">
        <v>829</v>
      </c>
      <c r="AU9544" s="1" t="s">
        <v>1335</v>
      </c>
      <c r="AV9544" s="1" t="s">
        <v>1335</v>
      </c>
      <c r="AW9544" s="1" t="s">
        <v>1335</v>
      </c>
      <c r="AX9544" s="1" t="s">
        <v>829</v>
      </c>
      <c r="AY9544" s="1" t="s">
        <v>1649</v>
      </c>
      <c r="AZ9544" s="1" t="s">
        <v>1612</v>
      </c>
      <c r="BA9544" s="1" t="s">
        <v>1612</v>
      </c>
      <c r="BB9544" s="1" t="s">
        <v>1612</v>
      </c>
      <c r="BC9544" s="1" t="s">
        <v>1649</v>
      </c>
      <c r="BD9544">
        <v>570</v>
      </c>
      <c r="BE9544">
        <v>610</v>
      </c>
      <c r="BF9544">
        <v>530</v>
      </c>
      <c r="BG9544">
        <v>650</v>
      </c>
      <c r="BH9544">
        <v>350</v>
      </c>
      <c r="BI9544">
        <v>680</v>
      </c>
      <c r="BJ9544">
        <v>370</v>
      </c>
      <c r="BK9544">
        <v>330</v>
      </c>
      <c r="BL9544">
        <v>390</v>
      </c>
      <c r="BM9544">
        <v>680</v>
      </c>
      <c r="BN9544">
        <v>910</v>
      </c>
      <c r="BO9544">
        <v>930</v>
      </c>
      <c r="BP9544">
        <v>920</v>
      </c>
      <c r="BQ9544">
        <v>650</v>
      </c>
      <c r="BR9544">
        <v>900</v>
      </c>
      <c r="BS9544">
        <v>600</v>
      </c>
      <c r="BT9544">
        <v>840</v>
      </c>
      <c r="BU9544">
        <v>640</v>
      </c>
      <c r="BV9544">
        <v>500</v>
      </c>
      <c r="BW9544">
        <v>590</v>
      </c>
      <c r="BX9544">
        <v>350</v>
      </c>
      <c r="BY9544">
        <v>320</v>
      </c>
      <c r="BZ9544">
        <v>690</v>
      </c>
      <c r="CA9544">
        <v>500</v>
      </c>
      <c r="CB9544">
        <v>570</v>
      </c>
      <c r="CC9544">
        <v>630</v>
      </c>
      <c r="CD9544">
        <v>240</v>
      </c>
      <c r="CE9544">
        <v>170</v>
      </c>
      <c r="CF9544">
        <v>210</v>
      </c>
      <c r="CG9544">
        <v>150</v>
      </c>
      <c r="CH9544">
        <v>120</v>
      </c>
      <c r="CI9544">
        <v>100</v>
      </c>
      <c r="CJ9544">
        <v>160</v>
      </c>
      <c r="CK9544">
        <v>90</v>
      </c>
      <c r="CL9544" s="1" t="s">
        <v>15018</v>
      </c>
    </row>
    <row r="9545" spans="1:90" x14ac:dyDescent="0.25">
      <c r="A9545">
        <v>9543</v>
      </c>
      <c r="B9545">
        <v>9543</v>
      </c>
      <c r="C9545">
        <v>209320</v>
      </c>
      <c r="D9545" s="1" t="s">
        <v>21556</v>
      </c>
      <c r="E9545">
        <v>25</v>
      </c>
      <c r="F9545" s="1" t="s">
        <v>21557</v>
      </c>
      <c r="G9545" s="1" t="s">
        <v>289</v>
      </c>
      <c r="H9545" s="1" t="s">
        <v>290</v>
      </c>
      <c r="I9545">
        <v>66</v>
      </c>
      <c r="J9545">
        <v>70</v>
      </c>
      <c r="K9545" s="1" t="s">
        <v>11983</v>
      </c>
      <c r="L9545" s="1" t="s">
        <v>11984</v>
      </c>
      <c r="M9545" s="1" t="s">
        <v>13730</v>
      </c>
      <c r="N9545" s="1" t="s">
        <v>4108</v>
      </c>
      <c r="O9545">
        <v>1512</v>
      </c>
      <c r="P9545" s="1" t="s">
        <v>124</v>
      </c>
      <c r="Q9545">
        <v>10</v>
      </c>
      <c r="R9545">
        <v>20</v>
      </c>
      <c r="S9545">
        <v>20</v>
      </c>
      <c r="T9545" s="1" t="s">
        <v>1203</v>
      </c>
      <c r="U9545" s="1" t="s">
        <v>178</v>
      </c>
      <c r="V9545" s="1" t="s">
        <v>645</v>
      </c>
      <c r="W9545" s="1" t="s">
        <v>52</v>
      </c>
      <c r="X9545">
        <v>180</v>
      </c>
      <c r="Y9545" s="2">
        <v>42961</v>
      </c>
      <c r="Z9545" s="1" t="s">
        <v>102</v>
      </c>
      <c r="AA9545" s="1" t="s">
        <v>274</v>
      </c>
      <c r="AB9545" s="1" t="s">
        <v>128</v>
      </c>
      <c r="AC9545" s="1" t="s">
        <v>325</v>
      </c>
      <c r="AD9545" s="1" t="s">
        <v>1450</v>
      </c>
      <c r="AE9545" s="1" t="s">
        <v>1450</v>
      </c>
      <c r="AF9545" s="1" t="s">
        <v>1450</v>
      </c>
      <c r="AG9545" s="1" t="s">
        <v>1649</v>
      </c>
      <c r="AH9545" s="1" t="s">
        <v>1450</v>
      </c>
      <c r="AI9545" s="1" t="s">
        <v>1450</v>
      </c>
      <c r="AJ9545" s="1" t="s">
        <v>1450</v>
      </c>
      <c r="AK9545" s="1" t="s">
        <v>1649</v>
      </c>
      <c r="AL9545" s="1" t="s">
        <v>114</v>
      </c>
      <c r="AM9545" s="1" t="s">
        <v>114</v>
      </c>
      <c r="AN9545" s="1" t="s">
        <v>114</v>
      </c>
      <c r="AO9545" s="1" t="s">
        <v>538</v>
      </c>
      <c r="AP9545" s="1" t="s">
        <v>829</v>
      </c>
      <c r="AQ9545" s="1" t="s">
        <v>829</v>
      </c>
      <c r="AR9545" s="1" t="s">
        <v>829</v>
      </c>
      <c r="AS9545" s="1" t="s">
        <v>538</v>
      </c>
      <c r="AT9545" s="1" t="s">
        <v>823</v>
      </c>
      <c r="AU9545" s="1" t="s">
        <v>823</v>
      </c>
      <c r="AV9545" s="1" t="s">
        <v>823</v>
      </c>
      <c r="AW9545" s="1" t="s">
        <v>823</v>
      </c>
      <c r="AX9545" s="1" t="s">
        <v>823</v>
      </c>
      <c r="AY9545" s="1" t="s">
        <v>547</v>
      </c>
      <c r="AZ9545" s="1" t="s">
        <v>537</v>
      </c>
      <c r="BA9545" s="1" t="s">
        <v>537</v>
      </c>
      <c r="BB9545" s="1" t="s">
        <v>537</v>
      </c>
      <c r="BC9545" s="1" t="s">
        <v>547</v>
      </c>
      <c r="BD9545">
        <v>530</v>
      </c>
      <c r="BE9545">
        <v>220</v>
      </c>
      <c r="BF9545">
        <v>600</v>
      </c>
      <c r="BG9545">
        <v>590</v>
      </c>
      <c r="BH9545">
        <v>230</v>
      </c>
      <c r="BI9545">
        <v>520</v>
      </c>
      <c r="BJ9545">
        <v>300</v>
      </c>
      <c r="BK9545">
        <v>260</v>
      </c>
      <c r="BL9545">
        <v>610</v>
      </c>
      <c r="BM9545">
        <v>570</v>
      </c>
      <c r="BN9545">
        <v>660</v>
      </c>
      <c r="BO9545">
        <v>710</v>
      </c>
      <c r="BP9545">
        <v>590</v>
      </c>
      <c r="BQ9545">
        <v>630</v>
      </c>
      <c r="BR9545">
        <v>600</v>
      </c>
      <c r="BS9545">
        <v>380</v>
      </c>
      <c r="BT9545">
        <v>710</v>
      </c>
      <c r="BU9545">
        <v>700</v>
      </c>
      <c r="BV9545">
        <v>770</v>
      </c>
      <c r="BW9545">
        <v>270</v>
      </c>
      <c r="BX9545">
        <v>700</v>
      </c>
      <c r="BY9545">
        <v>640</v>
      </c>
      <c r="BZ9545">
        <v>230</v>
      </c>
      <c r="CA9545">
        <v>290</v>
      </c>
      <c r="CB9545">
        <v>350</v>
      </c>
      <c r="CC9545">
        <v>580</v>
      </c>
      <c r="CD9545">
        <v>630</v>
      </c>
      <c r="CE9545">
        <v>650</v>
      </c>
      <c r="CF9545">
        <v>640</v>
      </c>
      <c r="CG9545">
        <v>130</v>
      </c>
      <c r="CH9545">
        <v>90</v>
      </c>
      <c r="CI9545">
        <v>140</v>
      </c>
      <c r="CJ9545">
        <v>60</v>
      </c>
      <c r="CK9545">
        <v>120</v>
      </c>
      <c r="CL9545" s="1" t="s">
        <v>5268</v>
      </c>
    </row>
    <row r="9546" spans="1:90" x14ac:dyDescent="0.25">
      <c r="A9546">
        <v>9544</v>
      </c>
      <c r="B9546">
        <v>9544</v>
      </c>
      <c r="C9546">
        <v>173480</v>
      </c>
      <c r="D9546" s="1" t="s">
        <v>21558</v>
      </c>
      <c r="E9546">
        <v>32</v>
      </c>
      <c r="F9546" s="1" t="s">
        <v>21559</v>
      </c>
      <c r="G9546" s="1" t="s">
        <v>693</v>
      </c>
      <c r="H9546" s="1" t="s">
        <v>694</v>
      </c>
      <c r="I9546">
        <v>66</v>
      </c>
      <c r="J9546">
        <v>66</v>
      </c>
      <c r="K9546" s="1" t="s">
        <v>17187</v>
      </c>
      <c r="L9546" s="1" t="s">
        <v>17188</v>
      </c>
      <c r="M9546" s="1" t="s">
        <v>13771</v>
      </c>
      <c r="N9546" s="1" t="s">
        <v>4056</v>
      </c>
      <c r="O9546">
        <v>1766</v>
      </c>
      <c r="P9546" s="1" t="s">
        <v>124</v>
      </c>
      <c r="Q9546">
        <v>10</v>
      </c>
      <c r="R9546">
        <v>30</v>
      </c>
      <c r="S9546">
        <v>30</v>
      </c>
      <c r="T9546" s="1" t="s">
        <v>147</v>
      </c>
      <c r="U9546" s="1" t="s">
        <v>178</v>
      </c>
      <c r="V9546" s="1" t="s">
        <v>645</v>
      </c>
      <c r="W9546" s="1" t="s">
        <v>54</v>
      </c>
      <c r="X9546">
        <v>70</v>
      </c>
      <c r="Y9546" s="2">
        <v>39995</v>
      </c>
      <c r="Z9546" s="1" t="s">
        <v>102</v>
      </c>
      <c r="AA9546" s="1" t="s">
        <v>274</v>
      </c>
      <c r="AB9546" s="1" t="s">
        <v>220</v>
      </c>
      <c r="AC9546" s="1" t="s">
        <v>275</v>
      </c>
      <c r="AD9546" s="1" t="s">
        <v>648</v>
      </c>
      <c r="AE9546" s="1" t="s">
        <v>648</v>
      </c>
      <c r="AF9546" s="1" t="s">
        <v>648</v>
      </c>
      <c r="AG9546" s="1" t="s">
        <v>649</v>
      </c>
      <c r="AH9546" s="1" t="s">
        <v>649</v>
      </c>
      <c r="AI9546" s="1" t="s">
        <v>649</v>
      </c>
      <c r="AJ9546" s="1" t="s">
        <v>649</v>
      </c>
      <c r="AK9546" s="1" t="s">
        <v>649</v>
      </c>
      <c r="AL9546" s="1" t="s">
        <v>649</v>
      </c>
      <c r="AM9546" s="1" t="s">
        <v>649</v>
      </c>
      <c r="AN9546" s="1" t="s">
        <v>649</v>
      </c>
      <c r="AO9546" s="1" t="s">
        <v>823</v>
      </c>
      <c r="AP9546" s="1" t="s">
        <v>823</v>
      </c>
      <c r="AQ9546" s="1" t="s">
        <v>823</v>
      </c>
      <c r="AR9546" s="1" t="s">
        <v>823</v>
      </c>
      <c r="AS9546" s="1" t="s">
        <v>823</v>
      </c>
      <c r="AT9546" s="1" t="s">
        <v>537</v>
      </c>
      <c r="AU9546" s="1" t="s">
        <v>111</v>
      </c>
      <c r="AV9546" s="1" t="s">
        <v>111</v>
      </c>
      <c r="AW9546" s="1" t="s">
        <v>111</v>
      </c>
      <c r="AX9546" s="1" t="s">
        <v>537</v>
      </c>
      <c r="AY9546" s="1" t="s">
        <v>537</v>
      </c>
      <c r="AZ9546" s="1" t="s">
        <v>537</v>
      </c>
      <c r="BA9546" s="1" t="s">
        <v>537</v>
      </c>
      <c r="BB9546" s="1" t="s">
        <v>537</v>
      </c>
      <c r="BC9546" s="1" t="s">
        <v>537</v>
      </c>
      <c r="BD9546">
        <v>690</v>
      </c>
      <c r="BE9546">
        <v>450</v>
      </c>
      <c r="BF9546">
        <v>610</v>
      </c>
      <c r="BG9546">
        <v>660</v>
      </c>
      <c r="BH9546">
        <v>430</v>
      </c>
      <c r="BI9546">
        <v>650</v>
      </c>
      <c r="BJ9546">
        <v>660</v>
      </c>
      <c r="BK9546">
        <v>620</v>
      </c>
      <c r="BL9546">
        <v>570</v>
      </c>
      <c r="BM9546">
        <v>630</v>
      </c>
      <c r="BN9546">
        <v>630</v>
      </c>
      <c r="BO9546">
        <v>610</v>
      </c>
      <c r="BP9546">
        <v>500</v>
      </c>
      <c r="BQ9546">
        <v>620</v>
      </c>
      <c r="BR9546">
        <v>570</v>
      </c>
      <c r="BS9546">
        <v>630</v>
      </c>
      <c r="BT9546">
        <v>650</v>
      </c>
      <c r="BU9546">
        <v>760</v>
      </c>
      <c r="BV9546">
        <v>710</v>
      </c>
      <c r="BW9546">
        <v>570</v>
      </c>
      <c r="BX9546">
        <v>680</v>
      </c>
      <c r="BY9546">
        <v>660</v>
      </c>
      <c r="BZ9546">
        <v>580</v>
      </c>
      <c r="CA9546">
        <v>600</v>
      </c>
      <c r="CB9546">
        <v>420</v>
      </c>
      <c r="CC9546">
        <v>660</v>
      </c>
      <c r="CD9546">
        <v>650</v>
      </c>
      <c r="CE9546">
        <v>650</v>
      </c>
      <c r="CF9546">
        <v>630</v>
      </c>
      <c r="CG9546">
        <v>160</v>
      </c>
      <c r="CH9546">
        <v>60</v>
      </c>
      <c r="CI9546">
        <v>140</v>
      </c>
      <c r="CJ9546">
        <v>140</v>
      </c>
      <c r="CK9546">
        <v>70</v>
      </c>
      <c r="CL9546" s="1" t="s">
        <v>20080</v>
      </c>
    </row>
    <row r="9547" spans="1:90" x14ac:dyDescent="0.25">
      <c r="A9547">
        <v>9545</v>
      </c>
      <c r="B9547">
        <v>9545</v>
      </c>
      <c r="C9547">
        <v>189352</v>
      </c>
      <c r="D9547" s="1" t="s">
        <v>21560</v>
      </c>
      <c r="E9547">
        <v>29</v>
      </c>
      <c r="F9547" s="1" t="s">
        <v>21561</v>
      </c>
      <c r="G9547" s="1" t="s">
        <v>803</v>
      </c>
      <c r="H9547" s="1" t="s">
        <v>804</v>
      </c>
      <c r="I9547">
        <v>66</v>
      </c>
      <c r="J9547">
        <v>66</v>
      </c>
      <c r="K9547" s="1" t="s">
        <v>13609</v>
      </c>
      <c r="L9547" s="1" t="s">
        <v>13610</v>
      </c>
      <c r="M9547" s="1" t="s">
        <v>12201</v>
      </c>
      <c r="N9547" s="1" t="s">
        <v>4108</v>
      </c>
      <c r="O9547">
        <v>1713</v>
      </c>
      <c r="P9547" s="1" t="s">
        <v>124</v>
      </c>
      <c r="Q9547">
        <v>10</v>
      </c>
      <c r="R9547">
        <v>40</v>
      </c>
      <c r="S9547">
        <v>30</v>
      </c>
      <c r="T9547" s="1" t="s">
        <v>147</v>
      </c>
      <c r="U9547" s="1" t="s">
        <v>163</v>
      </c>
      <c r="V9547" s="1" t="s">
        <v>645</v>
      </c>
      <c r="W9547" s="1" t="s">
        <v>36</v>
      </c>
      <c r="X9547">
        <v>230</v>
      </c>
      <c r="Y9547" s="2">
        <v>43186</v>
      </c>
      <c r="Z9547" s="1" t="s">
        <v>102</v>
      </c>
      <c r="AA9547" s="1" t="s">
        <v>1312</v>
      </c>
      <c r="AB9547" s="1" t="s">
        <v>194</v>
      </c>
      <c r="AC9547" s="1" t="s">
        <v>150</v>
      </c>
      <c r="AD9547" s="1" t="s">
        <v>112</v>
      </c>
      <c r="AE9547" s="1" t="s">
        <v>112</v>
      </c>
      <c r="AF9547" s="1" t="s">
        <v>112</v>
      </c>
      <c r="AG9547" s="1" t="s">
        <v>824</v>
      </c>
      <c r="AH9547" s="1" t="s">
        <v>111</v>
      </c>
      <c r="AI9547" s="1" t="s">
        <v>111</v>
      </c>
      <c r="AJ9547" s="1" t="s">
        <v>111</v>
      </c>
      <c r="AK9547" s="1" t="s">
        <v>824</v>
      </c>
      <c r="AL9547" s="1" t="s">
        <v>111</v>
      </c>
      <c r="AM9547" s="1" t="s">
        <v>111</v>
      </c>
      <c r="AN9547" s="1" t="s">
        <v>111</v>
      </c>
      <c r="AO9547" s="1" t="s">
        <v>537</v>
      </c>
      <c r="AP9547" s="1" t="s">
        <v>113</v>
      </c>
      <c r="AQ9547" s="1" t="s">
        <v>113</v>
      </c>
      <c r="AR9547" s="1" t="s">
        <v>113</v>
      </c>
      <c r="AS9547" s="1" t="s">
        <v>537</v>
      </c>
      <c r="AT9547" s="1" t="s">
        <v>1094</v>
      </c>
      <c r="AU9547" s="1" t="s">
        <v>830</v>
      </c>
      <c r="AV9547" s="1" t="s">
        <v>830</v>
      </c>
      <c r="AW9547" s="1" t="s">
        <v>830</v>
      </c>
      <c r="AX9547" s="1" t="s">
        <v>1094</v>
      </c>
      <c r="AY9547" s="1" t="s">
        <v>548</v>
      </c>
      <c r="AZ9547" s="1" t="s">
        <v>1450</v>
      </c>
      <c r="BA9547" s="1" t="s">
        <v>1450</v>
      </c>
      <c r="BB9547" s="1" t="s">
        <v>1450</v>
      </c>
      <c r="BC9547" s="1" t="s">
        <v>548</v>
      </c>
      <c r="BD9547">
        <v>590</v>
      </c>
      <c r="BE9547">
        <v>600</v>
      </c>
      <c r="BF9547">
        <v>490</v>
      </c>
      <c r="BG9547">
        <v>620</v>
      </c>
      <c r="BH9547">
        <v>610</v>
      </c>
      <c r="BI9547">
        <v>670</v>
      </c>
      <c r="BJ9547">
        <v>600</v>
      </c>
      <c r="BK9547">
        <v>490</v>
      </c>
      <c r="BL9547">
        <v>510</v>
      </c>
      <c r="BM9547">
        <v>700</v>
      </c>
      <c r="BN9547">
        <v>810</v>
      </c>
      <c r="BO9547">
        <v>780</v>
      </c>
      <c r="BP9547">
        <v>870</v>
      </c>
      <c r="BQ9547">
        <v>620</v>
      </c>
      <c r="BR9547">
        <v>810</v>
      </c>
      <c r="BS9547">
        <v>600</v>
      </c>
      <c r="BT9547">
        <v>800</v>
      </c>
      <c r="BU9547">
        <v>720</v>
      </c>
      <c r="BV9547">
        <v>420</v>
      </c>
      <c r="BW9547">
        <v>620</v>
      </c>
      <c r="BX9547">
        <v>380</v>
      </c>
      <c r="BY9547">
        <v>390</v>
      </c>
      <c r="BZ9547">
        <v>620</v>
      </c>
      <c r="CA9547">
        <v>580</v>
      </c>
      <c r="CB9547">
        <v>600</v>
      </c>
      <c r="CC9547">
        <v>640</v>
      </c>
      <c r="CD9547">
        <v>460</v>
      </c>
      <c r="CE9547">
        <v>360</v>
      </c>
      <c r="CF9547">
        <v>310</v>
      </c>
      <c r="CG9547">
        <v>70</v>
      </c>
      <c r="CH9547">
        <v>140</v>
      </c>
      <c r="CI9547">
        <v>60</v>
      </c>
      <c r="CJ9547">
        <v>150</v>
      </c>
      <c r="CK9547">
        <v>80</v>
      </c>
      <c r="CL9547" s="1" t="s">
        <v>12202</v>
      </c>
    </row>
    <row r="9548" spans="1:90" x14ac:dyDescent="0.25">
      <c r="A9548">
        <v>9546</v>
      </c>
      <c r="B9548">
        <v>9546</v>
      </c>
      <c r="C9548">
        <v>205481</v>
      </c>
      <c r="D9548" s="1" t="s">
        <v>21562</v>
      </c>
      <c r="E9548">
        <v>21</v>
      </c>
      <c r="F9548" s="1" t="s">
        <v>21563</v>
      </c>
      <c r="G9548" s="1" t="s">
        <v>305</v>
      </c>
      <c r="H9548" s="1" t="s">
        <v>306</v>
      </c>
      <c r="I9548">
        <v>66</v>
      </c>
      <c r="J9548">
        <v>77</v>
      </c>
      <c r="K9548" s="1" t="s">
        <v>4511</v>
      </c>
      <c r="L9548" s="1" t="s">
        <v>4512</v>
      </c>
      <c r="M9548" s="1" t="s">
        <v>3225</v>
      </c>
      <c r="N9548" s="1" t="s">
        <v>1605</v>
      </c>
      <c r="O9548">
        <v>1748</v>
      </c>
      <c r="P9548" s="1" t="s">
        <v>124</v>
      </c>
      <c r="Q9548">
        <v>10</v>
      </c>
      <c r="R9548">
        <v>30</v>
      </c>
      <c r="S9548">
        <v>30</v>
      </c>
      <c r="T9548" s="1" t="s">
        <v>147</v>
      </c>
      <c r="U9548" s="1" t="s">
        <v>355</v>
      </c>
      <c r="V9548" s="1" t="s">
        <v>645</v>
      </c>
      <c r="W9548" s="1" t="s">
        <v>30</v>
      </c>
      <c r="X9548">
        <v>200</v>
      </c>
      <c r="Y9548" s="2">
        <v>40764</v>
      </c>
      <c r="Z9548" s="1" t="s">
        <v>102</v>
      </c>
      <c r="AA9548" s="1" t="s">
        <v>165</v>
      </c>
      <c r="AB9548" s="1" t="s">
        <v>298</v>
      </c>
      <c r="AC9548" s="1" t="s">
        <v>543</v>
      </c>
      <c r="AD9548" s="1" t="s">
        <v>537</v>
      </c>
      <c r="AE9548" s="1" t="s">
        <v>537</v>
      </c>
      <c r="AF9548" s="1" t="s">
        <v>537</v>
      </c>
      <c r="AG9548" s="1" t="s">
        <v>537</v>
      </c>
      <c r="AH9548" s="1" t="s">
        <v>111</v>
      </c>
      <c r="AI9548" s="1" t="s">
        <v>111</v>
      </c>
      <c r="AJ9548" s="1" t="s">
        <v>111</v>
      </c>
      <c r="AK9548" s="1" t="s">
        <v>537</v>
      </c>
      <c r="AL9548" s="1" t="s">
        <v>547</v>
      </c>
      <c r="AM9548" s="1" t="s">
        <v>547</v>
      </c>
      <c r="AN9548" s="1" t="s">
        <v>547</v>
      </c>
      <c r="AO9548" s="1" t="s">
        <v>111</v>
      </c>
      <c r="AP9548" s="1" t="s">
        <v>648</v>
      </c>
      <c r="AQ9548" s="1" t="s">
        <v>648</v>
      </c>
      <c r="AR9548" s="1" t="s">
        <v>648</v>
      </c>
      <c r="AS9548" s="1" t="s">
        <v>111</v>
      </c>
      <c r="AT9548" s="1" t="s">
        <v>548</v>
      </c>
      <c r="AU9548" s="1" t="s">
        <v>829</v>
      </c>
      <c r="AV9548" s="1" t="s">
        <v>829</v>
      </c>
      <c r="AW9548" s="1" t="s">
        <v>829</v>
      </c>
      <c r="AX9548" s="1" t="s">
        <v>548</v>
      </c>
      <c r="AY9548" s="1" t="s">
        <v>829</v>
      </c>
      <c r="AZ9548" s="1" t="s">
        <v>830</v>
      </c>
      <c r="BA9548" s="1" t="s">
        <v>830</v>
      </c>
      <c r="BB9548" s="1" t="s">
        <v>830</v>
      </c>
      <c r="BC9548" s="1" t="s">
        <v>829</v>
      </c>
      <c r="BD9548">
        <v>590</v>
      </c>
      <c r="BE9548">
        <v>600</v>
      </c>
      <c r="BF9548">
        <v>620</v>
      </c>
      <c r="BG9548">
        <v>570</v>
      </c>
      <c r="BH9548">
        <v>550</v>
      </c>
      <c r="BI9548">
        <v>670</v>
      </c>
      <c r="BJ9548">
        <v>610</v>
      </c>
      <c r="BK9548">
        <v>560</v>
      </c>
      <c r="BL9548">
        <v>490</v>
      </c>
      <c r="BM9548">
        <v>680</v>
      </c>
      <c r="BN9548">
        <v>870</v>
      </c>
      <c r="BO9548">
        <v>760</v>
      </c>
      <c r="BP9548">
        <v>740</v>
      </c>
      <c r="BQ9548">
        <v>630</v>
      </c>
      <c r="BR9548">
        <v>650</v>
      </c>
      <c r="BS9548">
        <v>640</v>
      </c>
      <c r="BT9548">
        <v>820</v>
      </c>
      <c r="BU9548">
        <v>580</v>
      </c>
      <c r="BV9548">
        <v>770</v>
      </c>
      <c r="BW9548">
        <v>600</v>
      </c>
      <c r="BX9548">
        <v>700</v>
      </c>
      <c r="BY9548">
        <v>420</v>
      </c>
      <c r="BZ9548">
        <v>630</v>
      </c>
      <c r="CA9548">
        <v>600</v>
      </c>
      <c r="CB9548">
        <v>580</v>
      </c>
      <c r="CC9548">
        <v>640</v>
      </c>
      <c r="CD9548">
        <v>300</v>
      </c>
      <c r="CE9548">
        <v>410</v>
      </c>
      <c r="CF9548">
        <v>280</v>
      </c>
      <c r="CG9548">
        <v>140</v>
      </c>
      <c r="CH9548">
        <v>150</v>
      </c>
      <c r="CI9548">
        <v>100</v>
      </c>
      <c r="CJ9548">
        <v>100</v>
      </c>
      <c r="CK9548">
        <v>70</v>
      </c>
      <c r="CL9548" s="1" t="s">
        <v>3087</v>
      </c>
    </row>
    <row r="9549" spans="1:90" x14ac:dyDescent="0.25">
      <c r="A9549">
        <v>9547</v>
      </c>
      <c r="B9549">
        <v>9547</v>
      </c>
      <c r="C9549">
        <v>206249</v>
      </c>
      <c r="D9549" s="1" t="s">
        <v>21564</v>
      </c>
      <c r="E9549">
        <v>27</v>
      </c>
      <c r="F9549" s="1" t="s">
        <v>21565</v>
      </c>
      <c r="G9549" s="1" t="s">
        <v>11262</v>
      </c>
      <c r="H9549" s="1" t="s">
        <v>11263</v>
      </c>
      <c r="I9549">
        <v>66</v>
      </c>
      <c r="J9549">
        <v>66</v>
      </c>
      <c r="K9549" s="1" t="s">
        <v>2269</v>
      </c>
      <c r="L9549" s="1" t="s">
        <v>2270</v>
      </c>
      <c r="M9549" s="1" t="s">
        <v>5637</v>
      </c>
      <c r="N9549" s="1" t="s">
        <v>3386</v>
      </c>
      <c r="O9549">
        <v>1801</v>
      </c>
      <c r="P9549" s="1" t="s">
        <v>124</v>
      </c>
      <c r="Q9549">
        <v>10</v>
      </c>
      <c r="R9549">
        <v>30</v>
      </c>
      <c r="S9549">
        <v>30</v>
      </c>
      <c r="T9549" s="1" t="s">
        <v>273</v>
      </c>
      <c r="U9549" s="1" t="s">
        <v>178</v>
      </c>
      <c r="V9549" s="1" t="s">
        <v>645</v>
      </c>
      <c r="W9549" s="1" t="s">
        <v>54</v>
      </c>
      <c r="X9549">
        <v>220</v>
      </c>
      <c r="Y9549" s="2">
        <v>43301</v>
      </c>
      <c r="Z9549" s="1" t="s">
        <v>102</v>
      </c>
      <c r="AA9549" s="1" t="s">
        <v>274</v>
      </c>
      <c r="AB9549" s="1" t="s">
        <v>149</v>
      </c>
      <c r="AC9549" s="1" t="s">
        <v>275</v>
      </c>
      <c r="AD9549" s="1" t="s">
        <v>649</v>
      </c>
      <c r="AE9549" s="1" t="s">
        <v>649</v>
      </c>
      <c r="AF9549" s="1" t="s">
        <v>649</v>
      </c>
      <c r="AG9549" s="1" t="s">
        <v>547</v>
      </c>
      <c r="AH9549" s="1" t="s">
        <v>823</v>
      </c>
      <c r="AI9549" s="1" t="s">
        <v>823</v>
      </c>
      <c r="AJ9549" s="1" t="s">
        <v>823</v>
      </c>
      <c r="AK9549" s="1" t="s">
        <v>547</v>
      </c>
      <c r="AL9549" s="1" t="s">
        <v>547</v>
      </c>
      <c r="AM9549" s="1" t="s">
        <v>547</v>
      </c>
      <c r="AN9549" s="1" t="s">
        <v>547</v>
      </c>
      <c r="AO9549" s="1" t="s">
        <v>537</v>
      </c>
      <c r="AP9549" s="1" t="s">
        <v>111</v>
      </c>
      <c r="AQ9549" s="1" t="s">
        <v>111</v>
      </c>
      <c r="AR9549" s="1" t="s">
        <v>111</v>
      </c>
      <c r="AS9549" s="1" t="s">
        <v>537</v>
      </c>
      <c r="AT9549" s="1" t="s">
        <v>537</v>
      </c>
      <c r="AU9549" s="1" t="s">
        <v>111</v>
      </c>
      <c r="AV9549" s="1" t="s">
        <v>111</v>
      </c>
      <c r="AW9549" s="1" t="s">
        <v>111</v>
      </c>
      <c r="AX9549" s="1" t="s">
        <v>537</v>
      </c>
      <c r="AY9549" s="1" t="s">
        <v>537</v>
      </c>
      <c r="AZ9549" s="1" t="s">
        <v>111</v>
      </c>
      <c r="BA9549" s="1" t="s">
        <v>111</v>
      </c>
      <c r="BB9549" s="1" t="s">
        <v>111</v>
      </c>
      <c r="BC9549" s="1" t="s">
        <v>537</v>
      </c>
      <c r="BD9549">
        <v>650</v>
      </c>
      <c r="BE9549">
        <v>490</v>
      </c>
      <c r="BF9549">
        <v>660</v>
      </c>
      <c r="BG9549">
        <v>660</v>
      </c>
      <c r="BH9549">
        <v>360</v>
      </c>
      <c r="BI9549">
        <v>670</v>
      </c>
      <c r="BJ9549">
        <v>680</v>
      </c>
      <c r="BK9549">
        <v>330</v>
      </c>
      <c r="BL9549">
        <v>620</v>
      </c>
      <c r="BM9549">
        <v>670</v>
      </c>
      <c r="BN9549">
        <v>660</v>
      </c>
      <c r="BO9549">
        <v>720</v>
      </c>
      <c r="BP9549">
        <v>730</v>
      </c>
      <c r="BQ9549">
        <v>650</v>
      </c>
      <c r="BR9549">
        <v>720</v>
      </c>
      <c r="BS9549">
        <v>580</v>
      </c>
      <c r="BT9549">
        <v>760</v>
      </c>
      <c r="BU9549">
        <v>770</v>
      </c>
      <c r="BV9549">
        <v>640</v>
      </c>
      <c r="BW9549">
        <v>510</v>
      </c>
      <c r="BX9549">
        <v>690</v>
      </c>
      <c r="BY9549">
        <v>600</v>
      </c>
      <c r="BZ9549">
        <v>620</v>
      </c>
      <c r="CA9549">
        <v>640</v>
      </c>
      <c r="CB9549">
        <v>470</v>
      </c>
      <c r="CC9549">
        <v>640</v>
      </c>
      <c r="CD9549">
        <v>610</v>
      </c>
      <c r="CE9549">
        <v>650</v>
      </c>
      <c r="CF9549">
        <v>620</v>
      </c>
      <c r="CG9549">
        <v>140</v>
      </c>
      <c r="CH9549">
        <v>130</v>
      </c>
      <c r="CI9549">
        <v>90</v>
      </c>
      <c r="CJ9549">
        <v>110</v>
      </c>
      <c r="CK9549">
        <v>110</v>
      </c>
      <c r="CL9549" s="1" t="s">
        <v>15898</v>
      </c>
    </row>
    <row r="9550" spans="1:90" x14ac:dyDescent="0.25">
      <c r="A9550">
        <v>9548</v>
      </c>
      <c r="B9550">
        <v>9548</v>
      </c>
      <c r="C9550">
        <v>211881</v>
      </c>
      <c r="D9550" s="1" t="s">
        <v>21566</v>
      </c>
      <c r="E9550">
        <v>27</v>
      </c>
      <c r="F9550" s="1" t="s">
        <v>21567</v>
      </c>
      <c r="G9550" s="1" t="s">
        <v>264</v>
      </c>
      <c r="H9550" s="1" t="s">
        <v>265</v>
      </c>
      <c r="I9550">
        <v>66</v>
      </c>
      <c r="J9550">
        <v>67</v>
      </c>
      <c r="K9550" s="1" t="s">
        <v>17163</v>
      </c>
      <c r="L9550" s="1" t="s">
        <v>17164</v>
      </c>
      <c r="M9550" s="1" t="s">
        <v>3224</v>
      </c>
      <c r="N9550" s="1" t="s">
        <v>4108</v>
      </c>
      <c r="O9550">
        <v>1707</v>
      </c>
      <c r="P9550" s="1" t="s">
        <v>124</v>
      </c>
      <c r="Q9550">
        <v>10</v>
      </c>
      <c r="R9550">
        <v>40</v>
      </c>
      <c r="S9550">
        <v>20</v>
      </c>
      <c r="T9550" s="1" t="s">
        <v>99</v>
      </c>
      <c r="U9550" s="1" t="s">
        <v>178</v>
      </c>
      <c r="V9550" s="1" t="s">
        <v>645</v>
      </c>
      <c r="W9550" s="1" t="s">
        <v>41</v>
      </c>
      <c r="X9550">
        <v>50</v>
      </c>
      <c r="Y9550" s="2">
        <v>43282</v>
      </c>
      <c r="Z9550" s="1" t="s">
        <v>102</v>
      </c>
      <c r="AA9550" s="1" t="s">
        <v>103</v>
      </c>
      <c r="AB9550" s="1" t="s">
        <v>220</v>
      </c>
      <c r="AC9550" s="1" t="s">
        <v>344</v>
      </c>
      <c r="AD9550" s="1" t="s">
        <v>647</v>
      </c>
      <c r="AE9550" s="1" t="s">
        <v>647</v>
      </c>
      <c r="AF9550" s="1" t="s">
        <v>647</v>
      </c>
      <c r="AG9550" s="1" t="s">
        <v>647</v>
      </c>
      <c r="AH9550" s="1" t="s">
        <v>647</v>
      </c>
      <c r="AI9550" s="1" t="s">
        <v>647</v>
      </c>
      <c r="AJ9550" s="1" t="s">
        <v>647</v>
      </c>
      <c r="AK9550" s="1" t="s">
        <v>647</v>
      </c>
      <c r="AL9550" s="1" t="s">
        <v>646</v>
      </c>
      <c r="AM9550" s="1" t="s">
        <v>646</v>
      </c>
      <c r="AN9550" s="1" t="s">
        <v>646</v>
      </c>
      <c r="AO9550" s="1" t="s">
        <v>648</v>
      </c>
      <c r="AP9550" s="1" t="s">
        <v>112</v>
      </c>
      <c r="AQ9550" s="1" t="s">
        <v>112</v>
      </c>
      <c r="AR9550" s="1" t="s">
        <v>112</v>
      </c>
      <c r="AS9550" s="1" t="s">
        <v>648</v>
      </c>
      <c r="AT9550" s="1" t="s">
        <v>823</v>
      </c>
      <c r="AU9550" s="1" t="s">
        <v>111</v>
      </c>
      <c r="AV9550" s="1" t="s">
        <v>111</v>
      </c>
      <c r="AW9550" s="1" t="s">
        <v>111</v>
      </c>
      <c r="AX9550" s="1" t="s">
        <v>823</v>
      </c>
      <c r="AY9550" s="1" t="s">
        <v>823</v>
      </c>
      <c r="AZ9550" s="1" t="s">
        <v>547</v>
      </c>
      <c r="BA9550" s="1" t="s">
        <v>547</v>
      </c>
      <c r="BB9550" s="1" t="s">
        <v>547</v>
      </c>
      <c r="BC9550" s="1" t="s">
        <v>823</v>
      </c>
      <c r="BD9550">
        <v>520</v>
      </c>
      <c r="BE9550">
        <v>440</v>
      </c>
      <c r="BF9550">
        <v>590</v>
      </c>
      <c r="BG9550">
        <v>700</v>
      </c>
      <c r="BH9550">
        <v>410</v>
      </c>
      <c r="BI9550">
        <v>520</v>
      </c>
      <c r="BJ9550">
        <v>460</v>
      </c>
      <c r="BK9550">
        <v>540</v>
      </c>
      <c r="BL9550">
        <v>630</v>
      </c>
      <c r="BM9550">
        <v>610</v>
      </c>
      <c r="BN9550">
        <v>640</v>
      </c>
      <c r="BO9550">
        <v>580</v>
      </c>
      <c r="BP9550">
        <v>590</v>
      </c>
      <c r="BQ9550">
        <v>590</v>
      </c>
      <c r="BR9550">
        <v>610</v>
      </c>
      <c r="BS9550">
        <v>650</v>
      </c>
      <c r="BT9550">
        <v>700</v>
      </c>
      <c r="BU9550">
        <v>770</v>
      </c>
      <c r="BV9550">
        <v>650</v>
      </c>
      <c r="BW9550">
        <v>530</v>
      </c>
      <c r="BX9550">
        <v>630</v>
      </c>
      <c r="BY9550">
        <v>650</v>
      </c>
      <c r="BZ9550">
        <v>510</v>
      </c>
      <c r="CA9550">
        <v>560</v>
      </c>
      <c r="CB9550">
        <v>480</v>
      </c>
      <c r="CC9550">
        <v>680</v>
      </c>
      <c r="CD9550">
        <v>610</v>
      </c>
      <c r="CE9550">
        <v>660</v>
      </c>
      <c r="CF9550">
        <v>620</v>
      </c>
      <c r="CG9550">
        <v>150</v>
      </c>
      <c r="CH9550">
        <v>100</v>
      </c>
      <c r="CI9550">
        <v>160</v>
      </c>
      <c r="CJ9550">
        <v>60</v>
      </c>
      <c r="CK9550">
        <v>150</v>
      </c>
      <c r="CL9550" s="1" t="s">
        <v>20562</v>
      </c>
    </row>
    <row r="9551" spans="1:90" x14ac:dyDescent="0.25">
      <c r="A9551">
        <v>9549</v>
      </c>
      <c r="B9551">
        <v>9549</v>
      </c>
      <c r="C9551">
        <v>152745</v>
      </c>
      <c r="D9551" s="1" t="s">
        <v>21568</v>
      </c>
      <c r="E9551">
        <v>32</v>
      </c>
      <c r="F9551" s="1" t="s">
        <v>21569</v>
      </c>
      <c r="G9551" s="1" t="s">
        <v>1350</v>
      </c>
      <c r="H9551" s="1" t="s">
        <v>1351</v>
      </c>
      <c r="I9551">
        <v>66</v>
      </c>
      <c r="J9551">
        <v>66</v>
      </c>
      <c r="K9551" s="1" t="s">
        <v>14734</v>
      </c>
      <c r="L9551" s="1" t="s">
        <v>14735</v>
      </c>
      <c r="M9551" s="1" t="s">
        <v>13908</v>
      </c>
      <c r="N9551" s="1" t="s">
        <v>3386</v>
      </c>
      <c r="O9551">
        <v>1841</v>
      </c>
      <c r="P9551" s="1" t="s">
        <v>98</v>
      </c>
      <c r="Q9551">
        <v>10</v>
      </c>
      <c r="R9551">
        <v>40</v>
      </c>
      <c r="S9551">
        <v>30</v>
      </c>
      <c r="T9551" s="1" t="s">
        <v>99</v>
      </c>
      <c r="U9551" s="1" t="s">
        <v>178</v>
      </c>
      <c r="V9551" s="1" t="s">
        <v>645</v>
      </c>
      <c r="W9551" s="1" t="s">
        <v>46</v>
      </c>
      <c r="X9551">
        <v>40</v>
      </c>
      <c r="Y9551" s="2">
        <v>43406</v>
      </c>
      <c r="Z9551" s="1" t="s">
        <v>102</v>
      </c>
      <c r="AA9551" s="1" t="s">
        <v>274</v>
      </c>
      <c r="AB9551" s="1" t="s">
        <v>180</v>
      </c>
      <c r="AC9551" s="1" t="s">
        <v>275</v>
      </c>
      <c r="AD9551" s="1" t="s">
        <v>547</v>
      </c>
      <c r="AE9551" s="1" t="s">
        <v>547</v>
      </c>
      <c r="AF9551" s="1" t="s">
        <v>547</v>
      </c>
      <c r="AG9551" s="1" t="s">
        <v>824</v>
      </c>
      <c r="AH9551" s="1" t="s">
        <v>537</v>
      </c>
      <c r="AI9551" s="1" t="s">
        <v>537</v>
      </c>
      <c r="AJ9551" s="1" t="s">
        <v>537</v>
      </c>
      <c r="AK9551" s="1" t="s">
        <v>824</v>
      </c>
      <c r="AL9551" s="1" t="s">
        <v>824</v>
      </c>
      <c r="AM9551" s="1" t="s">
        <v>824</v>
      </c>
      <c r="AN9551" s="1" t="s">
        <v>824</v>
      </c>
      <c r="AO9551" s="1" t="s">
        <v>824</v>
      </c>
      <c r="AP9551" s="1" t="s">
        <v>537</v>
      </c>
      <c r="AQ9551" s="1" t="s">
        <v>537</v>
      </c>
      <c r="AR9551" s="1" t="s">
        <v>537</v>
      </c>
      <c r="AS9551" s="1" t="s">
        <v>824</v>
      </c>
      <c r="AT9551" s="1" t="s">
        <v>823</v>
      </c>
      <c r="AU9551" s="1" t="s">
        <v>823</v>
      </c>
      <c r="AV9551" s="1" t="s">
        <v>823</v>
      </c>
      <c r="AW9551" s="1" t="s">
        <v>823</v>
      </c>
      <c r="AX9551" s="1" t="s">
        <v>823</v>
      </c>
      <c r="AY9551" s="1" t="s">
        <v>112</v>
      </c>
      <c r="AZ9551" s="1" t="s">
        <v>113</v>
      </c>
      <c r="BA9551" s="1" t="s">
        <v>113</v>
      </c>
      <c r="BB9551" s="1" t="s">
        <v>113</v>
      </c>
      <c r="BC9551" s="1" t="s">
        <v>112</v>
      </c>
      <c r="BD9551">
        <v>600</v>
      </c>
      <c r="BE9551">
        <v>580</v>
      </c>
      <c r="BF9551">
        <v>540</v>
      </c>
      <c r="BG9551">
        <v>660</v>
      </c>
      <c r="BH9551">
        <v>600</v>
      </c>
      <c r="BI9551">
        <v>670</v>
      </c>
      <c r="BJ9551">
        <v>610</v>
      </c>
      <c r="BK9551">
        <v>590</v>
      </c>
      <c r="BL9551">
        <v>650</v>
      </c>
      <c r="BM9551">
        <v>660</v>
      </c>
      <c r="BN9551">
        <v>750</v>
      </c>
      <c r="BO9551">
        <v>760</v>
      </c>
      <c r="BP9551">
        <v>740</v>
      </c>
      <c r="BQ9551">
        <v>640</v>
      </c>
      <c r="BR9551">
        <v>780</v>
      </c>
      <c r="BS9551">
        <v>630</v>
      </c>
      <c r="BT9551">
        <v>780</v>
      </c>
      <c r="BU9551">
        <v>730</v>
      </c>
      <c r="BV9551">
        <v>730</v>
      </c>
      <c r="BW9551">
        <v>650</v>
      </c>
      <c r="BX9551">
        <v>610</v>
      </c>
      <c r="BY9551">
        <v>620</v>
      </c>
      <c r="BZ9551">
        <v>630</v>
      </c>
      <c r="CA9551">
        <v>690</v>
      </c>
      <c r="CB9551">
        <v>420</v>
      </c>
      <c r="CC9551">
        <v>580</v>
      </c>
      <c r="CD9551">
        <v>530</v>
      </c>
      <c r="CE9551">
        <v>540</v>
      </c>
      <c r="CF9551">
        <v>520</v>
      </c>
      <c r="CG9551">
        <v>80</v>
      </c>
      <c r="CH9551">
        <v>110</v>
      </c>
      <c r="CI9551">
        <v>70</v>
      </c>
      <c r="CJ9551">
        <v>110</v>
      </c>
      <c r="CK9551">
        <v>130</v>
      </c>
      <c r="CL9551" s="1" t="s">
        <v>18770</v>
      </c>
    </row>
    <row r="9552" spans="1:90" x14ac:dyDescent="0.25">
      <c r="A9552">
        <v>9550</v>
      </c>
      <c r="B9552">
        <v>9550</v>
      </c>
      <c r="C9552">
        <v>189865</v>
      </c>
      <c r="D9552" s="1" t="s">
        <v>21570</v>
      </c>
      <c r="E9552">
        <v>29</v>
      </c>
      <c r="F9552" s="1" t="s">
        <v>21571</v>
      </c>
      <c r="G9552" s="1" t="s">
        <v>1350</v>
      </c>
      <c r="H9552" s="1" t="s">
        <v>1351</v>
      </c>
      <c r="I9552">
        <v>66</v>
      </c>
      <c r="J9552">
        <v>66</v>
      </c>
      <c r="K9552" s="1" t="s">
        <v>12683</v>
      </c>
      <c r="L9552" s="1" t="s">
        <v>12684</v>
      </c>
      <c r="M9552" s="1" t="s">
        <v>12201</v>
      </c>
      <c r="N9552" s="1" t="s">
        <v>4056</v>
      </c>
      <c r="O9552">
        <v>1732</v>
      </c>
      <c r="P9552" s="1" t="s">
        <v>124</v>
      </c>
      <c r="Q9552">
        <v>10</v>
      </c>
      <c r="R9552">
        <v>40</v>
      </c>
      <c r="S9552">
        <v>40</v>
      </c>
      <c r="T9552" s="1" t="s">
        <v>125</v>
      </c>
      <c r="U9552" s="1" t="s">
        <v>178</v>
      </c>
      <c r="V9552" s="1" t="s">
        <v>645</v>
      </c>
      <c r="W9552" s="1" t="s">
        <v>40</v>
      </c>
      <c r="X9552">
        <v>110</v>
      </c>
      <c r="Y9552" s="2">
        <v>43286</v>
      </c>
      <c r="Z9552" s="1" t="s">
        <v>102</v>
      </c>
      <c r="AA9552" s="1" t="s">
        <v>165</v>
      </c>
      <c r="AB9552" s="1" t="s">
        <v>149</v>
      </c>
      <c r="AC9552" s="1" t="s">
        <v>1235</v>
      </c>
      <c r="AD9552" s="1" t="s">
        <v>547</v>
      </c>
      <c r="AE9552" s="1" t="s">
        <v>547</v>
      </c>
      <c r="AF9552" s="1" t="s">
        <v>547</v>
      </c>
      <c r="AG9552" s="1" t="s">
        <v>537</v>
      </c>
      <c r="AH9552" s="1" t="s">
        <v>111</v>
      </c>
      <c r="AI9552" s="1" t="s">
        <v>111</v>
      </c>
      <c r="AJ9552" s="1" t="s">
        <v>111</v>
      </c>
      <c r="AK9552" s="1" t="s">
        <v>537</v>
      </c>
      <c r="AL9552" s="1" t="s">
        <v>547</v>
      </c>
      <c r="AM9552" s="1" t="s">
        <v>547</v>
      </c>
      <c r="AN9552" s="1" t="s">
        <v>547</v>
      </c>
      <c r="AO9552" s="1" t="s">
        <v>111</v>
      </c>
      <c r="AP9552" s="1" t="s">
        <v>113</v>
      </c>
      <c r="AQ9552" s="1" t="s">
        <v>113</v>
      </c>
      <c r="AR9552" s="1" t="s">
        <v>113</v>
      </c>
      <c r="AS9552" s="1" t="s">
        <v>111</v>
      </c>
      <c r="AT9552" s="1" t="s">
        <v>646</v>
      </c>
      <c r="AU9552" s="1" t="s">
        <v>548</v>
      </c>
      <c r="AV9552" s="1" t="s">
        <v>548</v>
      </c>
      <c r="AW9552" s="1" t="s">
        <v>548</v>
      </c>
      <c r="AX9552" s="1" t="s">
        <v>646</v>
      </c>
      <c r="AY9552" s="1" t="s">
        <v>1094</v>
      </c>
      <c r="AZ9552" s="1" t="s">
        <v>829</v>
      </c>
      <c r="BA9552" s="1" t="s">
        <v>829</v>
      </c>
      <c r="BB9552" s="1" t="s">
        <v>829</v>
      </c>
      <c r="BC9552" s="1" t="s">
        <v>1094</v>
      </c>
      <c r="BD9552">
        <v>620</v>
      </c>
      <c r="BE9552">
        <v>630</v>
      </c>
      <c r="BF9552">
        <v>540</v>
      </c>
      <c r="BG9552">
        <v>600</v>
      </c>
      <c r="BH9552">
        <v>540</v>
      </c>
      <c r="BI9552">
        <v>680</v>
      </c>
      <c r="BJ9552">
        <v>570</v>
      </c>
      <c r="BK9552">
        <v>600</v>
      </c>
      <c r="BL9552">
        <v>530</v>
      </c>
      <c r="BM9552">
        <v>620</v>
      </c>
      <c r="BN9552">
        <v>780</v>
      </c>
      <c r="BO9552">
        <v>810</v>
      </c>
      <c r="BP9552">
        <v>760</v>
      </c>
      <c r="BQ9552">
        <v>600</v>
      </c>
      <c r="BR9552">
        <v>750</v>
      </c>
      <c r="BS9552">
        <v>640</v>
      </c>
      <c r="BT9552">
        <v>570</v>
      </c>
      <c r="BU9552">
        <v>620</v>
      </c>
      <c r="BV9552">
        <v>640</v>
      </c>
      <c r="BW9552">
        <v>600</v>
      </c>
      <c r="BX9552">
        <v>540</v>
      </c>
      <c r="BY9552">
        <v>480</v>
      </c>
      <c r="BZ9552">
        <v>650</v>
      </c>
      <c r="CA9552">
        <v>610</v>
      </c>
      <c r="CB9552">
        <v>580</v>
      </c>
      <c r="CC9552">
        <v>620</v>
      </c>
      <c r="CD9552">
        <v>420</v>
      </c>
      <c r="CE9552">
        <v>460</v>
      </c>
      <c r="CF9552">
        <v>420</v>
      </c>
      <c r="CG9552">
        <v>110</v>
      </c>
      <c r="CH9552">
        <v>60</v>
      </c>
      <c r="CI9552">
        <v>80</v>
      </c>
      <c r="CJ9552">
        <v>100</v>
      </c>
      <c r="CK9552">
        <v>110</v>
      </c>
      <c r="CL9552" s="1" t="s">
        <v>3225</v>
      </c>
    </row>
    <row r="9553" spans="1:90" x14ac:dyDescent="0.25">
      <c r="A9553">
        <v>9551</v>
      </c>
      <c r="B9553">
        <v>9551</v>
      </c>
      <c r="C9553">
        <v>191657</v>
      </c>
      <c r="D9553" s="1" t="s">
        <v>21572</v>
      </c>
      <c r="E9553">
        <v>29</v>
      </c>
      <c r="F9553" s="1" t="s">
        <v>21573</v>
      </c>
      <c r="G9553" s="1" t="s">
        <v>890</v>
      </c>
      <c r="H9553" s="1" t="s">
        <v>891</v>
      </c>
      <c r="I9553">
        <v>66</v>
      </c>
      <c r="J9553">
        <v>66</v>
      </c>
      <c r="K9553" s="1" t="s">
        <v>6082</v>
      </c>
      <c r="L9553" s="1" t="s">
        <v>6083</v>
      </c>
      <c r="M9553" s="1" t="s">
        <v>12201</v>
      </c>
      <c r="N9553" s="1" t="s">
        <v>3386</v>
      </c>
      <c r="O9553">
        <v>1744</v>
      </c>
      <c r="P9553" s="1" t="s">
        <v>98</v>
      </c>
      <c r="Q9553">
        <v>10</v>
      </c>
      <c r="R9553">
        <v>30</v>
      </c>
      <c r="S9553">
        <v>30</v>
      </c>
      <c r="T9553" s="1" t="s">
        <v>125</v>
      </c>
      <c r="U9553" s="1" t="s">
        <v>178</v>
      </c>
      <c r="V9553" s="1" t="s">
        <v>645</v>
      </c>
      <c r="W9553" s="1" t="s">
        <v>32</v>
      </c>
      <c r="X9553">
        <v>110</v>
      </c>
      <c r="Y9553" s="2">
        <v>43104</v>
      </c>
      <c r="Z9553" s="1" t="s">
        <v>102</v>
      </c>
      <c r="AA9553" s="1" t="s">
        <v>103</v>
      </c>
      <c r="AB9553" s="1" t="s">
        <v>180</v>
      </c>
      <c r="AC9553" s="1" t="s">
        <v>317</v>
      </c>
      <c r="AD9553" s="1" t="s">
        <v>111</v>
      </c>
      <c r="AE9553" s="1" t="s">
        <v>111</v>
      </c>
      <c r="AF9553" s="1" t="s">
        <v>111</v>
      </c>
      <c r="AG9553" s="1" t="s">
        <v>537</v>
      </c>
      <c r="AH9553" s="1" t="s">
        <v>537</v>
      </c>
      <c r="AI9553" s="1" t="s">
        <v>537</v>
      </c>
      <c r="AJ9553" s="1" t="s">
        <v>537</v>
      </c>
      <c r="AK9553" s="1" t="s">
        <v>537</v>
      </c>
      <c r="AL9553" s="1" t="s">
        <v>537</v>
      </c>
      <c r="AM9553" s="1" t="s">
        <v>537</v>
      </c>
      <c r="AN9553" s="1" t="s">
        <v>537</v>
      </c>
      <c r="AO9553" s="1" t="s">
        <v>537</v>
      </c>
      <c r="AP9553" s="1" t="s">
        <v>823</v>
      </c>
      <c r="AQ9553" s="1" t="s">
        <v>823</v>
      </c>
      <c r="AR9553" s="1" t="s">
        <v>823</v>
      </c>
      <c r="AS9553" s="1" t="s">
        <v>537</v>
      </c>
      <c r="AT9553" s="1" t="s">
        <v>647</v>
      </c>
      <c r="AU9553" s="1" t="s">
        <v>1119</v>
      </c>
      <c r="AV9553" s="1" t="s">
        <v>1119</v>
      </c>
      <c r="AW9553" s="1" t="s">
        <v>1119</v>
      </c>
      <c r="AX9553" s="1" t="s">
        <v>647</v>
      </c>
      <c r="AY9553" s="1" t="s">
        <v>1119</v>
      </c>
      <c r="AZ9553" s="1" t="s">
        <v>1649</v>
      </c>
      <c r="BA9553" s="1" t="s">
        <v>1649</v>
      </c>
      <c r="BB9553" s="1" t="s">
        <v>1649</v>
      </c>
      <c r="BC9553" s="1" t="s">
        <v>1119</v>
      </c>
      <c r="BD9553">
        <v>640</v>
      </c>
      <c r="BE9553">
        <v>620</v>
      </c>
      <c r="BF9553">
        <v>550</v>
      </c>
      <c r="BG9553">
        <v>650</v>
      </c>
      <c r="BH9553">
        <v>680</v>
      </c>
      <c r="BI9553">
        <v>640</v>
      </c>
      <c r="BJ9553">
        <v>560</v>
      </c>
      <c r="BK9553">
        <v>540</v>
      </c>
      <c r="BL9553">
        <v>630</v>
      </c>
      <c r="BM9553">
        <v>630</v>
      </c>
      <c r="BN9553">
        <v>710</v>
      </c>
      <c r="BO9553">
        <v>680</v>
      </c>
      <c r="BP9553">
        <v>800</v>
      </c>
      <c r="BQ9553">
        <v>690</v>
      </c>
      <c r="BR9553">
        <v>650</v>
      </c>
      <c r="BS9553">
        <v>660</v>
      </c>
      <c r="BT9553">
        <v>610</v>
      </c>
      <c r="BU9553">
        <v>690</v>
      </c>
      <c r="BV9553">
        <v>650</v>
      </c>
      <c r="BW9553">
        <v>660</v>
      </c>
      <c r="BX9553">
        <v>400</v>
      </c>
      <c r="BY9553">
        <v>540</v>
      </c>
      <c r="BZ9553">
        <v>670</v>
      </c>
      <c r="CA9553">
        <v>630</v>
      </c>
      <c r="CB9553">
        <v>620</v>
      </c>
      <c r="CC9553">
        <v>630</v>
      </c>
      <c r="CD9553">
        <v>410</v>
      </c>
      <c r="CE9553">
        <v>320</v>
      </c>
      <c r="CF9553">
        <v>350</v>
      </c>
      <c r="CG9553">
        <v>110</v>
      </c>
      <c r="CH9553">
        <v>60</v>
      </c>
      <c r="CI9553">
        <v>160</v>
      </c>
      <c r="CJ9553">
        <v>80</v>
      </c>
      <c r="CK9553">
        <v>150</v>
      </c>
      <c r="CL9553" s="1" t="s">
        <v>12202</v>
      </c>
    </row>
    <row r="9554" spans="1:90" x14ac:dyDescent="0.25">
      <c r="A9554">
        <v>9552</v>
      </c>
      <c r="B9554">
        <v>9552</v>
      </c>
      <c r="C9554">
        <v>208298</v>
      </c>
      <c r="D9554" s="1" t="s">
        <v>21574</v>
      </c>
      <c r="E9554">
        <v>28</v>
      </c>
      <c r="F9554" s="1" t="s">
        <v>21575</v>
      </c>
      <c r="G9554" s="1" t="s">
        <v>92</v>
      </c>
      <c r="H9554" s="1" t="s">
        <v>93</v>
      </c>
      <c r="I9554">
        <v>66</v>
      </c>
      <c r="J9554">
        <v>66</v>
      </c>
      <c r="K9554" s="1" t="s">
        <v>5421</v>
      </c>
      <c r="L9554" s="1" t="s">
        <v>5422</v>
      </c>
      <c r="M9554" s="1" t="s">
        <v>4107</v>
      </c>
      <c r="N9554" s="1" t="s">
        <v>4056</v>
      </c>
      <c r="O9554">
        <v>1924</v>
      </c>
      <c r="P9554" s="1" t="s">
        <v>124</v>
      </c>
      <c r="Q9554">
        <v>10</v>
      </c>
      <c r="R9554">
        <v>40</v>
      </c>
      <c r="S9554">
        <v>30</v>
      </c>
      <c r="T9554" s="1" t="s">
        <v>423</v>
      </c>
      <c r="U9554" s="1" t="s">
        <v>178</v>
      </c>
      <c r="V9554" s="1" t="s">
        <v>645</v>
      </c>
      <c r="W9554" s="1" t="s">
        <v>47</v>
      </c>
      <c r="X9554">
        <v>190</v>
      </c>
      <c r="Y9554" s="2"/>
      <c r="Z9554" s="1" t="s">
        <v>7597</v>
      </c>
      <c r="AA9554" s="1" t="s">
        <v>391</v>
      </c>
      <c r="AB9554" s="1" t="s">
        <v>149</v>
      </c>
      <c r="AC9554" s="1" t="s">
        <v>105</v>
      </c>
      <c r="AD9554" s="1" t="s">
        <v>537</v>
      </c>
      <c r="AE9554" s="1" t="s">
        <v>537</v>
      </c>
      <c r="AF9554" s="1" t="s">
        <v>537</v>
      </c>
      <c r="AG9554" s="1" t="s">
        <v>824</v>
      </c>
      <c r="AH9554" s="1" t="s">
        <v>824</v>
      </c>
      <c r="AI9554" s="1" t="s">
        <v>824</v>
      </c>
      <c r="AJ9554" s="1" t="s">
        <v>824</v>
      </c>
      <c r="AK9554" s="1" t="s">
        <v>824</v>
      </c>
      <c r="AL9554" s="1" t="s">
        <v>843</v>
      </c>
      <c r="AM9554" s="1" t="s">
        <v>843</v>
      </c>
      <c r="AN9554" s="1" t="s">
        <v>843</v>
      </c>
      <c r="AO9554" s="1" t="s">
        <v>824</v>
      </c>
      <c r="AP9554" s="1" t="s">
        <v>824</v>
      </c>
      <c r="AQ9554" s="1" t="s">
        <v>824</v>
      </c>
      <c r="AR9554" s="1" t="s">
        <v>824</v>
      </c>
      <c r="AS9554" s="1" t="s">
        <v>824</v>
      </c>
      <c r="AT9554" s="1" t="s">
        <v>537</v>
      </c>
      <c r="AU9554" s="1" t="s">
        <v>537</v>
      </c>
      <c r="AV9554" s="1" t="s">
        <v>537</v>
      </c>
      <c r="AW9554" s="1" t="s">
        <v>537</v>
      </c>
      <c r="AX9554" s="1" t="s">
        <v>537</v>
      </c>
      <c r="AY9554" s="1" t="s">
        <v>111</v>
      </c>
      <c r="AZ9554" s="1" t="s">
        <v>547</v>
      </c>
      <c r="BA9554" s="1" t="s">
        <v>547</v>
      </c>
      <c r="BB9554" s="1" t="s">
        <v>547</v>
      </c>
      <c r="BC9554" s="1" t="s">
        <v>111</v>
      </c>
      <c r="BD9554">
        <v>570</v>
      </c>
      <c r="BE9554">
        <v>570</v>
      </c>
      <c r="BF9554">
        <v>550</v>
      </c>
      <c r="BG9554">
        <v>680</v>
      </c>
      <c r="BH9554">
        <v>630</v>
      </c>
      <c r="BI9554">
        <v>670</v>
      </c>
      <c r="BJ9554">
        <v>780</v>
      </c>
      <c r="BK9554">
        <v>730</v>
      </c>
      <c r="BL9554">
        <v>650</v>
      </c>
      <c r="BM9554">
        <v>650</v>
      </c>
      <c r="BN9554">
        <v>740</v>
      </c>
      <c r="BO9554">
        <v>720</v>
      </c>
      <c r="BP9554">
        <v>820</v>
      </c>
      <c r="BQ9554">
        <v>680</v>
      </c>
      <c r="BR9554">
        <v>700</v>
      </c>
      <c r="BS9554">
        <v>740</v>
      </c>
      <c r="BT9554">
        <v>590</v>
      </c>
      <c r="BU9554">
        <v>670</v>
      </c>
      <c r="BV9554">
        <v>650</v>
      </c>
      <c r="BW9554">
        <v>720</v>
      </c>
      <c r="BX9554">
        <v>600</v>
      </c>
      <c r="BY9554">
        <v>640</v>
      </c>
      <c r="BZ9554">
        <v>660</v>
      </c>
      <c r="CA9554">
        <v>700</v>
      </c>
      <c r="CB9554">
        <v>670</v>
      </c>
      <c r="CC9554">
        <v>650</v>
      </c>
      <c r="CD9554">
        <v>660</v>
      </c>
      <c r="CE9554">
        <v>640</v>
      </c>
      <c r="CF9554">
        <v>610</v>
      </c>
      <c r="CG9554">
        <v>80</v>
      </c>
      <c r="CH9554">
        <v>110</v>
      </c>
      <c r="CI9554">
        <v>130</v>
      </c>
      <c r="CJ9554">
        <v>150</v>
      </c>
      <c r="CK9554">
        <v>80</v>
      </c>
      <c r="CL9554" s="1" t="s">
        <v>102</v>
      </c>
    </row>
    <row r="9555" spans="1:90" x14ac:dyDescent="0.25">
      <c r="A9555">
        <v>9553</v>
      </c>
      <c r="B9555">
        <v>9553</v>
      </c>
      <c r="C9555">
        <v>232874</v>
      </c>
      <c r="D9555" s="1" t="s">
        <v>21576</v>
      </c>
      <c r="E9555">
        <v>33</v>
      </c>
      <c r="F9555" s="1" t="s">
        <v>21577</v>
      </c>
      <c r="G9555" s="1" t="s">
        <v>1775</v>
      </c>
      <c r="H9555" s="1" t="s">
        <v>1776</v>
      </c>
      <c r="I9555">
        <v>66</v>
      </c>
      <c r="J9555">
        <v>66</v>
      </c>
      <c r="K9555" s="1" t="s">
        <v>5529</v>
      </c>
      <c r="L9555" s="1" t="s">
        <v>5530</v>
      </c>
      <c r="M9555" s="1" t="s">
        <v>506</v>
      </c>
      <c r="N9555" s="1" t="s">
        <v>4056</v>
      </c>
      <c r="O9555">
        <v>1737</v>
      </c>
      <c r="P9555" s="1" t="s">
        <v>124</v>
      </c>
      <c r="Q9555">
        <v>10</v>
      </c>
      <c r="R9555">
        <v>50</v>
      </c>
      <c r="S9555">
        <v>30</v>
      </c>
      <c r="T9555" s="1" t="s">
        <v>147</v>
      </c>
      <c r="U9555" s="1" t="s">
        <v>163</v>
      </c>
      <c r="V9555" s="1" t="s">
        <v>645</v>
      </c>
      <c r="W9555" s="1" t="s">
        <v>50</v>
      </c>
      <c r="X9555">
        <v>160</v>
      </c>
      <c r="Y9555" s="2">
        <v>41640</v>
      </c>
      <c r="Z9555" s="1" t="s">
        <v>102</v>
      </c>
      <c r="AA9555" s="1" t="s">
        <v>103</v>
      </c>
      <c r="AB9555" s="1" t="s">
        <v>180</v>
      </c>
      <c r="AC9555" s="1" t="s">
        <v>556</v>
      </c>
      <c r="AD9555" s="1" t="s">
        <v>648</v>
      </c>
      <c r="AE9555" s="1" t="s">
        <v>648</v>
      </c>
      <c r="AF9555" s="1" t="s">
        <v>648</v>
      </c>
      <c r="AG9555" s="1" t="s">
        <v>823</v>
      </c>
      <c r="AH9555" s="1" t="s">
        <v>649</v>
      </c>
      <c r="AI9555" s="1" t="s">
        <v>649</v>
      </c>
      <c r="AJ9555" s="1" t="s">
        <v>649</v>
      </c>
      <c r="AK9555" s="1" t="s">
        <v>823</v>
      </c>
      <c r="AL9555" s="1" t="s">
        <v>823</v>
      </c>
      <c r="AM9555" s="1" t="s">
        <v>823</v>
      </c>
      <c r="AN9555" s="1" t="s">
        <v>823</v>
      </c>
      <c r="AO9555" s="1" t="s">
        <v>111</v>
      </c>
      <c r="AP9555" s="1" t="s">
        <v>111</v>
      </c>
      <c r="AQ9555" s="1" t="s">
        <v>111</v>
      </c>
      <c r="AR9555" s="1" t="s">
        <v>111</v>
      </c>
      <c r="AS9555" s="1" t="s">
        <v>111</v>
      </c>
      <c r="AT9555" s="1" t="s">
        <v>824</v>
      </c>
      <c r="AU9555" s="1" t="s">
        <v>824</v>
      </c>
      <c r="AV9555" s="1" t="s">
        <v>824</v>
      </c>
      <c r="AW9555" s="1" t="s">
        <v>824</v>
      </c>
      <c r="AX9555" s="1" t="s">
        <v>824</v>
      </c>
      <c r="AY9555" s="1" t="s">
        <v>537</v>
      </c>
      <c r="AZ9555" s="1" t="s">
        <v>537</v>
      </c>
      <c r="BA9555" s="1" t="s">
        <v>537</v>
      </c>
      <c r="BB9555" s="1" t="s">
        <v>537</v>
      </c>
      <c r="BC9555" s="1" t="s">
        <v>537</v>
      </c>
      <c r="BD9555">
        <v>760</v>
      </c>
      <c r="BE9555">
        <v>410</v>
      </c>
      <c r="BF9555">
        <v>630</v>
      </c>
      <c r="BG9555">
        <v>690</v>
      </c>
      <c r="BH9555">
        <v>390</v>
      </c>
      <c r="BI9555">
        <v>680</v>
      </c>
      <c r="BJ9555">
        <v>490</v>
      </c>
      <c r="BK9555">
        <v>380</v>
      </c>
      <c r="BL9555">
        <v>670</v>
      </c>
      <c r="BM9555">
        <v>670</v>
      </c>
      <c r="BN9555">
        <v>540</v>
      </c>
      <c r="BO9555">
        <v>650</v>
      </c>
      <c r="BP9555">
        <v>590</v>
      </c>
      <c r="BQ9555">
        <v>630</v>
      </c>
      <c r="BR9555">
        <v>700</v>
      </c>
      <c r="BS9555">
        <v>520</v>
      </c>
      <c r="BT9555">
        <v>680</v>
      </c>
      <c r="BU9555">
        <v>700</v>
      </c>
      <c r="BV9555">
        <v>670</v>
      </c>
      <c r="BW9555">
        <v>450</v>
      </c>
      <c r="BX9555">
        <v>780</v>
      </c>
      <c r="BY9555">
        <v>630</v>
      </c>
      <c r="BZ9555">
        <v>650</v>
      </c>
      <c r="CA9555">
        <v>590</v>
      </c>
      <c r="CB9555">
        <v>420</v>
      </c>
      <c r="CC9555">
        <v>500</v>
      </c>
      <c r="CD9555">
        <v>650</v>
      </c>
      <c r="CE9555">
        <v>640</v>
      </c>
      <c r="CF9555">
        <v>620</v>
      </c>
      <c r="CG9555">
        <v>130</v>
      </c>
      <c r="CH9555">
        <v>70</v>
      </c>
      <c r="CI9555">
        <v>70</v>
      </c>
      <c r="CJ9555">
        <v>120</v>
      </c>
      <c r="CK9555">
        <v>100</v>
      </c>
      <c r="CL9555" s="1" t="s">
        <v>10139</v>
      </c>
    </row>
    <row r="9556" spans="1:90" x14ac:dyDescent="0.25">
      <c r="A9556">
        <v>9554</v>
      </c>
      <c r="B9556">
        <v>9554</v>
      </c>
      <c r="C9556">
        <v>223147</v>
      </c>
      <c r="D9556" s="1" t="s">
        <v>21578</v>
      </c>
      <c r="E9556">
        <v>25</v>
      </c>
      <c r="F9556" s="1" t="s">
        <v>21579</v>
      </c>
      <c r="G9556" s="1" t="s">
        <v>264</v>
      </c>
      <c r="H9556" s="1" t="s">
        <v>265</v>
      </c>
      <c r="I9556">
        <v>66</v>
      </c>
      <c r="J9556">
        <v>68</v>
      </c>
      <c r="K9556" s="1" t="s">
        <v>12400</v>
      </c>
      <c r="L9556" s="1" t="s">
        <v>12401</v>
      </c>
      <c r="M9556" s="1" t="s">
        <v>10151</v>
      </c>
      <c r="N9556" s="1" t="s">
        <v>4108</v>
      </c>
      <c r="O9556">
        <v>1731</v>
      </c>
      <c r="P9556" s="1" t="s">
        <v>124</v>
      </c>
      <c r="Q9556">
        <v>10</v>
      </c>
      <c r="R9556">
        <v>30</v>
      </c>
      <c r="S9556">
        <v>30</v>
      </c>
      <c r="T9556" s="1" t="s">
        <v>99</v>
      </c>
      <c r="U9556" s="1" t="s">
        <v>178</v>
      </c>
      <c r="V9556" s="1" t="s">
        <v>645</v>
      </c>
      <c r="W9556" s="1" t="s">
        <v>31</v>
      </c>
      <c r="X9556">
        <v>100</v>
      </c>
      <c r="Y9556" s="2">
        <v>43282</v>
      </c>
      <c r="Z9556" s="1" t="s">
        <v>102</v>
      </c>
      <c r="AA9556" s="1" t="s">
        <v>103</v>
      </c>
      <c r="AB9556" s="1" t="s">
        <v>298</v>
      </c>
      <c r="AC9556" s="1" t="s">
        <v>167</v>
      </c>
      <c r="AD9556" s="1" t="s">
        <v>537</v>
      </c>
      <c r="AE9556" s="1" t="s">
        <v>537</v>
      </c>
      <c r="AF9556" s="1" t="s">
        <v>537</v>
      </c>
      <c r="AG9556" s="1" t="s">
        <v>537</v>
      </c>
      <c r="AH9556" s="1" t="s">
        <v>824</v>
      </c>
      <c r="AI9556" s="1" t="s">
        <v>824</v>
      </c>
      <c r="AJ9556" s="1" t="s">
        <v>824</v>
      </c>
      <c r="AK9556" s="1" t="s">
        <v>537</v>
      </c>
      <c r="AL9556" s="1" t="s">
        <v>537</v>
      </c>
      <c r="AM9556" s="1" t="s">
        <v>537</v>
      </c>
      <c r="AN9556" s="1" t="s">
        <v>537</v>
      </c>
      <c r="AO9556" s="1" t="s">
        <v>111</v>
      </c>
      <c r="AP9556" s="1" t="s">
        <v>112</v>
      </c>
      <c r="AQ9556" s="1" t="s">
        <v>112</v>
      </c>
      <c r="AR9556" s="1" t="s">
        <v>112</v>
      </c>
      <c r="AS9556" s="1" t="s">
        <v>111</v>
      </c>
      <c r="AT9556" s="1" t="s">
        <v>548</v>
      </c>
      <c r="AU9556" s="1" t="s">
        <v>829</v>
      </c>
      <c r="AV9556" s="1" t="s">
        <v>829</v>
      </c>
      <c r="AW9556" s="1" t="s">
        <v>829</v>
      </c>
      <c r="AX9556" s="1" t="s">
        <v>548</v>
      </c>
      <c r="AY9556" s="1" t="s">
        <v>829</v>
      </c>
      <c r="AZ9556" s="1" t="s">
        <v>1450</v>
      </c>
      <c r="BA9556" s="1" t="s">
        <v>1450</v>
      </c>
      <c r="BB9556" s="1" t="s">
        <v>1450</v>
      </c>
      <c r="BC9556" s="1" t="s">
        <v>829</v>
      </c>
      <c r="BD9556">
        <v>480</v>
      </c>
      <c r="BE9556">
        <v>660</v>
      </c>
      <c r="BF9556">
        <v>510</v>
      </c>
      <c r="BG9556">
        <v>650</v>
      </c>
      <c r="BH9556">
        <v>660</v>
      </c>
      <c r="BI9556">
        <v>660</v>
      </c>
      <c r="BJ9556">
        <v>620</v>
      </c>
      <c r="BK9556">
        <v>690</v>
      </c>
      <c r="BL9556">
        <v>500</v>
      </c>
      <c r="BM9556">
        <v>670</v>
      </c>
      <c r="BN9556">
        <v>750</v>
      </c>
      <c r="BO9556">
        <v>690</v>
      </c>
      <c r="BP9556">
        <v>750</v>
      </c>
      <c r="BQ9556">
        <v>640</v>
      </c>
      <c r="BR9556">
        <v>750</v>
      </c>
      <c r="BS9556">
        <v>700</v>
      </c>
      <c r="BT9556">
        <v>570</v>
      </c>
      <c r="BU9556">
        <v>750</v>
      </c>
      <c r="BV9556">
        <v>600</v>
      </c>
      <c r="BW9556">
        <v>720</v>
      </c>
      <c r="BX9556">
        <v>480</v>
      </c>
      <c r="BY9556">
        <v>390</v>
      </c>
      <c r="BZ9556">
        <v>650</v>
      </c>
      <c r="CA9556">
        <v>630</v>
      </c>
      <c r="CB9556">
        <v>610</v>
      </c>
      <c r="CC9556">
        <v>630</v>
      </c>
      <c r="CD9556">
        <v>310</v>
      </c>
      <c r="CE9556">
        <v>340</v>
      </c>
      <c r="CF9556">
        <v>360</v>
      </c>
      <c r="CG9556">
        <v>70</v>
      </c>
      <c r="CH9556">
        <v>150</v>
      </c>
      <c r="CI9556">
        <v>120</v>
      </c>
      <c r="CJ9556">
        <v>90</v>
      </c>
      <c r="CK9556">
        <v>90</v>
      </c>
      <c r="CL9556" s="1" t="s">
        <v>5657</v>
      </c>
    </row>
    <row r="9557" spans="1:90" x14ac:dyDescent="0.25">
      <c r="A9557">
        <v>9555</v>
      </c>
      <c r="B9557">
        <v>9555</v>
      </c>
      <c r="C9557">
        <v>240811</v>
      </c>
      <c r="D9557" s="1" t="s">
        <v>4054</v>
      </c>
      <c r="E9557">
        <v>20</v>
      </c>
      <c r="F9557" s="1" t="s">
        <v>21580</v>
      </c>
      <c r="G9557" s="1" t="s">
        <v>92</v>
      </c>
      <c r="H9557" s="1" t="s">
        <v>93</v>
      </c>
      <c r="I9557">
        <v>66</v>
      </c>
      <c r="J9557">
        <v>76</v>
      </c>
      <c r="K9557" s="1" t="s">
        <v>3611</v>
      </c>
      <c r="L9557" s="1" t="s">
        <v>3612</v>
      </c>
      <c r="M9557" s="1" t="s">
        <v>3225</v>
      </c>
      <c r="N9557" s="1" t="s">
        <v>4894</v>
      </c>
      <c r="O9557">
        <v>1624</v>
      </c>
      <c r="P9557" s="1" t="s">
        <v>124</v>
      </c>
      <c r="Q9557">
        <v>10</v>
      </c>
      <c r="R9557">
        <v>30</v>
      </c>
      <c r="S9557">
        <v>30</v>
      </c>
      <c r="T9557" s="1" t="s">
        <v>147</v>
      </c>
      <c r="U9557" s="1" t="s">
        <v>355</v>
      </c>
      <c r="V9557" s="1" t="s">
        <v>645</v>
      </c>
      <c r="W9557" s="1" t="s">
        <v>30</v>
      </c>
      <c r="X9557">
        <v>110</v>
      </c>
      <c r="Y9557" s="2"/>
      <c r="Z9557" s="1" t="s">
        <v>2356</v>
      </c>
      <c r="AA9557" s="1" t="s">
        <v>391</v>
      </c>
      <c r="AB9557" s="1" t="s">
        <v>180</v>
      </c>
      <c r="AC9557" s="1" t="s">
        <v>181</v>
      </c>
      <c r="AD9557" s="1" t="s">
        <v>537</v>
      </c>
      <c r="AE9557" s="1" t="s">
        <v>537</v>
      </c>
      <c r="AF9557" s="1" t="s">
        <v>537</v>
      </c>
      <c r="AG9557" s="1" t="s">
        <v>111</v>
      </c>
      <c r="AH9557" s="1" t="s">
        <v>111</v>
      </c>
      <c r="AI9557" s="1" t="s">
        <v>111</v>
      </c>
      <c r="AJ9557" s="1" t="s">
        <v>111</v>
      </c>
      <c r="AK9557" s="1" t="s">
        <v>111</v>
      </c>
      <c r="AL9557" s="1" t="s">
        <v>547</v>
      </c>
      <c r="AM9557" s="1" t="s">
        <v>547</v>
      </c>
      <c r="AN9557" s="1" t="s">
        <v>547</v>
      </c>
      <c r="AO9557" s="1" t="s">
        <v>823</v>
      </c>
      <c r="AP9557" s="1" t="s">
        <v>647</v>
      </c>
      <c r="AQ9557" s="1" t="s">
        <v>647</v>
      </c>
      <c r="AR9557" s="1" t="s">
        <v>647</v>
      </c>
      <c r="AS9557" s="1" t="s">
        <v>823</v>
      </c>
      <c r="AT9557" s="1" t="s">
        <v>1649</v>
      </c>
      <c r="AU9557" s="1" t="s">
        <v>1450</v>
      </c>
      <c r="AV9557" s="1" t="s">
        <v>1450</v>
      </c>
      <c r="AW9557" s="1" t="s">
        <v>1450</v>
      </c>
      <c r="AX9557" s="1" t="s">
        <v>1649</v>
      </c>
      <c r="AY9557" s="1" t="s">
        <v>1387</v>
      </c>
      <c r="AZ9557" s="1" t="s">
        <v>1335</v>
      </c>
      <c r="BA9557" s="1" t="s">
        <v>1335</v>
      </c>
      <c r="BB9557" s="1" t="s">
        <v>1335</v>
      </c>
      <c r="BC9557" s="1" t="s">
        <v>1387</v>
      </c>
      <c r="BD9557">
        <v>510</v>
      </c>
      <c r="BE9557">
        <v>670</v>
      </c>
      <c r="BF9557">
        <v>670</v>
      </c>
      <c r="BG9557">
        <v>580</v>
      </c>
      <c r="BH9557">
        <v>470</v>
      </c>
      <c r="BI9557">
        <v>640</v>
      </c>
      <c r="BJ9557">
        <v>480</v>
      </c>
      <c r="BK9557">
        <v>440</v>
      </c>
      <c r="BL9557">
        <v>450</v>
      </c>
      <c r="BM9557">
        <v>650</v>
      </c>
      <c r="BN9557">
        <v>760</v>
      </c>
      <c r="BO9557">
        <v>750</v>
      </c>
      <c r="BP9557">
        <v>730</v>
      </c>
      <c r="BQ9557">
        <v>640</v>
      </c>
      <c r="BR9557">
        <v>710</v>
      </c>
      <c r="BS9557">
        <v>610</v>
      </c>
      <c r="BT9557">
        <v>630</v>
      </c>
      <c r="BU9557">
        <v>610</v>
      </c>
      <c r="BV9557">
        <v>700</v>
      </c>
      <c r="BW9557">
        <v>590</v>
      </c>
      <c r="BX9557">
        <v>510</v>
      </c>
      <c r="BY9557">
        <v>250</v>
      </c>
      <c r="BZ9557">
        <v>640</v>
      </c>
      <c r="CA9557">
        <v>640</v>
      </c>
      <c r="CB9557">
        <v>610</v>
      </c>
      <c r="CC9557">
        <v>640</v>
      </c>
      <c r="CD9557">
        <v>300</v>
      </c>
      <c r="CE9557">
        <v>280</v>
      </c>
      <c r="CF9557">
        <v>240</v>
      </c>
      <c r="CG9557">
        <v>150</v>
      </c>
      <c r="CH9557">
        <v>60</v>
      </c>
      <c r="CI9557">
        <v>140</v>
      </c>
      <c r="CJ9557">
        <v>80</v>
      </c>
      <c r="CK9557">
        <v>50</v>
      </c>
      <c r="CL9557" s="1" t="s">
        <v>102</v>
      </c>
    </row>
    <row r="9558" spans="1:90" x14ac:dyDescent="0.25">
      <c r="A9558">
        <v>9556</v>
      </c>
      <c r="B9558">
        <v>9556</v>
      </c>
      <c r="C9558">
        <v>201132</v>
      </c>
      <c r="D9558" s="1" t="s">
        <v>21581</v>
      </c>
      <c r="E9558">
        <v>25</v>
      </c>
      <c r="F9558" s="1" t="s">
        <v>21582</v>
      </c>
      <c r="G9558" s="1" t="s">
        <v>253</v>
      </c>
      <c r="H9558" s="1" t="s">
        <v>254</v>
      </c>
      <c r="I9558">
        <v>66</v>
      </c>
      <c r="J9558">
        <v>66</v>
      </c>
      <c r="K9558" s="1" t="s">
        <v>8140</v>
      </c>
      <c r="L9558" s="1" t="s">
        <v>8141</v>
      </c>
      <c r="M9558" s="1" t="s">
        <v>12973</v>
      </c>
      <c r="N9558" s="1" t="s">
        <v>3386</v>
      </c>
      <c r="O9558">
        <v>1589</v>
      </c>
      <c r="P9558" s="1" t="s">
        <v>124</v>
      </c>
      <c r="Q9558">
        <v>10</v>
      </c>
      <c r="R9558">
        <v>20</v>
      </c>
      <c r="S9558">
        <v>20</v>
      </c>
      <c r="T9558" s="1" t="s">
        <v>99</v>
      </c>
      <c r="U9558" s="1" t="s">
        <v>178</v>
      </c>
      <c r="V9558" s="1" t="s">
        <v>645</v>
      </c>
      <c r="W9558" s="1" t="s">
        <v>53</v>
      </c>
      <c r="X9558">
        <v>260</v>
      </c>
      <c r="Y9558" s="2"/>
      <c r="Z9558" s="1" t="s">
        <v>9925</v>
      </c>
      <c r="AA9558" s="1" t="s">
        <v>391</v>
      </c>
      <c r="AB9558" s="1" t="s">
        <v>128</v>
      </c>
      <c r="AC9558" s="1" t="s">
        <v>405</v>
      </c>
      <c r="AD9558" s="1" t="s">
        <v>1649</v>
      </c>
      <c r="AE9558" s="1" t="s">
        <v>1649</v>
      </c>
      <c r="AF9558" s="1" t="s">
        <v>1649</v>
      </c>
      <c r="AG9558" s="1" t="s">
        <v>1649</v>
      </c>
      <c r="AH9558" s="1" t="s">
        <v>1649</v>
      </c>
      <c r="AI9558" s="1" t="s">
        <v>1649</v>
      </c>
      <c r="AJ9558" s="1" t="s">
        <v>1649</v>
      </c>
      <c r="AK9558" s="1" t="s">
        <v>1649</v>
      </c>
      <c r="AL9558" s="1" t="s">
        <v>829</v>
      </c>
      <c r="AM9558" s="1" t="s">
        <v>829</v>
      </c>
      <c r="AN9558" s="1" t="s">
        <v>829</v>
      </c>
      <c r="AO9558" s="1" t="s">
        <v>538</v>
      </c>
      <c r="AP9558" s="1" t="s">
        <v>646</v>
      </c>
      <c r="AQ9558" s="1" t="s">
        <v>646</v>
      </c>
      <c r="AR9558" s="1" t="s">
        <v>646</v>
      </c>
      <c r="AS9558" s="1" t="s">
        <v>538</v>
      </c>
      <c r="AT9558" s="1" t="s">
        <v>113</v>
      </c>
      <c r="AU9558" s="1" t="s">
        <v>547</v>
      </c>
      <c r="AV9558" s="1" t="s">
        <v>547</v>
      </c>
      <c r="AW9558" s="1" t="s">
        <v>547</v>
      </c>
      <c r="AX9558" s="1" t="s">
        <v>113</v>
      </c>
      <c r="AY9558" s="1" t="s">
        <v>649</v>
      </c>
      <c r="AZ9558" s="1" t="s">
        <v>111</v>
      </c>
      <c r="BA9558" s="1" t="s">
        <v>111</v>
      </c>
      <c r="BB9558" s="1" t="s">
        <v>111</v>
      </c>
      <c r="BC9558" s="1" t="s">
        <v>649</v>
      </c>
      <c r="BD9558">
        <v>460</v>
      </c>
      <c r="BE9558">
        <v>270</v>
      </c>
      <c r="BF9558">
        <v>560</v>
      </c>
      <c r="BG9558">
        <v>660</v>
      </c>
      <c r="BH9558">
        <v>300</v>
      </c>
      <c r="BI9558">
        <v>480</v>
      </c>
      <c r="BJ9558">
        <v>530</v>
      </c>
      <c r="BK9558">
        <v>340</v>
      </c>
      <c r="BL9558">
        <v>680</v>
      </c>
      <c r="BM9558">
        <v>540</v>
      </c>
      <c r="BN9558">
        <v>520</v>
      </c>
      <c r="BO9558">
        <v>570</v>
      </c>
      <c r="BP9558">
        <v>520</v>
      </c>
      <c r="BQ9558">
        <v>550</v>
      </c>
      <c r="BR9558">
        <v>560</v>
      </c>
      <c r="BS9558">
        <v>540</v>
      </c>
      <c r="BT9558">
        <v>720</v>
      </c>
      <c r="BU9558">
        <v>700</v>
      </c>
      <c r="BV9558">
        <v>780</v>
      </c>
      <c r="BW9558">
        <v>330</v>
      </c>
      <c r="BX9558">
        <v>710</v>
      </c>
      <c r="BY9558">
        <v>640</v>
      </c>
      <c r="BZ9558">
        <v>420</v>
      </c>
      <c r="CA9558">
        <v>510</v>
      </c>
      <c r="CB9558">
        <v>460</v>
      </c>
      <c r="CC9558">
        <v>630</v>
      </c>
      <c r="CD9558">
        <v>540</v>
      </c>
      <c r="CE9558">
        <v>710</v>
      </c>
      <c r="CF9558">
        <v>680</v>
      </c>
      <c r="CG9558">
        <v>110</v>
      </c>
      <c r="CH9558">
        <v>80</v>
      </c>
      <c r="CI9558">
        <v>120</v>
      </c>
      <c r="CJ9558">
        <v>160</v>
      </c>
      <c r="CK9558">
        <v>140</v>
      </c>
      <c r="CL9558" s="1" t="s">
        <v>102</v>
      </c>
    </row>
    <row r="9559" spans="1:90" x14ac:dyDescent="0.25">
      <c r="A9559">
        <v>9557</v>
      </c>
      <c r="B9559">
        <v>9557</v>
      </c>
      <c r="C9559">
        <v>221356</v>
      </c>
      <c r="D9559" s="1" t="s">
        <v>21583</v>
      </c>
      <c r="E9559">
        <v>28</v>
      </c>
      <c r="F9559" s="1" t="s">
        <v>21584</v>
      </c>
      <c r="G9559" s="1" t="s">
        <v>3681</v>
      </c>
      <c r="H9559" s="1" t="s">
        <v>3682</v>
      </c>
      <c r="I9559">
        <v>66</v>
      </c>
      <c r="J9559">
        <v>66</v>
      </c>
      <c r="K9559" s="1" t="s">
        <v>8510</v>
      </c>
      <c r="L9559" s="1" t="s">
        <v>8511</v>
      </c>
      <c r="M9559" s="1" t="s">
        <v>5943</v>
      </c>
      <c r="N9559" s="1" t="s">
        <v>3386</v>
      </c>
      <c r="O9559">
        <v>1666</v>
      </c>
      <c r="P9559" s="1" t="s">
        <v>124</v>
      </c>
      <c r="Q9559">
        <v>10</v>
      </c>
      <c r="R9559">
        <v>40</v>
      </c>
      <c r="S9559">
        <v>30</v>
      </c>
      <c r="T9559" s="1" t="s">
        <v>147</v>
      </c>
      <c r="U9559" s="1" t="s">
        <v>178</v>
      </c>
      <c r="V9559" s="1" t="s">
        <v>645</v>
      </c>
      <c r="W9559" s="1" t="s">
        <v>44</v>
      </c>
      <c r="X9559">
        <v>240</v>
      </c>
      <c r="Y9559" s="2">
        <v>43282</v>
      </c>
      <c r="Z9559" s="1" t="s">
        <v>102</v>
      </c>
      <c r="AA9559" s="1" t="s">
        <v>165</v>
      </c>
      <c r="AB9559" s="1" t="s">
        <v>104</v>
      </c>
      <c r="AC9559" s="1" t="s">
        <v>1058</v>
      </c>
      <c r="AD9559" s="1" t="s">
        <v>111</v>
      </c>
      <c r="AE9559" s="1" t="s">
        <v>111</v>
      </c>
      <c r="AF9559" s="1" t="s">
        <v>111</v>
      </c>
      <c r="AG9559" s="1" t="s">
        <v>824</v>
      </c>
      <c r="AH9559" s="1" t="s">
        <v>537</v>
      </c>
      <c r="AI9559" s="1" t="s">
        <v>537</v>
      </c>
      <c r="AJ9559" s="1" t="s">
        <v>537</v>
      </c>
      <c r="AK9559" s="1" t="s">
        <v>824</v>
      </c>
      <c r="AL9559" s="1" t="s">
        <v>111</v>
      </c>
      <c r="AM9559" s="1" t="s">
        <v>111</v>
      </c>
      <c r="AN9559" s="1" t="s">
        <v>111</v>
      </c>
      <c r="AO9559" s="1" t="s">
        <v>111</v>
      </c>
      <c r="AP9559" s="1" t="s">
        <v>646</v>
      </c>
      <c r="AQ9559" s="1" t="s">
        <v>646</v>
      </c>
      <c r="AR9559" s="1" t="s">
        <v>646</v>
      </c>
      <c r="AS9559" s="1" t="s">
        <v>111</v>
      </c>
      <c r="AT9559" s="1" t="s">
        <v>849</v>
      </c>
      <c r="AU9559" s="1" t="s">
        <v>1453</v>
      </c>
      <c r="AV9559" s="1" t="s">
        <v>1453</v>
      </c>
      <c r="AW9559" s="1" t="s">
        <v>1453</v>
      </c>
      <c r="AX9559" s="1" t="s">
        <v>849</v>
      </c>
      <c r="AY9559" s="1" t="s">
        <v>1387</v>
      </c>
      <c r="AZ9559" s="1" t="s">
        <v>1612</v>
      </c>
      <c r="BA9559" s="1" t="s">
        <v>1612</v>
      </c>
      <c r="BB9559" s="1" t="s">
        <v>1612</v>
      </c>
      <c r="BC9559" s="1" t="s">
        <v>1387</v>
      </c>
      <c r="BD9559">
        <v>640</v>
      </c>
      <c r="BE9559">
        <v>680</v>
      </c>
      <c r="BF9559">
        <v>600</v>
      </c>
      <c r="BG9559">
        <v>610</v>
      </c>
      <c r="BH9559">
        <v>640</v>
      </c>
      <c r="BI9559">
        <v>660</v>
      </c>
      <c r="BJ9559">
        <v>660</v>
      </c>
      <c r="BK9559">
        <v>680</v>
      </c>
      <c r="BL9559">
        <v>430</v>
      </c>
      <c r="BM9559">
        <v>670</v>
      </c>
      <c r="BN9559">
        <v>720</v>
      </c>
      <c r="BO9559">
        <v>750</v>
      </c>
      <c r="BP9559">
        <v>760</v>
      </c>
      <c r="BQ9559">
        <v>610</v>
      </c>
      <c r="BR9559">
        <v>740</v>
      </c>
      <c r="BS9559">
        <v>620</v>
      </c>
      <c r="BT9559">
        <v>480</v>
      </c>
      <c r="BU9559">
        <v>630</v>
      </c>
      <c r="BV9559">
        <v>380</v>
      </c>
      <c r="BW9559">
        <v>650</v>
      </c>
      <c r="BX9559">
        <v>480</v>
      </c>
      <c r="BY9559">
        <v>260</v>
      </c>
      <c r="BZ9559">
        <v>680</v>
      </c>
      <c r="CA9559">
        <v>610</v>
      </c>
      <c r="CB9559">
        <v>660</v>
      </c>
      <c r="CC9559">
        <v>560</v>
      </c>
      <c r="CD9559">
        <v>350</v>
      </c>
      <c r="CE9559">
        <v>240</v>
      </c>
      <c r="CF9559">
        <v>150</v>
      </c>
      <c r="CG9559">
        <v>150</v>
      </c>
      <c r="CH9559">
        <v>130</v>
      </c>
      <c r="CI9559">
        <v>140</v>
      </c>
      <c r="CJ9559">
        <v>70</v>
      </c>
      <c r="CK9559">
        <v>130</v>
      </c>
      <c r="CL9559" s="1" t="s">
        <v>15391</v>
      </c>
    </row>
    <row r="9560" spans="1:90" x14ac:dyDescent="0.25">
      <c r="A9560">
        <v>9558</v>
      </c>
      <c r="B9560">
        <v>9558</v>
      </c>
      <c r="C9560">
        <v>173484</v>
      </c>
      <c r="D9560" s="1" t="s">
        <v>8713</v>
      </c>
      <c r="E9560">
        <v>31</v>
      </c>
      <c r="F9560" s="1" t="s">
        <v>21585</v>
      </c>
      <c r="G9560" s="1" t="s">
        <v>157</v>
      </c>
      <c r="H9560" s="1" t="s">
        <v>158</v>
      </c>
      <c r="I9560">
        <v>66</v>
      </c>
      <c r="J9560">
        <v>66</v>
      </c>
      <c r="K9560" s="1" t="s">
        <v>10218</v>
      </c>
      <c r="L9560" s="1" t="s">
        <v>10219</v>
      </c>
      <c r="M9560" s="1" t="s">
        <v>8562</v>
      </c>
      <c r="N9560" s="1" t="s">
        <v>4108</v>
      </c>
      <c r="O9560">
        <v>1664</v>
      </c>
      <c r="P9560" s="1" t="s">
        <v>124</v>
      </c>
      <c r="Q9560">
        <v>10</v>
      </c>
      <c r="R9560">
        <v>30</v>
      </c>
      <c r="S9560">
        <v>20</v>
      </c>
      <c r="T9560" s="1" t="s">
        <v>273</v>
      </c>
      <c r="U9560" s="1" t="s">
        <v>178</v>
      </c>
      <c r="V9560" s="1" t="s">
        <v>645</v>
      </c>
      <c r="W9560" s="1" t="s">
        <v>54</v>
      </c>
      <c r="X9560">
        <v>200</v>
      </c>
      <c r="Y9560" s="2">
        <v>42767</v>
      </c>
      <c r="Z9560" s="1" t="s">
        <v>102</v>
      </c>
      <c r="AA9560" s="1" t="s">
        <v>165</v>
      </c>
      <c r="AB9560" s="1" t="s">
        <v>180</v>
      </c>
      <c r="AC9560" s="1" t="s">
        <v>317</v>
      </c>
      <c r="AD9560" s="1" t="s">
        <v>1119</v>
      </c>
      <c r="AE9560" s="1" t="s">
        <v>1119</v>
      </c>
      <c r="AF9560" s="1" t="s">
        <v>1119</v>
      </c>
      <c r="AG9560" s="1" t="s">
        <v>647</v>
      </c>
      <c r="AH9560" s="1" t="s">
        <v>1119</v>
      </c>
      <c r="AI9560" s="1" t="s">
        <v>1119</v>
      </c>
      <c r="AJ9560" s="1" t="s">
        <v>1119</v>
      </c>
      <c r="AK9560" s="1" t="s">
        <v>647</v>
      </c>
      <c r="AL9560" s="1" t="s">
        <v>548</v>
      </c>
      <c r="AM9560" s="1" t="s">
        <v>548</v>
      </c>
      <c r="AN9560" s="1" t="s">
        <v>548</v>
      </c>
      <c r="AO9560" s="1" t="s">
        <v>648</v>
      </c>
      <c r="AP9560" s="1" t="s">
        <v>647</v>
      </c>
      <c r="AQ9560" s="1" t="s">
        <v>647</v>
      </c>
      <c r="AR9560" s="1" t="s">
        <v>647</v>
      </c>
      <c r="AS9560" s="1" t="s">
        <v>648</v>
      </c>
      <c r="AT9560" s="1" t="s">
        <v>537</v>
      </c>
      <c r="AU9560" s="1" t="s">
        <v>547</v>
      </c>
      <c r="AV9560" s="1" t="s">
        <v>547</v>
      </c>
      <c r="AW9560" s="1" t="s">
        <v>547</v>
      </c>
      <c r="AX9560" s="1" t="s">
        <v>537</v>
      </c>
      <c r="AY9560" s="1" t="s">
        <v>537</v>
      </c>
      <c r="AZ9560" s="1" t="s">
        <v>537</v>
      </c>
      <c r="BA9560" s="1" t="s">
        <v>537</v>
      </c>
      <c r="BB9560" s="1" t="s">
        <v>537</v>
      </c>
      <c r="BC9560" s="1" t="s">
        <v>537</v>
      </c>
      <c r="BD9560">
        <v>660</v>
      </c>
      <c r="BE9560">
        <v>300</v>
      </c>
      <c r="BF9560">
        <v>570</v>
      </c>
      <c r="BG9560">
        <v>580</v>
      </c>
      <c r="BH9560">
        <v>320</v>
      </c>
      <c r="BI9560">
        <v>580</v>
      </c>
      <c r="BJ9560">
        <v>560</v>
      </c>
      <c r="BK9560">
        <v>440</v>
      </c>
      <c r="BL9560">
        <v>570</v>
      </c>
      <c r="BM9560">
        <v>600</v>
      </c>
      <c r="BN9560">
        <v>700</v>
      </c>
      <c r="BO9560">
        <v>700</v>
      </c>
      <c r="BP9560">
        <v>640</v>
      </c>
      <c r="BQ9560">
        <v>620</v>
      </c>
      <c r="BR9560">
        <v>490</v>
      </c>
      <c r="BS9560">
        <v>550</v>
      </c>
      <c r="BT9560">
        <v>650</v>
      </c>
      <c r="BU9560">
        <v>800</v>
      </c>
      <c r="BV9560">
        <v>750</v>
      </c>
      <c r="BW9560">
        <v>420</v>
      </c>
      <c r="BX9560">
        <v>750</v>
      </c>
      <c r="BY9560">
        <v>650</v>
      </c>
      <c r="BZ9560">
        <v>580</v>
      </c>
      <c r="CA9560">
        <v>350</v>
      </c>
      <c r="CB9560">
        <v>360</v>
      </c>
      <c r="CC9560">
        <v>530</v>
      </c>
      <c r="CD9560">
        <v>640</v>
      </c>
      <c r="CE9560">
        <v>660</v>
      </c>
      <c r="CF9560">
        <v>640</v>
      </c>
      <c r="CG9560">
        <v>140</v>
      </c>
      <c r="CH9560">
        <v>100</v>
      </c>
      <c r="CI9560">
        <v>60</v>
      </c>
      <c r="CJ9560">
        <v>80</v>
      </c>
      <c r="CK9560">
        <v>130</v>
      </c>
      <c r="CL9560" s="1" t="s">
        <v>12730</v>
      </c>
    </row>
    <row r="9561" spans="1:90" x14ac:dyDescent="0.25">
      <c r="A9561">
        <v>9559</v>
      </c>
      <c r="B9561">
        <v>9559</v>
      </c>
      <c r="C9561">
        <v>243628</v>
      </c>
      <c r="D9561" s="1" t="s">
        <v>21586</v>
      </c>
      <c r="E9561">
        <v>22</v>
      </c>
      <c r="F9561" s="1" t="s">
        <v>21587</v>
      </c>
      <c r="G9561" s="1" t="s">
        <v>655</v>
      </c>
      <c r="H9561" s="1" t="s">
        <v>656</v>
      </c>
      <c r="I9561">
        <v>66</v>
      </c>
      <c r="J9561">
        <v>72</v>
      </c>
      <c r="K9561" s="1" t="s">
        <v>7131</v>
      </c>
      <c r="L9561" s="1" t="s">
        <v>7132</v>
      </c>
      <c r="M9561" s="1" t="s">
        <v>5964</v>
      </c>
      <c r="N9561" s="1" t="s">
        <v>3386</v>
      </c>
      <c r="O9561">
        <v>1440</v>
      </c>
      <c r="P9561" s="1" t="s">
        <v>98</v>
      </c>
      <c r="Q9561">
        <v>10</v>
      </c>
      <c r="R9561">
        <v>30</v>
      </c>
      <c r="S9561">
        <v>20</v>
      </c>
      <c r="T9561" s="1" t="s">
        <v>99</v>
      </c>
      <c r="U9561" s="1" t="s">
        <v>178</v>
      </c>
      <c r="V9561" s="1" t="s">
        <v>645</v>
      </c>
      <c r="W9561" s="1" t="s">
        <v>53</v>
      </c>
      <c r="X9561">
        <v>260</v>
      </c>
      <c r="Y9561" s="2">
        <v>43282</v>
      </c>
      <c r="Z9561" s="1" t="s">
        <v>102</v>
      </c>
      <c r="AA9561" s="1" t="s">
        <v>179</v>
      </c>
      <c r="AB9561" s="1" t="s">
        <v>10536</v>
      </c>
      <c r="AC9561" s="1" t="s">
        <v>809</v>
      </c>
      <c r="AD9561" s="1" t="s">
        <v>849</v>
      </c>
      <c r="AE9561" s="1" t="s">
        <v>849</v>
      </c>
      <c r="AF9561" s="1" t="s">
        <v>849</v>
      </c>
      <c r="AG9561" s="1" t="s">
        <v>1335</v>
      </c>
      <c r="AH9561" s="1" t="s">
        <v>1387</v>
      </c>
      <c r="AI9561" s="1" t="s">
        <v>1387</v>
      </c>
      <c r="AJ9561" s="1" t="s">
        <v>1387</v>
      </c>
      <c r="AK9561" s="1" t="s">
        <v>1335</v>
      </c>
      <c r="AL9561" s="1" t="s">
        <v>1649</v>
      </c>
      <c r="AM9561" s="1" t="s">
        <v>1649</v>
      </c>
      <c r="AN9561" s="1" t="s">
        <v>1649</v>
      </c>
      <c r="AO9561" s="1" t="s">
        <v>1387</v>
      </c>
      <c r="AP9561" s="1" t="s">
        <v>1119</v>
      </c>
      <c r="AQ9561" s="1" t="s">
        <v>1119</v>
      </c>
      <c r="AR9561" s="1" t="s">
        <v>1119</v>
      </c>
      <c r="AS9561" s="1" t="s">
        <v>1387</v>
      </c>
      <c r="AT9561" s="1" t="s">
        <v>1094</v>
      </c>
      <c r="AU9561" s="1" t="s">
        <v>547</v>
      </c>
      <c r="AV9561" s="1" t="s">
        <v>547</v>
      </c>
      <c r="AW9561" s="1" t="s">
        <v>547</v>
      </c>
      <c r="AX9561" s="1" t="s">
        <v>1094</v>
      </c>
      <c r="AY9561" s="1" t="s">
        <v>647</v>
      </c>
      <c r="AZ9561" s="1" t="s">
        <v>537</v>
      </c>
      <c r="BA9561" s="1" t="s">
        <v>537</v>
      </c>
      <c r="BB9561" s="1" t="s">
        <v>537</v>
      </c>
      <c r="BC9561" s="1" t="s">
        <v>647</v>
      </c>
      <c r="BD9561">
        <v>270</v>
      </c>
      <c r="BE9561">
        <v>380</v>
      </c>
      <c r="BF9561">
        <v>680</v>
      </c>
      <c r="BG9561">
        <v>630</v>
      </c>
      <c r="BH9561">
        <v>360</v>
      </c>
      <c r="BI9561">
        <v>370</v>
      </c>
      <c r="BJ9561">
        <v>310</v>
      </c>
      <c r="BK9561">
        <v>320</v>
      </c>
      <c r="BL9561">
        <v>650</v>
      </c>
      <c r="BM9561">
        <v>570</v>
      </c>
      <c r="BN9561">
        <v>390</v>
      </c>
      <c r="BO9561">
        <v>450</v>
      </c>
      <c r="BP9561">
        <v>460</v>
      </c>
      <c r="BQ9561">
        <v>600</v>
      </c>
      <c r="BR9561">
        <v>290</v>
      </c>
      <c r="BS9561">
        <v>550</v>
      </c>
      <c r="BT9561">
        <v>420</v>
      </c>
      <c r="BU9561">
        <v>630</v>
      </c>
      <c r="BV9561">
        <v>890</v>
      </c>
      <c r="BW9561">
        <v>330</v>
      </c>
      <c r="BX9561">
        <v>630</v>
      </c>
      <c r="BY9561">
        <v>650</v>
      </c>
      <c r="BZ9561">
        <v>330</v>
      </c>
      <c r="CA9561">
        <v>450</v>
      </c>
      <c r="CB9561">
        <v>340</v>
      </c>
      <c r="CC9561">
        <v>550</v>
      </c>
      <c r="CD9561">
        <v>650</v>
      </c>
      <c r="CE9561">
        <v>630</v>
      </c>
      <c r="CF9561">
        <v>610</v>
      </c>
      <c r="CG9561">
        <v>100</v>
      </c>
      <c r="CH9561">
        <v>90</v>
      </c>
      <c r="CI9561">
        <v>130</v>
      </c>
      <c r="CJ9561">
        <v>120</v>
      </c>
      <c r="CK9561">
        <v>120</v>
      </c>
      <c r="CL9561" s="1" t="s">
        <v>5657</v>
      </c>
    </row>
    <row r="9562" spans="1:90" x14ac:dyDescent="0.25">
      <c r="A9562">
        <v>9560</v>
      </c>
      <c r="B9562">
        <v>9560</v>
      </c>
      <c r="C9562">
        <v>189868</v>
      </c>
      <c r="D9562" s="1" t="s">
        <v>21588</v>
      </c>
      <c r="E9562">
        <v>31</v>
      </c>
      <c r="F9562" s="1" t="s">
        <v>21589</v>
      </c>
      <c r="G9562" s="1" t="s">
        <v>1615</v>
      </c>
      <c r="H9562" s="1" t="s">
        <v>1616</v>
      </c>
      <c r="I9562">
        <v>66</v>
      </c>
      <c r="J9562">
        <v>66</v>
      </c>
      <c r="K9562" s="1" t="s">
        <v>12075</v>
      </c>
      <c r="L9562" s="1" t="s">
        <v>12076</v>
      </c>
      <c r="M9562" s="1" t="s">
        <v>12973</v>
      </c>
      <c r="N9562" s="1" t="s">
        <v>4056</v>
      </c>
      <c r="O9562">
        <v>1750</v>
      </c>
      <c r="P9562" s="1" t="s">
        <v>98</v>
      </c>
      <c r="Q9562">
        <v>10</v>
      </c>
      <c r="R9562">
        <v>50</v>
      </c>
      <c r="S9562">
        <v>30</v>
      </c>
      <c r="T9562" s="1" t="s">
        <v>147</v>
      </c>
      <c r="U9562" s="1" t="s">
        <v>178</v>
      </c>
      <c r="V9562" s="1" t="s">
        <v>645</v>
      </c>
      <c r="W9562" s="1" t="s">
        <v>44</v>
      </c>
      <c r="X9562">
        <v>70</v>
      </c>
      <c r="Y9562" s="2">
        <v>42917</v>
      </c>
      <c r="Z9562" s="1" t="s">
        <v>102</v>
      </c>
      <c r="AA9562" s="1" t="s">
        <v>274</v>
      </c>
      <c r="AB9562" s="1" t="s">
        <v>104</v>
      </c>
      <c r="AC9562" s="1" t="s">
        <v>556</v>
      </c>
      <c r="AD9562" s="1" t="s">
        <v>648</v>
      </c>
      <c r="AE9562" s="1" t="s">
        <v>648</v>
      </c>
      <c r="AF9562" s="1" t="s">
        <v>648</v>
      </c>
      <c r="AG9562" s="1" t="s">
        <v>537</v>
      </c>
      <c r="AH9562" s="1" t="s">
        <v>823</v>
      </c>
      <c r="AI9562" s="1" t="s">
        <v>823</v>
      </c>
      <c r="AJ9562" s="1" t="s">
        <v>823</v>
      </c>
      <c r="AK9562" s="1" t="s">
        <v>537</v>
      </c>
      <c r="AL9562" s="1" t="s">
        <v>823</v>
      </c>
      <c r="AM9562" s="1" t="s">
        <v>823</v>
      </c>
      <c r="AN9562" s="1" t="s">
        <v>823</v>
      </c>
      <c r="AO9562" s="1" t="s">
        <v>111</v>
      </c>
      <c r="AP9562" s="1" t="s">
        <v>647</v>
      </c>
      <c r="AQ9562" s="1" t="s">
        <v>647</v>
      </c>
      <c r="AR9562" s="1" t="s">
        <v>647</v>
      </c>
      <c r="AS9562" s="1" t="s">
        <v>111</v>
      </c>
      <c r="AT9562" s="1" t="s">
        <v>647</v>
      </c>
      <c r="AU9562" s="1" t="s">
        <v>829</v>
      </c>
      <c r="AV9562" s="1" t="s">
        <v>829</v>
      </c>
      <c r="AW9562" s="1" t="s">
        <v>829</v>
      </c>
      <c r="AX9562" s="1" t="s">
        <v>647</v>
      </c>
      <c r="AY9562" s="1" t="s">
        <v>548</v>
      </c>
      <c r="AZ9562" s="1" t="s">
        <v>114</v>
      </c>
      <c r="BA9562" s="1" t="s">
        <v>114</v>
      </c>
      <c r="BB9562" s="1" t="s">
        <v>114</v>
      </c>
      <c r="BC9562" s="1" t="s">
        <v>548</v>
      </c>
      <c r="BD9562">
        <v>650</v>
      </c>
      <c r="BE9562">
        <v>580</v>
      </c>
      <c r="BF9562">
        <v>310</v>
      </c>
      <c r="BG9562">
        <v>590</v>
      </c>
      <c r="BH9562">
        <v>280</v>
      </c>
      <c r="BI9562">
        <v>670</v>
      </c>
      <c r="BJ9562">
        <v>640</v>
      </c>
      <c r="BK9562">
        <v>640</v>
      </c>
      <c r="BL9562">
        <v>540</v>
      </c>
      <c r="BM9562">
        <v>630</v>
      </c>
      <c r="BN9562">
        <v>900</v>
      </c>
      <c r="BO9562">
        <v>920</v>
      </c>
      <c r="BP9562">
        <v>920</v>
      </c>
      <c r="BQ9562">
        <v>490</v>
      </c>
      <c r="BR9562">
        <v>910</v>
      </c>
      <c r="BS9562">
        <v>620</v>
      </c>
      <c r="BT9562">
        <v>750</v>
      </c>
      <c r="BU9562">
        <v>730</v>
      </c>
      <c r="BV9562">
        <v>600</v>
      </c>
      <c r="BW9562">
        <v>590</v>
      </c>
      <c r="BX9562">
        <v>560</v>
      </c>
      <c r="BY9562">
        <v>340</v>
      </c>
      <c r="BZ9562">
        <v>600</v>
      </c>
      <c r="CA9562">
        <v>520</v>
      </c>
      <c r="CB9562">
        <v>520</v>
      </c>
      <c r="CC9562">
        <v>550</v>
      </c>
      <c r="CD9562">
        <v>640</v>
      </c>
      <c r="CE9562">
        <v>330</v>
      </c>
      <c r="CF9562">
        <v>340</v>
      </c>
      <c r="CG9562">
        <v>120</v>
      </c>
      <c r="CH9562">
        <v>110</v>
      </c>
      <c r="CI9562">
        <v>150</v>
      </c>
      <c r="CJ9562">
        <v>160</v>
      </c>
      <c r="CK9562">
        <v>150</v>
      </c>
      <c r="CL9562" s="1" t="s">
        <v>2284</v>
      </c>
    </row>
    <row r="9563" spans="1:90" x14ac:dyDescent="0.25">
      <c r="A9563">
        <v>9561</v>
      </c>
      <c r="B9563">
        <v>9561</v>
      </c>
      <c r="C9563">
        <v>211373</v>
      </c>
      <c r="D9563" s="1" t="s">
        <v>21590</v>
      </c>
      <c r="E9563">
        <v>24</v>
      </c>
      <c r="F9563" s="1" t="s">
        <v>21591</v>
      </c>
      <c r="G9563" s="1" t="s">
        <v>1374</v>
      </c>
      <c r="H9563" s="1" t="s">
        <v>1375</v>
      </c>
      <c r="I9563">
        <v>66</v>
      </c>
      <c r="J9563">
        <v>72</v>
      </c>
      <c r="K9563" s="1" t="s">
        <v>7992</v>
      </c>
      <c r="L9563" s="1" t="s">
        <v>7993</v>
      </c>
      <c r="M9563" s="1" t="s">
        <v>8752</v>
      </c>
      <c r="N9563" s="1" t="s">
        <v>4108</v>
      </c>
      <c r="O9563">
        <v>1555</v>
      </c>
      <c r="P9563" s="1" t="s">
        <v>124</v>
      </c>
      <c r="Q9563">
        <v>10</v>
      </c>
      <c r="R9563">
        <v>30</v>
      </c>
      <c r="S9563">
        <v>30</v>
      </c>
      <c r="T9563" s="1" t="s">
        <v>99</v>
      </c>
      <c r="U9563" s="1" t="s">
        <v>163</v>
      </c>
      <c r="V9563" s="1" t="s">
        <v>645</v>
      </c>
      <c r="W9563" s="1" t="s">
        <v>36</v>
      </c>
      <c r="X9563">
        <v>110</v>
      </c>
      <c r="Y9563" s="2">
        <v>41122</v>
      </c>
      <c r="Z9563" s="1" t="s">
        <v>102</v>
      </c>
      <c r="AA9563" s="1" t="s">
        <v>165</v>
      </c>
      <c r="AB9563" s="1" t="s">
        <v>194</v>
      </c>
      <c r="AC9563" s="1" t="s">
        <v>181</v>
      </c>
      <c r="AD9563" s="1" t="s">
        <v>647</v>
      </c>
      <c r="AE9563" s="1" t="s">
        <v>647</v>
      </c>
      <c r="AF9563" s="1" t="s">
        <v>647</v>
      </c>
      <c r="AG9563" s="1" t="s">
        <v>537</v>
      </c>
      <c r="AH9563" s="1" t="s">
        <v>547</v>
      </c>
      <c r="AI9563" s="1" t="s">
        <v>547</v>
      </c>
      <c r="AJ9563" s="1" t="s">
        <v>547</v>
      </c>
      <c r="AK9563" s="1" t="s">
        <v>537</v>
      </c>
      <c r="AL9563" s="1" t="s">
        <v>111</v>
      </c>
      <c r="AM9563" s="1" t="s">
        <v>111</v>
      </c>
      <c r="AN9563" s="1" t="s">
        <v>111</v>
      </c>
      <c r="AO9563" s="1" t="s">
        <v>111</v>
      </c>
      <c r="AP9563" s="1" t="s">
        <v>647</v>
      </c>
      <c r="AQ9563" s="1" t="s">
        <v>647</v>
      </c>
      <c r="AR9563" s="1" t="s">
        <v>647</v>
      </c>
      <c r="AS9563" s="1" t="s">
        <v>111</v>
      </c>
      <c r="AT9563" s="1" t="s">
        <v>114</v>
      </c>
      <c r="AU9563" s="1" t="s">
        <v>1530</v>
      </c>
      <c r="AV9563" s="1" t="s">
        <v>1530</v>
      </c>
      <c r="AW9563" s="1" t="s">
        <v>1530</v>
      </c>
      <c r="AX9563" s="1" t="s">
        <v>114</v>
      </c>
      <c r="AY9563" s="1" t="s">
        <v>1335</v>
      </c>
      <c r="AZ9563" s="1" t="s">
        <v>10475</v>
      </c>
      <c r="BA9563" s="1" t="s">
        <v>10475</v>
      </c>
      <c r="BB9563" s="1" t="s">
        <v>10475</v>
      </c>
      <c r="BC9563" s="1" t="s">
        <v>1335</v>
      </c>
      <c r="BD9563">
        <v>530</v>
      </c>
      <c r="BE9563">
        <v>590</v>
      </c>
      <c r="BF9563">
        <v>290</v>
      </c>
      <c r="BG9563">
        <v>650</v>
      </c>
      <c r="BH9563">
        <v>540</v>
      </c>
      <c r="BI9563">
        <v>680</v>
      </c>
      <c r="BJ9563">
        <v>630</v>
      </c>
      <c r="BK9563">
        <v>340</v>
      </c>
      <c r="BL9563">
        <v>480</v>
      </c>
      <c r="BM9563">
        <v>690</v>
      </c>
      <c r="BN9563">
        <v>870</v>
      </c>
      <c r="BO9563">
        <v>860</v>
      </c>
      <c r="BP9563">
        <v>880</v>
      </c>
      <c r="BQ9563">
        <v>560</v>
      </c>
      <c r="BR9563">
        <v>800</v>
      </c>
      <c r="BS9563">
        <v>440</v>
      </c>
      <c r="BT9563">
        <v>870</v>
      </c>
      <c r="BU9563">
        <v>670</v>
      </c>
      <c r="BV9563">
        <v>360</v>
      </c>
      <c r="BW9563">
        <v>550</v>
      </c>
      <c r="BX9563">
        <v>210</v>
      </c>
      <c r="BY9563">
        <v>120</v>
      </c>
      <c r="BZ9563">
        <v>550</v>
      </c>
      <c r="CA9563">
        <v>630</v>
      </c>
      <c r="CB9563">
        <v>550</v>
      </c>
      <c r="CC9563">
        <v>590</v>
      </c>
      <c r="CD9563">
        <v>360</v>
      </c>
      <c r="CE9563">
        <v>160</v>
      </c>
      <c r="CF9563">
        <v>140</v>
      </c>
      <c r="CG9563">
        <v>90</v>
      </c>
      <c r="CH9563">
        <v>100</v>
      </c>
      <c r="CI9563">
        <v>90</v>
      </c>
      <c r="CJ9563">
        <v>150</v>
      </c>
      <c r="CK9563">
        <v>120</v>
      </c>
      <c r="CL9563" s="1" t="s">
        <v>5268</v>
      </c>
    </row>
    <row r="9564" spans="1:90" x14ac:dyDescent="0.25">
      <c r="A9564">
        <v>9562</v>
      </c>
      <c r="B9564">
        <v>9562</v>
      </c>
      <c r="C9564">
        <v>163757</v>
      </c>
      <c r="D9564" s="1" t="s">
        <v>21592</v>
      </c>
      <c r="E9564">
        <v>26</v>
      </c>
      <c r="F9564" s="1" t="s">
        <v>21593</v>
      </c>
      <c r="G9564" s="1" t="s">
        <v>438</v>
      </c>
      <c r="H9564" s="1" t="s">
        <v>439</v>
      </c>
      <c r="I9564">
        <v>66</v>
      </c>
      <c r="J9564">
        <v>71</v>
      </c>
      <c r="K9564" s="1" t="s">
        <v>17740</v>
      </c>
      <c r="L9564" s="1" t="s">
        <v>17741</v>
      </c>
      <c r="M9564" s="1" t="s">
        <v>8526</v>
      </c>
      <c r="N9564" s="1" t="s">
        <v>4894</v>
      </c>
      <c r="O9564">
        <v>1615</v>
      </c>
      <c r="P9564" s="1" t="s">
        <v>98</v>
      </c>
      <c r="Q9564">
        <v>10</v>
      </c>
      <c r="R9564">
        <v>30</v>
      </c>
      <c r="S9564">
        <v>20</v>
      </c>
      <c r="T9564" s="1" t="s">
        <v>99</v>
      </c>
      <c r="U9564" s="1" t="s">
        <v>178</v>
      </c>
      <c r="V9564" s="1" t="s">
        <v>645</v>
      </c>
      <c r="W9564" s="1" t="s">
        <v>53</v>
      </c>
      <c r="X9564">
        <v>40</v>
      </c>
      <c r="Y9564" s="2">
        <v>42152</v>
      </c>
      <c r="Z9564" s="1" t="s">
        <v>102</v>
      </c>
      <c r="AA9564" s="1" t="s">
        <v>165</v>
      </c>
      <c r="AB9564" s="1" t="s">
        <v>180</v>
      </c>
      <c r="AC9564" s="1" t="s">
        <v>181</v>
      </c>
      <c r="AD9564" s="1" t="s">
        <v>829</v>
      </c>
      <c r="AE9564" s="1" t="s">
        <v>829</v>
      </c>
      <c r="AF9564" s="1" t="s">
        <v>829</v>
      </c>
      <c r="AG9564" s="1" t="s">
        <v>829</v>
      </c>
      <c r="AH9564" s="1" t="s">
        <v>849</v>
      </c>
      <c r="AI9564" s="1" t="s">
        <v>849</v>
      </c>
      <c r="AJ9564" s="1" t="s">
        <v>849</v>
      </c>
      <c r="AK9564" s="1" t="s">
        <v>829</v>
      </c>
      <c r="AL9564" s="1" t="s">
        <v>830</v>
      </c>
      <c r="AM9564" s="1" t="s">
        <v>830</v>
      </c>
      <c r="AN9564" s="1" t="s">
        <v>830</v>
      </c>
      <c r="AO9564" s="1" t="s">
        <v>1119</v>
      </c>
      <c r="AP9564" s="1" t="s">
        <v>1119</v>
      </c>
      <c r="AQ9564" s="1" t="s">
        <v>1119</v>
      </c>
      <c r="AR9564" s="1" t="s">
        <v>1119</v>
      </c>
      <c r="AS9564" s="1" t="s">
        <v>1119</v>
      </c>
      <c r="AT9564" s="1" t="s">
        <v>823</v>
      </c>
      <c r="AU9564" s="1" t="s">
        <v>112</v>
      </c>
      <c r="AV9564" s="1" t="s">
        <v>112</v>
      </c>
      <c r="AW9564" s="1" t="s">
        <v>112</v>
      </c>
      <c r="AX9564" s="1" t="s">
        <v>823</v>
      </c>
      <c r="AY9564" s="1" t="s">
        <v>547</v>
      </c>
      <c r="AZ9564" s="1" t="s">
        <v>537</v>
      </c>
      <c r="BA9564" s="1" t="s">
        <v>537</v>
      </c>
      <c r="BB9564" s="1" t="s">
        <v>537</v>
      </c>
      <c r="BC9564" s="1" t="s">
        <v>547</v>
      </c>
      <c r="BD9564">
        <v>600</v>
      </c>
      <c r="BE9564">
        <v>390</v>
      </c>
      <c r="BF9564">
        <v>660</v>
      </c>
      <c r="BG9564">
        <v>560</v>
      </c>
      <c r="BH9564">
        <v>440</v>
      </c>
      <c r="BI9564">
        <v>460</v>
      </c>
      <c r="BJ9564">
        <v>360</v>
      </c>
      <c r="BK9564">
        <v>330</v>
      </c>
      <c r="BL9564">
        <v>600</v>
      </c>
      <c r="BM9564">
        <v>540</v>
      </c>
      <c r="BN9564">
        <v>620</v>
      </c>
      <c r="BO9564">
        <v>730</v>
      </c>
      <c r="BP9564">
        <v>670</v>
      </c>
      <c r="BQ9564">
        <v>590</v>
      </c>
      <c r="BR9564">
        <v>660</v>
      </c>
      <c r="BS9564">
        <v>490</v>
      </c>
      <c r="BT9564">
        <v>770</v>
      </c>
      <c r="BU9564">
        <v>740</v>
      </c>
      <c r="BV9564">
        <v>710</v>
      </c>
      <c r="BW9564">
        <v>330</v>
      </c>
      <c r="BX9564">
        <v>740</v>
      </c>
      <c r="BY9564">
        <v>630</v>
      </c>
      <c r="BZ9564">
        <v>370</v>
      </c>
      <c r="CA9564">
        <v>460</v>
      </c>
      <c r="CB9564">
        <v>290</v>
      </c>
      <c r="CC9564">
        <v>590</v>
      </c>
      <c r="CD9564">
        <v>630</v>
      </c>
      <c r="CE9564">
        <v>660</v>
      </c>
      <c r="CF9564">
        <v>640</v>
      </c>
      <c r="CG9564">
        <v>140</v>
      </c>
      <c r="CH9564">
        <v>100</v>
      </c>
      <c r="CI9564">
        <v>90</v>
      </c>
      <c r="CJ9564">
        <v>60</v>
      </c>
      <c r="CK9564">
        <v>90</v>
      </c>
      <c r="CL9564" s="1" t="s">
        <v>5268</v>
      </c>
    </row>
    <row r="9565" spans="1:90" x14ac:dyDescent="0.25">
      <c r="A9565">
        <v>9563</v>
      </c>
      <c r="B9565">
        <v>9563</v>
      </c>
      <c r="C9565">
        <v>239021</v>
      </c>
      <c r="D9565" s="1" t="s">
        <v>21594</v>
      </c>
      <c r="E9565">
        <v>21</v>
      </c>
      <c r="F9565" s="1" t="s">
        <v>21595</v>
      </c>
      <c r="G9565" s="1" t="s">
        <v>264</v>
      </c>
      <c r="H9565" s="1" t="s">
        <v>265</v>
      </c>
      <c r="I9565">
        <v>66</v>
      </c>
      <c r="J9565">
        <v>75</v>
      </c>
      <c r="K9565" s="1" t="s">
        <v>12400</v>
      </c>
      <c r="L9565" s="1" t="s">
        <v>12401</v>
      </c>
      <c r="M9565" s="1" t="s">
        <v>8752</v>
      </c>
      <c r="N9565" s="1" t="s">
        <v>1472</v>
      </c>
      <c r="O9565">
        <v>1823</v>
      </c>
      <c r="P9565" s="1" t="s">
        <v>124</v>
      </c>
      <c r="Q9565">
        <v>10</v>
      </c>
      <c r="R9565">
        <v>30</v>
      </c>
      <c r="S9565">
        <v>30</v>
      </c>
      <c r="T9565" s="1" t="s">
        <v>147</v>
      </c>
      <c r="U9565" s="1" t="s">
        <v>163</v>
      </c>
      <c r="V9565" s="1" t="s">
        <v>645</v>
      </c>
      <c r="W9565" s="1" t="s">
        <v>47</v>
      </c>
      <c r="X9565">
        <v>160</v>
      </c>
      <c r="Y9565" s="2">
        <v>43282</v>
      </c>
      <c r="Z9565" s="1" t="s">
        <v>102</v>
      </c>
      <c r="AA9565" s="1" t="s">
        <v>103</v>
      </c>
      <c r="AB9565" s="1" t="s">
        <v>180</v>
      </c>
      <c r="AC9565" s="1" t="s">
        <v>299</v>
      </c>
      <c r="AD9565" s="1" t="s">
        <v>113</v>
      </c>
      <c r="AE9565" s="1" t="s">
        <v>113</v>
      </c>
      <c r="AF9565" s="1" t="s">
        <v>113</v>
      </c>
      <c r="AG9565" s="1" t="s">
        <v>823</v>
      </c>
      <c r="AH9565" s="1" t="s">
        <v>112</v>
      </c>
      <c r="AI9565" s="1" t="s">
        <v>112</v>
      </c>
      <c r="AJ9565" s="1" t="s">
        <v>112</v>
      </c>
      <c r="AK9565" s="1" t="s">
        <v>823</v>
      </c>
      <c r="AL9565" s="1" t="s">
        <v>547</v>
      </c>
      <c r="AM9565" s="1" t="s">
        <v>547</v>
      </c>
      <c r="AN9565" s="1" t="s">
        <v>547</v>
      </c>
      <c r="AO9565" s="1" t="s">
        <v>547</v>
      </c>
      <c r="AP9565" s="1" t="s">
        <v>537</v>
      </c>
      <c r="AQ9565" s="1" t="s">
        <v>537</v>
      </c>
      <c r="AR9565" s="1" t="s">
        <v>537</v>
      </c>
      <c r="AS9565" s="1" t="s">
        <v>547</v>
      </c>
      <c r="AT9565" s="1" t="s">
        <v>537</v>
      </c>
      <c r="AU9565" s="1" t="s">
        <v>537</v>
      </c>
      <c r="AV9565" s="1" t="s">
        <v>537</v>
      </c>
      <c r="AW9565" s="1" t="s">
        <v>537</v>
      </c>
      <c r="AX9565" s="1" t="s">
        <v>537</v>
      </c>
      <c r="AY9565" s="1" t="s">
        <v>111</v>
      </c>
      <c r="AZ9565" s="1" t="s">
        <v>649</v>
      </c>
      <c r="BA9565" s="1" t="s">
        <v>649</v>
      </c>
      <c r="BB9565" s="1" t="s">
        <v>649</v>
      </c>
      <c r="BC9565" s="1" t="s">
        <v>111</v>
      </c>
      <c r="BD9565">
        <v>700</v>
      </c>
      <c r="BE9565">
        <v>520</v>
      </c>
      <c r="BF9565">
        <v>490</v>
      </c>
      <c r="BG9565">
        <v>690</v>
      </c>
      <c r="BH9565">
        <v>410</v>
      </c>
      <c r="BI9565">
        <v>510</v>
      </c>
      <c r="BJ9565">
        <v>700</v>
      </c>
      <c r="BK9565">
        <v>740</v>
      </c>
      <c r="BL9565">
        <v>700</v>
      </c>
      <c r="BM9565">
        <v>660</v>
      </c>
      <c r="BN9565">
        <v>630</v>
      </c>
      <c r="BO9565">
        <v>680</v>
      </c>
      <c r="BP9565">
        <v>690</v>
      </c>
      <c r="BQ9565">
        <v>620</v>
      </c>
      <c r="BR9565">
        <v>690</v>
      </c>
      <c r="BS9565">
        <v>730</v>
      </c>
      <c r="BT9565">
        <v>650</v>
      </c>
      <c r="BU9565">
        <v>850</v>
      </c>
      <c r="BV9565">
        <v>660</v>
      </c>
      <c r="BW9565">
        <v>700</v>
      </c>
      <c r="BX9565">
        <v>590</v>
      </c>
      <c r="BY9565">
        <v>630</v>
      </c>
      <c r="BZ9565">
        <v>580</v>
      </c>
      <c r="CA9565">
        <v>670</v>
      </c>
      <c r="CB9565">
        <v>540</v>
      </c>
      <c r="CC9565">
        <v>550</v>
      </c>
      <c r="CD9565">
        <v>600</v>
      </c>
      <c r="CE9565">
        <v>580</v>
      </c>
      <c r="CF9565">
        <v>570</v>
      </c>
      <c r="CG9565">
        <v>80</v>
      </c>
      <c r="CH9565">
        <v>80</v>
      </c>
      <c r="CI9565">
        <v>90</v>
      </c>
      <c r="CJ9565">
        <v>120</v>
      </c>
      <c r="CK9565">
        <v>80</v>
      </c>
      <c r="CL9565" s="1" t="s">
        <v>5965</v>
      </c>
    </row>
    <row r="9566" spans="1:90" x14ac:dyDescent="0.25">
      <c r="A9566">
        <v>9564</v>
      </c>
      <c r="B9566">
        <v>9564</v>
      </c>
      <c r="C9566">
        <v>199598</v>
      </c>
      <c r="D9566" s="1" t="s">
        <v>21596</v>
      </c>
      <c r="E9566">
        <v>33</v>
      </c>
      <c r="F9566" s="1" t="s">
        <v>21597</v>
      </c>
      <c r="G9566" s="1" t="s">
        <v>157</v>
      </c>
      <c r="H9566" s="1" t="s">
        <v>158</v>
      </c>
      <c r="I9566">
        <v>66</v>
      </c>
      <c r="J9566">
        <v>66</v>
      </c>
      <c r="K9566" s="1" t="s">
        <v>10576</v>
      </c>
      <c r="L9566" s="1" t="s">
        <v>10577</v>
      </c>
      <c r="M9566" s="1" t="s">
        <v>162</v>
      </c>
      <c r="N9566" s="1" t="s">
        <v>4108</v>
      </c>
      <c r="O9566">
        <v>1774</v>
      </c>
      <c r="P9566" s="1" t="s">
        <v>124</v>
      </c>
      <c r="Q9566">
        <v>10</v>
      </c>
      <c r="R9566">
        <v>20</v>
      </c>
      <c r="S9566">
        <v>20</v>
      </c>
      <c r="T9566" s="1" t="s">
        <v>99</v>
      </c>
      <c r="U9566" s="1" t="s">
        <v>178</v>
      </c>
      <c r="V9566" s="1" t="s">
        <v>645</v>
      </c>
      <c r="W9566" s="1" t="s">
        <v>47</v>
      </c>
      <c r="X9566">
        <v>200</v>
      </c>
      <c r="Y9566" s="2">
        <v>43101</v>
      </c>
      <c r="Z9566" s="1" t="s">
        <v>102</v>
      </c>
      <c r="AA9566" s="1" t="s">
        <v>274</v>
      </c>
      <c r="AB9566" s="1" t="s">
        <v>149</v>
      </c>
      <c r="AC9566" s="1" t="s">
        <v>105</v>
      </c>
      <c r="AD9566" s="1" t="s">
        <v>648</v>
      </c>
      <c r="AE9566" s="1" t="s">
        <v>648</v>
      </c>
      <c r="AF9566" s="1" t="s">
        <v>648</v>
      </c>
      <c r="AG9566" s="1" t="s">
        <v>646</v>
      </c>
      <c r="AH9566" s="1" t="s">
        <v>113</v>
      </c>
      <c r="AI9566" s="1" t="s">
        <v>113</v>
      </c>
      <c r="AJ9566" s="1" t="s">
        <v>113</v>
      </c>
      <c r="AK9566" s="1" t="s">
        <v>646</v>
      </c>
      <c r="AL9566" s="1" t="s">
        <v>649</v>
      </c>
      <c r="AM9566" s="1" t="s">
        <v>649</v>
      </c>
      <c r="AN9566" s="1" t="s">
        <v>649</v>
      </c>
      <c r="AO9566" s="1" t="s">
        <v>648</v>
      </c>
      <c r="AP9566" s="1" t="s">
        <v>823</v>
      </c>
      <c r="AQ9566" s="1" t="s">
        <v>823</v>
      </c>
      <c r="AR9566" s="1" t="s">
        <v>823</v>
      </c>
      <c r="AS9566" s="1" t="s">
        <v>648</v>
      </c>
      <c r="AT9566" s="1" t="s">
        <v>112</v>
      </c>
      <c r="AU9566" s="1" t="s">
        <v>537</v>
      </c>
      <c r="AV9566" s="1" t="s">
        <v>537</v>
      </c>
      <c r="AW9566" s="1" t="s">
        <v>537</v>
      </c>
      <c r="AX9566" s="1" t="s">
        <v>112</v>
      </c>
      <c r="AY9566" s="1" t="s">
        <v>112</v>
      </c>
      <c r="AZ9566" s="1" t="s">
        <v>111</v>
      </c>
      <c r="BA9566" s="1" t="s">
        <v>111</v>
      </c>
      <c r="BB9566" s="1" t="s">
        <v>111</v>
      </c>
      <c r="BC9566" s="1" t="s">
        <v>112</v>
      </c>
      <c r="BD9566">
        <v>420</v>
      </c>
      <c r="BE9566">
        <v>450</v>
      </c>
      <c r="BF9566">
        <v>450</v>
      </c>
      <c r="BG9566">
        <v>650</v>
      </c>
      <c r="BH9566">
        <v>510</v>
      </c>
      <c r="BI9566">
        <v>530</v>
      </c>
      <c r="BJ9566">
        <v>530</v>
      </c>
      <c r="BK9566">
        <v>510</v>
      </c>
      <c r="BL9566">
        <v>600</v>
      </c>
      <c r="BM9566">
        <v>580</v>
      </c>
      <c r="BN9566">
        <v>640</v>
      </c>
      <c r="BO9566">
        <v>610</v>
      </c>
      <c r="BP9566">
        <v>700</v>
      </c>
      <c r="BQ9566">
        <v>670</v>
      </c>
      <c r="BR9566">
        <v>730</v>
      </c>
      <c r="BS9566">
        <v>750</v>
      </c>
      <c r="BT9566">
        <v>750</v>
      </c>
      <c r="BU9566">
        <v>710</v>
      </c>
      <c r="BV9566">
        <v>680</v>
      </c>
      <c r="BW9566">
        <v>650</v>
      </c>
      <c r="BX9566">
        <v>770</v>
      </c>
      <c r="BY9566">
        <v>680</v>
      </c>
      <c r="BZ9566">
        <v>610</v>
      </c>
      <c r="CA9566">
        <v>640</v>
      </c>
      <c r="CB9566">
        <v>500</v>
      </c>
      <c r="CC9566">
        <v>540</v>
      </c>
      <c r="CD9566">
        <v>680</v>
      </c>
      <c r="CE9566">
        <v>640</v>
      </c>
      <c r="CF9566">
        <v>580</v>
      </c>
      <c r="CG9566">
        <v>130</v>
      </c>
      <c r="CH9566">
        <v>70</v>
      </c>
      <c r="CI9566">
        <v>160</v>
      </c>
      <c r="CJ9566">
        <v>100</v>
      </c>
      <c r="CK9566">
        <v>60</v>
      </c>
      <c r="CL9566" s="1" t="s">
        <v>18077</v>
      </c>
    </row>
    <row r="9567" spans="1:90" x14ac:dyDescent="0.25">
      <c r="A9567">
        <v>9565</v>
      </c>
      <c r="B9567">
        <v>9565</v>
      </c>
      <c r="C9567">
        <v>216750</v>
      </c>
      <c r="D9567" s="1" t="s">
        <v>21598</v>
      </c>
      <c r="E9567">
        <v>26</v>
      </c>
      <c r="F9567" s="1" t="s">
        <v>21599</v>
      </c>
      <c r="G9567" s="1" t="s">
        <v>803</v>
      </c>
      <c r="H9567" s="1" t="s">
        <v>804</v>
      </c>
      <c r="I9567">
        <v>66</v>
      </c>
      <c r="J9567">
        <v>70</v>
      </c>
      <c r="K9567" s="1" t="s">
        <v>17944</v>
      </c>
      <c r="L9567" s="1" t="s">
        <v>17945</v>
      </c>
      <c r="M9567" s="1" t="s">
        <v>12973</v>
      </c>
      <c r="N9567" s="1" t="s">
        <v>3386</v>
      </c>
      <c r="O9567">
        <v>1053</v>
      </c>
      <c r="P9567" s="1" t="s">
        <v>124</v>
      </c>
      <c r="Q9567">
        <v>10</v>
      </c>
      <c r="R9567">
        <v>20</v>
      </c>
      <c r="S9567">
        <v>10</v>
      </c>
      <c r="T9567" s="1" t="s">
        <v>99</v>
      </c>
      <c r="U9567" s="1" t="s">
        <v>178</v>
      </c>
      <c r="V9567" s="1" t="s">
        <v>645</v>
      </c>
      <c r="W9567" s="1" t="s">
        <v>164</v>
      </c>
      <c r="X9567">
        <v>10</v>
      </c>
      <c r="Y9567" s="2">
        <v>43289</v>
      </c>
      <c r="Z9567" s="1" t="s">
        <v>102</v>
      </c>
      <c r="AA9567" s="1" t="s">
        <v>103</v>
      </c>
      <c r="AB9567" s="1" t="s">
        <v>128</v>
      </c>
      <c r="AC9567" s="1" t="s">
        <v>385</v>
      </c>
      <c r="AD9567" s="1" t="s">
        <v>102</v>
      </c>
      <c r="AE9567" s="1" t="s">
        <v>102</v>
      </c>
      <c r="AF9567" s="1" t="s">
        <v>102</v>
      </c>
      <c r="AG9567" s="1" t="s">
        <v>102</v>
      </c>
      <c r="AH9567" s="1" t="s">
        <v>102</v>
      </c>
      <c r="AI9567" s="1" t="s">
        <v>102</v>
      </c>
      <c r="AJ9567" s="1" t="s">
        <v>102</v>
      </c>
      <c r="AK9567" s="1" t="s">
        <v>102</v>
      </c>
      <c r="AL9567" s="1" t="s">
        <v>102</v>
      </c>
      <c r="AM9567" s="1" t="s">
        <v>102</v>
      </c>
      <c r="AN9567" s="1" t="s">
        <v>102</v>
      </c>
      <c r="AO9567" s="1" t="s">
        <v>102</v>
      </c>
      <c r="AP9567" s="1" t="s">
        <v>102</v>
      </c>
      <c r="AQ9567" s="1" t="s">
        <v>102</v>
      </c>
      <c r="AR9567" s="1" t="s">
        <v>102</v>
      </c>
      <c r="AS9567" s="1" t="s">
        <v>102</v>
      </c>
      <c r="AT9567" s="1" t="s">
        <v>102</v>
      </c>
      <c r="AU9567" s="1" t="s">
        <v>102</v>
      </c>
      <c r="AV9567" s="1" t="s">
        <v>102</v>
      </c>
      <c r="AW9567" s="1" t="s">
        <v>102</v>
      </c>
      <c r="AX9567" s="1" t="s">
        <v>102</v>
      </c>
      <c r="AY9567" s="1" t="s">
        <v>102</v>
      </c>
      <c r="AZ9567" s="1" t="s">
        <v>102</v>
      </c>
      <c r="BA9567" s="1" t="s">
        <v>102</v>
      </c>
      <c r="BB9567" s="1" t="s">
        <v>102</v>
      </c>
      <c r="BC9567" s="1" t="s">
        <v>102</v>
      </c>
      <c r="BD9567">
        <v>130</v>
      </c>
      <c r="BE9567">
        <v>130</v>
      </c>
      <c r="BF9567">
        <v>180</v>
      </c>
      <c r="BG9567">
        <v>230</v>
      </c>
      <c r="BH9567">
        <v>90</v>
      </c>
      <c r="BI9567">
        <v>140</v>
      </c>
      <c r="BJ9567">
        <v>100</v>
      </c>
      <c r="BK9567">
        <v>150</v>
      </c>
      <c r="BL9567">
        <v>160</v>
      </c>
      <c r="BM9567">
        <v>220</v>
      </c>
      <c r="BN9567">
        <v>330</v>
      </c>
      <c r="BO9567">
        <v>330</v>
      </c>
      <c r="BP9567">
        <v>480</v>
      </c>
      <c r="BQ9567">
        <v>730</v>
      </c>
      <c r="BR9567">
        <v>430</v>
      </c>
      <c r="BS9567">
        <v>170</v>
      </c>
      <c r="BT9567">
        <v>590</v>
      </c>
      <c r="BU9567">
        <v>340</v>
      </c>
      <c r="BV9567">
        <v>680</v>
      </c>
      <c r="BW9567">
        <v>140</v>
      </c>
      <c r="BX9567">
        <v>210</v>
      </c>
      <c r="BY9567">
        <v>140</v>
      </c>
      <c r="BZ9567">
        <v>140</v>
      </c>
      <c r="CA9567">
        <v>480</v>
      </c>
      <c r="CB9567">
        <v>210</v>
      </c>
      <c r="CC9567">
        <v>580</v>
      </c>
      <c r="CD9567">
        <v>200</v>
      </c>
      <c r="CE9567">
        <v>120</v>
      </c>
      <c r="CF9567">
        <v>130</v>
      </c>
      <c r="CG9567">
        <v>690</v>
      </c>
      <c r="CH9567">
        <v>600</v>
      </c>
      <c r="CI9567">
        <v>550</v>
      </c>
      <c r="CJ9567">
        <v>630</v>
      </c>
      <c r="CK9567">
        <v>680</v>
      </c>
      <c r="CL9567" s="1" t="s">
        <v>20240</v>
      </c>
    </row>
    <row r="9568" spans="1:90" x14ac:dyDescent="0.25">
      <c r="A9568">
        <v>9566</v>
      </c>
      <c r="B9568">
        <v>9566</v>
      </c>
      <c r="C9568">
        <v>221358</v>
      </c>
      <c r="D9568" s="1" t="s">
        <v>21600</v>
      </c>
      <c r="E9568">
        <v>21</v>
      </c>
      <c r="F9568" s="1" t="s">
        <v>21601</v>
      </c>
      <c r="G9568" s="1" t="s">
        <v>305</v>
      </c>
      <c r="H9568" s="1" t="s">
        <v>306</v>
      </c>
      <c r="I9568">
        <v>66</v>
      </c>
      <c r="J9568">
        <v>78</v>
      </c>
      <c r="K9568" s="1" t="s">
        <v>5277</v>
      </c>
      <c r="L9568" s="1" t="s">
        <v>5278</v>
      </c>
      <c r="M9568" s="1" t="s">
        <v>2284</v>
      </c>
      <c r="N9568" s="1" t="s">
        <v>3578</v>
      </c>
      <c r="O9568">
        <v>1695</v>
      </c>
      <c r="P9568" s="1" t="s">
        <v>124</v>
      </c>
      <c r="Q9568">
        <v>10</v>
      </c>
      <c r="R9568">
        <v>30</v>
      </c>
      <c r="S9568">
        <v>20</v>
      </c>
      <c r="T9568" s="1" t="s">
        <v>273</v>
      </c>
      <c r="U9568" s="1" t="s">
        <v>163</v>
      </c>
      <c r="V9568" s="1" t="s">
        <v>101</v>
      </c>
      <c r="W9568" s="1" t="s">
        <v>47</v>
      </c>
      <c r="X9568">
        <v>180</v>
      </c>
      <c r="Y9568" s="2">
        <v>42552</v>
      </c>
      <c r="Z9568" s="1" t="s">
        <v>102</v>
      </c>
      <c r="AA9568" s="1" t="s">
        <v>165</v>
      </c>
      <c r="AB9568" s="1" t="s">
        <v>298</v>
      </c>
      <c r="AC9568" s="1" t="s">
        <v>543</v>
      </c>
      <c r="AD9568" s="1" t="s">
        <v>647</v>
      </c>
      <c r="AE9568" s="1" t="s">
        <v>647</v>
      </c>
      <c r="AF9568" s="1" t="s">
        <v>647</v>
      </c>
      <c r="AG9568" s="1" t="s">
        <v>646</v>
      </c>
      <c r="AH9568" s="1" t="s">
        <v>646</v>
      </c>
      <c r="AI9568" s="1" t="s">
        <v>646</v>
      </c>
      <c r="AJ9568" s="1" t="s">
        <v>646</v>
      </c>
      <c r="AK9568" s="1" t="s">
        <v>646</v>
      </c>
      <c r="AL9568" s="1" t="s">
        <v>648</v>
      </c>
      <c r="AM9568" s="1" t="s">
        <v>648</v>
      </c>
      <c r="AN9568" s="1" t="s">
        <v>648</v>
      </c>
      <c r="AO9568" s="1" t="s">
        <v>648</v>
      </c>
      <c r="AP9568" s="1" t="s">
        <v>112</v>
      </c>
      <c r="AQ9568" s="1" t="s">
        <v>112</v>
      </c>
      <c r="AR9568" s="1" t="s">
        <v>112</v>
      </c>
      <c r="AS9568" s="1" t="s">
        <v>648</v>
      </c>
      <c r="AT9568" s="1" t="s">
        <v>823</v>
      </c>
      <c r="AU9568" s="1" t="s">
        <v>537</v>
      </c>
      <c r="AV9568" s="1" t="s">
        <v>537</v>
      </c>
      <c r="AW9568" s="1" t="s">
        <v>537</v>
      </c>
      <c r="AX9568" s="1" t="s">
        <v>823</v>
      </c>
      <c r="AY9568" s="1" t="s">
        <v>823</v>
      </c>
      <c r="AZ9568" s="1" t="s">
        <v>537</v>
      </c>
      <c r="BA9568" s="1" t="s">
        <v>537</v>
      </c>
      <c r="BB9568" s="1" t="s">
        <v>537</v>
      </c>
      <c r="BC9568" s="1" t="s">
        <v>823</v>
      </c>
      <c r="BD9568">
        <v>440</v>
      </c>
      <c r="BE9568">
        <v>440</v>
      </c>
      <c r="BF9568">
        <v>570</v>
      </c>
      <c r="BG9568">
        <v>650</v>
      </c>
      <c r="BH9568">
        <v>360</v>
      </c>
      <c r="BI9568">
        <v>570</v>
      </c>
      <c r="BJ9568">
        <v>450</v>
      </c>
      <c r="BK9568">
        <v>410</v>
      </c>
      <c r="BL9568">
        <v>630</v>
      </c>
      <c r="BM9568">
        <v>660</v>
      </c>
      <c r="BN9568">
        <v>610</v>
      </c>
      <c r="BO9568">
        <v>620</v>
      </c>
      <c r="BP9568">
        <v>690</v>
      </c>
      <c r="BQ9568">
        <v>610</v>
      </c>
      <c r="BR9568">
        <v>710</v>
      </c>
      <c r="BS9568">
        <v>590</v>
      </c>
      <c r="BT9568">
        <v>660</v>
      </c>
      <c r="BU9568">
        <v>710</v>
      </c>
      <c r="BV9568">
        <v>690</v>
      </c>
      <c r="BW9568">
        <v>470</v>
      </c>
      <c r="BX9568">
        <v>740</v>
      </c>
      <c r="BY9568">
        <v>640</v>
      </c>
      <c r="BZ9568">
        <v>570</v>
      </c>
      <c r="CA9568">
        <v>540</v>
      </c>
      <c r="CB9568">
        <v>500</v>
      </c>
      <c r="CC9568">
        <v>580</v>
      </c>
      <c r="CD9568">
        <v>620</v>
      </c>
      <c r="CE9568">
        <v>680</v>
      </c>
      <c r="CF9568">
        <v>660</v>
      </c>
      <c r="CG9568">
        <v>60</v>
      </c>
      <c r="CH9568">
        <v>70</v>
      </c>
      <c r="CI9568">
        <v>110</v>
      </c>
      <c r="CJ9568">
        <v>130</v>
      </c>
      <c r="CK9568">
        <v>90</v>
      </c>
      <c r="CL9568" s="1" t="s">
        <v>2249</v>
      </c>
    </row>
    <row r="9569" spans="1:90" x14ac:dyDescent="0.25">
      <c r="A9569">
        <v>9567</v>
      </c>
      <c r="B9569">
        <v>9567</v>
      </c>
      <c r="C9569">
        <v>225710</v>
      </c>
      <c r="D9569" s="1" t="s">
        <v>21602</v>
      </c>
      <c r="E9569">
        <v>22</v>
      </c>
      <c r="F9569" s="1" t="s">
        <v>21603</v>
      </c>
      <c r="G9569" s="1" t="s">
        <v>477</v>
      </c>
      <c r="H9569" s="1" t="s">
        <v>478</v>
      </c>
      <c r="I9569">
        <v>66</v>
      </c>
      <c r="J9569">
        <v>74</v>
      </c>
      <c r="K9569" s="1" t="s">
        <v>993</v>
      </c>
      <c r="L9569" s="1" t="s">
        <v>994</v>
      </c>
      <c r="M9569" s="1" t="s">
        <v>13730</v>
      </c>
      <c r="N9569" s="1" t="s">
        <v>1605</v>
      </c>
      <c r="O9569">
        <v>1134</v>
      </c>
      <c r="P9569" s="1" t="s">
        <v>124</v>
      </c>
      <c r="Q9569">
        <v>10</v>
      </c>
      <c r="R9569">
        <v>30</v>
      </c>
      <c r="S9569">
        <v>10</v>
      </c>
      <c r="T9569" s="1" t="s">
        <v>99</v>
      </c>
      <c r="U9569" s="1" t="s">
        <v>163</v>
      </c>
      <c r="V9569" s="1" t="s">
        <v>645</v>
      </c>
      <c r="W9569" s="1" t="s">
        <v>164</v>
      </c>
      <c r="X9569">
        <v>300</v>
      </c>
      <c r="Y9569" s="2">
        <v>41821</v>
      </c>
      <c r="Z9569" s="1" t="s">
        <v>102</v>
      </c>
      <c r="AA9569" s="1" t="s">
        <v>165</v>
      </c>
      <c r="AB9569" s="1" t="s">
        <v>166</v>
      </c>
      <c r="AC9569" s="1" t="s">
        <v>258</v>
      </c>
      <c r="AD9569" s="1" t="s">
        <v>102</v>
      </c>
      <c r="AE9569" s="1" t="s">
        <v>102</v>
      </c>
      <c r="AF9569" s="1" t="s">
        <v>102</v>
      </c>
      <c r="AG9569" s="1" t="s">
        <v>102</v>
      </c>
      <c r="AH9569" s="1" t="s">
        <v>102</v>
      </c>
      <c r="AI9569" s="1" t="s">
        <v>102</v>
      </c>
      <c r="AJ9569" s="1" t="s">
        <v>102</v>
      </c>
      <c r="AK9569" s="1" t="s">
        <v>102</v>
      </c>
      <c r="AL9569" s="1" t="s">
        <v>102</v>
      </c>
      <c r="AM9569" s="1" t="s">
        <v>102</v>
      </c>
      <c r="AN9569" s="1" t="s">
        <v>102</v>
      </c>
      <c r="AO9569" s="1" t="s">
        <v>102</v>
      </c>
      <c r="AP9569" s="1" t="s">
        <v>102</v>
      </c>
      <c r="AQ9569" s="1" t="s">
        <v>102</v>
      </c>
      <c r="AR9569" s="1" t="s">
        <v>102</v>
      </c>
      <c r="AS9569" s="1" t="s">
        <v>102</v>
      </c>
      <c r="AT9569" s="1" t="s">
        <v>102</v>
      </c>
      <c r="AU9569" s="1" t="s">
        <v>102</v>
      </c>
      <c r="AV9569" s="1" t="s">
        <v>102</v>
      </c>
      <c r="AW9569" s="1" t="s">
        <v>102</v>
      </c>
      <c r="AX9569" s="1" t="s">
        <v>102</v>
      </c>
      <c r="AY9569" s="1" t="s">
        <v>102</v>
      </c>
      <c r="AZ9569" s="1" t="s">
        <v>102</v>
      </c>
      <c r="BA9569" s="1" t="s">
        <v>102</v>
      </c>
      <c r="BB9569" s="1" t="s">
        <v>102</v>
      </c>
      <c r="BC9569" s="1" t="s">
        <v>102</v>
      </c>
      <c r="BD9569">
        <v>150</v>
      </c>
      <c r="BE9569">
        <v>160</v>
      </c>
      <c r="BF9569">
        <v>140</v>
      </c>
      <c r="BG9569">
        <v>310</v>
      </c>
      <c r="BH9569">
        <v>150</v>
      </c>
      <c r="BI9569">
        <v>180</v>
      </c>
      <c r="BJ9569">
        <v>180</v>
      </c>
      <c r="BK9569">
        <v>150</v>
      </c>
      <c r="BL9569">
        <v>240</v>
      </c>
      <c r="BM9569">
        <v>180</v>
      </c>
      <c r="BN9569">
        <v>590</v>
      </c>
      <c r="BO9569">
        <v>480</v>
      </c>
      <c r="BP9569">
        <v>350</v>
      </c>
      <c r="BQ9569">
        <v>590</v>
      </c>
      <c r="BR9569">
        <v>450</v>
      </c>
      <c r="BS9569">
        <v>200</v>
      </c>
      <c r="BT9569">
        <v>700</v>
      </c>
      <c r="BU9569">
        <v>340</v>
      </c>
      <c r="BV9569">
        <v>700</v>
      </c>
      <c r="BW9569">
        <v>200</v>
      </c>
      <c r="BX9569">
        <v>210</v>
      </c>
      <c r="BY9569">
        <v>200</v>
      </c>
      <c r="BZ9569">
        <v>140</v>
      </c>
      <c r="CA9569">
        <v>350</v>
      </c>
      <c r="CB9569">
        <v>200</v>
      </c>
      <c r="CC9569">
        <v>520</v>
      </c>
      <c r="CD9569">
        <v>120</v>
      </c>
      <c r="CE9569">
        <v>170</v>
      </c>
      <c r="CF9569">
        <v>200</v>
      </c>
      <c r="CG9569">
        <v>680</v>
      </c>
      <c r="CH9569">
        <v>650</v>
      </c>
      <c r="CI9569">
        <v>680</v>
      </c>
      <c r="CJ9569">
        <v>650</v>
      </c>
      <c r="CK9569">
        <v>650</v>
      </c>
      <c r="CL9569" s="1" t="s">
        <v>1604</v>
      </c>
    </row>
    <row r="9570" spans="1:90" x14ac:dyDescent="0.25">
      <c r="A9570">
        <v>9568</v>
      </c>
      <c r="B9570">
        <v>9568</v>
      </c>
      <c r="C9570">
        <v>228271</v>
      </c>
      <c r="D9570" s="1" t="s">
        <v>21604</v>
      </c>
      <c r="E9570">
        <v>25</v>
      </c>
      <c r="F9570" s="1" t="s">
        <v>21605</v>
      </c>
      <c r="G9570" s="1" t="s">
        <v>2694</v>
      </c>
      <c r="H9570" s="1" t="s">
        <v>2695</v>
      </c>
      <c r="I9570">
        <v>66</v>
      </c>
      <c r="J9570">
        <v>69</v>
      </c>
      <c r="K9570" s="1" t="s">
        <v>102</v>
      </c>
      <c r="L9570" s="1" t="s">
        <v>2695</v>
      </c>
      <c r="M9570" s="1" t="s">
        <v>1992</v>
      </c>
      <c r="N9570" s="1" t="s">
        <v>1992</v>
      </c>
      <c r="O9570">
        <v>1728</v>
      </c>
      <c r="P9570" s="1" t="s">
        <v>124</v>
      </c>
      <c r="Q9570">
        <v>10</v>
      </c>
      <c r="R9570">
        <v>30</v>
      </c>
      <c r="S9570">
        <v>30</v>
      </c>
      <c r="T9570" s="1" t="s">
        <v>423</v>
      </c>
      <c r="U9570" s="1" t="s">
        <v>178</v>
      </c>
      <c r="V9570" s="1" t="s">
        <v>645</v>
      </c>
      <c r="W9570" s="1" t="s">
        <v>42</v>
      </c>
      <c r="X9570">
        <v>70</v>
      </c>
      <c r="Y9570" s="2"/>
      <c r="Z9570" s="1" t="s">
        <v>102</v>
      </c>
      <c r="AA9570" s="1" t="s">
        <v>102</v>
      </c>
      <c r="AB9570" s="1" t="s">
        <v>149</v>
      </c>
      <c r="AC9570" s="1" t="s">
        <v>556</v>
      </c>
      <c r="AD9570" s="1" t="s">
        <v>547</v>
      </c>
      <c r="AE9570" s="1" t="s">
        <v>547</v>
      </c>
      <c r="AF9570" s="1" t="s">
        <v>547</v>
      </c>
      <c r="AG9570" s="1" t="s">
        <v>537</v>
      </c>
      <c r="AH9570" s="1" t="s">
        <v>537</v>
      </c>
      <c r="AI9570" s="1" t="s">
        <v>537</v>
      </c>
      <c r="AJ9570" s="1" t="s">
        <v>537</v>
      </c>
      <c r="AK9570" s="1" t="s">
        <v>537</v>
      </c>
      <c r="AL9570" s="1" t="s">
        <v>824</v>
      </c>
      <c r="AM9570" s="1" t="s">
        <v>824</v>
      </c>
      <c r="AN9570" s="1" t="s">
        <v>824</v>
      </c>
      <c r="AO9570" s="1" t="s">
        <v>537</v>
      </c>
      <c r="AP9570" s="1" t="s">
        <v>111</v>
      </c>
      <c r="AQ9570" s="1" t="s">
        <v>111</v>
      </c>
      <c r="AR9570" s="1" t="s">
        <v>111</v>
      </c>
      <c r="AS9570" s="1" t="s">
        <v>537</v>
      </c>
      <c r="AT9570" s="1" t="s">
        <v>112</v>
      </c>
      <c r="AU9570" s="1" t="s">
        <v>648</v>
      </c>
      <c r="AV9570" s="1" t="s">
        <v>648</v>
      </c>
      <c r="AW9570" s="1" t="s">
        <v>648</v>
      </c>
      <c r="AX9570" s="1" t="s">
        <v>112</v>
      </c>
      <c r="AY9570" s="1" t="s">
        <v>113</v>
      </c>
      <c r="AZ9570" s="1" t="s">
        <v>538</v>
      </c>
      <c r="BA9570" s="1" t="s">
        <v>538</v>
      </c>
      <c r="BB9570" s="1" t="s">
        <v>538</v>
      </c>
      <c r="BC9570" s="1" t="s">
        <v>113</v>
      </c>
      <c r="BD9570">
        <v>600</v>
      </c>
      <c r="BE9570">
        <v>620</v>
      </c>
      <c r="BF9570">
        <v>510</v>
      </c>
      <c r="BG9570">
        <v>660</v>
      </c>
      <c r="BH9570">
        <v>580</v>
      </c>
      <c r="BI9570">
        <v>670</v>
      </c>
      <c r="BJ9570">
        <v>520</v>
      </c>
      <c r="BK9570">
        <v>620</v>
      </c>
      <c r="BL9570">
        <v>640</v>
      </c>
      <c r="BM9570">
        <v>650</v>
      </c>
      <c r="BN9570">
        <v>680</v>
      </c>
      <c r="BO9570">
        <v>690</v>
      </c>
      <c r="BP9570">
        <v>700</v>
      </c>
      <c r="BQ9570">
        <v>630</v>
      </c>
      <c r="BR9570">
        <v>690</v>
      </c>
      <c r="BS9570">
        <v>670</v>
      </c>
      <c r="BT9570">
        <v>460</v>
      </c>
      <c r="BU9570">
        <v>710</v>
      </c>
      <c r="BV9570">
        <v>580</v>
      </c>
      <c r="BW9570">
        <v>650</v>
      </c>
      <c r="BX9570">
        <v>170</v>
      </c>
      <c r="BY9570">
        <v>540</v>
      </c>
      <c r="BZ9570">
        <v>650</v>
      </c>
      <c r="CA9570">
        <v>700</v>
      </c>
      <c r="CB9570">
        <v>650</v>
      </c>
      <c r="CC9570">
        <v>580</v>
      </c>
      <c r="CD9570">
        <v>560</v>
      </c>
      <c r="CE9570">
        <v>530</v>
      </c>
      <c r="CF9570">
        <v>520</v>
      </c>
      <c r="CG9570">
        <v>60</v>
      </c>
      <c r="CH9570">
        <v>90</v>
      </c>
      <c r="CI9570">
        <v>120</v>
      </c>
      <c r="CJ9570">
        <v>70</v>
      </c>
      <c r="CK9570">
        <v>90</v>
      </c>
      <c r="CL9570" s="1" t="s">
        <v>102</v>
      </c>
    </row>
    <row r="9571" spans="1:90" x14ac:dyDescent="0.25">
      <c r="A9571">
        <v>9569</v>
      </c>
      <c r="B9571">
        <v>9569</v>
      </c>
      <c r="C9571">
        <v>232879</v>
      </c>
      <c r="D9571" s="1" t="s">
        <v>21606</v>
      </c>
      <c r="E9571">
        <v>30</v>
      </c>
      <c r="F9571" s="1" t="s">
        <v>21607</v>
      </c>
      <c r="G9571" s="1" t="s">
        <v>1775</v>
      </c>
      <c r="H9571" s="1" t="s">
        <v>1776</v>
      </c>
      <c r="I9571">
        <v>66</v>
      </c>
      <c r="J9571">
        <v>66</v>
      </c>
      <c r="K9571" s="1" t="s">
        <v>5529</v>
      </c>
      <c r="L9571" s="1" t="s">
        <v>5530</v>
      </c>
      <c r="M9571" s="1" t="s">
        <v>13908</v>
      </c>
      <c r="N9571" s="1" t="s">
        <v>4056</v>
      </c>
      <c r="O9571">
        <v>1759</v>
      </c>
      <c r="P9571" s="1" t="s">
        <v>124</v>
      </c>
      <c r="Q9571">
        <v>10</v>
      </c>
      <c r="R9571">
        <v>20</v>
      </c>
      <c r="S9571">
        <v>20</v>
      </c>
      <c r="T9571" s="1" t="s">
        <v>273</v>
      </c>
      <c r="U9571" s="1" t="s">
        <v>178</v>
      </c>
      <c r="V9571" s="1" t="s">
        <v>645</v>
      </c>
      <c r="W9571" s="1" t="s">
        <v>43</v>
      </c>
      <c r="X9571">
        <v>60</v>
      </c>
      <c r="Y9571" s="2">
        <v>42370</v>
      </c>
      <c r="Z9571" s="1" t="s">
        <v>102</v>
      </c>
      <c r="AA9571" s="1" t="s">
        <v>103</v>
      </c>
      <c r="AB9571" s="1" t="s">
        <v>194</v>
      </c>
      <c r="AC9571" s="1" t="s">
        <v>105</v>
      </c>
      <c r="AD9571" s="1" t="s">
        <v>647</v>
      </c>
      <c r="AE9571" s="1" t="s">
        <v>647</v>
      </c>
      <c r="AF9571" s="1" t="s">
        <v>647</v>
      </c>
      <c r="AG9571" s="1" t="s">
        <v>648</v>
      </c>
      <c r="AH9571" s="1" t="s">
        <v>646</v>
      </c>
      <c r="AI9571" s="1" t="s">
        <v>646</v>
      </c>
      <c r="AJ9571" s="1" t="s">
        <v>646</v>
      </c>
      <c r="AK9571" s="1" t="s">
        <v>648</v>
      </c>
      <c r="AL9571" s="1" t="s">
        <v>113</v>
      </c>
      <c r="AM9571" s="1" t="s">
        <v>113</v>
      </c>
      <c r="AN9571" s="1" t="s">
        <v>113</v>
      </c>
      <c r="AO9571" s="1" t="s">
        <v>113</v>
      </c>
      <c r="AP9571" s="1" t="s">
        <v>823</v>
      </c>
      <c r="AQ9571" s="1" t="s">
        <v>823</v>
      </c>
      <c r="AR9571" s="1" t="s">
        <v>823</v>
      </c>
      <c r="AS9571" s="1" t="s">
        <v>113</v>
      </c>
      <c r="AT9571" s="1" t="s">
        <v>547</v>
      </c>
      <c r="AU9571" s="1" t="s">
        <v>537</v>
      </c>
      <c r="AV9571" s="1" t="s">
        <v>537</v>
      </c>
      <c r="AW9571" s="1" t="s">
        <v>537</v>
      </c>
      <c r="AX9571" s="1" t="s">
        <v>547</v>
      </c>
      <c r="AY9571" s="1" t="s">
        <v>823</v>
      </c>
      <c r="AZ9571" s="1" t="s">
        <v>111</v>
      </c>
      <c r="BA9571" s="1" t="s">
        <v>111</v>
      </c>
      <c r="BB9571" s="1" t="s">
        <v>111</v>
      </c>
      <c r="BC9571" s="1" t="s">
        <v>823</v>
      </c>
      <c r="BD9571">
        <v>650</v>
      </c>
      <c r="BE9571">
        <v>520</v>
      </c>
      <c r="BF9571">
        <v>570</v>
      </c>
      <c r="BG9571">
        <v>710</v>
      </c>
      <c r="BH9571">
        <v>320</v>
      </c>
      <c r="BI9571">
        <v>580</v>
      </c>
      <c r="BJ9571">
        <v>650</v>
      </c>
      <c r="BK9571">
        <v>720</v>
      </c>
      <c r="BL9571">
        <v>680</v>
      </c>
      <c r="BM9571">
        <v>620</v>
      </c>
      <c r="BN9571">
        <v>460</v>
      </c>
      <c r="BO9571">
        <v>540</v>
      </c>
      <c r="BP9571">
        <v>720</v>
      </c>
      <c r="BQ9571">
        <v>610</v>
      </c>
      <c r="BR9571">
        <v>740</v>
      </c>
      <c r="BS9571">
        <v>600</v>
      </c>
      <c r="BT9571">
        <v>670</v>
      </c>
      <c r="BU9571">
        <v>670</v>
      </c>
      <c r="BV9571">
        <v>690</v>
      </c>
      <c r="BW9571">
        <v>610</v>
      </c>
      <c r="BX9571">
        <v>650</v>
      </c>
      <c r="BY9571">
        <v>630</v>
      </c>
      <c r="BZ9571">
        <v>460</v>
      </c>
      <c r="CA9571">
        <v>590</v>
      </c>
      <c r="CB9571">
        <v>570</v>
      </c>
      <c r="CC9571">
        <v>600</v>
      </c>
      <c r="CD9571">
        <v>630</v>
      </c>
      <c r="CE9571">
        <v>670</v>
      </c>
      <c r="CF9571">
        <v>630</v>
      </c>
      <c r="CG9571">
        <v>70</v>
      </c>
      <c r="CH9571">
        <v>110</v>
      </c>
      <c r="CI9571">
        <v>90</v>
      </c>
      <c r="CJ9571">
        <v>110</v>
      </c>
      <c r="CK9571">
        <v>50</v>
      </c>
      <c r="CL9571" s="1" t="s">
        <v>15409</v>
      </c>
    </row>
    <row r="9572" spans="1:90" x14ac:dyDescent="0.25">
      <c r="A9572">
        <v>9570</v>
      </c>
      <c r="B9572">
        <v>9570</v>
      </c>
      <c r="C9572">
        <v>168879</v>
      </c>
      <c r="D9572" s="1" t="s">
        <v>21608</v>
      </c>
      <c r="E9572">
        <v>37</v>
      </c>
      <c r="F9572" s="1" t="s">
        <v>21609</v>
      </c>
      <c r="G9572" s="1" t="s">
        <v>6086</v>
      </c>
      <c r="H9572" s="1" t="s">
        <v>6087</v>
      </c>
      <c r="I9572">
        <v>66</v>
      </c>
      <c r="J9572">
        <v>66</v>
      </c>
      <c r="K9572" s="1" t="s">
        <v>1856</v>
      </c>
      <c r="L9572" s="1" t="s">
        <v>1857</v>
      </c>
      <c r="M9572" s="1" t="s">
        <v>18108</v>
      </c>
      <c r="N9572" s="1" t="s">
        <v>3723</v>
      </c>
      <c r="O9572">
        <v>1626</v>
      </c>
      <c r="P9572" s="1" t="s">
        <v>98</v>
      </c>
      <c r="Q9572">
        <v>10</v>
      </c>
      <c r="R9572">
        <v>30</v>
      </c>
      <c r="S9572">
        <v>30</v>
      </c>
      <c r="T9572" s="1" t="s">
        <v>423</v>
      </c>
      <c r="U9572" s="1" t="s">
        <v>178</v>
      </c>
      <c r="V9572" s="1" t="s">
        <v>645</v>
      </c>
      <c r="W9572" s="1" t="s">
        <v>38</v>
      </c>
      <c r="X9572">
        <v>100</v>
      </c>
      <c r="Y9572" s="2">
        <v>35977</v>
      </c>
      <c r="Z9572" s="1" t="s">
        <v>102</v>
      </c>
      <c r="AA9572" s="1" t="s">
        <v>274</v>
      </c>
      <c r="AB9572" s="1" t="s">
        <v>398</v>
      </c>
      <c r="AC9572" s="1" t="s">
        <v>208</v>
      </c>
      <c r="AD9572" s="1" t="s">
        <v>648</v>
      </c>
      <c r="AE9572" s="1" t="s">
        <v>648</v>
      </c>
      <c r="AF9572" s="1" t="s">
        <v>648</v>
      </c>
      <c r="AG9572" s="1" t="s">
        <v>823</v>
      </c>
      <c r="AH9572" s="1" t="s">
        <v>823</v>
      </c>
      <c r="AI9572" s="1" t="s">
        <v>823</v>
      </c>
      <c r="AJ9572" s="1" t="s">
        <v>823</v>
      </c>
      <c r="AK9572" s="1" t="s">
        <v>823</v>
      </c>
      <c r="AL9572" s="1" t="s">
        <v>537</v>
      </c>
      <c r="AM9572" s="1" t="s">
        <v>537</v>
      </c>
      <c r="AN9572" s="1" t="s">
        <v>537</v>
      </c>
      <c r="AO9572" s="1" t="s">
        <v>112</v>
      </c>
      <c r="AP9572" s="1" t="s">
        <v>823</v>
      </c>
      <c r="AQ9572" s="1" t="s">
        <v>823</v>
      </c>
      <c r="AR9572" s="1" t="s">
        <v>823</v>
      </c>
      <c r="AS9572" s="1" t="s">
        <v>112</v>
      </c>
      <c r="AT9572" s="1" t="s">
        <v>1649</v>
      </c>
      <c r="AU9572" s="1" t="s">
        <v>830</v>
      </c>
      <c r="AV9572" s="1" t="s">
        <v>830</v>
      </c>
      <c r="AW9572" s="1" t="s">
        <v>830</v>
      </c>
      <c r="AX9572" s="1" t="s">
        <v>1649</v>
      </c>
      <c r="AY9572" s="1" t="s">
        <v>1453</v>
      </c>
      <c r="AZ9572" s="1" t="s">
        <v>1530</v>
      </c>
      <c r="BA9572" s="1" t="s">
        <v>1530</v>
      </c>
      <c r="BB9572" s="1" t="s">
        <v>1530</v>
      </c>
      <c r="BC9572" s="1" t="s">
        <v>1453</v>
      </c>
      <c r="BD9572">
        <v>730</v>
      </c>
      <c r="BE9572">
        <v>620</v>
      </c>
      <c r="BF9572">
        <v>440</v>
      </c>
      <c r="BG9572">
        <v>730</v>
      </c>
      <c r="BH9572">
        <v>620</v>
      </c>
      <c r="BI9572">
        <v>640</v>
      </c>
      <c r="BJ9572">
        <v>690</v>
      </c>
      <c r="BK9572">
        <v>690</v>
      </c>
      <c r="BL9572">
        <v>720</v>
      </c>
      <c r="BM9572">
        <v>670</v>
      </c>
      <c r="BN9572">
        <v>330</v>
      </c>
      <c r="BO9572">
        <v>390</v>
      </c>
      <c r="BP9572">
        <v>620</v>
      </c>
      <c r="BQ9572">
        <v>620</v>
      </c>
      <c r="BR9572">
        <v>680</v>
      </c>
      <c r="BS9572">
        <v>670</v>
      </c>
      <c r="BT9572">
        <v>600</v>
      </c>
      <c r="BU9572">
        <v>300</v>
      </c>
      <c r="BV9572">
        <v>350</v>
      </c>
      <c r="BW9572">
        <v>640</v>
      </c>
      <c r="BX9572">
        <v>310</v>
      </c>
      <c r="BY9572">
        <v>360</v>
      </c>
      <c r="BZ9572">
        <v>660</v>
      </c>
      <c r="CA9572">
        <v>710</v>
      </c>
      <c r="CB9572">
        <v>750</v>
      </c>
      <c r="CC9572">
        <v>650</v>
      </c>
      <c r="CD9572">
        <v>620</v>
      </c>
      <c r="CE9572">
        <v>210</v>
      </c>
      <c r="CF9572">
        <v>210</v>
      </c>
      <c r="CG9572">
        <v>120</v>
      </c>
      <c r="CH9572">
        <v>160</v>
      </c>
      <c r="CI9572">
        <v>120</v>
      </c>
      <c r="CJ9572">
        <v>150</v>
      </c>
      <c r="CK9572">
        <v>130</v>
      </c>
      <c r="CL9572" s="1" t="s">
        <v>21610</v>
      </c>
    </row>
    <row r="9573" spans="1:90" x14ac:dyDescent="0.25">
      <c r="A9573">
        <v>9571</v>
      </c>
      <c r="B9573">
        <v>9571</v>
      </c>
      <c r="C9573">
        <v>51887</v>
      </c>
      <c r="D9573" s="1" t="s">
        <v>21611</v>
      </c>
      <c r="E9573">
        <v>33</v>
      </c>
      <c r="F9573" s="1" t="s">
        <v>21612</v>
      </c>
      <c r="G9573" s="1" t="s">
        <v>289</v>
      </c>
      <c r="H9573" s="1" t="s">
        <v>290</v>
      </c>
      <c r="I9573">
        <v>66</v>
      </c>
      <c r="J9573">
        <v>66</v>
      </c>
      <c r="K9573" s="1" t="s">
        <v>15543</v>
      </c>
      <c r="L9573" s="1" t="s">
        <v>15544</v>
      </c>
      <c r="M9573" s="1" t="s">
        <v>14886</v>
      </c>
      <c r="N9573" s="1" t="s">
        <v>4108</v>
      </c>
      <c r="O9573">
        <v>1695</v>
      </c>
      <c r="P9573" s="1" t="s">
        <v>124</v>
      </c>
      <c r="Q9573">
        <v>20</v>
      </c>
      <c r="R9573">
        <v>30</v>
      </c>
      <c r="S9573">
        <v>20</v>
      </c>
      <c r="T9573" s="1" t="s">
        <v>423</v>
      </c>
      <c r="U9573" s="1" t="s">
        <v>163</v>
      </c>
      <c r="V9573" s="1" t="s">
        <v>645</v>
      </c>
      <c r="W9573" s="1" t="s">
        <v>30</v>
      </c>
      <c r="X9573">
        <v>90</v>
      </c>
      <c r="Y9573" s="2">
        <v>43105</v>
      </c>
      <c r="Z9573" s="1" t="s">
        <v>102</v>
      </c>
      <c r="AA9573" s="1" t="s">
        <v>165</v>
      </c>
      <c r="AB9573" s="1" t="s">
        <v>220</v>
      </c>
      <c r="AC9573" s="1" t="s">
        <v>317</v>
      </c>
      <c r="AD9573" s="1" t="s">
        <v>111</v>
      </c>
      <c r="AE9573" s="1" t="s">
        <v>111</v>
      </c>
      <c r="AF9573" s="1" t="s">
        <v>111</v>
      </c>
      <c r="AG9573" s="1" t="s">
        <v>823</v>
      </c>
      <c r="AH9573" s="1" t="s">
        <v>111</v>
      </c>
      <c r="AI9573" s="1" t="s">
        <v>111</v>
      </c>
      <c r="AJ9573" s="1" t="s">
        <v>111</v>
      </c>
      <c r="AK9573" s="1" t="s">
        <v>823</v>
      </c>
      <c r="AL9573" s="1" t="s">
        <v>547</v>
      </c>
      <c r="AM9573" s="1" t="s">
        <v>547</v>
      </c>
      <c r="AN9573" s="1" t="s">
        <v>547</v>
      </c>
      <c r="AO9573" s="1" t="s">
        <v>823</v>
      </c>
      <c r="AP9573" s="1" t="s">
        <v>112</v>
      </c>
      <c r="AQ9573" s="1" t="s">
        <v>112</v>
      </c>
      <c r="AR9573" s="1" t="s">
        <v>112</v>
      </c>
      <c r="AS9573" s="1" t="s">
        <v>823</v>
      </c>
      <c r="AT9573" s="1" t="s">
        <v>829</v>
      </c>
      <c r="AU9573" s="1" t="s">
        <v>830</v>
      </c>
      <c r="AV9573" s="1" t="s">
        <v>830</v>
      </c>
      <c r="AW9573" s="1" t="s">
        <v>830</v>
      </c>
      <c r="AX9573" s="1" t="s">
        <v>829</v>
      </c>
      <c r="AY9573" s="1" t="s">
        <v>1649</v>
      </c>
      <c r="AZ9573" s="1" t="s">
        <v>1450</v>
      </c>
      <c r="BA9573" s="1" t="s">
        <v>1450</v>
      </c>
      <c r="BB9573" s="1" t="s">
        <v>1450</v>
      </c>
      <c r="BC9573" s="1" t="s">
        <v>1649</v>
      </c>
      <c r="BD9573">
        <v>610</v>
      </c>
      <c r="BE9573">
        <v>630</v>
      </c>
      <c r="BF9573">
        <v>680</v>
      </c>
      <c r="BG9573">
        <v>680</v>
      </c>
      <c r="BH9573">
        <v>690</v>
      </c>
      <c r="BI9573">
        <v>620</v>
      </c>
      <c r="BJ9573">
        <v>680</v>
      </c>
      <c r="BK9573">
        <v>720</v>
      </c>
      <c r="BL9573">
        <v>620</v>
      </c>
      <c r="BM9573">
        <v>660</v>
      </c>
      <c r="BN9573">
        <v>550</v>
      </c>
      <c r="BO9573">
        <v>520</v>
      </c>
      <c r="BP9573">
        <v>470</v>
      </c>
      <c r="BQ9573">
        <v>660</v>
      </c>
      <c r="BR9573">
        <v>590</v>
      </c>
      <c r="BS9573">
        <v>700</v>
      </c>
      <c r="BT9573">
        <v>600</v>
      </c>
      <c r="BU9573">
        <v>640</v>
      </c>
      <c r="BV9573">
        <v>600</v>
      </c>
      <c r="BW9573">
        <v>680</v>
      </c>
      <c r="BX9573">
        <v>430</v>
      </c>
      <c r="BY9573">
        <v>320</v>
      </c>
      <c r="BZ9573">
        <v>670</v>
      </c>
      <c r="CA9573">
        <v>640</v>
      </c>
      <c r="CB9573">
        <v>700</v>
      </c>
      <c r="CC9573">
        <v>570</v>
      </c>
      <c r="CD9573">
        <v>440</v>
      </c>
      <c r="CE9573">
        <v>260</v>
      </c>
      <c r="CF9573">
        <v>290</v>
      </c>
      <c r="CG9573">
        <v>100</v>
      </c>
      <c r="CH9573">
        <v>150</v>
      </c>
      <c r="CI9573">
        <v>160</v>
      </c>
      <c r="CJ9573">
        <v>130</v>
      </c>
      <c r="CK9573">
        <v>60</v>
      </c>
      <c r="CL9573" s="1" t="s">
        <v>13730</v>
      </c>
    </row>
    <row r="9574" spans="1:90" x14ac:dyDescent="0.25">
      <c r="A9574">
        <v>9572</v>
      </c>
      <c r="B9574">
        <v>9572</v>
      </c>
      <c r="C9574">
        <v>183471</v>
      </c>
      <c r="D9574" s="1" t="s">
        <v>21613</v>
      </c>
      <c r="E9574">
        <v>31</v>
      </c>
      <c r="F9574" s="1" t="s">
        <v>21614</v>
      </c>
      <c r="G9574" s="1" t="s">
        <v>2532</v>
      </c>
      <c r="H9574" s="1" t="s">
        <v>2533</v>
      </c>
      <c r="I9574">
        <v>66</v>
      </c>
      <c r="J9574">
        <v>66</v>
      </c>
      <c r="K9574" s="1" t="s">
        <v>4034</v>
      </c>
      <c r="L9574" s="1" t="s">
        <v>4035</v>
      </c>
      <c r="M9574" s="1" t="s">
        <v>12973</v>
      </c>
      <c r="N9574" s="1" t="s">
        <v>4056</v>
      </c>
      <c r="O9574">
        <v>1870</v>
      </c>
      <c r="P9574" s="1" t="s">
        <v>124</v>
      </c>
      <c r="Q9574">
        <v>10</v>
      </c>
      <c r="R9574">
        <v>40</v>
      </c>
      <c r="S9574">
        <v>30</v>
      </c>
      <c r="T9574" s="1" t="s">
        <v>423</v>
      </c>
      <c r="U9574" s="1" t="s">
        <v>178</v>
      </c>
      <c r="V9574" s="1" t="s">
        <v>645</v>
      </c>
      <c r="W9574" s="1" t="s">
        <v>32</v>
      </c>
      <c r="X9574">
        <v>100</v>
      </c>
      <c r="Y9574" s="2">
        <v>43103</v>
      </c>
      <c r="Z9574" s="1" t="s">
        <v>102</v>
      </c>
      <c r="AA9574" s="1" t="s">
        <v>274</v>
      </c>
      <c r="AB9574" s="1" t="s">
        <v>220</v>
      </c>
      <c r="AC9574" s="1" t="s">
        <v>195</v>
      </c>
      <c r="AD9574" s="1" t="s">
        <v>824</v>
      </c>
      <c r="AE9574" s="1" t="s">
        <v>824</v>
      </c>
      <c r="AF9574" s="1" t="s">
        <v>824</v>
      </c>
      <c r="AG9574" s="1" t="s">
        <v>824</v>
      </c>
      <c r="AH9574" s="1" t="s">
        <v>824</v>
      </c>
      <c r="AI9574" s="1" t="s">
        <v>824</v>
      </c>
      <c r="AJ9574" s="1" t="s">
        <v>824</v>
      </c>
      <c r="AK9574" s="1" t="s">
        <v>824</v>
      </c>
      <c r="AL9574" s="1" t="s">
        <v>824</v>
      </c>
      <c r="AM9574" s="1" t="s">
        <v>824</v>
      </c>
      <c r="AN9574" s="1" t="s">
        <v>824</v>
      </c>
      <c r="AO9574" s="1" t="s">
        <v>824</v>
      </c>
      <c r="AP9574" s="1" t="s">
        <v>111</v>
      </c>
      <c r="AQ9574" s="1" t="s">
        <v>111</v>
      </c>
      <c r="AR9574" s="1" t="s">
        <v>111</v>
      </c>
      <c r="AS9574" s="1" t="s">
        <v>824</v>
      </c>
      <c r="AT9574" s="1" t="s">
        <v>113</v>
      </c>
      <c r="AU9574" s="1" t="s">
        <v>648</v>
      </c>
      <c r="AV9574" s="1" t="s">
        <v>648</v>
      </c>
      <c r="AW9574" s="1" t="s">
        <v>648</v>
      </c>
      <c r="AX9574" s="1" t="s">
        <v>113</v>
      </c>
      <c r="AY9574" s="1" t="s">
        <v>648</v>
      </c>
      <c r="AZ9574" s="1" t="s">
        <v>647</v>
      </c>
      <c r="BA9574" s="1" t="s">
        <v>647</v>
      </c>
      <c r="BB9574" s="1" t="s">
        <v>647</v>
      </c>
      <c r="BC9574" s="1" t="s">
        <v>648</v>
      </c>
      <c r="BD9574">
        <v>670</v>
      </c>
      <c r="BE9574">
        <v>620</v>
      </c>
      <c r="BF9574">
        <v>620</v>
      </c>
      <c r="BG9574">
        <v>700</v>
      </c>
      <c r="BH9574">
        <v>680</v>
      </c>
      <c r="BI9574">
        <v>660</v>
      </c>
      <c r="BJ9574">
        <v>730</v>
      </c>
      <c r="BK9574">
        <v>720</v>
      </c>
      <c r="BL9574">
        <v>660</v>
      </c>
      <c r="BM9574">
        <v>680</v>
      </c>
      <c r="BN9574">
        <v>700</v>
      </c>
      <c r="BO9574">
        <v>700</v>
      </c>
      <c r="BP9574">
        <v>670</v>
      </c>
      <c r="BQ9574">
        <v>600</v>
      </c>
      <c r="BR9574">
        <v>690</v>
      </c>
      <c r="BS9574">
        <v>730</v>
      </c>
      <c r="BT9574">
        <v>670</v>
      </c>
      <c r="BU9574">
        <v>630</v>
      </c>
      <c r="BV9574">
        <v>730</v>
      </c>
      <c r="BW9574">
        <v>660</v>
      </c>
      <c r="BX9574">
        <v>590</v>
      </c>
      <c r="BY9574">
        <v>460</v>
      </c>
      <c r="BZ9574">
        <v>670</v>
      </c>
      <c r="CA9574">
        <v>650</v>
      </c>
      <c r="CB9574">
        <v>730</v>
      </c>
      <c r="CC9574">
        <v>660</v>
      </c>
      <c r="CD9574">
        <v>450</v>
      </c>
      <c r="CE9574">
        <v>500</v>
      </c>
      <c r="CF9574">
        <v>510</v>
      </c>
      <c r="CG9574">
        <v>110</v>
      </c>
      <c r="CH9574">
        <v>160</v>
      </c>
      <c r="CI9574">
        <v>130</v>
      </c>
      <c r="CJ9574">
        <v>160</v>
      </c>
      <c r="CK9574">
        <v>60</v>
      </c>
      <c r="CL9574" s="1" t="s">
        <v>14483</v>
      </c>
    </row>
    <row r="9575" spans="1:90" x14ac:dyDescent="0.25">
      <c r="A9575">
        <v>9573</v>
      </c>
      <c r="B9575">
        <v>9573</v>
      </c>
      <c r="C9575">
        <v>214704</v>
      </c>
      <c r="D9575" s="1" t="s">
        <v>21615</v>
      </c>
      <c r="E9575">
        <v>23</v>
      </c>
      <c r="F9575" s="1" t="s">
        <v>21616</v>
      </c>
      <c r="G9575" s="1" t="s">
        <v>738</v>
      </c>
      <c r="H9575" s="1" t="s">
        <v>739</v>
      </c>
      <c r="I9575">
        <v>66</v>
      </c>
      <c r="J9575">
        <v>71</v>
      </c>
      <c r="K9575" s="1" t="s">
        <v>10327</v>
      </c>
      <c r="L9575" s="1" t="s">
        <v>10328</v>
      </c>
      <c r="M9575" s="1" t="s">
        <v>12201</v>
      </c>
      <c r="N9575" s="1" t="s">
        <v>1472</v>
      </c>
      <c r="O9575">
        <v>1127</v>
      </c>
      <c r="P9575" s="1" t="s">
        <v>124</v>
      </c>
      <c r="Q9575">
        <v>10</v>
      </c>
      <c r="R9575">
        <v>20</v>
      </c>
      <c r="S9575">
        <v>10</v>
      </c>
      <c r="T9575" s="1" t="s">
        <v>99</v>
      </c>
      <c r="U9575" s="1" t="s">
        <v>355</v>
      </c>
      <c r="V9575" s="1" t="s">
        <v>645</v>
      </c>
      <c r="W9575" s="1" t="s">
        <v>164</v>
      </c>
      <c r="X9575">
        <v>220</v>
      </c>
      <c r="Y9575" s="2">
        <v>41275</v>
      </c>
      <c r="Z9575" s="1" t="s">
        <v>102</v>
      </c>
      <c r="AA9575" s="1" t="s">
        <v>1312</v>
      </c>
      <c r="AB9575" s="1" t="s">
        <v>220</v>
      </c>
      <c r="AC9575" s="1" t="s">
        <v>129</v>
      </c>
      <c r="AD9575" s="1" t="s">
        <v>102</v>
      </c>
      <c r="AE9575" s="1" t="s">
        <v>102</v>
      </c>
      <c r="AF9575" s="1" t="s">
        <v>102</v>
      </c>
      <c r="AG9575" s="1" t="s">
        <v>102</v>
      </c>
      <c r="AH9575" s="1" t="s">
        <v>102</v>
      </c>
      <c r="AI9575" s="1" t="s">
        <v>102</v>
      </c>
      <c r="AJ9575" s="1" t="s">
        <v>102</v>
      </c>
      <c r="AK9575" s="1" t="s">
        <v>102</v>
      </c>
      <c r="AL9575" s="1" t="s">
        <v>102</v>
      </c>
      <c r="AM9575" s="1" t="s">
        <v>102</v>
      </c>
      <c r="AN9575" s="1" t="s">
        <v>102</v>
      </c>
      <c r="AO9575" s="1" t="s">
        <v>102</v>
      </c>
      <c r="AP9575" s="1" t="s">
        <v>102</v>
      </c>
      <c r="AQ9575" s="1" t="s">
        <v>102</v>
      </c>
      <c r="AR9575" s="1" t="s">
        <v>102</v>
      </c>
      <c r="AS9575" s="1" t="s">
        <v>102</v>
      </c>
      <c r="AT9575" s="1" t="s">
        <v>102</v>
      </c>
      <c r="AU9575" s="1" t="s">
        <v>102</v>
      </c>
      <c r="AV9575" s="1" t="s">
        <v>102</v>
      </c>
      <c r="AW9575" s="1" t="s">
        <v>102</v>
      </c>
      <c r="AX9575" s="1" t="s">
        <v>102</v>
      </c>
      <c r="AY9575" s="1" t="s">
        <v>102</v>
      </c>
      <c r="AZ9575" s="1" t="s">
        <v>102</v>
      </c>
      <c r="BA9575" s="1" t="s">
        <v>102</v>
      </c>
      <c r="BB9575" s="1" t="s">
        <v>102</v>
      </c>
      <c r="BC9575" s="1" t="s">
        <v>102</v>
      </c>
      <c r="BD9575">
        <v>220</v>
      </c>
      <c r="BE9575">
        <v>200</v>
      </c>
      <c r="BF9575">
        <v>180</v>
      </c>
      <c r="BG9575">
        <v>280</v>
      </c>
      <c r="BH9575">
        <v>200</v>
      </c>
      <c r="BI9575">
        <v>190</v>
      </c>
      <c r="BJ9575">
        <v>230</v>
      </c>
      <c r="BK9575">
        <v>160</v>
      </c>
      <c r="BL9575">
        <v>220</v>
      </c>
      <c r="BM9575">
        <v>160</v>
      </c>
      <c r="BN9575">
        <v>420</v>
      </c>
      <c r="BO9575">
        <v>410</v>
      </c>
      <c r="BP9575">
        <v>320</v>
      </c>
      <c r="BQ9575">
        <v>670</v>
      </c>
      <c r="BR9575">
        <v>560</v>
      </c>
      <c r="BS9575">
        <v>240</v>
      </c>
      <c r="BT9575">
        <v>510</v>
      </c>
      <c r="BU9575">
        <v>310</v>
      </c>
      <c r="BV9575">
        <v>530</v>
      </c>
      <c r="BW9575">
        <v>140</v>
      </c>
      <c r="BX9575">
        <v>380</v>
      </c>
      <c r="BY9575">
        <v>110</v>
      </c>
      <c r="BZ9575">
        <v>90</v>
      </c>
      <c r="CA9575">
        <v>490</v>
      </c>
      <c r="CB9575">
        <v>210</v>
      </c>
      <c r="CC9575">
        <v>440</v>
      </c>
      <c r="CD9575">
        <v>210</v>
      </c>
      <c r="CE9575">
        <v>150</v>
      </c>
      <c r="CF9575">
        <v>250</v>
      </c>
      <c r="CG9575">
        <v>630</v>
      </c>
      <c r="CH9575">
        <v>650</v>
      </c>
      <c r="CI9575">
        <v>620</v>
      </c>
      <c r="CJ9575">
        <v>650</v>
      </c>
      <c r="CK9575">
        <v>680</v>
      </c>
      <c r="CL9575" s="1" t="s">
        <v>12974</v>
      </c>
    </row>
    <row r="9576" spans="1:90" x14ac:dyDescent="0.25">
      <c r="A9576">
        <v>9574</v>
      </c>
      <c r="B9576">
        <v>9574</v>
      </c>
      <c r="C9576">
        <v>231344</v>
      </c>
      <c r="D9576" s="1" t="s">
        <v>13110</v>
      </c>
      <c r="E9576">
        <v>21</v>
      </c>
      <c r="F9576" s="1" t="s">
        <v>21617</v>
      </c>
      <c r="G9576" s="1" t="s">
        <v>477</v>
      </c>
      <c r="H9576" s="1" t="s">
        <v>478</v>
      </c>
      <c r="I9576">
        <v>66</v>
      </c>
      <c r="J9576">
        <v>74</v>
      </c>
      <c r="K9576" s="1" t="s">
        <v>10926</v>
      </c>
      <c r="L9576" s="1" t="s">
        <v>10927</v>
      </c>
      <c r="M9576" s="1" t="s">
        <v>8457</v>
      </c>
      <c r="N9576" s="1" t="s">
        <v>4894</v>
      </c>
      <c r="O9576">
        <v>1591</v>
      </c>
      <c r="P9576" s="1" t="s">
        <v>124</v>
      </c>
      <c r="Q9576">
        <v>10</v>
      </c>
      <c r="R9576">
        <v>30</v>
      </c>
      <c r="S9576">
        <v>30</v>
      </c>
      <c r="T9576" s="1" t="s">
        <v>147</v>
      </c>
      <c r="U9576" s="1" t="s">
        <v>163</v>
      </c>
      <c r="V9576" s="1" t="s">
        <v>645</v>
      </c>
      <c r="W9576" s="1" t="s">
        <v>30</v>
      </c>
      <c r="X9576">
        <v>140</v>
      </c>
      <c r="Y9576" s="2">
        <v>43130</v>
      </c>
      <c r="Z9576" s="1" t="s">
        <v>102</v>
      </c>
      <c r="AA9576" s="1" t="s">
        <v>127</v>
      </c>
      <c r="AB9576" s="1" t="s">
        <v>149</v>
      </c>
      <c r="AC9576" s="1" t="s">
        <v>181</v>
      </c>
      <c r="AD9576" s="1" t="s">
        <v>111</v>
      </c>
      <c r="AE9576" s="1" t="s">
        <v>111</v>
      </c>
      <c r="AF9576" s="1" t="s">
        <v>111</v>
      </c>
      <c r="AG9576" s="1" t="s">
        <v>537</v>
      </c>
      <c r="AH9576" s="1" t="s">
        <v>537</v>
      </c>
      <c r="AI9576" s="1" t="s">
        <v>537</v>
      </c>
      <c r="AJ9576" s="1" t="s">
        <v>537</v>
      </c>
      <c r="AK9576" s="1" t="s">
        <v>537</v>
      </c>
      <c r="AL9576" s="1" t="s">
        <v>547</v>
      </c>
      <c r="AM9576" s="1" t="s">
        <v>547</v>
      </c>
      <c r="AN9576" s="1" t="s">
        <v>547</v>
      </c>
      <c r="AO9576" s="1" t="s">
        <v>111</v>
      </c>
      <c r="AP9576" s="1" t="s">
        <v>1119</v>
      </c>
      <c r="AQ9576" s="1" t="s">
        <v>1119</v>
      </c>
      <c r="AR9576" s="1" t="s">
        <v>1119</v>
      </c>
      <c r="AS9576" s="1" t="s">
        <v>111</v>
      </c>
      <c r="AT9576" s="1" t="s">
        <v>849</v>
      </c>
      <c r="AU9576" s="1" t="s">
        <v>1453</v>
      </c>
      <c r="AV9576" s="1" t="s">
        <v>1453</v>
      </c>
      <c r="AW9576" s="1" t="s">
        <v>1453</v>
      </c>
      <c r="AX9576" s="1" t="s">
        <v>849</v>
      </c>
      <c r="AY9576" s="1" t="s">
        <v>114</v>
      </c>
      <c r="AZ9576" s="1" t="s">
        <v>1061</v>
      </c>
      <c r="BA9576" s="1" t="s">
        <v>1061</v>
      </c>
      <c r="BB9576" s="1" t="s">
        <v>1061</v>
      </c>
      <c r="BC9576" s="1" t="s">
        <v>114</v>
      </c>
      <c r="BD9576">
        <v>460</v>
      </c>
      <c r="BE9576">
        <v>690</v>
      </c>
      <c r="BF9576">
        <v>590</v>
      </c>
      <c r="BG9576">
        <v>580</v>
      </c>
      <c r="BH9576">
        <v>450</v>
      </c>
      <c r="BI9576">
        <v>630</v>
      </c>
      <c r="BJ9576">
        <v>430</v>
      </c>
      <c r="BK9576">
        <v>270</v>
      </c>
      <c r="BL9576">
        <v>350</v>
      </c>
      <c r="BM9576">
        <v>660</v>
      </c>
      <c r="BN9576">
        <v>900</v>
      </c>
      <c r="BO9576">
        <v>880</v>
      </c>
      <c r="BP9576">
        <v>790</v>
      </c>
      <c r="BQ9576">
        <v>700</v>
      </c>
      <c r="BR9576">
        <v>720</v>
      </c>
      <c r="BS9576">
        <v>560</v>
      </c>
      <c r="BT9576">
        <v>700</v>
      </c>
      <c r="BU9576">
        <v>690</v>
      </c>
      <c r="BV9576">
        <v>470</v>
      </c>
      <c r="BW9576">
        <v>470</v>
      </c>
      <c r="BX9576">
        <v>570</v>
      </c>
      <c r="BY9576">
        <v>270</v>
      </c>
      <c r="BZ9576">
        <v>680</v>
      </c>
      <c r="CA9576">
        <v>540</v>
      </c>
      <c r="CB9576">
        <v>710</v>
      </c>
      <c r="CC9576">
        <v>650</v>
      </c>
      <c r="CD9576">
        <v>310</v>
      </c>
      <c r="CE9576">
        <v>230</v>
      </c>
      <c r="CF9576">
        <v>160</v>
      </c>
      <c r="CG9576">
        <v>90</v>
      </c>
      <c r="CH9576">
        <v>120</v>
      </c>
      <c r="CI9576">
        <v>50</v>
      </c>
      <c r="CJ9576">
        <v>120</v>
      </c>
      <c r="CK9576">
        <v>70</v>
      </c>
      <c r="CL9576" s="1" t="s">
        <v>4257</v>
      </c>
    </row>
    <row r="9577" spans="1:90" x14ac:dyDescent="0.25">
      <c r="A9577">
        <v>9575</v>
      </c>
      <c r="B9577">
        <v>9575</v>
      </c>
      <c r="C9577">
        <v>180400</v>
      </c>
      <c r="D9577" s="1" t="s">
        <v>21618</v>
      </c>
      <c r="E9577">
        <v>31</v>
      </c>
      <c r="F9577" s="1" t="s">
        <v>21619</v>
      </c>
      <c r="G9577" s="1" t="s">
        <v>157</v>
      </c>
      <c r="H9577" s="1" t="s">
        <v>158</v>
      </c>
      <c r="I9577">
        <v>66</v>
      </c>
      <c r="J9577">
        <v>66</v>
      </c>
      <c r="K9577" s="1" t="s">
        <v>17750</v>
      </c>
      <c r="L9577" s="1" t="s">
        <v>17751</v>
      </c>
      <c r="M9577" s="1" t="s">
        <v>8562</v>
      </c>
      <c r="N9577" s="1" t="s">
        <v>1472</v>
      </c>
      <c r="O9577">
        <v>1725</v>
      </c>
      <c r="P9577" s="1" t="s">
        <v>124</v>
      </c>
      <c r="Q9577">
        <v>10</v>
      </c>
      <c r="R9577">
        <v>30</v>
      </c>
      <c r="S9577">
        <v>20</v>
      </c>
      <c r="T9577" s="1" t="s">
        <v>1203</v>
      </c>
      <c r="U9577" s="1" t="s">
        <v>178</v>
      </c>
      <c r="V9577" s="1" t="s">
        <v>645</v>
      </c>
      <c r="W9577" s="1" t="s">
        <v>54</v>
      </c>
      <c r="X9577">
        <v>170</v>
      </c>
      <c r="Y9577" s="2">
        <v>43116</v>
      </c>
      <c r="Z9577" s="1" t="s">
        <v>102</v>
      </c>
      <c r="AA9577" s="1" t="s">
        <v>274</v>
      </c>
      <c r="AB9577" s="1" t="s">
        <v>180</v>
      </c>
      <c r="AC9577" s="1" t="s">
        <v>380</v>
      </c>
      <c r="AD9577" s="1" t="s">
        <v>829</v>
      </c>
      <c r="AE9577" s="1" t="s">
        <v>829</v>
      </c>
      <c r="AF9577" s="1" t="s">
        <v>829</v>
      </c>
      <c r="AG9577" s="1" t="s">
        <v>1119</v>
      </c>
      <c r="AH9577" s="1" t="s">
        <v>829</v>
      </c>
      <c r="AI9577" s="1" t="s">
        <v>829</v>
      </c>
      <c r="AJ9577" s="1" t="s">
        <v>829</v>
      </c>
      <c r="AK9577" s="1" t="s">
        <v>1119</v>
      </c>
      <c r="AL9577" s="1" t="s">
        <v>538</v>
      </c>
      <c r="AM9577" s="1" t="s">
        <v>538</v>
      </c>
      <c r="AN9577" s="1" t="s">
        <v>538</v>
      </c>
      <c r="AO9577" s="1" t="s">
        <v>647</v>
      </c>
      <c r="AP9577" s="1" t="s">
        <v>1094</v>
      </c>
      <c r="AQ9577" s="1" t="s">
        <v>1094</v>
      </c>
      <c r="AR9577" s="1" t="s">
        <v>1094</v>
      </c>
      <c r="AS9577" s="1" t="s">
        <v>647</v>
      </c>
      <c r="AT9577" s="1" t="s">
        <v>111</v>
      </c>
      <c r="AU9577" s="1" t="s">
        <v>823</v>
      </c>
      <c r="AV9577" s="1" t="s">
        <v>823</v>
      </c>
      <c r="AW9577" s="1" t="s">
        <v>823</v>
      </c>
      <c r="AX9577" s="1" t="s">
        <v>111</v>
      </c>
      <c r="AY9577" s="1" t="s">
        <v>111</v>
      </c>
      <c r="AZ9577" s="1" t="s">
        <v>111</v>
      </c>
      <c r="BA9577" s="1" t="s">
        <v>111</v>
      </c>
      <c r="BB9577" s="1" t="s">
        <v>111</v>
      </c>
      <c r="BC9577" s="1" t="s">
        <v>111</v>
      </c>
      <c r="BD9577">
        <v>660</v>
      </c>
      <c r="BE9577">
        <v>270</v>
      </c>
      <c r="BF9577">
        <v>470</v>
      </c>
      <c r="BG9577">
        <v>580</v>
      </c>
      <c r="BH9577">
        <v>350</v>
      </c>
      <c r="BI9577">
        <v>520</v>
      </c>
      <c r="BJ9577">
        <v>590</v>
      </c>
      <c r="BK9577">
        <v>440</v>
      </c>
      <c r="BL9577">
        <v>600</v>
      </c>
      <c r="BM9577">
        <v>530</v>
      </c>
      <c r="BN9577">
        <v>700</v>
      </c>
      <c r="BO9577">
        <v>730</v>
      </c>
      <c r="BP9577">
        <v>750</v>
      </c>
      <c r="BQ9577">
        <v>610</v>
      </c>
      <c r="BR9577">
        <v>610</v>
      </c>
      <c r="BS9577">
        <v>650</v>
      </c>
      <c r="BT9577">
        <v>870</v>
      </c>
      <c r="BU9577">
        <v>730</v>
      </c>
      <c r="BV9577">
        <v>720</v>
      </c>
      <c r="BW9577">
        <v>380</v>
      </c>
      <c r="BX9577">
        <v>780</v>
      </c>
      <c r="BY9577">
        <v>630</v>
      </c>
      <c r="BZ9577">
        <v>520</v>
      </c>
      <c r="CA9577">
        <v>430</v>
      </c>
      <c r="CB9577">
        <v>490</v>
      </c>
      <c r="CC9577">
        <v>480</v>
      </c>
      <c r="CD9577">
        <v>620</v>
      </c>
      <c r="CE9577">
        <v>660</v>
      </c>
      <c r="CF9577">
        <v>700</v>
      </c>
      <c r="CG9577">
        <v>150</v>
      </c>
      <c r="CH9577">
        <v>160</v>
      </c>
      <c r="CI9577">
        <v>120</v>
      </c>
      <c r="CJ9577">
        <v>100</v>
      </c>
      <c r="CK9577">
        <v>130</v>
      </c>
      <c r="CL9577" s="1" t="s">
        <v>8563</v>
      </c>
    </row>
    <row r="9578" spans="1:90" x14ac:dyDescent="0.25">
      <c r="A9578">
        <v>9576</v>
      </c>
      <c r="B9578">
        <v>9576</v>
      </c>
      <c r="C9578">
        <v>200369</v>
      </c>
      <c r="D9578" s="1" t="s">
        <v>21620</v>
      </c>
      <c r="E9578">
        <v>30</v>
      </c>
      <c r="F9578" s="1" t="s">
        <v>21621</v>
      </c>
      <c r="G9578" s="1" t="s">
        <v>1270</v>
      </c>
      <c r="H9578" s="1" t="s">
        <v>1271</v>
      </c>
      <c r="I9578">
        <v>66</v>
      </c>
      <c r="J9578">
        <v>66</v>
      </c>
      <c r="K9578" s="1" t="s">
        <v>15570</v>
      </c>
      <c r="L9578" s="1" t="s">
        <v>15571</v>
      </c>
      <c r="M9578" s="1" t="s">
        <v>3224</v>
      </c>
      <c r="N9578" s="1" t="s">
        <v>4108</v>
      </c>
      <c r="O9578">
        <v>1778</v>
      </c>
      <c r="P9578" s="1" t="s">
        <v>124</v>
      </c>
      <c r="Q9578">
        <v>10</v>
      </c>
      <c r="R9578">
        <v>30</v>
      </c>
      <c r="S9578">
        <v>30</v>
      </c>
      <c r="T9578" s="1" t="s">
        <v>177</v>
      </c>
      <c r="U9578" s="1" t="s">
        <v>178</v>
      </c>
      <c r="V9578" s="1" t="s">
        <v>645</v>
      </c>
      <c r="W9578" s="1" t="s">
        <v>44</v>
      </c>
      <c r="X9578">
        <v>70</v>
      </c>
      <c r="Y9578" s="2">
        <v>42743</v>
      </c>
      <c r="Z9578" s="1" t="s">
        <v>102</v>
      </c>
      <c r="AA9578" s="1" t="s">
        <v>165</v>
      </c>
      <c r="AB9578" s="1" t="s">
        <v>298</v>
      </c>
      <c r="AC9578" s="1" t="s">
        <v>299</v>
      </c>
      <c r="AD9578" s="1" t="s">
        <v>112</v>
      </c>
      <c r="AE9578" s="1" t="s">
        <v>112</v>
      </c>
      <c r="AF9578" s="1" t="s">
        <v>112</v>
      </c>
      <c r="AG9578" s="1" t="s">
        <v>547</v>
      </c>
      <c r="AH9578" s="1" t="s">
        <v>823</v>
      </c>
      <c r="AI9578" s="1" t="s">
        <v>823</v>
      </c>
      <c r="AJ9578" s="1" t="s">
        <v>823</v>
      </c>
      <c r="AK9578" s="1" t="s">
        <v>547</v>
      </c>
      <c r="AL9578" s="1" t="s">
        <v>823</v>
      </c>
      <c r="AM9578" s="1" t="s">
        <v>823</v>
      </c>
      <c r="AN9578" s="1" t="s">
        <v>823</v>
      </c>
      <c r="AO9578" s="1" t="s">
        <v>111</v>
      </c>
      <c r="AP9578" s="1" t="s">
        <v>112</v>
      </c>
      <c r="AQ9578" s="1" t="s">
        <v>112</v>
      </c>
      <c r="AR9578" s="1" t="s">
        <v>112</v>
      </c>
      <c r="AS9578" s="1" t="s">
        <v>111</v>
      </c>
      <c r="AT9578" s="1" t="s">
        <v>823</v>
      </c>
      <c r="AU9578" s="1" t="s">
        <v>113</v>
      </c>
      <c r="AV9578" s="1" t="s">
        <v>113</v>
      </c>
      <c r="AW9578" s="1" t="s">
        <v>113</v>
      </c>
      <c r="AX9578" s="1" t="s">
        <v>823</v>
      </c>
      <c r="AY9578" s="1" t="s">
        <v>649</v>
      </c>
      <c r="AZ9578" s="1" t="s">
        <v>646</v>
      </c>
      <c r="BA9578" s="1" t="s">
        <v>646</v>
      </c>
      <c r="BB9578" s="1" t="s">
        <v>646</v>
      </c>
      <c r="BC9578" s="1" t="s">
        <v>649</v>
      </c>
      <c r="BD9578">
        <v>640</v>
      </c>
      <c r="BE9578">
        <v>570</v>
      </c>
      <c r="BF9578">
        <v>460</v>
      </c>
      <c r="BG9578">
        <v>590</v>
      </c>
      <c r="BH9578">
        <v>550</v>
      </c>
      <c r="BI9578">
        <v>650</v>
      </c>
      <c r="BJ9578">
        <v>540</v>
      </c>
      <c r="BK9578">
        <v>620</v>
      </c>
      <c r="BL9578">
        <v>560</v>
      </c>
      <c r="BM9578">
        <v>660</v>
      </c>
      <c r="BN9578">
        <v>760</v>
      </c>
      <c r="BO9578">
        <v>740</v>
      </c>
      <c r="BP9578">
        <v>670</v>
      </c>
      <c r="BQ9578">
        <v>600</v>
      </c>
      <c r="BR9578">
        <v>670</v>
      </c>
      <c r="BS9578">
        <v>640</v>
      </c>
      <c r="BT9578">
        <v>570</v>
      </c>
      <c r="BU9578">
        <v>820</v>
      </c>
      <c r="BV9578">
        <v>630</v>
      </c>
      <c r="BW9578">
        <v>560</v>
      </c>
      <c r="BX9578">
        <v>700</v>
      </c>
      <c r="BY9578">
        <v>510</v>
      </c>
      <c r="BZ9578">
        <v>640</v>
      </c>
      <c r="CA9578">
        <v>580</v>
      </c>
      <c r="CB9578">
        <v>690</v>
      </c>
      <c r="CC9578">
        <v>600</v>
      </c>
      <c r="CD9578">
        <v>580</v>
      </c>
      <c r="CE9578">
        <v>590</v>
      </c>
      <c r="CF9578">
        <v>480</v>
      </c>
      <c r="CG9578">
        <v>150</v>
      </c>
      <c r="CH9578">
        <v>100</v>
      </c>
      <c r="CI9578">
        <v>60</v>
      </c>
      <c r="CJ9578">
        <v>90</v>
      </c>
      <c r="CK9578">
        <v>110</v>
      </c>
      <c r="CL9578" s="1" t="s">
        <v>5964</v>
      </c>
    </row>
    <row r="9579" spans="1:90" x14ac:dyDescent="0.25">
      <c r="A9579">
        <v>9577</v>
      </c>
      <c r="B9579">
        <v>9577</v>
      </c>
      <c r="C9579">
        <v>223665</v>
      </c>
      <c r="D9579" s="1" t="s">
        <v>21622</v>
      </c>
      <c r="E9579">
        <v>30</v>
      </c>
      <c r="F9579" s="1" t="s">
        <v>21623</v>
      </c>
      <c r="G9579" s="1" t="s">
        <v>92</v>
      </c>
      <c r="H9579" s="1" t="s">
        <v>93</v>
      </c>
      <c r="I9579">
        <v>66</v>
      </c>
      <c r="J9579">
        <v>66</v>
      </c>
      <c r="K9579" s="1" t="s">
        <v>13118</v>
      </c>
      <c r="L9579" s="1" t="s">
        <v>13119</v>
      </c>
      <c r="M9579" s="1" t="s">
        <v>12201</v>
      </c>
      <c r="N9579" s="1" t="s">
        <v>4108</v>
      </c>
      <c r="O9579">
        <v>1547</v>
      </c>
      <c r="P9579" s="1" t="s">
        <v>124</v>
      </c>
      <c r="Q9579">
        <v>10</v>
      </c>
      <c r="R9579">
        <v>30</v>
      </c>
      <c r="S9579">
        <v>20</v>
      </c>
      <c r="T9579" s="1" t="s">
        <v>147</v>
      </c>
      <c r="U9579" s="1" t="s">
        <v>178</v>
      </c>
      <c r="V9579" s="1" t="s">
        <v>645</v>
      </c>
      <c r="W9579" s="1" t="s">
        <v>30</v>
      </c>
      <c r="X9579">
        <v>90</v>
      </c>
      <c r="Y9579" s="2">
        <v>42407</v>
      </c>
      <c r="Z9579" s="1" t="s">
        <v>102</v>
      </c>
      <c r="AA9579" s="1" t="s">
        <v>1312</v>
      </c>
      <c r="AB9579" s="1" t="s">
        <v>343</v>
      </c>
      <c r="AC9579" s="1" t="s">
        <v>325</v>
      </c>
      <c r="AD9579" s="1" t="s">
        <v>537</v>
      </c>
      <c r="AE9579" s="1" t="s">
        <v>537</v>
      </c>
      <c r="AF9579" s="1" t="s">
        <v>537</v>
      </c>
      <c r="AG9579" s="1" t="s">
        <v>647</v>
      </c>
      <c r="AH9579" s="1" t="s">
        <v>113</v>
      </c>
      <c r="AI9579" s="1" t="s">
        <v>113</v>
      </c>
      <c r="AJ9579" s="1" t="s">
        <v>113</v>
      </c>
      <c r="AK9579" s="1" t="s">
        <v>647</v>
      </c>
      <c r="AL9579" s="1" t="s">
        <v>1094</v>
      </c>
      <c r="AM9579" s="1" t="s">
        <v>1094</v>
      </c>
      <c r="AN9579" s="1" t="s">
        <v>1094</v>
      </c>
      <c r="AO9579" s="1" t="s">
        <v>1119</v>
      </c>
      <c r="AP9579" s="1" t="s">
        <v>849</v>
      </c>
      <c r="AQ9579" s="1" t="s">
        <v>849</v>
      </c>
      <c r="AR9579" s="1" t="s">
        <v>849</v>
      </c>
      <c r="AS9579" s="1" t="s">
        <v>1119</v>
      </c>
      <c r="AT9579" s="1" t="s">
        <v>1335</v>
      </c>
      <c r="AU9579" s="1" t="s">
        <v>1335</v>
      </c>
      <c r="AV9579" s="1" t="s">
        <v>1335</v>
      </c>
      <c r="AW9579" s="1" t="s">
        <v>1335</v>
      </c>
      <c r="AX9579" s="1" t="s">
        <v>1335</v>
      </c>
      <c r="AY9579" s="1" t="s">
        <v>1335</v>
      </c>
      <c r="AZ9579" s="1" t="s">
        <v>114</v>
      </c>
      <c r="BA9579" s="1" t="s">
        <v>114</v>
      </c>
      <c r="BB9579" s="1" t="s">
        <v>114</v>
      </c>
      <c r="BC9579" s="1" t="s">
        <v>1335</v>
      </c>
      <c r="BD9579">
        <v>350</v>
      </c>
      <c r="BE9579">
        <v>710</v>
      </c>
      <c r="BF9579">
        <v>740</v>
      </c>
      <c r="BG9579">
        <v>390</v>
      </c>
      <c r="BH9579">
        <v>600</v>
      </c>
      <c r="BI9579">
        <v>590</v>
      </c>
      <c r="BJ9579">
        <v>440</v>
      </c>
      <c r="BK9579">
        <v>310</v>
      </c>
      <c r="BL9579">
        <v>390</v>
      </c>
      <c r="BM9579">
        <v>610</v>
      </c>
      <c r="BN9579">
        <v>550</v>
      </c>
      <c r="BO9579">
        <v>630</v>
      </c>
      <c r="BP9579">
        <v>640</v>
      </c>
      <c r="BQ9579">
        <v>620</v>
      </c>
      <c r="BR9579">
        <v>390</v>
      </c>
      <c r="BS9579">
        <v>660</v>
      </c>
      <c r="BT9579">
        <v>760</v>
      </c>
      <c r="BU9579">
        <v>670</v>
      </c>
      <c r="BV9579">
        <v>850</v>
      </c>
      <c r="BW9579">
        <v>580</v>
      </c>
      <c r="BX9579">
        <v>570</v>
      </c>
      <c r="BY9579">
        <v>280</v>
      </c>
      <c r="BZ9579">
        <v>670</v>
      </c>
      <c r="CA9579">
        <v>460</v>
      </c>
      <c r="CB9579">
        <v>710</v>
      </c>
      <c r="CC9579">
        <v>540</v>
      </c>
      <c r="CD9579">
        <v>420</v>
      </c>
      <c r="CE9579">
        <v>260</v>
      </c>
      <c r="CF9579">
        <v>220</v>
      </c>
      <c r="CG9579">
        <v>60</v>
      </c>
      <c r="CH9579">
        <v>100</v>
      </c>
      <c r="CI9579">
        <v>80</v>
      </c>
      <c r="CJ9579">
        <v>90</v>
      </c>
      <c r="CK9579">
        <v>70</v>
      </c>
      <c r="CL9579" s="1" t="s">
        <v>15018</v>
      </c>
    </row>
    <row r="9580" spans="1:90" x14ac:dyDescent="0.25">
      <c r="A9580">
        <v>9578</v>
      </c>
      <c r="B9580">
        <v>9578</v>
      </c>
      <c r="C9580">
        <v>224690</v>
      </c>
      <c r="D9580" s="1" t="s">
        <v>21624</v>
      </c>
      <c r="E9580">
        <v>24</v>
      </c>
      <c r="F9580" s="1" t="s">
        <v>21625</v>
      </c>
      <c r="G9580" s="1" t="s">
        <v>3899</v>
      </c>
      <c r="H9580" s="1" t="s">
        <v>3900</v>
      </c>
      <c r="I9580">
        <v>66</v>
      </c>
      <c r="J9580">
        <v>71</v>
      </c>
      <c r="K9580" s="1" t="s">
        <v>2600</v>
      </c>
      <c r="L9580" s="1" t="s">
        <v>2601</v>
      </c>
      <c r="M9580" s="1" t="s">
        <v>8526</v>
      </c>
      <c r="N9580" s="1" t="s">
        <v>4894</v>
      </c>
      <c r="O9580">
        <v>1772</v>
      </c>
      <c r="P9580" s="1" t="s">
        <v>124</v>
      </c>
      <c r="Q9580">
        <v>10</v>
      </c>
      <c r="R9580">
        <v>30</v>
      </c>
      <c r="S9580">
        <v>20</v>
      </c>
      <c r="T9580" s="1" t="s">
        <v>99</v>
      </c>
      <c r="U9580" s="1" t="s">
        <v>178</v>
      </c>
      <c r="V9580" s="1" t="s">
        <v>645</v>
      </c>
      <c r="W9580" s="1" t="s">
        <v>51</v>
      </c>
      <c r="X9580">
        <v>20</v>
      </c>
      <c r="Y9580" s="2">
        <v>43006</v>
      </c>
      <c r="Z9580" s="1" t="s">
        <v>102</v>
      </c>
      <c r="AA9580" s="1" t="s">
        <v>165</v>
      </c>
      <c r="AB9580" s="1" t="s">
        <v>128</v>
      </c>
      <c r="AC9580" s="1" t="s">
        <v>1165</v>
      </c>
      <c r="AD9580" s="1" t="s">
        <v>648</v>
      </c>
      <c r="AE9580" s="1" t="s">
        <v>648</v>
      </c>
      <c r="AF9580" s="1" t="s">
        <v>648</v>
      </c>
      <c r="AG9580" s="1" t="s">
        <v>1094</v>
      </c>
      <c r="AH9580" s="1" t="s">
        <v>647</v>
      </c>
      <c r="AI9580" s="1" t="s">
        <v>647</v>
      </c>
      <c r="AJ9580" s="1" t="s">
        <v>647</v>
      </c>
      <c r="AK9580" s="1" t="s">
        <v>1094</v>
      </c>
      <c r="AL9580" s="1" t="s">
        <v>1094</v>
      </c>
      <c r="AM9580" s="1" t="s">
        <v>1094</v>
      </c>
      <c r="AN9580" s="1" t="s">
        <v>1094</v>
      </c>
      <c r="AO9580" s="1" t="s">
        <v>647</v>
      </c>
      <c r="AP9580" s="1" t="s">
        <v>646</v>
      </c>
      <c r="AQ9580" s="1" t="s">
        <v>646</v>
      </c>
      <c r="AR9580" s="1" t="s">
        <v>646</v>
      </c>
      <c r="AS9580" s="1" t="s">
        <v>647</v>
      </c>
      <c r="AT9580" s="1" t="s">
        <v>649</v>
      </c>
      <c r="AU9580" s="1" t="s">
        <v>823</v>
      </c>
      <c r="AV9580" s="1" t="s">
        <v>823</v>
      </c>
      <c r="AW9580" s="1" t="s">
        <v>823</v>
      </c>
      <c r="AX9580" s="1" t="s">
        <v>649</v>
      </c>
      <c r="AY9580" s="1" t="s">
        <v>649</v>
      </c>
      <c r="AZ9580" s="1" t="s">
        <v>111</v>
      </c>
      <c r="BA9580" s="1" t="s">
        <v>111</v>
      </c>
      <c r="BB9580" s="1" t="s">
        <v>111</v>
      </c>
      <c r="BC9580" s="1" t="s">
        <v>649</v>
      </c>
      <c r="BD9580">
        <v>530</v>
      </c>
      <c r="BE9580">
        <v>510</v>
      </c>
      <c r="BF9580">
        <v>650</v>
      </c>
      <c r="BG9580">
        <v>610</v>
      </c>
      <c r="BH9580">
        <v>530</v>
      </c>
      <c r="BI9580">
        <v>570</v>
      </c>
      <c r="BJ9580">
        <v>720</v>
      </c>
      <c r="BK9580">
        <v>780</v>
      </c>
      <c r="BL9580">
        <v>600</v>
      </c>
      <c r="BM9580">
        <v>590</v>
      </c>
      <c r="BN9580">
        <v>570</v>
      </c>
      <c r="BO9580">
        <v>530</v>
      </c>
      <c r="BP9580">
        <v>550</v>
      </c>
      <c r="BQ9580">
        <v>620</v>
      </c>
      <c r="BR9580">
        <v>620</v>
      </c>
      <c r="BS9580">
        <v>660</v>
      </c>
      <c r="BT9580">
        <v>750</v>
      </c>
      <c r="BU9580">
        <v>740</v>
      </c>
      <c r="BV9580">
        <v>830</v>
      </c>
      <c r="BW9580">
        <v>610</v>
      </c>
      <c r="BX9580">
        <v>650</v>
      </c>
      <c r="BY9580">
        <v>610</v>
      </c>
      <c r="BZ9580">
        <v>520</v>
      </c>
      <c r="CA9580">
        <v>420</v>
      </c>
      <c r="CB9580">
        <v>560</v>
      </c>
      <c r="CC9580">
        <v>450</v>
      </c>
      <c r="CD9580">
        <v>650</v>
      </c>
      <c r="CE9580">
        <v>610</v>
      </c>
      <c r="CF9580">
        <v>610</v>
      </c>
      <c r="CG9580">
        <v>140</v>
      </c>
      <c r="CH9580">
        <v>70</v>
      </c>
      <c r="CI9580">
        <v>70</v>
      </c>
      <c r="CJ9580">
        <v>130</v>
      </c>
      <c r="CK9580">
        <v>110</v>
      </c>
      <c r="CL9580" s="1" t="s">
        <v>4860</v>
      </c>
    </row>
    <row r="9581" spans="1:90" x14ac:dyDescent="0.25">
      <c r="A9581">
        <v>9579</v>
      </c>
      <c r="B9581">
        <v>9579</v>
      </c>
      <c r="C9581">
        <v>234418</v>
      </c>
      <c r="D9581" s="1" t="s">
        <v>21626</v>
      </c>
      <c r="E9581">
        <v>24</v>
      </c>
      <c r="F9581" s="1" t="s">
        <v>21627</v>
      </c>
      <c r="G9581" s="1" t="s">
        <v>264</v>
      </c>
      <c r="H9581" s="1" t="s">
        <v>265</v>
      </c>
      <c r="I9581">
        <v>66</v>
      </c>
      <c r="J9581">
        <v>70</v>
      </c>
      <c r="K9581" s="1" t="s">
        <v>16338</v>
      </c>
      <c r="L9581" s="1" t="s">
        <v>16339</v>
      </c>
      <c r="M9581" s="1" t="s">
        <v>13730</v>
      </c>
      <c r="N9581" s="1" t="s">
        <v>3949</v>
      </c>
      <c r="O9581">
        <v>1766</v>
      </c>
      <c r="P9581" s="1" t="s">
        <v>98</v>
      </c>
      <c r="Q9581">
        <v>10</v>
      </c>
      <c r="R9581">
        <v>30</v>
      </c>
      <c r="S9581">
        <v>20</v>
      </c>
      <c r="T9581" s="1" t="s">
        <v>147</v>
      </c>
      <c r="U9581" s="1" t="s">
        <v>178</v>
      </c>
      <c r="V9581" s="1" t="s">
        <v>645</v>
      </c>
      <c r="W9581" s="1" t="s">
        <v>50</v>
      </c>
      <c r="X9581">
        <v>280</v>
      </c>
      <c r="Y9581" s="2"/>
      <c r="Z9581" s="1" t="s">
        <v>7264</v>
      </c>
      <c r="AA9581" s="1" t="s">
        <v>391</v>
      </c>
      <c r="AB9581" s="1" t="s">
        <v>180</v>
      </c>
      <c r="AC9581" s="1" t="s">
        <v>344</v>
      </c>
      <c r="AD9581" s="1" t="s">
        <v>647</v>
      </c>
      <c r="AE9581" s="1" t="s">
        <v>647</v>
      </c>
      <c r="AF9581" s="1" t="s">
        <v>647</v>
      </c>
      <c r="AG9581" s="1" t="s">
        <v>547</v>
      </c>
      <c r="AH9581" s="1" t="s">
        <v>649</v>
      </c>
      <c r="AI9581" s="1" t="s">
        <v>649</v>
      </c>
      <c r="AJ9581" s="1" t="s">
        <v>649</v>
      </c>
      <c r="AK9581" s="1" t="s">
        <v>547</v>
      </c>
      <c r="AL9581" s="1" t="s">
        <v>112</v>
      </c>
      <c r="AM9581" s="1" t="s">
        <v>112</v>
      </c>
      <c r="AN9581" s="1" t="s">
        <v>112</v>
      </c>
      <c r="AO9581" s="1" t="s">
        <v>537</v>
      </c>
      <c r="AP9581" s="1" t="s">
        <v>649</v>
      </c>
      <c r="AQ9581" s="1" t="s">
        <v>649</v>
      </c>
      <c r="AR9581" s="1" t="s">
        <v>649</v>
      </c>
      <c r="AS9581" s="1" t="s">
        <v>537</v>
      </c>
      <c r="AT9581" s="1" t="s">
        <v>824</v>
      </c>
      <c r="AU9581" s="1" t="s">
        <v>823</v>
      </c>
      <c r="AV9581" s="1" t="s">
        <v>823</v>
      </c>
      <c r="AW9581" s="1" t="s">
        <v>823</v>
      </c>
      <c r="AX9581" s="1" t="s">
        <v>824</v>
      </c>
      <c r="AY9581" s="1" t="s">
        <v>537</v>
      </c>
      <c r="AZ9581" s="1" t="s">
        <v>649</v>
      </c>
      <c r="BA9581" s="1" t="s">
        <v>649</v>
      </c>
      <c r="BB9581" s="1" t="s">
        <v>649</v>
      </c>
      <c r="BC9581" s="1" t="s">
        <v>537</v>
      </c>
      <c r="BD9581">
        <v>720</v>
      </c>
      <c r="BE9581">
        <v>490</v>
      </c>
      <c r="BF9581">
        <v>440</v>
      </c>
      <c r="BG9581">
        <v>670</v>
      </c>
      <c r="BH9581">
        <v>330</v>
      </c>
      <c r="BI9581">
        <v>660</v>
      </c>
      <c r="BJ9581">
        <v>710</v>
      </c>
      <c r="BK9581">
        <v>490</v>
      </c>
      <c r="BL9581">
        <v>600</v>
      </c>
      <c r="BM9581">
        <v>620</v>
      </c>
      <c r="BN9581">
        <v>820</v>
      </c>
      <c r="BO9581">
        <v>820</v>
      </c>
      <c r="BP9581">
        <v>800</v>
      </c>
      <c r="BQ9581">
        <v>620</v>
      </c>
      <c r="BR9581">
        <v>710</v>
      </c>
      <c r="BS9581">
        <v>500</v>
      </c>
      <c r="BT9581">
        <v>750</v>
      </c>
      <c r="BU9581">
        <v>770</v>
      </c>
      <c r="BV9581">
        <v>640</v>
      </c>
      <c r="BW9581">
        <v>400</v>
      </c>
      <c r="BX9581">
        <v>740</v>
      </c>
      <c r="BY9581">
        <v>530</v>
      </c>
      <c r="BZ9581">
        <v>540</v>
      </c>
      <c r="CA9581">
        <v>550</v>
      </c>
      <c r="CB9581">
        <v>480</v>
      </c>
      <c r="CC9581">
        <v>490</v>
      </c>
      <c r="CD9581">
        <v>530</v>
      </c>
      <c r="CE9581">
        <v>640</v>
      </c>
      <c r="CF9581">
        <v>660</v>
      </c>
      <c r="CG9581">
        <v>70</v>
      </c>
      <c r="CH9581">
        <v>80</v>
      </c>
      <c r="CI9581">
        <v>70</v>
      </c>
      <c r="CJ9581">
        <v>150</v>
      </c>
      <c r="CK9581">
        <v>60</v>
      </c>
      <c r="CL9581" s="1" t="s">
        <v>102</v>
      </c>
    </row>
    <row r="9582" spans="1:90" x14ac:dyDescent="0.25">
      <c r="A9582">
        <v>9580</v>
      </c>
      <c r="B9582">
        <v>9580</v>
      </c>
      <c r="C9582">
        <v>139443</v>
      </c>
      <c r="D9582" s="1" t="s">
        <v>21628</v>
      </c>
      <c r="E9582">
        <v>35</v>
      </c>
      <c r="F9582" s="1" t="s">
        <v>21629</v>
      </c>
      <c r="G9582" s="1" t="s">
        <v>890</v>
      </c>
      <c r="H9582" s="1" t="s">
        <v>891</v>
      </c>
      <c r="I9582">
        <v>66</v>
      </c>
      <c r="J9582">
        <v>66</v>
      </c>
      <c r="K9582" s="1" t="s">
        <v>6082</v>
      </c>
      <c r="L9582" s="1" t="s">
        <v>6083</v>
      </c>
      <c r="M9582" s="1" t="s">
        <v>444</v>
      </c>
      <c r="N9582" s="1" t="s">
        <v>4108</v>
      </c>
      <c r="O9582">
        <v>1798</v>
      </c>
      <c r="P9582" s="1" t="s">
        <v>124</v>
      </c>
      <c r="Q9582">
        <v>10</v>
      </c>
      <c r="R9582">
        <v>30</v>
      </c>
      <c r="S9582">
        <v>30</v>
      </c>
      <c r="T9582" s="1" t="s">
        <v>273</v>
      </c>
      <c r="U9582" s="1" t="s">
        <v>355</v>
      </c>
      <c r="V9582" s="1" t="s">
        <v>645</v>
      </c>
      <c r="W9582" s="1" t="s">
        <v>41</v>
      </c>
      <c r="X9582">
        <v>80</v>
      </c>
      <c r="Y9582" s="2">
        <v>42397</v>
      </c>
      <c r="Z9582" s="1" t="s">
        <v>102</v>
      </c>
      <c r="AA9582" s="1" t="s">
        <v>103</v>
      </c>
      <c r="AB9582" s="1" t="s">
        <v>298</v>
      </c>
      <c r="AC9582" s="1" t="s">
        <v>105</v>
      </c>
      <c r="AD9582" s="1" t="s">
        <v>823</v>
      </c>
      <c r="AE9582" s="1" t="s">
        <v>823</v>
      </c>
      <c r="AF9582" s="1" t="s">
        <v>823</v>
      </c>
      <c r="AG9582" s="1" t="s">
        <v>112</v>
      </c>
      <c r="AH9582" s="1" t="s">
        <v>112</v>
      </c>
      <c r="AI9582" s="1" t="s">
        <v>112</v>
      </c>
      <c r="AJ9582" s="1" t="s">
        <v>112</v>
      </c>
      <c r="AK9582" s="1" t="s">
        <v>112</v>
      </c>
      <c r="AL9582" s="1" t="s">
        <v>112</v>
      </c>
      <c r="AM9582" s="1" t="s">
        <v>112</v>
      </c>
      <c r="AN9582" s="1" t="s">
        <v>112</v>
      </c>
      <c r="AO9582" s="1" t="s">
        <v>112</v>
      </c>
      <c r="AP9582" s="1" t="s">
        <v>112</v>
      </c>
      <c r="AQ9582" s="1" t="s">
        <v>112</v>
      </c>
      <c r="AR9582" s="1" t="s">
        <v>112</v>
      </c>
      <c r="AS9582" s="1" t="s">
        <v>112</v>
      </c>
      <c r="AT9582" s="1" t="s">
        <v>547</v>
      </c>
      <c r="AU9582" s="1" t="s">
        <v>111</v>
      </c>
      <c r="AV9582" s="1" t="s">
        <v>111</v>
      </c>
      <c r="AW9582" s="1" t="s">
        <v>111</v>
      </c>
      <c r="AX9582" s="1" t="s">
        <v>547</v>
      </c>
      <c r="AY9582" s="1" t="s">
        <v>111</v>
      </c>
      <c r="AZ9582" s="1" t="s">
        <v>824</v>
      </c>
      <c r="BA9582" s="1" t="s">
        <v>824</v>
      </c>
      <c r="BB9582" s="1" t="s">
        <v>824</v>
      </c>
      <c r="BC9582" s="1" t="s">
        <v>111</v>
      </c>
      <c r="BD9582">
        <v>560</v>
      </c>
      <c r="BE9582">
        <v>580</v>
      </c>
      <c r="BF9582">
        <v>630</v>
      </c>
      <c r="BG9582">
        <v>650</v>
      </c>
      <c r="BH9582">
        <v>590</v>
      </c>
      <c r="BI9582">
        <v>630</v>
      </c>
      <c r="BJ9582">
        <v>660</v>
      </c>
      <c r="BK9582">
        <v>480</v>
      </c>
      <c r="BL9582">
        <v>570</v>
      </c>
      <c r="BM9582">
        <v>630</v>
      </c>
      <c r="BN9582">
        <v>690</v>
      </c>
      <c r="BO9582">
        <v>610</v>
      </c>
      <c r="BP9582">
        <v>620</v>
      </c>
      <c r="BQ9582">
        <v>640</v>
      </c>
      <c r="BR9582">
        <v>760</v>
      </c>
      <c r="BS9582">
        <v>650</v>
      </c>
      <c r="BT9582">
        <v>710</v>
      </c>
      <c r="BU9582">
        <v>620</v>
      </c>
      <c r="BV9582">
        <v>770</v>
      </c>
      <c r="BW9582">
        <v>530</v>
      </c>
      <c r="BX9582">
        <v>600</v>
      </c>
      <c r="BY9582">
        <v>700</v>
      </c>
      <c r="BZ9582">
        <v>590</v>
      </c>
      <c r="CA9582">
        <v>600</v>
      </c>
      <c r="CB9582">
        <v>450</v>
      </c>
      <c r="CC9582">
        <v>650</v>
      </c>
      <c r="CD9582">
        <v>660</v>
      </c>
      <c r="CE9582">
        <v>660</v>
      </c>
      <c r="CF9582">
        <v>640</v>
      </c>
      <c r="CG9582">
        <v>100</v>
      </c>
      <c r="CH9582">
        <v>90</v>
      </c>
      <c r="CI9582">
        <v>90</v>
      </c>
      <c r="CJ9582">
        <v>60</v>
      </c>
      <c r="CK9582">
        <v>160</v>
      </c>
      <c r="CL9582" s="1" t="s">
        <v>21630</v>
      </c>
    </row>
    <row r="9583" spans="1:90" x14ac:dyDescent="0.25">
      <c r="A9583">
        <v>9581</v>
      </c>
      <c r="B9583">
        <v>9581</v>
      </c>
      <c r="C9583">
        <v>230835</v>
      </c>
      <c r="D9583" s="1" t="s">
        <v>21631</v>
      </c>
      <c r="E9583">
        <v>20</v>
      </c>
      <c r="F9583" s="1" t="s">
        <v>21632</v>
      </c>
      <c r="G9583" s="1" t="s">
        <v>1446</v>
      </c>
      <c r="H9583" s="1" t="s">
        <v>1447</v>
      </c>
      <c r="I9583">
        <v>66</v>
      </c>
      <c r="J9583">
        <v>79</v>
      </c>
      <c r="K9583" s="1" t="s">
        <v>4389</v>
      </c>
      <c r="L9583" s="1" t="s">
        <v>4390</v>
      </c>
      <c r="M9583" s="1" t="s">
        <v>5657</v>
      </c>
      <c r="N9583" s="1" t="s">
        <v>4056</v>
      </c>
      <c r="O9583">
        <v>1610</v>
      </c>
      <c r="P9583" s="1" t="s">
        <v>124</v>
      </c>
      <c r="Q9583">
        <v>10</v>
      </c>
      <c r="R9583">
        <v>20</v>
      </c>
      <c r="S9583">
        <v>30</v>
      </c>
      <c r="T9583" s="1" t="s">
        <v>125</v>
      </c>
      <c r="U9583" s="1" t="s">
        <v>163</v>
      </c>
      <c r="V9583" s="1" t="s">
        <v>645</v>
      </c>
      <c r="W9583" s="1" t="s">
        <v>44</v>
      </c>
      <c r="X9583">
        <v>90</v>
      </c>
      <c r="Y9583" s="2">
        <v>42765</v>
      </c>
      <c r="Z9583" s="1" t="s">
        <v>102</v>
      </c>
      <c r="AA9583" s="1" t="s">
        <v>103</v>
      </c>
      <c r="AB9583" s="1" t="s">
        <v>343</v>
      </c>
      <c r="AC9583" s="1" t="s">
        <v>181</v>
      </c>
      <c r="AD9583" s="1" t="s">
        <v>649</v>
      </c>
      <c r="AE9583" s="1" t="s">
        <v>649</v>
      </c>
      <c r="AF9583" s="1" t="s">
        <v>649</v>
      </c>
      <c r="AG9583" s="1" t="s">
        <v>537</v>
      </c>
      <c r="AH9583" s="1" t="s">
        <v>823</v>
      </c>
      <c r="AI9583" s="1" t="s">
        <v>823</v>
      </c>
      <c r="AJ9583" s="1" t="s">
        <v>823</v>
      </c>
      <c r="AK9583" s="1" t="s">
        <v>537</v>
      </c>
      <c r="AL9583" s="1" t="s">
        <v>112</v>
      </c>
      <c r="AM9583" s="1" t="s">
        <v>112</v>
      </c>
      <c r="AN9583" s="1" t="s">
        <v>112</v>
      </c>
      <c r="AO9583" s="1" t="s">
        <v>537</v>
      </c>
      <c r="AP9583" s="1" t="s">
        <v>1119</v>
      </c>
      <c r="AQ9583" s="1" t="s">
        <v>1119</v>
      </c>
      <c r="AR9583" s="1" t="s">
        <v>1119</v>
      </c>
      <c r="AS9583" s="1" t="s">
        <v>537</v>
      </c>
      <c r="AT9583" s="1" t="s">
        <v>548</v>
      </c>
      <c r="AU9583" s="1" t="s">
        <v>1387</v>
      </c>
      <c r="AV9583" s="1" t="s">
        <v>1387</v>
      </c>
      <c r="AW9583" s="1" t="s">
        <v>1387</v>
      </c>
      <c r="AX9583" s="1" t="s">
        <v>548</v>
      </c>
      <c r="AY9583" s="1" t="s">
        <v>830</v>
      </c>
      <c r="AZ9583" s="1" t="s">
        <v>1530</v>
      </c>
      <c r="BA9583" s="1" t="s">
        <v>1530</v>
      </c>
      <c r="BB9583" s="1" t="s">
        <v>1530</v>
      </c>
      <c r="BC9583" s="1" t="s">
        <v>830</v>
      </c>
      <c r="BD9583">
        <v>620</v>
      </c>
      <c r="BE9583">
        <v>600</v>
      </c>
      <c r="BF9583">
        <v>440</v>
      </c>
      <c r="BG9583">
        <v>540</v>
      </c>
      <c r="BH9583">
        <v>450</v>
      </c>
      <c r="BI9583">
        <v>670</v>
      </c>
      <c r="BJ9583">
        <v>440</v>
      </c>
      <c r="BK9583">
        <v>400</v>
      </c>
      <c r="BL9583">
        <v>470</v>
      </c>
      <c r="BM9583">
        <v>650</v>
      </c>
      <c r="BN9583">
        <v>910</v>
      </c>
      <c r="BO9583">
        <v>920</v>
      </c>
      <c r="BP9583">
        <v>890</v>
      </c>
      <c r="BQ9583">
        <v>510</v>
      </c>
      <c r="BR9583">
        <v>680</v>
      </c>
      <c r="BS9583">
        <v>650</v>
      </c>
      <c r="BT9583">
        <v>600</v>
      </c>
      <c r="BU9583">
        <v>790</v>
      </c>
      <c r="BV9583">
        <v>570</v>
      </c>
      <c r="BW9583">
        <v>440</v>
      </c>
      <c r="BX9583">
        <v>520</v>
      </c>
      <c r="BY9583">
        <v>300</v>
      </c>
      <c r="BZ9583">
        <v>600</v>
      </c>
      <c r="CA9583">
        <v>600</v>
      </c>
      <c r="CB9583">
        <v>550</v>
      </c>
      <c r="CC9583">
        <v>570</v>
      </c>
      <c r="CD9583">
        <v>380</v>
      </c>
      <c r="CE9583">
        <v>230</v>
      </c>
      <c r="CF9583">
        <v>290</v>
      </c>
      <c r="CG9583">
        <v>80</v>
      </c>
      <c r="CH9583">
        <v>110</v>
      </c>
      <c r="CI9583">
        <v>60</v>
      </c>
      <c r="CJ9583">
        <v>80</v>
      </c>
      <c r="CK9583">
        <v>60</v>
      </c>
      <c r="CL9583" s="1" t="s">
        <v>5719</v>
      </c>
    </row>
    <row r="9584" spans="1:90" x14ac:dyDescent="0.25">
      <c r="A9584">
        <v>9582</v>
      </c>
      <c r="B9584">
        <v>9582</v>
      </c>
      <c r="C9584">
        <v>233139</v>
      </c>
      <c r="D9584" s="1" t="s">
        <v>21633</v>
      </c>
      <c r="E9584">
        <v>21</v>
      </c>
      <c r="F9584" s="1" t="s">
        <v>21634</v>
      </c>
      <c r="G9584" s="1" t="s">
        <v>1246</v>
      </c>
      <c r="H9584" s="1" t="s">
        <v>1247</v>
      </c>
      <c r="I9584">
        <v>66</v>
      </c>
      <c r="J9584">
        <v>79</v>
      </c>
      <c r="K9584" s="1" t="s">
        <v>8587</v>
      </c>
      <c r="L9584" s="1" t="s">
        <v>8588</v>
      </c>
      <c r="M9584" s="1" t="s">
        <v>5268</v>
      </c>
      <c r="N9584" s="1" t="s">
        <v>4056</v>
      </c>
      <c r="O9584">
        <v>1607</v>
      </c>
      <c r="P9584" s="1" t="s">
        <v>124</v>
      </c>
      <c r="Q9584">
        <v>10</v>
      </c>
      <c r="R9584">
        <v>30</v>
      </c>
      <c r="S9584">
        <v>20</v>
      </c>
      <c r="T9584" s="1" t="s">
        <v>147</v>
      </c>
      <c r="U9584" s="1" t="s">
        <v>178</v>
      </c>
      <c r="V9584" s="1" t="s">
        <v>645</v>
      </c>
      <c r="W9584" s="1" t="s">
        <v>30</v>
      </c>
      <c r="X9584">
        <v>130</v>
      </c>
      <c r="Y9584" s="2">
        <v>43276</v>
      </c>
      <c r="Z9584" s="1" t="s">
        <v>102</v>
      </c>
      <c r="AA9584" s="1" t="s">
        <v>103</v>
      </c>
      <c r="AB9584" s="1" t="s">
        <v>128</v>
      </c>
      <c r="AC9584" s="1" t="s">
        <v>575</v>
      </c>
      <c r="AD9584" s="1" t="s">
        <v>111</v>
      </c>
      <c r="AE9584" s="1" t="s">
        <v>111</v>
      </c>
      <c r="AF9584" s="1" t="s">
        <v>111</v>
      </c>
      <c r="AG9584" s="1" t="s">
        <v>547</v>
      </c>
      <c r="AH9584" s="1" t="s">
        <v>547</v>
      </c>
      <c r="AI9584" s="1" t="s">
        <v>547</v>
      </c>
      <c r="AJ9584" s="1" t="s">
        <v>547</v>
      </c>
      <c r="AK9584" s="1" t="s">
        <v>547</v>
      </c>
      <c r="AL9584" s="1" t="s">
        <v>112</v>
      </c>
      <c r="AM9584" s="1" t="s">
        <v>112</v>
      </c>
      <c r="AN9584" s="1" t="s">
        <v>112</v>
      </c>
      <c r="AO9584" s="1" t="s">
        <v>547</v>
      </c>
      <c r="AP9584" s="1" t="s">
        <v>648</v>
      </c>
      <c r="AQ9584" s="1" t="s">
        <v>648</v>
      </c>
      <c r="AR9584" s="1" t="s">
        <v>648</v>
      </c>
      <c r="AS9584" s="1" t="s">
        <v>547</v>
      </c>
      <c r="AT9584" s="1" t="s">
        <v>538</v>
      </c>
      <c r="AU9584" s="1" t="s">
        <v>849</v>
      </c>
      <c r="AV9584" s="1" t="s">
        <v>849</v>
      </c>
      <c r="AW9584" s="1" t="s">
        <v>849</v>
      </c>
      <c r="AX9584" s="1" t="s">
        <v>538</v>
      </c>
      <c r="AY9584" s="1" t="s">
        <v>830</v>
      </c>
      <c r="AZ9584" s="1" t="s">
        <v>1450</v>
      </c>
      <c r="BA9584" s="1" t="s">
        <v>1450</v>
      </c>
      <c r="BB9584" s="1" t="s">
        <v>1450</v>
      </c>
      <c r="BC9584" s="1" t="s">
        <v>830</v>
      </c>
      <c r="BD9584">
        <v>640</v>
      </c>
      <c r="BE9584">
        <v>660</v>
      </c>
      <c r="BF9584">
        <v>680</v>
      </c>
      <c r="BG9584">
        <v>610</v>
      </c>
      <c r="BH9584">
        <v>510</v>
      </c>
      <c r="BI9584">
        <v>600</v>
      </c>
      <c r="BJ9584">
        <v>380</v>
      </c>
      <c r="BK9584">
        <v>340</v>
      </c>
      <c r="BL9584">
        <v>550</v>
      </c>
      <c r="BM9584">
        <v>670</v>
      </c>
      <c r="BN9584">
        <v>730</v>
      </c>
      <c r="BO9584">
        <v>610</v>
      </c>
      <c r="BP9584">
        <v>580</v>
      </c>
      <c r="BQ9584">
        <v>630</v>
      </c>
      <c r="BR9584">
        <v>630</v>
      </c>
      <c r="BS9584">
        <v>640</v>
      </c>
      <c r="BT9584">
        <v>670</v>
      </c>
      <c r="BU9584">
        <v>700</v>
      </c>
      <c r="BV9584">
        <v>670</v>
      </c>
      <c r="BW9584">
        <v>570</v>
      </c>
      <c r="BX9584">
        <v>460</v>
      </c>
      <c r="BY9584">
        <v>290</v>
      </c>
      <c r="BZ9584">
        <v>660</v>
      </c>
      <c r="CA9584">
        <v>550</v>
      </c>
      <c r="CB9584">
        <v>660</v>
      </c>
      <c r="CC9584">
        <v>590</v>
      </c>
      <c r="CD9584">
        <v>280</v>
      </c>
      <c r="CE9584">
        <v>350</v>
      </c>
      <c r="CF9584">
        <v>340</v>
      </c>
      <c r="CG9584">
        <v>90</v>
      </c>
      <c r="CH9584">
        <v>90</v>
      </c>
      <c r="CI9584">
        <v>90</v>
      </c>
      <c r="CJ9584">
        <v>70</v>
      </c>
      <c r="CK9584">
        <v>70</v>
      </c>
      <c r="CL9584" s="1" t="s">
        <v>6311</v>
      </c>
    </row>
    <row r="9585" spans="1:90" x14ac:dyDescent="0.25">
      <c r="A9585">
        <v>9583</v>
      </c>
      <c r="B9585">
        <v>9583</v>
      </c>
      <c r="C9585">
        <v>235955</v>
      </c>
      <c r="D9585" s="1" t="s">
        <v>21635</v>
      </c>
      <c r="E9585">
        <v>19</v>
      </c>
      <c r="F9585" s="1" t="s">
        <v>21636</v>
      </c>
      <c r="G9585" s="1" t="s">
        <v>289</v>
      </c>
      <c r="H9585" s="1" t="s">
        <v>290</v>
      </c>
      <c r="I9585">
        <v>66</v>
      </c>
      <c r="J9585">
        <v>84</v>
      </c>
      <c r="K9585" s="1" t="s">
        <v>2683</v>
      </c>
      <c r="L9585" s="1" t="s">
        <v>2684</v>
      </c>
      <c r="M9585" s="1" t="s">
        <v>5965</v>
      </c>
      <c r="N9585" s="1" t="s">
        <v>4056</v>
      </c>
      <c r="O9585">
        <v>1617</v>
      </c>
      <c r="P9585" s="1" t="s">
        <v>98</v>
      </c>
      <c r="Q9585">
        <v>10</v>
      </c>
      <c r="R9585">
        <v>30</v>
      </c>
      <c r="S9585">
        <v>30</v>
      </c>
      <c r="T9585" s="1" t="s">
        <v>99</v>
      </c>
      <c r="U9585" s="1" t="s">
        <v>163</v>
      </c>
      <c r="V9585" s="1" t="s">
        <v>645</v>
      </c>
      <c r="W9585" s="1" t="s">
        <v>38</v>
      </c>
      <c r="X9585">
        <v>100</v>
      </c>
      <c r="Y9585" s="2">
        <v>43131</v>
      </c>
      <c r="Z9585" s="1" t="s">
        <v>102</v>
      </c>
      <c r="AA9585" s="1" t="s">
        <v>127</v>
      </c>
      <c r="AB9585" s="1" t="s">
        <v>580</v>
      </c>
      <c r="AC9585" s="1" t="s">
        <v>581</v>
      </c>
      <c r="AD9585" s="1" t="s">
        <v>648</v>
      </c>
      <c r="AE9585" s="1" t="s">
        <v>648</v>
      </c>
      <c r="AF9585" s="1" t="s">
        <v>648</v>
      </c>
      <c r="AG9585" s="1" t="s">
        <v>537</v>
      </c>
      <c r="AH9585" s="1" t="s">
        <v>547</v>
      </c>
      <c r="AI9585" s="1" t="s">
        <v>547</v>
      </c>
      <c r="AJ9585" s="1" t="s">
        <v>547</v>
      </c>
      <c r="AK9585" s="1" t="s">
        <v>537</v>
      </c>
      <c r="AL9585" s="1" t="s">
        <v>111</v>
      </c>
      <c r="AM9585" s="1" t="s">
        <v>111</v>
      </c>
      <c r="AN9585" s="1" t="s">
        <v>111</v>
      </c>
      <c r="AO9585" s="1" t="s">
        <v>537</v>
      </c>
      <c r="AP9585" s="1" t="s">
        <v>113</v>
      </c>
      <c r="AQ9585" s="1" t="s">
        <v>113</v>
      </c>
      <c r="AR9585" s="1" t="s">
        <v>113</v>
      </c>
      <c r="AS9585" s="1" t="s">
        <v>537</v>
      </c>
      <c r="AT9585" s="1" t="s">
        <v>829</v>
      </c>
      <c r="AU9585" s="1" t="s">
        <v>114</v>
      </c>
      <c r="AV9585" s="1" t="s">
        <v>114</v>
      </c>
      <c r="AW9585" s="1" t="s">
        <v>114</v>
      </c>
      <c r="AX9585" s="1" t="s">
        <v>829</v>
      </c>
      <c r="AY9585" s="1" t="s">
        <v>1649</v>
      </c>
      <c r="AZ9585" s="1" t="s">
        <v>2382</v>
      </c>
      <c r="BA9585" s="1" t="s">
        <v>2382</v>
      </c>
      <c r="BB9585" s="1" t="s">
        <v>2382</v>
      </c>
      <c r="BC9585" s="1" t="s">
        <v>1649</v>
      </c>
      <c r="BD9585">
        <v>590</v>
      </c>
      <c r="BE9585">
        <v>550</v>
      </c>
      <c r="BF9585">
        <v>390</v>
      </c>
      <c r="BG9585">
        <v>650</v>
      </c>
      <c r="BH9585">
        <v>400</v>
      </c>
      <c r="BI9585">
        <v>720</v>
      </c>
      <c r="BJ9585">
        <v>650</v>
      </c>
      <c r="BK9585">
        <v>520</v>
      </c>
      <c r="BL9585">
        <v>590</v>
      </c>
      <c r="BM9585">
        <v>690</v>
      </c>
      <c r="BN9585">
        <v>770</v>
      </c>
      <c r="BO9585">
        <v>790</v>
      </c>
      <c r="BP9585">
        <v>810</v>
      </c>
      <c r="BQ9585">
        <v>620</v>
      </c>
      <c r="BR9585">
        <v>920</v>
      </c>
      <c r="BS9585">
        <v>560</v>
      </c>
      <c r="BT9585">
        <v>560</v>
      </c>
      <c r="BU9585">
        <v>560</v>
      </c>
      <c r="BV9585">
        <v>450</v>
      </c>
      <c r="BW9585">
        <v>520</v>
      </c>
      <c r="BX9585">
        <v>470</v>
      </c>
      <c r="BY9585">
        <v>260</v>
      </c>
      <c r="BZ9585">
        <v>550</v>
      </c>
      <c r="CA9585">
        <v>620</v>
      </c>
      <c r="CB9585">
        <v>530</v>
      </c>
      <c r="CC9585">
        <v>620</v>
      </c>
      <c r="CD9585">
        <v>280</v>
      </c>
      <c r="CE9585">
        <v>290</v>
      </c>
      <c r="CF9585">
        <v>330</v>
      </c>
      <c r="CG9585">
        <v>70</v>
      </c>
      <c r="CH9585">
        <v>100</v>
      </c>
      <c r="CI9585">
        <v>90</v>
      </c>
      <c r="CJ9585">
        <v>140</v>
      </c>
      <c r="CK9585">
        <v>130</v>
      </c>
      <c r="CL9585" s="1" t="s">
        <v>4936</v>
      </c>
    </row>
    <row r="9586" spans="1:90" x14ac:dyDescent="0.25">
      <c r="A9586">
        <v>9584</v>
      </c>
      <c r="B9586">
        <v>9584</v>
      </c>
      <c r="C9586">
        <v>206004</v>
      </c>
      <c r="D9586" s="1" t="s">
        <v>21637</v>
      </c>
      <c r="E9586">
        <v>29</v>
      </c>
      <c r="F9586" s="1" t="s">
        <v>21638</v>
      </c>
      <c r="G9586" s="1" t="s">
        <v>919</v>
      </c>
      <c r="H9586" s="1" t="s">
        <v>920</v>
      </c>
      <c r="I9586">
        <v>66</v>
      </c>
      <c r="J9586">
        <v>67</v>
      </c>
      <c r="K9586" s="1" t="s">
        <v>7992</v>
      </c>
      <c r="L9586" s="1" t="s">
        <v>7993</v>
      </c>
      <c r="M9586" s="1" t="s">
        <v>12973</v>
      </c>
      <c r="N9586" s="1" t="s">
        <v>4108</v>
      </c>
      <c r="O9586">
        <v>1403</v>
      </c>
      <c r="P9586" s="1" t="s">
        <v>124</v>
      </c>
      <c r="Q9586">
        <v>10</v>
      </c>
      <c r="R9586">
        <v>20</v>
      </c>
      <c r="S9586">
        <v>20</v>
      </c>
      <c r="T9586" s="1" t="s">
        <v>99</v>
      </c>
      <c r="U9586" s="1" t="s">
        <v>178</v>
      </c>
      <c r="V9586" s="1" t="s">
        <v>645</v>
      </c>
      <c r="W9586" s="1" t="s">
        <v>52</v>
      </c>
      <c r="X9586">
        <v>50</v>
      </c>
      <c r="Y9586" s="2">
        <v>42783</v>
      </c>
      <c r="Z9586" s="1" t="s">
        <v>102</v>
      </c>
      <c r="AA9586" s="1" t="s">
        <v>274</v>
      </c>
      <c r="AB9586" s="1" t="s">
        <v>430</v>
      </c>
      <c r="AC9586" s="1" t="s">
        <v>325</v>
      </c>
      <c r="AD9586" s="1" t="s">
        <v>114</v>
      </c>
      <c r="AE9586" s="1" t="s">
        <v>114</v>
      </c>
      <c r="AF9586" s="1" t="s">
        <v>114</v>
      </c>
      <c r="AG9586" s="1" t="s">
        <v>1450</v>
      </c>
      <c r="AH9586" s="1" t="s">
        <v>1450</v>
      </c>
      <c r="AI9586" s="1" t="s">
        <v>1450</v>
      </c>
      <c r="AJ9586" s="1" t="s">
        <v>1450</v>
      </c>
      <c r="AK9586" s="1" t="s">
        <v>1450</v>
      </c>
      <c r="AL9586" s="1" t="s">
        <v>114</v>
      </c>
      <c r="AM9586" s="1" t="s">
        <v>114</v>
      </c>
      <c r="AN9586" s="1" t="s">
        <v>114</v>
      </c>
      <c r="AO9586" s="1" t="s">
        <v>1649</v>
      </c>
      <c r="AP9586" s="1" t="s">
        <v>538</v>
      </c>
      <c r="AQ9586" s="1" t="s">
        <v>538</v>
      </c>
      <c r="AR9586" s="1" t="s">
        <v>538</v>
      </c>
      <c r="AS9586" s="1" t="s">
        <v>1649</v>
      </c>
      <c r="AT9586" s="1" t="s">
        <v>647</v>
      </c>
      <c r="AU9586" s="1" t="s">
        <v>112</v>
      </c>
      <c r="AV9586" s="1" t="s">
        <v>112</v>
      </c>
      <c r="AW9586" s="1" t="s">
        <v>112</v>
      </c>
      <c r="AX9586" s="1" t="s">
        <v>647</v>
      </c>
      <c r="AY9586" s="1" t="s">
        <v>648</v>
      </c>
      <c r="AZ9586" s="1" t="s">
        <v>111</v>
      </c>
      <c r="BA9586" s="1" t="s">
        <v>111</v>
      </c>
      <c r="BB9586" s="1" t="s">
        <v>111</v>
      </c>
      <c r="BC9586" s="1" t="s">
        <v>648</v>
      </c>
      <c r="BD9586">
        <v>410</v>
      </c>
      <c r="BE9586">
        <v>170</v>
      </c>
      <c r="BF9586">
        <v>720</v>
      </c>
      <c r="BG9586">
        <v>580</v>
      </c>
      <c r="BH9586">
        <v>280</v>
      </c>
      <c r="BI9586">
        <v>420</v>
      </c>
      <c r="BJ9586">
        <v>250</v>
      </c>
      <c r="BK9586">
        <v>230</v>
      </c>
      <c r="BL9586">
        <v>540</v>
      </c>
      <c r="BM9586">
        <v>600</v>
      </c>
      <c r="BN9586">
        <v>520</v>
      </c>
      <c r="BO9586">
        <v>450</v>
      </c>
      <c r="BP9586">
        <v>490</v>
      </c>
      <c r="BQ9586">
        <v>640</v>
      </c>
      <c r="BR9586">
        <v>490</v>
      </c>
      <c r="BS9586">
        <v>390</v>
      </c>
      <c r="BT9586">
        <v>280</v>
      </c>
      <c r="BU9586">
        <v>620</v>
      </c>
      <c r="BV9586">
        <v>910</v>
      </c>
      <c r="BW9586">
        <v>270</v>
      </c>
      <c r="BX9586">
        <v>580</v>
      </c>
      <c r="BY9586">
        <v>660</v>
      </c>
      <c r="BZ9586">
        <v>460</v>
      </c>
      <c r="CA9586">
        <v>370</v>
      </c>
      <c r="CB9586">
        <v>410</v>
      </c>
      <c r="CC9586">
        <v>700</v>
      </c>
      <c r="CD9586">
        <v>600</v>
      </c>
      <c r="CE9586">
        <v>690</v>
      </c>
      <c r="CF9586">
        <v>540</v>
      </c>
      <c r="CG9586">
        <v>120</v>
      </c>
      <c r="CH9586">
        <v>80</v>
      </c>
      <c r="CI9586">
        <v>110</v>
      </c>
      <c r="CJ9586">
        <v>80</v>
      </c>
      <c r="CK9586">
        <v>70</v>
      </c>
      <c r="CL9586" s="1" t="s">
        <v>20240</v>
      </c>
    </row>
    <row r="9587" spans="1:90" x14ac:dyDescent="0.25">
      <c r="A9587">
        <v>9585</v>
      </c>
      <c r="B9587">
        <v>9585</v>
      </c>
      <c r="C9587">
        <v>214709</v>
      </c>
      <c r="D9587" s="1" t="s">
        <v>21639</v>
      </c>
      <c r="E9587">
        <v>29</v>
      </c>
      <c r="F9587" s="1" t="s">
        <v>21640</v>
      </c>
      <c r="G9587" s="1" t="s">
        <v>738</v>
      </c>
      <c r="H9587" s="1" t="s">
        <v>739</v>
      </c>
      <c r="I9587">
        <v>66</v>
      </c>
      <c r="J9587">
        <v>66</v>
      </c>
      <c r="K9587" s="1" t="s">
        <v>11210</v>
      </c>
      <c r="L9587" s="1" t="s">
        <v>11211</v>
      </c>
      <c r="M9587" s="1" t="s">
        <v>12719</v>
      </c>
      <c r="N9587" s="1" t="s">
        <v>1472</v>
      </c>
      <c r="O9587">
        <v>1560</v>
      </c>
      <c r="P9587" s="1" t="s">
        <v>124</v>
      </c>
      <c r="Q9587">
        <v>10</v>
      </c>
      <c r="R9587">
        <v>30</v>
      </c>
      <c r="S9587">
        <v>20</v>
      </c>
      <c r="T9587" s="1" t="s">
        <v>273</v>
      </c>
      <c r="U9587" s="1" t="s">
        <v>178</v>
      </c>
      <c r="V9587" s="1" t="s">
        <v>645</v>
      </c>
      <c r="W9587" s="1" t="s">
        <v>54</v>
      </c>
      <c r="X9587">
        <v>50</v>
      </c>
      <c r="Y9587" s="2">
        <v>43282</v>
      </c>
      <c r="Z9587" s="1" t="s">
        <v>102</v>
      </c>
      <c r="AA9587" s="1" t="s">
        <v>1312</v>
      </c>
      <c r="AB9587" s="1" t="s">
        <v>149</v>
      </c>
      <c r="AC9587" s="1" t="s">
        <v>275</v>
      </c>
      <c r="AD9587" s="1" t="s">
        <v>1387</v>
      </c>
      <c r="AE9587" s="1" t="s">
        <v>1387</v>
      </c>
      <c r="AF9587" s="1" t="s">
        <v>1387</v>
      </c>
      <c r="AG9587" s="1" t="s">
        <v>829</v>
      </c>
      <c r="AH9587" s="1" t="s">
        <v>1387</v>
      </c>
      <c r="AI9587" s="1" t="s">
        <v>1387</v>
      </c>
      <c r="AJ9587" s="1" t="s">
        <v>1387</v>
      </c>
      <c r="AK9587" s="1" t="s">
        <v>829</v>
      </c>
      <c r="AL9587" s="1" t="s">
        <v>1649</v>
      </c>
      <c r="AM9587" s="1" t="s">
        <v>1649</v>
      </c>
      <c r="AN9587" s="1" t="s">
        <v>1649</v>
      </c>
      <c r="AO9587" s="1" t="s">
        <v>548</v>
      </c>
      <c r="AP9587" s="1" t="s">
        <v>830</v>
      </c>
      <c r="AQ9587" s="1" t="s">
        <v>830</v>
      </c>
      <c r="AR9587" s="1" t="s">
        <v>830</v>
      </c>
      <c r="AS9587" s="1" t="s">
        <v>548</v>
      </c>
      <c r="AT9587" s="1" t="s">
        <v>111</v>
      </c>
      <c r="AU9587" s="1" t="s">
        <v>649</v>
      </c>
      <c r="AV9587" s="1" t="s">
        <v>649</v>
      </c>
      <c r="AW9587" s="1" t="s">
        <v>649</v>
      </c>
      <c r="AX9587" s="1" t="s">
        <v>111</v>
      </c>
      <c r="AY9587" s="1" t="s">
        <v>111</v>
      </c>
      <c r="AZ9587" s="1" t="s">
        <v>537</v>
      </c>
      <c r="BA9587" s="1" t="s">
        <v>537</v>
      </c>
      <c r="BB9587" s="1" t="s">
        <v>537</v>
      </c>
      <c r="BC9587" s="1" t="s">
        <v>111</v>
      </c>
      <c r="BD9587">
        <v>680</v>
      </c>
      <c r="BE9587">
        <v>320</v>
      </c>
      <c r="BF9587">
        <v>650</v>
      </c>
      <c r="BG9587">
        <v>510</v>
      </c>
      <c r="BH9587">
        <v>290</v>
      </c>
      <c r="BI9587">
        <v>530</v>
      </c>
      <c r="BJ9587">
        <v>310</v>
      </c>
      <c r="BK9587">
        <v>290</v>
      </c>
      <c r="BL9587">
        <v>450</v>
      </c>
      <c r="BM9587">
        <v>590</v>
      </c>
      <c r="BN9587">
        <v>690</v>
      </c>
      <c r="BO9587">
        <v>710</v>
      </c>
      <c r="BP9587">
        <v>610</v>
      </c>
      <c r="BQ9587">
        <v>590</v>
      </c>
      <c r="BR9587">
        <v>650</v>
      </c>
      <c r="BS9587">
        <v>260</v>
      </c>
      <c r="BT9587">
        <v>710</v>
      </c>
      <c r="BU9587">
        <v>760</v>
      </c>
      <c r="BV9587">
        <v>770</v>
      </c>
      <c r="BW9587">
        <v>390</v>
      </c>
      <c r="BX9587">
        <v>640</v>
      </c>
      <c r="BY9587">
        <v>680</v>
      </c>
      <c r="BZ9587">
        <v>240</v>
      </c>
      <c r="CA9587">
        <v>370</v>
      </c>
      <c r="CB9587">
        <v>450</v>
      </c>
      <c r="CC9587">
        <v>520</v>
      </c>
      <c r="CD9587">
        <v>650</v>
      </c>
      <c r="CE9587">
        <v>640</v>
      </c>
      <c r="CF9587">
        <v>630</v>
      </c>
      <c r="CG9587">
        <v>130</v>
      </c>
      <c r="CH9587">
        <v>140</v>
      </c>
      <c r="CI9587">
        <v>90</v>
      </c>
      <c r="CJ9587">
        <v>60</v>
      </c>
      <c r="CK9587">
        <v>120</v>
      </c>
      <c r="CL9587" s="1" t="s">
        <v>5637</v>
      </c>
    </row>
    <row r="9588" spans="1:90" x14ac:dyDescent="0.25">
      <c r="A9588">
        <v>9586</v>
      </c>
      <c r="B9588">
        <v>9586</v>
      </c>
      <c r="C9588">
        <v>224437</v>
      </c>
      <c r="D9588" s="1" t="s">
        <v>9191</v>
      </c>
      <c r="E9588">
        <v>24</v>
      </c>
      <c r="F9588" s="1" t="s">
        <v>21641</v>
      </c>
      <c r="G9588" s="1" t="s">
        <v>92</v>
      </c>
      <c r="H9588" s="1" t="s">
        <v>93</v>
      </c>
      <c r="I9588">
        <v>66</v>
      </c>
      <c r="J9588">
        <v>73</v>
      </c>
      <c r="K9588" s="1" t="s">
        <v>7528</v>
      </c>
      <c r="L9588" s="1" t="s">
        <v>7529</v>
      </c>
      <c r="M9588" s="1" t="s">
        <v>5656</v>
      </c>
      <c r="N9588" s="1" t="s">
        <v>4056</v>
      </c>
      <c r="O9588">
        <v>1739</v>
      </c>
      <c r="P9588" s="1" t="s">
        <v>124</v>
      </c>
      <c r="Q9588">
        <v>10</v>
      </c>
      <c r="R9588">
        <v>20</v>
      </c>
      <c r="S9588">
        <v>20</v>
      </c>
      <c r="T9588" s="1" t="s">
        <v>1203</v>
      </c>
      <c r="U9588" s="1" t="s">
        <v>178</v>
      </c>
      <c r="V9588" s="1" t="s">
        <v>645</v>
      </c>
      <c r="W9588" s="1" t="s">
        <v>47</v>
      </c>
      <c r="X9588">
        <v>250</v>
      </c>
      <c r="Y9588" s="2"/>
      <c r="Z9588" s="1" t="s">
        <v>5322</v>
      </c>
      <c r="AA9588" s="1" t="s">
        <v>391</v>
      </c>
      <c r="AB9588" s="1" t="s">
        <v>180</v>
      </c>
      <c r="AC9588" s="1" t="s">
        <v>195</v>
      </c>
      <c r="AD9588" s="1" t="s">
        <v>113</v>
      </c>
      <c r="AE9588" s="1" t="s">
        <v>113</v>
      </c>
      <c r="AF9588" s="1" t="s">
        <v>113</v>
      </c>
      <c r="AG9588" s="1" t="s">
        <v>113</v>
      </c>
      <c r="AH9588" s="1" t="s">
        <v>649</v>
      </c>
      <c r="AI9588" s="1" t="s">
        <v>649</v>
      </c>
      <c r="AJ9588" s="1" t="s">
        <v>649</v>
      </c>
      <c r="AK9588" s="1" t="s">
        <v>113</v>
      </c>
      <c r="AL9588" s="1" t="s">
        <v>112</v>
      </c>
      <c r="AM9588" s="1" t="s">
        <v>112</v>
      </c>
      <c r="AN9588" s="1" t="s">
        <v>112</v>
      </c>
      <c r="AO9588" s="1" t="s">
        <v>649</v>
      </c>
      <c r="AP9588" s="1" t="s">
        <v>547</v>
      </c>
      <c r="AQ9588" s="1" t="s">
        <v>547</v>
      </c>
      <c r="AR9588" s="1" t="s">
        <v>547</v>
      </c>
      <c r="AS9588" s="1" t="s">
        <v>649</v>
      </c>
      <c r="AT9588" s="1" t="s">
        <v>823</v>
      </c>
      <c r="AU9588" s="1" t="s">
        <v>111</v>
      </c>
      <c r="AV9588" s="1" t="s">
        <v>111</v>
      </c>
      <c r="AW9588" s="1" t="s">
        <v>111</v>
      </c>
      <c r="AX9588" s="1" t="s">
        <v>823</v>
      </c>
      <c r="AY9588" s="1" t="s">
        <v>823</v>
      </c>
      <c r="AZ9588" s="1" t="s">
        <v>111</v>
      </c>
      <c r="BA9588" s="1" t="s">
        <v>111</v>
      </c>
      <c r="BB9588" s="1" t="s">
        <v>111</v>
      </c>
      <c r="BC9588" s="1" t="s">
        <v>823</v>
      </c>
      <c r="BD9588">
        <v>520</v>
      </c>
      <c r="BE9588">
        <v>470</v>
      </c>
      <c r="BF9588">
        <v>650</v>
      </c>
      <c r="BG9588">
        <v>660</v>
      </c>
      <c r="BH9588">
        <v>460</v>
      </c>
      <c r="BI9588">
        <v>560</v>
      </c>
      <c r="BJ9588">
        <v>520</v>
      </c>
      <c r="BK9588">
        <v>470</v>
      </c>
      <c r="BL9588">
        <v>610</v>
      </c>
      <c r="BM9588">
        <v>670</v>
      </c>
      <c r="BN9588">
        <v>550</v>
      </c>
      <c r="BO9588">
        <v>610</v>
      </c>
      <c r="BP9588">
        <v>620</v>
      </c>
      <c r="BQ9588">
        <v>680</v>
      </c>
      <c r="BR9588">
        <v>620</v>
      </c>
      <c r="BS9588">
        <v>570</v>
      </c>
      <c r="BT9588">
        <v>800</v>
      </c>
      <c r="BU9588">
        <v>740</v>
      </c>
      <c r="BV9588">
        <v>740</v>
      </c>
      <c r="BW9588">
        <v>550</v>
      </c>
      <c r="BX9588">
        <v>800</v>
      </c>
      <c r="BY9588">
        <v>650</v>
      </c>
      <c r="BZ9588">
        <v>580</v>
      </c>
      <c r="CA9588">
        <v>650</v>
      </c>
      <c r="CB9588">
        <v>510</v>
      </c>
      <c r="CC9588">
        <v>680</v>
      </c>
      <c r="CD9588">
        <v>470</v>
      </c>
      <c r="CE9588">
        <v>650</v>
      </c>
      <c r="CF9588">
        <v>600</v>
      </c>
      <c r="CG9588">
        <v>120</v>
      </c>
      <c r="CH9588">
        <v>60</v>
      </c>
      <c r="CI9588">
        <v>100</v>
      </c>
      <c r="CJ9588">
        <v>60</v>
      </c>
      <c r="CK9588">
        <v>70</v>
      </c>
      <c r="CL9588" s="1" t="s">
        <v>102</v>
      </c>
    </row>
    <row r="9589" spans="1:90" x14ac:dyDescent="0.25">
      <c r="A9589">
        <v>9587</v>
      </c>
      <c r="B9589">
        <v>9587</v>
      </c>
      <c r="C9589">
        <v>227509</v>
      </c>
      <c r="D9589" s="1" t="s">
        <v>21642</v>
      </c>
      <c r="E9589">
        <v>23</v>
      </c>
      <c r="F9589" s="1" t="s">
        <v>21643</v>
      </c>
      <c r="G9589" s="1" t="s">
        <v>1524</v>
      </c>
      <c r="H9589" s="1" t="s">
        <v>1525</v>
      </c>
      <c r="I9589">
        <v>66</v>
      </c>
      <c r="J9589">
        <v>70</v>
      </c>
      <c r="K9589" s="1" t="s">
        <v>8510</v>
      </c>
      <c r="L9589" s="1" t="s">
        <v>8511</v>
      </c>
      <c r="M9589" s="1" t="s">
        <v>10163</v>
      </c>
      <c r="N9589" s="1" t="s">
        <v>4108</v>
      </c>
      <c r="O9589">
        <v>1668</v>
      </c>
      <c r="P9589" s="1" t="s">
        <v>124</v>
      </c>
      <c r="Q9589">
        <v>10</v>
      </c>
      <c r="R9589">
        <v>30</v>
      </c>
      <c r="S9589">
        <v>30</v>
      </c>
      <c r="T9589" s="1" t="s">
        <v>147</v>
      </c>
      <c r="U9589" s="1" t="s">
        <v>178</v>
      </c>
      <c r="V9589" s="1" t="s">
        <v>645</v>
      </c>
      <c r="W9589" s="1" t="s">
        <v>30</v>
      </c>
      <c r="X9589">
        <v>90</v>
      </c>
      <c r="Y9589" s="2">
        <v>43323</v>
      </c>
      <c r="Z9589" s="1" t="s">
        <v>102</v>
      </c>
      <c r="AA9589" s="1" t="s">
        <v>103</v>
      </c>
      <c r="AB9589" s="1" t="s">
        <v>220</v>
      </c>
      <c r="AC9589" s="1" t="s">
        <v>317</v>
      </c>
      <c r="AD9589" s="1" t="s">
        <v>111</v>
      </c>
      <c r="AE9589" s="1" t="s">
        <v>111</v>
      </c>
      <c r="AF9589" s="1" t="s">
        <v>111</v>
      </c>
      <c r="AG9589" s="1" t="s">
        <v>537</v>
      </c>
      <c r="AH9589" s="1" t="s">
        <v>111</v>
      </c>
      <c r="AI9589" s="1" t="s">
        <v>111</v>
      </c>
      <c r="AJ9589" s="1" t="s">
        <v>111</v>
      </c>
      <c r="AK9589" s="1" t="s">
        <v>537</v>
      </c>
      <c r="AL9589" s="1" t="s">
        <v>823</v>
      </c>
      <c r="AM9589" s="1" t="s">
        <v>823</v>
      </c>
      <c r="AN9589" s="1" t="s">
        <v>823</v>
      </c>
      <c r="AO9589" s="1" t="s">
        <v>111</v>
      </c>
      <c r="AP9589" s="1" t="s">
        <v>647</v>
      </c>
      <c r="AQ9589" s="1" t="s">
        <v>647</v>
      </c>
      <c r="AR9589" s="1" t="s">
        <v>647</v>
      </c>
      <c r="AS9589" s="1" t="s">
        <v>111</v>
      </c>
      <c r="AT9589" s="1" t="s">
        <v>538</v>
      </c>
      <c r="AU9589" s="1" t="s">
        <v>849</v>
      </c>
      <c r="AV9589" s="1" t="s">
        <v>849</v>
      </c>
      <c r="AW9589" s="1" t="s">
        <v>849</v>
      </c>
      <c r="AX9589" s="1" t="s">
        <v>538</v>
      </c>
      <c r="AY9589" s="1" t="s">
        <v>830</v>
      </c>
      <c r="AZ9589" s="1" t="s">
        <v>1387</v>
      </c>
      <c r="BA9589" s="1" t="s">
        <v>1387</v>
      </c>
      <c r="BB9589" s="1" t="s">
        <v>1387</v>
      </c>
      <c r="BC9589" s="1" t="s">
        <v>830</v>
      </c>
      <c r="BD9589">
        <v>560</v>
      </c>
      <c r="BE9589">
        <v>670</v>
      </c>
      <c r="BF9589">
        <v>530</v>
      </c>
      <c r="BG9589">
        <v>570</v>
      </c>
      <c r="BH9589">
        <v>580</v>
      </c>
      <c r="BI9589">
        <v>640</v>
      </c>
      <c r="BJ9589">
        <v>450</v>
      </c>
      <c r="BK9589">
        <v>320</v>
      </c>
      <c r="BL9589">
        <v>470</v>
      </c>
      <c r="BM9589">
        <v>650</v>
      </c>
      <c r="BN9589">
        <v>870</v>
      </c>
      <c r="BO9589">
        <v>830</v>
      </c>
      <c r="BP9589">
        <v>750</v>
      </c>
      <c r="BQ9589">
        <v>590</v>
      </c>
      <c r="BR9589">
        <v>620</v>
      </c>
      <c r="BS9589">
        <v>620</v>
      </c>
      <c r="BT9589">
        <v>670</v>
      </c>
      <c r="BU9589">
        <v>790</v>
      </c>
      <c r="BV9589">
        <v>670</v>
      </c>
      <c r="BW9589">
        <v>550</v>
      </c>
      <c r="BX9589">
        <v>730</v>
      </c>
      <c r="BY9589">
        <v>240</v>
      </c>
      <c r="BZ9589">
        <v>670</v>
      </c>
      <c r="CA9589">
        <v>560</v>
      </c>
      <c r="CB9589">
        <v>500</v>
      </c>
      <c r="CC9589">
        <v>510</v>
      </c>
      <c r="CD9589">
        <v>400</v>
      </c>
      <c r="CE9589">
        <v>380</v>
      </c>
      <c r="CF9589">
        <v>240</v>
      </c>
      <c r="CG9589">
        <v>90</v>
      </c>
      <c r="CH9589">
        <v>90</v>
      </c>
      <c r="CI9589">
        <v>140</v>
      </c>
      <c r="CJ9589">
        <v>80</v>
      </c>
      <c r="CK9589">
        <v>160</v>
      </c>
      <c r="CL9589" s="1" t="s">
        <v>5268</v>
      </c>
    </row>
    <row r="9590" spans="1:90" x14ac:dyDescent="0.25">
      <c r="A9590">
        <v>9588</v>
      </c>
      <c r="B9590">
        <v>9588</v>
      </c>
      <c r="C9590">
        <v>233141</v>
      </c>
      <c r="D9590" s="1" t="s">
        <v>21644</v>
      </c>
      <c r="E9590">
        <v>24</v>
      </c>
      <c r="F9590" s="1" t="s">
        <v>21645</v>
      </c>
      <c r="G9590" s="1" t="s">
        <v>1775</v>
      </c>
      <c r="H9590" s="1" t="s">
        <v>1776</v>
      </c>
      <c r="I9590">
        <v>66</v>
      </c>
      <c r="J9590">
        <v>71</v>
      </c>
      <c r="K9590" s="1" t="s">
        <v>4518</v>
      </c>
      <c r="L9590" s="1" t="s">
        <v>4519</v>
      </c>
      <c r="M9590" s="1" t="s">
        <v>10163</v>
      </c>
      <c r="N9590" s="1" t="s">
        <v>3386</v>
      </c>
      <c r="O9590">
        <v>1687</v>
      </c>
      <c r="P9590" s="1" t="s">
        <v>124</v>
      </c>
      <c r="Q9590">
        <v>10</v>
      </c>
      <c r="R9590">
        <v>40</v>
      </c>
      <c r="S9590">
        <v>30</v>
      </c>
      <c r="T9590" s="1" t="s">
        <v>125</v>
      </c>
      <c r="U9590" s="1" t="s">
        <v>163</v>
      </c>
      <c r="V9590" s="1" t="s">
        <v>645</v>
      </c>
      <c r="W9590" s="1" t="s">
        <v>38</v>
      </c>
      <c r="X9590">
        <v>160</v>
      </c>
      <c r="Y9590" s="2">
        <v>42370</v>
      </c>
      <c r="Z9590" s="1" t="s">
        <v>102</v>
      </c>
      <c r="AA9590" s="1" t="s">
        <v>103</v>
      </c>
      <c r="AB9590" s="1" t="s">
        <v>580</v>
      </c>
      <c r="AC9590" s="1" t="s">
        <v>4504</v>
      </c>
      <c r="AD9590" s="1" t="s">
        <v>113</v>
      </c>
      <c r="AE9590" s="1" t="s">
        <v>113</v>
      </c>
      <c r="AF9590" s="1" t="s">
        <v>113</v>
      </c>
      <c r="AG9590" s="1" t="s">
        <v>824</v>
      </c>
      <c r="AH9590" s="1" t="s">
        <v>111</v>
      </c>
      <c r="AI9590" s="1" t="s">
        <v>111</v>
      </c>
      <c r="AJ9590" s="1" t="s">
        <v>111</v>
      </c>
      <c r="AK9590" s="1" t="s">
        <v>824</v>
      </c>
      <c r="AL9590" s="1" t="s">
        <v>537</v>
      </c>
      <c r="AM9590" s="1" t="s">
        <v>537</v>
      </c>
      <c r="AN9590" s="1" t="s">
        <v>537</v>
      </c>
      <c r="AO9590" s="1" t="s">
        <v>824</v>
      </c>
      <c r="AP9590" s="1" t="s">
        <v>648</v>
      </c>
      <c r="AQ9590" s="1" t="s">
        <v>648</v>
      </c>
      <c r="AR9590" s="1" t="s">
        <v>648</v>
      </c>
      <c r="AS9590" s="1" t="s">
        <v>824</v>
      </c>
      <c r="AT9590" s="1" t="s">
        <v>548</v>
      </c>
      <c r="AU9590" s="1" t="s">
        <v>1387</v>
      </c>
      <c r="AV9590" s="1" t="s">
        <v>1387</v>
      </c>
      <c r="AW9590" s="1" t="s">
        <v>1387</v>
      </c>
      <c r="AX9590" s="1" t="s">
        <v>548</v>
      </c>
      <c r="AY9590" s="1" t="s">
        <v>849</v>
      </c>
      <c r="AZ9590" s="1" t="s">
        <v>1612</v>
      </c>
      <c r="BA9590" s="1" t="s">
        <v>1612</v>
      </c>
      <c r="BB9590" s="1" t="s">
        <v>1612</v>
      </c>
      <c r="BC9590" s="1" t="s">
        <v>849</v>
      </c>
      <c r="BD9590">
        <v>540</v>
      </c>
      <c r="BE9590">
        <v>520</v>
      </c>
      <c r="BF9590">
        <v>320</v>
      </c>
      <c r="BG9590">
        <v>630</v>
      </c>
      <c r="BH9590">
        <v>650</v>
      </c>
      <c r="BI9590">
        <v>740</v>
      </c>
      <c r="BJ9590">
        <v>660</v>
      </c>
      <c r="BK9590">
        <v>490</v>
      </c>
      <c r="BL9590">
        <v>500</v>
      </c>
      <c r="BM9590">
        <v>670</v>
      </c>
      <c r="BN9590">
        <v>910</v>
      </c>
      <c r="BO9590">
        <v>820</v>
      </c>
      <c r="BP9590">
        <v>930</v>
      </c>
      <c r="BQ9590">
        <v>700</v>
      </c>
      <c r="BR9590">
        <v>920</v>
      </c>
      <c r="BS9590">
        <v>630</v>
      </c>
      <c r="BT9590">
        <v>910</v>
      </c>
      <c r="BU9590">
        <v>730</v>
      </c>
      <c r="BV9590">
        <v>290</v>
      </c>
      <c r="BW9590">
        <v>600</v>
      </c>
      <c r="BX9590">
        <v>390</v>
      </c>
      <c r="BY9590">
        <v>250</v>
      </c>
      <c r="BZ9590">
        <v>560</v>
      </c>
      <c r="CA9590">
        <v>580</v>
      </c>
      <c r="CB9590">
        <v>580</v>
      </c>
      <c r="CC9590">
        <v>650</v>
      </c>
      <c r="CD9590">
        <v>280</v>
      </c>
      <c r="CE9590">
        <v>320</v>
      </c>
      <c r="CF9590">
        <v>290</v>
      </c>
      <c r="CG9590">
        <v>100</v>
      </c>
      <c r="CH9590">
        <v>110</v>
      </c>
      <c r="CI9590">
        <v>50</v>
      </c>
      <c r="CJ9590">
        <v>140</v>
      </c>
      <c r="CK9590">
        <v>60</v>
      </c>
      <c r="CL9590" s="1" t="s">
        <v>5657</v>
      </c>
    </row>
    <row r="9591" spans="1:90" x14ac:dyDescent="0.25">
      <c r="A9591">
        <v>9589</v>
      </c>
      <c r="B9591">
        <v>9589</v>
      </c>
      <c r="C9591">
        <v>233397</v>
      </c>
      <c r="D9591" s="1" t="s">
        <v>21646</v>
      </c>
      <c r="E9591">
        <v>20</v>
      </c>
      <c r="F9591" s="1" t="s">
        <v>21647</v>
      </c>
      <c r="G9591" s="1" t="s">
        <v>264</v>
      </c>
      <c r="H9591" s="1" t="s">
        <v>265</v>
      </c>
      <c r="I9591">
        <v>66</v>
      </c>
      <c r="J9591">
        <v>77</v>
      </c>
      <c r="K9591" s="1" t="s">
        <v>6043</v>
      </c>
      <c r="L9591" s="1" t="s">
        <v>6044</v>
      </c>
      <c r="M9591" s="1" t="s">
        <v>3225</v>
      </c>
      <c r="N9591" s="1" t="s">
        <v>3031</v>
      </c>
      <c r="O9591">
        <v>1582</v>
      </c>
      <c r="P9591" s="1" t="s">
        <v>124</v>
      </c>
      <c r="Q9591">
        <v>10</v>
      </c>
      <c r="R9591">
        <v>30</v>
      </c>
      <c r="S9591">
        <v>30</v>
      </c>
      <c r="T9591" s="1" t="s">
        <v>99</v>
      </c>
      <c r="U9591" s="1" t="s">
        <v>178</v>
      </c>
      <c r="V9591" s="1" t="s">
        <v>645</v>
      </c>
      <c r="W9591" s="1" t="s">
        <v>44</v>
      </c>
      <c r="X9591">
        <v>270</v>
      </c>
      <c r="Y9591" s="2">
        <v>43282</v>
      </c>
      <c r="Z9591" s="1" t="s">
        <v>102</v>
      </c>
      <c r="AA9591" s="1" t="s">
        <v>103</v>
      </c>
      <c r="AB9591" s="1" t="s">
        <v>180</v>
      </c>
      <c r="AC9591" s="1" t="s">
        <v>299</v>
      </c>
      <c r="AD9591" s="1" t="s">
        <v>111</v>
      </c>
      <c r="AE9591" s="1" t="s">
        <v>111</v>
      </c>
      <c r="AF9591" s="1" t="s">
        <v>111</v>
      </c>
      <c r="AG9591" s="1" t="s">
        <v>824</v>
      </c>
      <c r="AH9591" s="1" t="s">
        <v>537</v>
      </c>
      <c r="AI9591" s="1" t="s">
        <v>537</v>
      </c>
      <c r="AJ9591" s="1" t="s">
        <v>537</v>
      </c>
      <c r="AK9591" s="1" t="s">
        <v>824</v>
      </c>
      <c r="AL9591" s="1" t="s">
        <v>823</v>
      </c>
      <c r="AM9591" s="1" t="s">
        <v>823</v>
      </c>
      <c r="AN9591" s="1" t="s">
        <v>823</v>
      </c>
      <c r="AO9591" s="1" t="s">
        <v>111</v>
      </c>
      <c r="AP9591" s="1" t="s">
        <v>548</v>
      </c>
      <c r="AQ9591" s="1" t="s">
        <v>548</v>
      </c>
      <c r="AR9591" s="1" t="s">
        <v>548</v>
      </c>
      <c r="AS9591" s="1" t="s">
        <v>111</v>
      </c>
      <c r="AT9591" s="1" t="s">
        <v>849</v>
      </c>
      <c r="AU9591" s="1" t="s">
        <v>1335</v>
      </c>
      <c r="AV9591" s="1" t="s">
        <v>1335</v>
      </c>
      <c r="AW9591" s="1" t="s">
        <v>1335</v>
      </c>
      <c r="AX9591" s="1" t="s">
        <v>849</v>
      </c>
      <c r="AY9591" s="1" t="s">
        <v>1387</v>
      </c>
      <c r="AZ9591" s="1" t="s">
        <v>1061</v>
      </c>
      <c r="BA9591" s="1" t="s">
        <v>1061</v>
      </c>
      <c r="BB9591" s="1" t="s">
        <v>1061</v>
      </c>
      <c r="BC9591" s="1" t="s">
        <v>1387</v>
      </c>
      <c r="BD9591">
        <v>560</v>
      </c>
      <c r="BE9591">
        <v>600</v>
      </c>
      <c r="BF9591">
        <v>560</v>
      </c>
      <c r="BG9591">
        <v>650</v>
      </c>
      <c r="BH9591">
        <v>530</v>
      </c>
      <c r="BI9591">
        <v>710</v>
      </c>
      <c r="BJ9591">
        <v>390</v>
      </c>
      <c r="BK9591">
        <v>300</v>
      </c>
      <c r="BL9591">
        <v>280</v>
      </c>
      <c r="BM9591">
        <v>640</v>
      </c>
      <c r="BN9591">
        <v>890</v>
      </c>
      <c r="BO9591">
        <v>900</v>
      </c>
      <c r="BP9591">
        <v>770</v>
      </c>
      <c r="BQ9591">
        <v>650</v>
      </c>
      <c r="BR9591">
        <v>730</v>
      </c>
      <c r="BS9591">
        <v>590</v>
      </c>
      <c r="BT9591">
        <v>740</v>
      </c>
      <c r="BU9591">
        <v>670</v>
      </c>
      <c r="BV9591">
        <v>620</v>
      </c>
      <c r="BW9591">
        <v>560</v>
      </c>
      <c r="BX9591">
        <v>580</v>
      </c>
      <c r="BY9591">
        <v>220</v>
      </c>
      <c r="BZ9591">
        <v>630</v>
      </c>
      <c r="CA9591">
        <v>480</v>
      </c>
      <c r="CB9591">
        <v>490</v>
      </c>
      <c r="CC9591">
        <v>470</v>
      </c>
      <c r="CD9591">
        <v>340</v>
      </c>
      <c r="CE9591">
        <v>180</v>
      </c>
      <c r="CF9591">
        <v>130</v>
      </c>
      <c r="CG9591">
        <v>110</v>
      </c>
      <c r="CH9591">
        <v>100</v>
      </c>
      <c r="CI9591">
        <v>80</v>
      </c>
      <c r="CJ9591">
        <v>70</v>
      </c>
      <c r="CK9591">
        <v>70</v>
      </c>
      <c r="CL9591" s="1" t="s">
        <v>2249</v>
      </c>
    </row>
    <row r="9592" spans="1:90" x14ac:dyDescent="0.25">
      <c r="A9592">
        <v>9590</v>
      </c>
      <c r="B9592">
        <v>9590</v>
      </c>
      <c r="C9592">
        <v>168629</v>
      </c>
      <c r="D9592" s="1" t="s">
        <v>21648</v>
      </c>
      <c r="E9592">
        <v>31</v>
      </c>
      <c r="F9592" s="1" t="s">
        <v>21649</v>
      </c>
      <c r="G9592" s="1" t="s">
        <v>21650</v>
      </c>
      <c r="H9592" s="1" t="s">
        <v>21651</v>
      </c>
      <c r="I9592">
        <v>66</v>
      </c>
      <c r="J9592">
        <v>66</v>
      </c>
      <c r="K9592" s="1" t="s">
        <v>9747</v>
      </c>
      <c r="L9592" s="1" t="s">
        <v>9748</v>
      </c>
      <c r="M9592" s="1" t="s">
        <v>12973</v>
      </c>
      <c r="N9592" s="1" t="s">
        <v>4108</v>
      </c>
      <c r="O9592">
        <v>1807</v>
      </c>
      <c r="P9592" s="1" t="s">
        <v>98</v>
      </c>
      <c r="Q9592">
        <v>10</v>
      </c>
      <c r="R9592">
        <v>30</v>
      </c>
      <c r="S9592">
        <v>30</v>
      </c>
      <c r="T9592" s="1" t="s">
        <v>99</v>
      </c>
      <c r="U9592" s="1" t="s">
        <v>178</v>
      </c>
      <c r="V9592" s="1" t="s">
        <v>645</v>
      </c>
      <c r="W9592" s="1" t="s">
        <v>44</v>
      </c>
      <c r="X9592">
        <v>70</v>
      </c>
      <c r="Y9592" s="2">
        <v>42200</v>
      </c>
      <c r="Z9592" s="1" t="s">
        <v>102</v>
      </c>
      <c r="AA9592" s="1" t="s">
        <v>274</v>
      </c>
      <c r="AB9592" s="1" t="s">
        <v>220</v>
      </c>
      <c r="AC9592" s="1" t="s">
        <v>299</v>
      </c>
      <c r="AD9592" s="1" t="s">
        <v>111</v>
      </c>
      <c r="AE9592" s="1" t="s">
        <v>111</v>
      </c>
      <c r="AF9592" s="1" t="s">
        <v>111</v>
      </c>
      <c r="AG9592" s="1" t="s">
        <v>111</v>
      </c>
      <c r="AH9592" s="1" t="s">
        <v>111</v>
      </c>
      <c r="AI9592" s="1" t="s">
        <v>111</v>
      </c>
      <c r="AJ9592" s="1" t="s">
        <v>111</v>
      </c>
      <c r="AK9592" s="1" t="s">
        <v>111</v>
      </c>
      <c r="AL9592" s="1" t="s">
        <v>537</v>
      </c>
      <c r="AM9592" s="1" t="s">
        <v>537</v>
      </c>
      <c r="AN9592" s="1" t="s">
        <v>537</v>
      </c>
      <c r="AO9592" s="1" t="s">
        <v>111</v>
      </c>
      <c r="AP9592" s="1" t="s">
        <v>823</v>
      </c>
      <c r="AQ9592" s="1" t="s">
        <v>823</v>
      </c>
      <c r="AR9592" s="1" t="s">
        <v>823</v>
      </c>
      <c r="AS9592" s="1" t="s">
        <v>111</v>
      </c>
      <c r="AT9592" s="1" t="s">
        <v>647</v>
      </c>
      <c r="AU9592" s="1" t="s">
        <v>1094</v>
      </c>
      <c r="AV9592" s="1" t="s">
        <v>1094</v>
      </c>
      <c r="AW9592" s="1" t="s">
        <v>1094</v>
      </c>
      <c r="AX9592" s="1" t="s">
        <v>647</v>
      </c>
      <c r="AY9592" s="1" t="s">
        <v>1119</v>
      </c>
      <c r="AZ9592" s="1" t="s">
        <v>548</v>
      </c>
      <c r="BA9592" s="1" t="s">
        <v>548</v>
      </c>
      <c r="BB9592" s="1" t="s">
        <v>548</v>
      </c>
      <c r="BC9592" s="1" t="s">
        <v>1119</v>
      </c>
      <c r="BD9592">
        <v>610</v>
      </c>
      <c r="BE9592">
        <v>600</v>
      </c>
      <c r="BF9592">
        <v>610</v>
      </c>
      <c r="BG9592">
        <v>650</v>
      </c>
      <c r="BH9592">
        <v>650</v>
      </c>
      <c r="BI9592">
        <v>650</v>
      </c>
      <c r="BJ9592">
        <v>670</v>
      </c>
      <c r="BK9592">
        <v>610</v>
      </c>
      <c r="BL9592">
        <v>630</v>
      </c>
      <c r="BM9592">
        <v>670</v>
      </c>
      <c r="BN9592">
        <v>720</v>
      </c>
      <c r="BO9592">
        <v>700</v>
      </c>
      <c r="BP9592">
        <v>700</v>
      </c>
      <c r="BQ9592">
        <v>580</v>
      </c>
      <c r="BR9592">
        <v>750</v>
      </c>
      <c r="BS9592">
        <v>680</v>
      </c>
      <c r="BT9592">
        <v>740</v>
      </c>
      <c r="BU9592">
        <v>630</v>
      </c>
      <c r="BV9592">
        <v>690</v>
      </c>
      <c r="BW9592">
        <v>640</v>
      </c>
      <c r="BX9592">
        <v>600</v>
      </c>
      <c r="BY9592">
        <v>430</v>
      </c>
      <c r="BZ9592">
        <v>660</v>
      </c>
      <c r="CA9592">
        <v>660</v>
      </c>
      <c r="CB9592">
        <v>650</v>
      </c>
      <c r="CC9592">
        <v>650</v>
      </c>
      <c r="CD9592">
        <v>490</v>
      </c>
      <c r="CE9592">
        <v>420</v>
      </c>
      <c r="CF9592">
        <v>410</v>
      </c>
      <c r="CG9592">
        <v>70</v>
      </c>
      <c r="CH9592">
        <v>140</v>
      </c>
      <c r="CI9592">
        <v>80</v>
      </c>
      <c r="CJ9592">
        <v>140</v>
      </c>
      <c r="CK9592">
        <v>140</v>
      </c>
      <c r="CL9592" s="1" t="s">
        <v>14483</v>
      </c>
    </row>
    <row r="9593" spans="1:90" x14ac:dyDescent="0.25">
      <c r="A9593">
        <v>9591</v>
      </c>
      <c r="B9593">
        <v>9591</v>
      </c>
      <c r="C9593">
        <v>238005</v>
      </c>
      <c r="D9593" s="1" t="s">
        <v>21652</v>
      </c>
      <c r="E9593">
        <v>26</v>
      </c>
      <c r="F9593" s="1" t="s">
        <v>21653</v>
      </c>
      <c r="G9593" s="1" t="s">
        <v>253</v>
      </c>
      <c r="H9593" s="1" t="s">
        <v>254</v>
      </c>
      <c r="I9593">
        <v>66</v>
      </c>
      <c r="J9593">
        <v>71</v>
      </c>
      <c r="K9593" s="1" t="s">
        <v>16209</v>
      </c>
      <c r="L9593" s="1" t="s">
        <v>16210</v>
      </c>
      <c r="M9593" s="1" t="s">
        <v>8526</v>
      </c>
      <c r="N9593" s="1" t="s">
        <v>4108</v>
      </c>
      <c r="O9593">
        <v>1745</v>
      </c>
      <c r="P9593" s="1" t="s">
        <v>124</v>
      </c>
      <c r="Q9593">
        <v>10</v>
      </c>
      <c r="R9593">
        <v>20</v>
      </c>
      <c r="S9593">
        <v>20</v>
      </c>
      <c r="T9593" s="1" t="s">
        <v>99</v>
      </c>
      <c r="U9593" s="1" t="s">
        <v>178</v>
      </c>
      <c r="V9593" s="1" t="s">
        <v>645</v>
      </c>
      <c r="W9593" s="1" t="s">
        <v>46</v>
      </c>
      <c r="X9593">
        <v>140</v>
      </c>
      <c r="Y9593" s="2">
        <v>42745</v>
      </c>
      <c r="Z9593" s="1" t="s">
        <v>102</v>
      </c>
      <c r="AA9593" s="1" t="s">
        <v>165</v>
      </c>
      <c r="AB9593" s="1" t="s">
        <v>180</v>
      </c>
      <c r="AC9593" s="1" t="s">
        <v>317</v>
      </c>
      <c r="AD9593" s="1" t="s">
        <v>538</v>
      </c>
      <c r="AE9593" s="1" t="s">
        <v>538</v>
      </c>
      <c r="AF9593" s="1" t="s">
        <v>538</v>
      </c>
      <c r="AG9593" s="1" t="s">
        <v>646</v>
      </c>
      <c r="AH9593" s="1" t="s">
        <v>647</v>
      </c>
      <c r="AI9593" s="1" t="s">
        <v>647</v>
      </c>
      <c r="AJ9593" s="1" t="s">
        <v>647</v>
      </c>
      <c r="AK9593" s="1" t="s">
        <v>646</v>
      </c>
      <c r="AL9593" s="1" t="s">
        <v>648</v>
      </c>
      <c r="AM9593" s="1" t="s">
        <v>648</v>
      </c>
      <c r="AN9593" s="1" t="s">
        <v>648</v>
      </c>
      <c r="AO9593" s="1" t="s">
        <v>113</v>
      </c>
      <c r="AP9593" s="1" t="s">
        <v>112</v>
      </c>
      <c r="AQ9593" s="1" t="s">
        <v>112</v>
      </c>
      <c r="AR9593" s="1" t="s">
        <v>112</v>
      </c>
      <c r="AS9593" s="1" t="s">
        <v>113</v>
      </c>
      <c r="AT9593" s="1" t="s">
        <v>111</v>
      </c>
      <c r="AU9593" s="1" t="s">
        <v>111</v>
      </c>
      <c r="AV9593" s="1" t="s">
        <v>111</v>
      </c>
      <c r="AW9593" s="1" t="s">
        <v>111</v>
      </c>
      <c r="AX9593" s="1" t="s">
        <v>111</v>
      </c>
      <c r="AY9593" s="1" t="s">
        <v>547</v>
      </c>
      <c r="AZ9593" s="1" t="s">
        <v>823</v>
      </c>
      <c r="BA9593" s="1" t="s">
        <v>823</v>
      </c>
      <c r="BB9593" s="1" t="s">
        <v>823</v>
      </c>
      <c r="BC9593" s="1" t="s">
        <v>547</v>
      </c>
      <c r="BD9593">
        <v>600</v>
      </c>
      <c r="BE9593">
        <v>310</v>
      </c>
      <c r="BF9593">
        <v>470</v>
      </c>
      <c r="BG9593">
        <v>650</v>
      </c>
      <c r="BH9593">
        <v>420</v>
      </c>
      <c r="BI9593">
        <v>610</v>
      </c>
      <c r="BJ9593">
        <v>550</v>
      </c>
      <c r="BK9593">
        <v>600</v>
      </c>
      <c r="BL9593">
        <v>610</v>
      </c>
      <c r="BM9593">
        <v>630</v>
      </c>
      <c r="BN9593">
        <v>640</v>
      </c>
      <c r="BO9593">
        <v>600</v>
      </c>
      <c r="BP9593">
        <v>660</v>
      </c>
      <c r="BQ9593">
        <v>600</v>
      </c>
      <c r="BR9593">
        <v>660</v>
      </c>
      <c r="BS9593">
        <v>680</v>
      </c>
      <c r="BT9593">
        <v>610</v>
      </c>
      <c r="BU9593">
        <v>760</v>
      </c>
      <c r="BV9593">
        <v>660</v>
      </c>
      <c r="BW9593">
        <v>660</v>
      </c>
      <c r="BX9593">
        <v>690</v>
      </c>
      <c r="BY9593">
        <v>650</v>
      </c>
      <c r="BZ9593">
        <v>400</v>
      </c>
      <c r="CA9593">
        <v>630</v>
      </c>
      <c r="CB9593">
        <v>630</v>
      </c>
      <c r="CC9593">
        <v>610</v>
      </c>
      <c r="CD9593">
        <v>600</v>
      </c>
      <c r="CE9593">
        <v>670</v>
      </c>
      <c r="CF9593">
        <v>640</v>
      </c>
      <c r="CG9593">
        <v>100</v>
      </c>
      <c r="CH9593">
        <v>130</v>
      </c>
      <c r="CI9593">
        <v>80</v>
      </c>
      <c r="CJ9593">
        <v>110</v>
      </c>
      <c r="CK9593">
        <v>140</v>
      </c>
      <c r="CL9593" s="1" t="s">
        <v>2284</v>
      </c>
    </row>
    <row r="9594" spans="1:90" x14ac:dyDescent="0.25">
      <c r="A9594">
        <v>9592</v>
      </c>
      <c r="B9594">
        <v>9592</v>
      </c>
      <c r="C9594">
        <v>183477</v>
      </c>
      <c r="D9594" s="1" t="s">
        <v>21654</v>
      </c>
      <c r="E9594">
        <v>28</v>
      </c>
      <c r="F9594" s="1" t="s">
        <v>21655</v>
      </c>
      <c r="G9594" s="1" t="s">
        <v>1287</v>
      </c>
      <c r="H9594" s="1" t="s">
        <v>1288</v>
      </c>
      <c r="I9594">
        <v>66</v>
      </c>
      <c r="J9594">
        <v>66</v>
      </c>
      <c r="K9594" s="1" t="s">
        <v>15919</v>
      </c>
      <c r="L9594" s="1" t="s">
        <v>15920</v>
      </c>
      <c r="M9594" s="1" t="s">
        <v>5125</v>
      </c>
      <c r="N9594" s="1" t="s">
        <v>3386</v>
      </c>
      <c r="O9594">
        <v>1040</v>
      </c>
      <c r="P9594" s="1" t="s">
        <v>124</v>
      </c>
      <c r="Q9594">
        <v>10</v>
      </c>
      <c r="R9594">
        <v>20</v>
      </c>
      <c r="S9594">
        <v>10</v>
      </c>
      <c r="T9594" s="1" t="s">
        <v>99</v>
      </c>
      <c r="U9594" s="1" t="s">
        <v>178</v>
      </c>
      <c r="V9594" s="1" t="s">
        <v>645</v>
      </c>
      <c r="W9594" s="1" t="s">
        <v>164</v>
      </c>
      <c r="X9594">
        <v>10</v>
      </c>
      <c r="Y9594" s="2">
        <v>42917</v>
      </c>
      <c r="Z9594" s="1" t="s">
        <v>102</v>
      </c>
      <c r="AA9594" s="1" t="s">
        <v>165</v>
      </c>
      <c r="AB9594" s="1" t="s">
        <v>430</v>
      </c>
      <c r="AC9594" s="1" t="s">
        <v>311</v>
      </c>
      <c r="AD9594" s="1" t="s">
        <v>102</v>
      </c>
      <c r="AE9594" s="1" t="s">
        <v>102</v>
      </c>
      <c r="AF9594" s="1" t="s">
        <v>102</v>
      </c>
      <c r="AG9594" s="1" t="s">
        <v>102</v>
      </c>
      <c r="AH9594" s="1" t="s">
        <v>102</v>
      </c>
      <c r="AI9594" s="1" t="s">
        <v>102</v>
      </c>
      <c r="AJ9594" s="1" t="s">
        <v>102</v>
      </c>
      <c r="AK9594" s="1" t="s">
        <v>102</v>
      </c>
      <c r="AL9594" s="1" t="s">
        <v>102</v>
      </c>
      <c r="AM9594" s="1" t="s">
        <v>102</v>
      </c>
      <c r="AN9594" s="1" t="s">
        <v>102</v>
      </c>
      <c r="AO9594" s="1" t="s">
        <v>102</v>
      </c>
      <c r="AP9594" s="1" t="s">
        <v>102</v>
      </c>
      <c r="AQ9594" s="1" t="s">
        <v>102</v>
      </c>
      <c r="AR9594" s="1" t="s">
        <v>102</v>
      </c>
      <c r="AS9594" s="1" t="s">
        <v>102</v>
      </c>
      <c r="AT9594" s="1" t="s">
        <v>102</v>
      </c>
      <c r="AU9594" s="1" t="s">
        <v>102</v>
      </c>
      <c r="AV9594" s="1" t="s">
        <v>102</v>
      </c>
      <c r="AW9594" s="1" t="s">
        <v>102</v>
      </c>
      <c r="AX9594" s="1" t="s">
        <v>102</v>
      </c>
      <c r="AY9594" s="1" t="s">
        <v>102</v>
      </c>
      <c r="AZ9594" s="1" t="s">
        <v>102</v>
      </c>
      <c r="BA9594" s="1" t="s">
        <v>102</v>
      </c>
      <c r="BB9594" s="1" t="s">
        <v>102</v>
      </c>
      <c r="BC9594" s="1" t="s">
        <v>102</v>
      </c>
      <c r="BD9594">
        <v>110</v>
      </c>
      <c r="BE9594">
        <v>160</v>
      </c>
      <c r="BF9594">
        <v>200</v>
      </c>
      <c r="BG9594">
        <v>290</v>
      </c>
      <c r="BH9594">
        <v>180</v>
      </c>
      <c r="BI9594">
        <v>120</v>
      </c>
      <c r="BJ9594">
        <v>200</v>
      </c>
      <c r="BK9594">
        <v>200</v>
      </c>
      <c r="BL9594">
        <v>330</v>
      </c>
      <c r="BM9594">
        <v>210</v>
      </c>
      <c r="BN9594">
        <v>380</v>
      </c>
      <c r="BO9594">
        <v>350</v>
      </c>
      <c r="BP9594">
        <v>380</v>
      </c>
      <c r="BQ9594">
        <v>510</v>
      </c>
      <c r="BR9594">
        <v>300</v>
      </c>
      <c r="BS9594">
        <v>190</v>
      </c>
      <c r="BT9594">
        <v>540</v>
      </c>
      <c r="BU9594">
        <v>340</v>
      </c>
      <c r="BV9594">
        <v>660</v>
      </c>
      <c r="BW9594">
        <v>180</v>
      </c>
      <c r="BX9594">
        <v>310</v>
      </c>
      <c r="BY9594">
        <v>160</v>
      </c>
      <c r="BZ9594">
        <v>110</v>
      </c>
      <c r="CA9594">
        <v>110</v>
      </c>
      <c r="CB9594">
        <v>120</v>
      </c>
      <c r="CC9594">
        <v>470</v>
      </c>
      <c r="CD9594">
        <v>160</v>
      </c>
      <c r="CE9594">
        <v>130</v>
      </c>
      <c r="CF9594">
        <v>130</v>
      </c>
      <c r="CG9594">
        <v>640</v>
      </c>
      <c r="CH9594">
        <v>650</v>
      </c>
      <c r="CI9594">
        <v>660</v>
      </c>
      <c r="CJ9594">
        <v>690</v>
      </c>
      <c r="CK9594">
        <v>700</v>
      </c>
      <c r="CL9594" s="1" t="s">
        <v>15545</v>
      </c>
    </row>
    <row r="9595" spans="1:90" x14ac:dyDescent="0.25">
      <c r="A9595">
        <v>9593</v>
      </c>
      <c r="B9595">
        <v>9593</v>
      </c>
      <c r="C9595">
        <v>215990</v>
      </c>
      <c r="D9595" s="1" t="s">
        <v>13500</v>
      </c>
      <c r="E9595">
        <v>27</v>
      </c>
      <c r="F9595" s="1" t="s">
        <v>21656</v>
      </c>
      <c r="G9595" s="1" t="s">
        <v>92</v>
      </c>
      <c r="H9595" s="1" t="s">
        <v>93</v>
      </c>
      <c r="I9595">
        <v>66</v>
      </c>
      <c r="J9595">
        <v>68</v>
      </c>
      <c r="K9595" s="1" t="s">
        <v>8634</v>
      </c>
      <c r="L9595" s="1" t="s">
        <v>8635</v>
      </c>
      <c r="M9595" s="1" t="s">
        <v>12201</v>
      </c>
      <c r="N9595" s="1" t="s">
        <v>4108</v>
      </c>
      <c r="O9595">
        <v>1443</v>
      </c>
      <c r="P9595" s="1" t="s">
        <v>98</v>
      </c>
      <c r="Q9595">
        <v>10</v>
      </c>
      <c r="R9595">
        <v>20</v>
      </c>
      <c r="S9595">
        <v>20</v>
      </c>
      <c r="T9595" s="1" t="s">
        <v>1203</v>
      </c>
      <c r="U9595" s="1" t="s">
        <v>178</v>
      </c>
      <c r="V9595" s="1" t="s">
        <v>645</v>
      </c>
      <c r="W9595" s="1" t="s">
        <v>52</v>
      </c>
      <c r="X9595">
        <v>30</v>
      </c>
      <c r="Y9595" s="2">
        <v>43106</v>
      </c>
      <c r="Z9595" s="1" t="s">
        <v>102</v>
      </c>
      <c r="AA9595" s="1" t="s">
        <v>1312</v>
      </c>
      <c r="AB9595" s="1" t="s">
        <v>343</v>
      </c>
      <c r="AC9595" s="1" t="s">
        <v>405</v>
      </c>
      <c r="AD9595" s="1" t="s">
        <v>2786</v>
      </c>
      <c r="AE9595" s="1" t="s">
        <v>2786</v>
      </c>
      <c r="AF9595" s="1" t="s">
        <v>2786</v>
      </c>
      <c r="AG9595" s="1" t="s">
        <v>6663</v>
      </c>
      <c r="AH9595" s="1" t="s">
        <v>3800</v>
      </c>
      <c r="AI9595" s="1" t="s">
        <v>3800</v>
      </c>
      <c r="AJ9595" s="1" t="s">
        <v>3800</v>
      </c>
      <c r="AK9595" s="1" t="s">
        <v>6663</v>
      </c>
      <c r="AL9595" s="1" t="s">
        <v>5692</v>
      </c>
      <c r="AM9595" s="1" t="s">
        <v>5692</v>
      </c>
      <c r="AN9595" s="1" t="s">
        <v>5692</v>
      </c>
      <c r="AO9595" s="1" t="s">
        <v>3800</v>
      </c>
      <c r="AP9595" s="1" t="s">
        <v>1530</v>
      </c>
      <c r="AQ9595" s="1" t="s">
        <v>1530</v>
      </c>
      <c r="AR9595" s="1" t="s">
        <v>1530</v>
      </c>
      <c r="AS9595" s="1" t="s">
        <v>3800</v>
      </c>
      <c r="AT9595" s="1" t="s">
        <v>538</v>
      </c>
      <c r="AU9595" s="1" t="s">
        <v>1094</v>
      </c>
      <c r="AV9595" s="1" t="s">
        <v>1094</v>
      </c>
      <c r="AW9595" s="1" t="s">
        <v>1094</v>
      </c>
      <c r="AX9595" s="1" t="s">
        <v>538</v>
      </c>
      <c r="AY9595" s="1" t="s">
        <v>647</v>
      </c>
      <c r="AZ9595" s="1" t="s">
        <v>111</v>
      </c>
      <c r="BA9595" s="1" t="s">
        <v>111</v>
      </c>
      <c r="BB9595" s="1" t="s">
        <v>111</v>
      </c>
      <c r="BC9595" s="1" t="s">
        <v>647</v>
      </c>
      <c r="BD9595">
        <v>270</v>
      </c>
      <c r="BE9595">
        <v>200</v>
      </c>
      <c r="BF9595">
        <v>650</v>
      </c>
      <c r="BG9595">
        <v>450</v>
      </c>
      <c r="BH9595">
        <v>320</v>
      </c>
      <c r="BI9595">
        <v>220</v>
      </c>
      <c r="BJ9595">
        <v>550</v>
      </c>
      <c r="BK9595">
        <v>620</v>
      </c>
      <c r="BL9595">
        <v>350</v>
      </c>
      <c r="BM9595">
        <v>430</v>
      </c>
      <c r="BN9595">
        <v>490</v>
      </c>
      <c r="BO9595">
        <v>520</v>
      </c>
      <c r="BP9595">
        <v>370</v>
      </c>
      <c r="BQ9595">
        <v>600</v>
      </c>
      <c r="BR9595">
        <v>540</v>
      </c>
      <c r="BS9595">
        <v>600</v>
      </c>
      <c r="BT9595">
        <v>700</v>
      </c>
      <c r="BU9595">
        <v>620</v>
      </c>
      <c r="BV9595">
        <v>820</v>
      </c>
      <c r="BW9595">
        <v>310</v>
      </c>
      <c r="BX9595">
        <v>640</v>
      </c>
      <c r="BY9595">
        <v>620</v>
      </c>
      <c r="BZ9595">
        <v>240</v>
      </c>
      <c r="CA9595">
        <v>280</v>
      </c>
      <c r="CB9595">
        <v>370</v>
      </c>
      <c r="CC9595">
        <v>580</v>
      </c>
      <c r="CD9595">
        <v>670</v>
      </c>
      <c r="CE9595">
        <v>670</v>
      </c>
      <c r="CF9595">
        <v>650</v>
      </c>
      <c r="CG9595">
        <v>110</v>
      </c>
      <c r="CH9595">
        <v>120</v>
      </c>
      <c r="CI9595">
        <v>120</v>
      </c>
      <c r="CJ9595">
        <v>160</v>
      </c>
      <c r="CK9595">
        <v>150</v>
      </c>
      <c r="CL9595" s="1" t="s">
        <v>12974</v>
      </c>
    </row>
    <row r="9596" spans="1:90" x14ac:dyDescent="0.25">
      <c r="A9596">
        <v>9594</v>
      </c>
      <c r="B9596">
        <v>9594</v>
      </c>
      <c r="C9596">
        <v>224438</v>
      </c>
      <c r="D9596" s="1" t="s">
        <v>21657</v>
      </c>
      <c r="E9596">
        <v>21</v>
      </c>
      <c r="F9596" s="1" t="s">
        <v>21658</v>
      </c>
      <c r="G9596" s="1" t="s">
        <v>253</v>
      </c>
      <c r="H9596" s="1" t="s">
        <v>254</v>
      </c>
      <c r="I9596">
        <v>66</v>
      </c>
      <c r="J9596">
        <v>72</v>
      </c>
      <c r="K9596" s="1" t="s">
        <v>12069</v>
      </c>
      <c r="L9596" s="1" t="s">
        <v>12070</v>
      </c>
      <c r="M9596" s="1" t="s">
        <v>4903</v>
      </c>
      <c r="N9596" s="1" t="s">
        <v>4108</v>
      </c>
      <c r="O9596">
        <v>1605</v>
      </c>
      <c r="P9596" s="1" t="s">
        <v>124</v>
      </c>
      <c r="Q9596">
        <v>10</v>
      </c>
      <c r="R9596">
        <v>40</v>
      </c>
      <c r="S9596">
        <v>30</v>
      </c>
      <c r="T9596" s="1" t="s">
        <v>423</v>
      </c>
      <c r="U9596" s="1" t="s">
        <v>163</v>
      </c>
      <c r="V9596" s="1" t="s">
        <v>645</v>
      </c>
      <c r="W9596" s="1" t="s">
        <v>30</v>
      </c>
      <c r="X9596">
        <v>130</v>
      </c>
      <c r="Y9596" s="2">
        <v>43282</v>
      </c>
      <c r="Z9596" s="1" t="s">
        <v>102</v>
      </c>
      <c r="AA9596" s="1" t="s">
        <v>103</v>
      </c>
      <c r="AB9596" s="1" t="s">
        <v>430</v>
      </c>
      <c r="AC9596" s="1" t="s">
        <v>405</v>
      </c>
      <c r="AD9596" s="1" t="s">
        <v>111</v>
      </c>
      <c r="AE9596" s="1" t="s">
        <v>111</v>
      </c>
      <c r="AF9596" s="1" t="s">
        <v>111</v>
      </c>
      <c r="AG9596" s="1" t="s">
        <v>112</v>
      </c>
      <c r="AH9596" s="1" t="s">
        <v>547</v>
      </c>
      <c r="AI9596" s="1" t="s">
        <v>547</v>
      </c>
      <c r="AJ9596" s="1" t="s">
        <v>547</v>
      </c>
      <c r="AK9596" s="1" t="s">
        <v>112</v>
      </c>
      <c r="AL9596" s="1" t="s">
        <v>112</v>
      </c>
      <c r="AM9596" s="1" t="s">
        <v>112</v>
      </c>
      <c r="AN9596" s="1" t="s">
        <v>112</v>
      </c>
      <c r="AO9596" s="1" t="s">
        <v>112</v>
      </c>
      <c r="AP9596" s="1" t="s">
        <v>1094</v>
      </c>
      <c r="AQ9596" s="1" t="s">
        <v>1094</v>
      </c>
      <c r="AR9596" s="1" t="s">
        <v>1094</v>
      </c>
      <c r="AS9596" s="1" t="s">
        <v>112</v>
      </c>
      <c r="AT9596" s="1" t="s">
        <v>1387</v>
      </c>
      <c r="AU9596" s="1" t="s">
        <v>1453</v>
      </c>
      <c r="AV9596" s="1" t="s">
        <v>1453</v>
      </c>
      <c r="AW9596" s="1" t="s">
        <v>1453</v>
      </c>
      <c r="AX9596" s="1" t="s">
        <v>1387</v>
      </c>
      <c r="AY9596" s="1" t="s">
        <v>1453</v>
      </c>
      <c r="AZ9596" s="1" t="s">
        <v>2786</v>
      </c>
      <c r="BA9596" s="1" t="s">
        <v>2786</v>
      </c>
      <c r="BB9596" s="1" t="s">
        <v>2786</v>
      </c>
      <c r="BC9596" s="1" t="s">
        <v>1453</v>
      </c>
      <c r="BD9596">
        <v>470</v>
      </c>
      <c r="BE9596">
        <v>670</v>
      </c>
      <c r="BF9596">
        <v>690</v>
      </c>
      <c r="BG9596">
        <v>590</v>
      </c>
      <c r="BH9596">
        <v>610</v>
      </c>
      <c r="BI9596">
        <v>640</v>
      </c>
      <c r="BJ9596">
        <v>540</v>
      </c>
      <c r="BK9596">
        <v>460</v>
      </c>
      <c r="BL9596">
        <v>440</v>
      </c>
      <c r="BM9596">
        <v>630</v>
      </c>
      <c r="BN9596">
        <v>670</v>
      </c>
      <c r="BO9596">
        <v>710</v>
      </c>
      <c r="BP9596">
        <v>620</v>
      </c>
      <c r="BQ9596">
        <v>540</v>
      </c>
      <c r="BR9596">
        <v>470</v>
      </c>
      <c r="BS9596">
        <v>600</v>
      </c>
      <c r="BT9596">
        <v>750</v>
      </c>
      <c r="BU9596">
        <v>720</v>
      </c>
      <c r="BV9596">
        <v>720</v>
      </c>
      <c r="BW9596">
        <v>600</v>
      </c>
      <c r="BX9596">
        <v>510</v>
      </c>
      <c r="BY9596">
        <v>240</v>
      </c>
      <c r="BZ9596">
        <v>680</v>
      </c>
      <c r="CA9596">
        <v>580</v>
      </c>
      <c r="CB9596">
        <v>650</v>
      </c>
      <c r="CC9596">
        <v>590</v>
      </c>
      <c r="CD9596">
        <v>310</v>
      </c>
      <c r="CE9596">
        <v>230</v>
      </c>
      <c r="CF9596">
        <v>210</v>
      </c>
      <c r="CG9596">
        <v>70</v>
      </c>
      <c r="CH9596">
        <v>130</v>
      </c>
      <c r="CI9596">
        <v>100</v>
      </c>
      <c r="CJ9596">
        <v>60</v>
      </c>
      <c r="CK9596">
        <v>140</v>
      </c>
      <c r="CL9596" s="1" t="s">
        <v>5965</v>
      </c>
    </row>
    <row r="9597" spans="1:90" x14ac:dyDescent="0.25">
      <c r="A9597">
        <v>9595</v>
      </c>
      <c r="B9597">
        <v>9595</v>
      </c>
      <c r="C9597">
        <v>237750</v>
      </c>
      <c r="D9597" s="1" t="s">
        <v>21659</v>
      </c>
      <c r="E9597">
        <v>32</v>
      </c>
      <c r="F9597" s="1" t="s">
        <v>21660</v>
      </c>
      <c r="G9597" s="1" t="s">
        <v>1775</v>
      </c>
      <c r="H9597" s="1" t="s">
        <v>1776</v>
      </c>
      <c r="I9597">
        <v>66</v>
      </c>
      <c r="J9597">
        <v>66</v>
      </c>
      <c r="K9597" s="1" t="s">
        <v>13872</v>
      </c>
      <c r="L9597" s="1" t="s">
        <v>13873</v>
      </c>
      <c r="M9597" s="1" t="s">
        <v>4107</v>
      </c>
      <c r="N9597" s="1" t="s">
        <v>4108</v>
      </c>
      <c r="O9597">
        <v>1607</v>
      </c>
      <c r="P9597" s="1" t="s">
        <v>98</v>
      </c>
      <c r="Q9597">
        <v>10</v>
      </c>
      <c r="R9597">
        <v>30</v>
      </c>
      <c r="S9597">
        <v>20</v>
      </c>
      <c r="T9597" s="1" t="s">
        <v>125</v>
      </c>
      <c r="U9597" s="1" t="s">
        <v>178</v>
      </c>
      <c r="V9597" s="1" t="s">
        <v>645</v>
      </c>
      <c r="W9597" s="1" t="s">
        <v>30</v>
      </c>
      <c r="X9597">
        <v>90</v>
      </c>
      <c r="Y9597" s="2">
        <v>41704</v>
      </c>
      <c r="Z9597" s="1" t="s">
        <v>102</v>
      </c>
      <c r="AA9597" s="1" t="s">
        <v>103</v>
      </c>
      <c r="AB9597" s="1" t="s">
        <v>128</v>
      </c>
      <c r="AC9597" s="1" t="s">
        <v>258</v>
      </c>
      <c r="AD9597" s="1" t="s">
        <v>537</v>
      </c>
      <c r="AE9597" s="1" t="s">
        <v>537</v>
      </c>
      <c r="AF9597" s="1" t="s">
        <v>537</v>
      </c>
      <c r="AG9597" s="1" t="s">
        <v>648</v>
      </c>
      <c r="AH9597" s="1" t="s">
        <v>112</v>
      </c>
      <c r="AI9597" s="1" t="s">
        <v>112</v>
      </c>
      <c r="AJ9597" s="1" t="s">
        <v>112</v>
      </c>
      <c r="AK9597" s="1" t="s">
        <v>648</v>
      </c>
      <c r="AL9597" s="1" t="s">
        <v>648</v>
      </c>
      <c r="AM9597" s="1" t="s">
        <v>648</v>
      </c>
      <c r="AN9597" s="1" t="s">
        <v>648</v>
      </c>
      <c r="AO9597" s="1" t="s">
        <v>646</v>
      </c>
      <c r="AP9597" s="1" t="s">
        <v>829</v>
      </c>
      <c r="AQ9597" s="1" t="s">
        <v>829</v>
      </c>
      <c r="AR9597" s="1" t="s">
        <v>829</v>
      </c>
      <c r="AS9597" s="1" t="s">
        <v>646</v>
      </c>
      <c r="AT9597" s="1" t="s">
        <v>2786</v>
      </c>
      <c r="AU9597" s="1" t="s">
        <v>2786</v>
      </c>
      <c r="AV9597" s="1" t="s">
        <v>2786</v>
      </c>
      <c r="AW9597" s="1" t="s">
        <v>2786</v>
      </c>
      <c r="AX9597" s="1" t="s">
        <v>2786</v>
      </c>
      <c r="AY9597" s="1" t="s">
        <v>1061</v>
      </c>
      <c r="AZ9597" s="1" t="s">
        <v>2786</v>
      </c>
      <c r="BA9597" s="1" t="s">
        <v>2786</v>
      </c>
      <c r="BB9597" s="1" t="s">
        <v>2786</v>
      </c>
      <c r="BC9597" s="1" t="s">
        <v>1061</v>
      </c>
      <c r="BD9597">
        <v>300</v>
      </c>
      <c r="BE9597">
        <v>720</v>
      </c>
      <c r="BF9597">
        <v>690</v>
      </c>
      <c r="BG9597">
        <v>530</v>
      </c>
      <c r="BH9597">
        <v>640</v>
      </c>
      <c r="BI9597">
        <v>580</v>
      </c>
      <c r="BJ9597">
        <v>620</v>
      </c>
      <c r="BK9597">
        <v>440</v>
      </c>
      <c r="BL9597">
        <v>340</v>
      </c>
      <c r="BM9597">
        <v>600</v>
      </c>
      <c r="BN9597">
        <v>730</v>
      </c>
      <c r="BO9597">
        <v>680</v>
      </c>
      <c r="BP9597">
        <v>640</v>
      </c>
      <c r="BQ9597">
        <v>700</v>
      </c>
      <c r="BR9597">
        <v>630</v>
      </c>
      <c r="BS9597">
        <v>690</v>
      </c>
      <c r="BT9597">
        <v>640</v>
      </c>
      <c r="BU9597">
        <v>700</v>
      </c>
      <c r="BV9597">
        <v>750</v>
      </c>
      <c r="BW9597">
        <v>570</v>
      </c>
      <c r="BX9597">
        <v>790</v>
      </c>
      <c r="BY9597">
        <v>140</v>
      </c>
      <c r="BZ9597">
        <v>560</v>
      </c>
      <c r="CA9597">
        <v>520</v>
      </c>
      <c r="CB9597">
        <v>630</v>
      </c>
      <c r="CC9597">
        <v>600</v>
      </c>
      <c r="CD9597">
        <v>290</v>
      </c>
      <c r="CE9597">
        <v>170</v>
      </c>
      <c r="CF9597">
        <v>150</v>
      </c>
      <c r="CG9597">
        <v>130</v>
      </c>
      <c r="CH9597">
        <v>130</v>
      </c>
      <c r="CI9597">
        <v>120</v>
      </c>
      <c r="CJ9597">
        <v>130</v>
      </c>
      <c r="CK9597">
        <v>120</v>
      </c>
      <c r="CL9597" s="1" t="s">
        <v>14271</v>
      </c>
    </row>
    <row r="9598" spans="1:90" x14ac:dyDescent="0.25">
      <c r="A9598">
        <v>9596</v>
      </c>
      <c r="B9598">
        <v>9596</v>
      </c>
      <c r="C9598">
        <v>245686</v>
      </c>
      <c r="D9598" s="1" t="s">
        <v>21661</v>
      </c>
      <c r="E9598">
        <v>24</v>
      </c>
      <c r="F9598" s="1" t="s">
        <v>21662</v>
      </c>
      <c r="G9598" s="1" t="s">
        <v>1917</v>
      </c>
      <c r="H9598" s="1" t="s">
        <v>1918</v>
      </c>
      <c r="I9598">
        <v>66</v>
      </c>
      <c r="J9598">
        <v>69</v>
      </c>
      <c r="K9598" s="1" t="s">
        <v>7423</v>
      </c>
      <c r="L9598" s="1" t="s">
        <v>7424</v>
      </c>
      <c r="M9598" s="1" t="s">
        <v>5637</v>
      </c>
      <c r="N9598" s="1" t="s">
        <v>3386</v>
      </c>
      <c r="O9598">
        <v>1637</v>
      </c>
      <c r="P9598" s="1" t="s">
        <v>124</v>
      </c>
      <c r="Q9598">
        <v>10</v>
      </c>
      <c r="R9598">
        <v>20</v>
      </c>
      <c r="S9598">
        <v>20</v>
      </c>
      <c r="T9598" s="1" t="s">
        <v>99</v>
      </c>
      <c r="U9598" s="1" t="s">
        <v>355</v>
      </c>
      <c r="V9598" s="1" t="s">
        <v>645</v>
      </c>
      <c r="W9598" s="1" t="s">
        <v>47</v>
      </c>
      <c r="X9598">
        <v>660</v>
      </c>
      <c r="Y9598" s="2">
        <v>43332</v>
      </c>
      <c r="Z9598" s="1" t="s">
        <v>102</v>
      </c>
      <c r="AA9598" s="1" t="s">
        <v>127</v>
      </c>
      <c r="AB9598" s="1" t="s">
        <v>343</v>
      </c>
      <c r="AC9598" s="1" t="s">
        <v>258</v>
      </c>
      <c r="AD9598" s="1" t="s">
        <v>538</v>
      </c>
      <c r="AE9598" s="1" t="s">
        <v>538</v>
      </c>
      <c r="AF9598" s="1" t="s">
        <v>538</v>
      </c>
      <c r="AG9598" s="1" t="s">
        <v>548</v>
      </c>
      <c r="AH9598" s="1" t="s">
        <v>538</v>
      </c>
      <c r="AI9598" s="1" t="s">
        <v>538</v>
      </c>
      <c r="AJ9598" s="1" t="s">
        <v>538</v>
      </c>
      <c r="AK9598" s="1" t="s">
        <v>548</v>
      </c>
      <c r="AL9598" s="1" t="s">
        <v>1119</v>
      </c>
      <c r="AM9598" s="1" t="s">
        <v>1119</v>
      </c>
      <c r="AN9598" s="1" t="s">
        <v>1119</v>
      </c>
      <c r="AO9598" s="1" t="s">
        <v>647</v>
      </c>
      <c r="AP9598" s="1" t="s">
        <v>648</v>
      </c>
      <c r="AQ9598" s="1" t="s">
        <v>648</v>
      </c>
      <c r="AR9598" s="1" t="s">
        <v>648</v>
      </c>
      <c r="AS9598" s="1" t="s">
        <v>647</v>
      </c>
      <c r="AT9598" s="1" t="s">
        <v>547</v>
      </c>
      <c r="AU9598" s="1" t="s">
        <v>111</v>
      </c>
      <c r="AV9598" s="1" t="s">
        <v>111</v>
      </c>
      <c r="AW9598" s="1" t="s">
        <v>111</v>
      </c>
      <c r="AX9598" s="1" t="s">
        <v>547</v>
      </c>
      <c r="AY9598" s="1" t="s">
        <v>547</v>
      </c>
      <c r="AZ9598" s="1" t="s">
        <v>537</v>
      </c>
      <c r="BA9598" s="1" t="s">
        <v>537</v>
      </c>
      <c r="BB9598" s="1" t="s">
        <v>537</v>
      </c>
      <c r="BC9598" s="1" t="s">
        <v>547</v>
      </c>
      <c r="BD9598">
        <v>560</v>
      </c>
      <c r="BE9598">
        <v>330</v>
      </c>
      <c r="BF9598">
        <v>550</v>
      </c>
      <c r="BG9598">
        <v>660</v>
      </c>
      <c r="BH9598">
        <v>350</v>
      </c>
      <c r="BI9598">
        <v>560</v>
      </c>
      <c r="BJ9598">
        <v>470</v>
      </c>
      <c r="BK9598">
        <v>430</v>
      </c>
      <c r="BL9598">
        <v>600</v>
      </c>
      <c r="BM9598">
        <v>620</v>
      </c>
      <c r="BN9598">
        <v>670</v>
      </c>
      <c r="BO9598">
        <v>580</v>
      </c>
      <c r="BP9598">
        <v>540</v>
      </c>
      <c r="BQ9598">
        <v>620</v>
      </c>
      <c r="BR9598">
        <v>550</v>
      </c>
      <c r="BS9598">
        <v>600</v>
      </c>
      <c r="BT9598">
        <v>600</v>
      </c>
      <c r="BU9598">
        <v>770</v>
      </c>
      <c r="BV9598">
        <v>870</v>
      </c>
      <c r="BW9598">
        <v>540</v>
      </c>
      <c r="BX9598">
        <v>680</v>
      </c>
      <c r="BY9598">
        <v>670</v>
      </c>
      <c r="BZ9598">
        <v>340</v>
      </c>
      <c r="CA9598">
        <v>450</v>
      </c>
      <c r="CB9598">
        <v>450</v>
      </c>
      <c r="CC9598">
        <v>560</v>
      </c>
      <c r="CD9598">
        <v>600</v>
      </c>
      <c r="CE9598">
        <v>660</v>
      </c>
      <c r="CF9598">
        <v>600</v>
      </c>
      <c r="CG9598">
        <v>70</v>
      </c>
      <c r="CH9598">
        <v>110</v>
      </c>
      <c r="CI9598">
        <v>80</v>
      </c>
      <c r="CJ9598">
        <v>90</v>
      </c>
      <c r="CK9598">
        <v>100</v>
      </c>
      <c r="CL9598" s="1" t="s">
        <v>1604</v>
      </c>
    </row>
    <row r="9599" spans="1:90" x14ac:dyDescent="0.25">
      <c r="A9599">
        <v>9597</v>
      </c>
      <c r="B9599">
        <v>9597</v>
      </c>
      <c r="C9599">
        <v>200375</v>
      </c>
      <c r="D9599" s="1" t="s">
        <v>21663</v>
      </c>
      <c r="E9599">
        <v>26</v>
      </c>
      <c r="F9599" s="1" t="s">
        <v>21664</v>
      </c>
      <c r="G9599" s="1" t="s">
        <v>560</v>
      </c>
      <c r="H9599" s="1" t="s">
        <v>561</v>
      </c>
      <c r="I9599">
        <v>66</v>
      </c>
      <c r="J9599">
        <v>68</v>
      </c>
      <c r="K9599" s="1" t="s">
        <v>13856</v>
      </c>
      <c r="L9599" s="1" t="s">
        <v>13857</v>
      </c>
      <c r="M9599" s="1" t="s">
        <v>5943</v>
      </c>
      <c r="N9599" s="1" t="s">
        <v>3386</v>
      </c>
      <c r="O9599">
        <v>1542</v>
      </c>
      <c r="P9599" s="1" t="s">
        <v>98</v>
      </c>
      <c r="Q9599">
        <v>10</v>
      </c>
      <c r="R9599">
        <v>30</v>
      </c>
      <c r="S9599">
        <v>20</v>
      </c>
      <c r="T9599" s="1" t="s">
        <v>99</v>
      </c>
      <c r="U9599" s="1" t="s">
        <v>178</v>
      </c>
      <c r="V9599" s="1" t="s">
        <v>645</v>
      </c>
      <c r="W9599" s="1" t="s">
        <v>52</v>
      </c>
      <c r="X9599">
        <v>30</v>
      </c>
      <c r="Y9599" s="2">
        <v>43282</v>
      </c>
      <c r="Z9599" s="1" t="s">
        <v>102</v>
      </c>
      <c r="AA9599" s="1" t="s">
        <v>274</v>
      </c>
      <c r="AB9599" s="1" t="s">
        <v>166</v>
      </c>
      <c r="AC9599" s="1" t="s">
        <v>325</v>
      </c>
      <c r="AD9599" s="1" t="s">
        <v>538</v>
      </c>
      <c r="AE9599" s="1" t="s">
        <v>538</v>
      </c>
      <c r="AF9599" s="1" t="s">
        <v>538</v>
      </c>
      <c r="AG9599" s="1" t="s">
        <v>1649</v>
      </c>
      <c r="AH9599" s="1" t="s">
        <v>849</v>
      </c>
      <c r="AI9599" s="1" t="s">
        <v>849</v>
      </c>
      <c r="AJ9599" s="1" t="s">
        <v>849</v>
      </c>
      <c r="AK9599" s="1" t="s">
        <v>1649</v>
      </c>
      <c r="AL9599" s="1" t="s">
        <v>1649</v>
      </c>
      <c r="AM9599" s="1" t="s">
        <v>1649</v>
      </c>
      <c r="AN9599" s="1" t="s">
        <v>1649</v>
      </c>
      <c r="AO9599" s="1" t="s">
        <v>830</v>
      </c>
      <c r="AP9599" s="1" t="s">
        <v>548</v>
      </c>
      <c r="AQ9599" s="1" t="s">
        <v>548</v>
      </c>
      <c r="AR9599" s="1" t="s">
        <v>548</v>
      </c>
      <c r="AS9599" s="1" t="s">
        <v>830</v>
      </c>
      <c r="AT9599" s="1" t="s">
        <v>648</v>
      </c>
      <c r="AU9599" s="1" t="s">
        <v>649</v>
      </c>
      <c r="AV9599" s="1" t="s">
        <v>649</v>
      </c>
      <c r="AW9599" s="1" t="s">
        <v>649</v>
      </c>
      <c r="AX9599" s="1" t="s">
        <v>648</v>
      </c>
      <c r="AY9599" s="1" t="s">
        <v>113</v>
      </c>
      <c r="AZ9599" s="1" t="s">
        <v>111</v>
      </c>
      <c r="BA9599" s="1" t="s">
        <v>111</v>
      </c>
      <c r="BB9599" s="1" t="s">
        <v>111</v>
      </c>
      <c r="BC9599" s="1" t="s">
        <v>113</v>
      </c>
      <c r="BD9599">
        <v>520</v>
      </c>
      <c r="BE9599">
        <v>400</v>
      </c>
      <c r="BF9599">
        <v>680</v>
      </c>
      <c r="BG9599">
        <v>540</v>
      </c>
      <c r="BH9599">
        <v>360</v>
      </c>
      <c r="BI9599">
        <v>440</v>
      </c>
      <c r="BJ9599">
        <v>280</v>
      </c>
      <c r="BK9599">
        <v>360</v>
      </c>
      <c r="BL9599">
        <v>590</v>
      </c>
      <c r="BM9599">
        <v>520</v>
      </c>
      <c r="BN9599">
        <v>520</v>
      </c>
      <c r="BO9599">
        <v>520</v>
      </c>
      <c r="BP9599">
        <v>550</v>
      </c>
      <c r="BQ9599">
        <v>580</v>
      </c>
      <c r="BR9599">
        <v>430</v>
      </c>
      <c r="BS9599">
        <v>600</v>
      </c>
      <c r="BT9599">
        <v>540</v>
      </c>
      <c r="BU9599">
        <v>680</v>
      </c>
      <c r="BV9599">
        <v>870</v>
      </c>
      <c r="BW9599">
        <v>440</v>
      </c>
      <c r="BX9599">
        <v>620</v>
      </c>
      <c r="BY9599">
        <v>650</v>
      </c>
      <c r="BZ9599">
        <v>480</v>
      </c>
      <c r="CA9599">
        <v>400</v>
      </c>
      <c r="CB9599">
        <v>390</v>
      </c>
      <c r="CC9599">
        <v>640</v>
      </c>
      <c r="CD9599">
        <v>620</v>
      </c>
      <c r="CE9599">
        <v>660</v>
      </c>
      <c r="CF9599">
        <v>630</v>
      </c>
      <c r="CG9599">
        <v>90</v>
      </c>
      <c r="CH9599">
        <v>160</v>
      </c>
      <c r="CI9599">
        <v>90</v>
      </c>
      <c r="CJ9599">
        <v>70</v>
      </c>
      <c r="CK9599">
        <v>140</v>
      </c>
      <c r="CL9599" s="1" t="s">
        <v>20423</v>
      </c>
    </row>
    <row r="9600" spans="1:90" x14ac:dyDescent="0.25">
      <c r="A9600">
        <v>9598</v>
      </c>
      <c r="B9600">
        <v>9598</v>
      </c>
      <c r="C9600">
        <v>201911</v>
      </c>
      <c r="D9600" s="1" t="s">
        <v>21665</v>
      </c>
      <c r="E9600">
        <v>25</v>
      </c>
      <c r="F9600" s="1" t="s">
        <v>21666</v>
      </c>
      <c r="G9600" s="1" t="s">
        <v>305</v>
      </c>
      <c r="H9600" s="1" t="s">
        <v>306</v>
      </c>
      <c r="I9600">
        <v>66</v>
      </c>
      <c r="J9600">
        <v>69</v>
      </c>
      <c r="K9600" s="1" t="s">
        <v>7121</v>
      </c>
      <c r="L9600" s="1" t="s">
        <v>7122</v>
      </c>
      <c r="M9600" s="1" t="s">
        <v>7588</v>
      </c>
      <c r="N9600" s="1" t="s">
        <v>3578</v>
      </c>
      <c r="O9600">
        <v>1645</v>
      </c>
      <c r="P9600" s="1" t="s">
        <v>124</v>
      </c>
      <c r="Q9600">
        <v>10</v>
      </c>
      <c r="R9600">
        <v>30</v>
      </c>
      <c r="S9600">
        <v>30</v>
      </c>
      <c r="T9600" s="1" t="s">
        <v>99</v>
      </c>
      <c r="U9600" s="1" t="s">
        <v>163</v>
      </c>
      <c r="V9600" s="1" t="s">
        <v>101</v>
      </c>
      <c r="W9600" s="1" t="s">
        <v>30</v>
      </c>
      <c r="X9600">
        <v>190</v>
      </c>
      <c r="Y9600" s="2">
        <v>42613</v>
      </c>
      <c r="Z9600" s="1" t="s">
        <v>102</v>
      </c>
      <c r="AA9600" s="1" t="s">
        <v>274</v>
      </c>
      <c r="AB9600" s="1" t="s">
        <v>128</v>
      </c>
      <c r="AC9600" s="1" t="s">
        <v>105</v>
      </c>
      <c r="AD9600" s="1" t="s">
        <v>537</v>
      </c>
      <c r="AE9600" s="1" t="s">
        <v>537</v>
      </c>
      <c r="AF9600" s="1" t="s">
        <v>537</v>
      </c>
      <c r="AG9600" s="1" t="s">
        <v>823</v>
      </c>
      <c r="AH9600" s="1" t="s">
        <v>111</v>
      </c>
      <c r="AI9600" s="1" t="s">
        <v>111</v>
      </c>
      <c r="AJ9600" s="1" t="s">
        <v>111</v>
      </c>
      <c r="AK9600" s="1" t="s">
        <v>823</v>
      </c>
      <c r="AL9600" s="1" t="s">
        <v>547</v>
      </c>
      <c r="AM9600" s="1" t="s">
        <v>547</v>
      </c>
      <c r="AN9600" s="1" t="s">
        <v>547</v>
      </c>
      <c r="AO9600" s="1" t="s">
        <v>112</v>
      </c>
      <c r="AP9600" s="1" t="s">
        <v>113</v>
      </c>
      <c r="AQ9600" s="1" t="s">
        <v>113</v>
      </c>
      <c r="AR9600" s="1" t="s">
        <v>113</v>
      </c>
      <c r="AS9600" s="1" t="s">
        <v>112</v>
      </c>
      <c r="AT9600" s="1" t="s">
        <v>1649</v>
      </c>
      <c r="AU9600" s="1" t="s">
        <v>830</v>
      </c>
      <c r="AV9600" s="1" t="s">
        <v>830</v>
      </c>
      <c r="AW9600" s="1" t="s">
        <v>830</v>
      </c>
      <c r="AX9600" s="1" t="s">
        <v>1649</v>
      </c>
      <c r="AY9600" s="1" t="s">
        <v>1387</v>
      </c>
      <c r="AZ9600" s="1" t="s">
        <v>1387</v>
      </c>
      <c r="BA9600" s="1" t="s">
        <v>1387</v>
      </c>
      <c r="BB9600" s="1" t="s">
        <v>1387</v>
      </c>
      <c r="BC9600" s="1" t="s">
        <v>1387</v>
      </c>
      <c r="BD9600">
        <v>420</v>
      </c>
      <c r="BE9600">
        <v>660</v>
      </c>
      <c r="BF9600">
        <v>620</v>
      </c>
      <c r="BG9600">
        <v>680</v>
      </c>
      <c r="BH9600">
        <v>620</v>
      </c>
      <c r="BI9600">
        <v>660</v>
      </c>
      <c r="BJ9600">
        <v>480</v>
      </c>
      <c r="BK9600">
        <v>470</v>
      </c>
      <c r="BL9600">
        <v>510</v>
      </c>
      <c r="BM9600">
        <v>700</v>
      </c>
      <c r="BN9600">
        <v>600</v>
      </c>
      <c r="BO9600">
        <v>670</v>
      </c>
      <c r="BP9600">
        <v>710</v>
      </c>
      <c r="BQ9600">
        <v>550</v>
      </c>
      <c r="BR9600">
        <v>620</v>
      </c>
      <c r="BS9600">
        <v>730</v>
      </c>
      <c r="BT9600">
        <v>650</v>
      </c>
      <c r="BU9600">
        <v>630</v>
      </c>
      <c r="BV9600">
        <v>670</v>
      </c>
      <c r="BW9600">
        <v>610</v>
      </c>
      <c r="BX9600">
        <v>550</v>
      </c>
      <c r="BY9600">
        <v>390</v>
      </c>
      <c r="BZ9600">
        <v>640</v>
      </c>
      <c r="CA9600">
        <v>560</v>
      </c>
      <c r="CB9600">
        <v>670</v>
      </c>
      <c r="CC9600">
        <v>660</v>
      </c>
      <c r="CD9600">
        <v>370</v>
      </c>
      <c r="CE9600">
        <v>280</v>
      </c>
      <c r="CF9600">
        <v>200</v>
      </c>
      <c r="CG9600">
        <v>100</v>
      </c>
      <c r="CH9600">
        <v>110</v>
      </c>
      <c r="CI9600">
        <v>150</v>
      </c>
      <c r="CJ9600">
        <v>110</v>
      </c>
      <c r="CK9600">
        <v>60</v>
      </c>
      <c r="CL9600" s="1" t="s">
        <v>4860</v>
      </c>
    </row>
    <row r="9601" spans="1:90" x14ac:dyDescent="0.25">
      <c r="A9601">
        <v>9599</v>
      </c>
      <c r="B9601">
        <v>9599</v>
      </c>
      <c r="C9601">
        <v>208311</v>
      </c>
      <c r="D9601" s="1" t="s">
        <v>21667</v>
      </c>
      <c r="E9601">
        <v>26</v>
      </c>
      <c r="F9601" s="1" t="s">
        <v>21668</v>
      </c>
      <c r="G9601" s="1" t="s">
        <v>359</v>
      </c>
      <c r="H9601" s="1" t="s">
        <v>360</v>
      </c>
      <c r="I9601">
        <v>66</v>
      </c>
      <c r="J9601">
        <v>69</v>
      </c>
      <c r="K9601" s="1" t="s">
        <v>9016</v>
      </c>
      <c r="L9601" s="1" t="s">
        <v>9017</v>
      </c>
      <c r="M9601" s="1" t="s">
        <v>5656</v>
      </c>
      <c r="N9601" s="1" t="s">
        <v>1472</v>
      </c>
      <c r="O9601">
        <v>1778</v>
      </c>
      <c r="P9601" s="1" t="s">
        <v>124</v>
      </c>
      <c r="Q9601">
        <v>10</v>
      </c>
      <c r="R9601">
        <v>30</v>
      </c>
      <c r="S9601">
        <v>30</v>
      </c>
      <c r="T9601" s="1" t="s">
        <v>99</v>
      </c>
      <c r="U9601" s="1" t="s">
        <v>163</v>
      </c>
      <c r="V9601" s="1" t="s">
        <v>645</v>
      </c>
      <c r="W9601" s="1" t="s">
        <v>42</v>
      </c>
      <c r="X9601">
        <v>230</v>
      </c>
      <c r="Y9601" s="2">
        <v>43287</v>
      </c>
      <c r="Z9601" s="1" t="s">
        <v>102</v>
      </c>
      <c r="AA9601" s="1" t="s">
        <v>103</v>
      </c>
      <c r="AB9601" s="1" t="s">
        <v>180</v>
      </c>
      <c r="AC9601" s="1" t="s">
        <v>195</v>
      </c>
      <c r="AD9601" s="1" t="s">
        <v>649</v>
      </c>
      <c r="AE9601" s="1" t="s">
        <v>649</v>
      </c>
      <c r="AF9601" s="1" t="s">
        <v>649</v>
      </c>
      <c r="AG9601" s="1" t="s">
        <v>547</v>
      </c>
      <c r="AH9601" s="1" t="s">
        <v>823</v>
      </c>
      <c r="AI9601" s="1" t="s">
        <v>823</v>
      </c>
      <c r="AJ9601" s="1" t="s">
        <v>823</v>
      </c>
      <c r="AK9601" s="1" t="s">
        <v>547</v>
      </c>
      <c r="AL9601" s="1" t="s">
        <v>547</v>
      </c>
      <c r="AM9601" s="1" t="s">
        <v>547</v>
      </c>
      <c r="AN9601" s="1" t="s">
        <v>547</v>
      </c>
      <c r="AO9601" s="1" t="s">
        <v>111</v>
      </c>
      <c r="AP9601" s="1" t="s">
        <v>111</v>
      </c>
      <c r="AQ9601" s="1" t="s">
        <v>111</v>
      </c>
      <c r="AR9601" s="1" t="s">
        <v>111</v>
      </c>
      <c r="AS9601" s="1" t="s">
        <v>111</v>
      </c>
      <c r="AT9601" s="1" t="s">
        <v>111</v>
      </c>
      <c r="AU9601" s="1" t="s">
        <v>111</v>
      </c>
      <c r="AV9601" s="1" t="s">
        <v>111</v>
      </c>
      <c r="AW9601" s="1" t="s">
        <v>111</v>
      </c>
      <c r="AX9601" s="1" t="s">
        <v>111</v>
      </c>
      <c r="AY9601" s="1" t="s">
        <v>111</v>
      </c>
      <c r="AZ9601" s="1" t="s">
        <v>823</v>
      </c>
      <c r="BA9601" s="1" t="s">
        <v>823</v>
      </c>
      <c r="BB9601" s="1" t="s">
        <v>823</v>
      </c>
      <c r="BC9601" s="1" t="s">
        <v>111</v>
      </c>
      <c r="BD9601">
        <v>590</v>
      </c>
      <c r="BE9601">
        <v>430</v>
      </c>
      <c r="BF9601">
        <v>590</v>
      </c>
      <c r="BG9601">
        <v>680</v>
      </c>
      <c r="BH9601">
        <v>440</v>
      </c>
      <c r="BI9601">
        <v>640</v>
      </c>
      <c r="BJ9601">
        <v>430</v>
      </c>
      <c r="BK9601">
        <v>420</v>
      </c>
      <c r="BL9601">
        <v>630</v>
      </c>
      <c r="BM9601">
        <v>670</v>
      </c>
      <c r="BN9601">
        <v>730</v>
      </c>
      <c r="BO9601">
        <v>720</v>
      </c>
      <c r="BP9601">
        <v>690</v>
      </c>
      <c r="BQ9601">
        <v>670</v>
      </c>
      <c r="BR9601">
        <v>720</v>
      </c>
      <c r="BS9601">
        <v>640</v>
      </c>
      <c r="BT9601">
        <v>630</v>
      </c>
      <c r="BU9601">
        <v>740</v>
      </c>
      <c r="BV9601">
        <v>690</v>
      </c>
      <c r="BW9601">
        <v>570</v>
      </c>
      <c r="BX9601">
        <v>680</v>
      </c>
      <c r="BY9601">
        <v>610</v>
      </c>
      <c r="BZ9601">
        <v>590</v>
      </c>
      <c r="CA9601">
        <v>650</v>
      </c>
      <c r="CB9601">
        <v>520</v>
      </c>
      <c r="CC9601">
        <v>610</v>
      </c>
      <c r="CD9601">
        <v>600</v>
      </c>
      <c r="CE9601">
        <v>590</v>
      </c>
      <c r="CF9601">
        <v>600</v>
      </c>
      <c r="CG9601">
        <v>150</v>
      </c>
      <c r="CH9601">
        <v>70</v>
      </c>
      <c r="CI9601">
        <v>100</v>
      </c>
      <c r="CJ9601">
        <v>150</v>
      </c>
      <c r="CK9601">
        <v>150</v>
      </c>
      <c r="CL9601" s="1" t="s">
        <v>5268</v>
      </c>
    </row>
    <row r="9602" spans="1:90" x14ac:dyDescent="0.25">
      <c r="A9602">
        <v>9600</v>
      </c>
      <c r="B9602">
        <v>9600</v>
      </c>
      <c r="C9602">
        <v>229815</v>
      </c>
      <c r="D9602" s="1" t="s">
        <v>21669</v>
      </c>
      <c r="E9602">
        <v>26</v>
      </c>
      <c r="F9602" s="1" t="s">
        <v>21670</v>
      </c>
      <c r="G9602" s="1" t="s">
        <v>693</v>
      </c>
      <c r="H9602" s="1" t="s">
        <v>694</v>
      </c>
      <c r="I9602">
        <v>66</v>
      </c>
      <c r="J9602">
        <v>69</v>
      </c>
      <c r="K9602" s="1" t="s">
        <v>16354</v>
      </c>
      <c r="L9602" s="1" t="s">
        <v>16355</v>
      </c>
      <c r="M9602" s="1" t="s">
        <v>5637</v>
      </c>
      <c r="N9602" s="1" t="s">
        <v>1472</v>
      </c>
      <c r="O9602">
        <v>1437</v>
      </c>
      <c r="P9602" s="1" t="s">
        <v>124</v>
      </c>
      <c r="Q9602">
        <v>10</v>
      </c>
      <c r="R9602">
        <v>20</v>
      </c>
      <c r="S9602">
        <v>20</v>
      </c>
      <c r="T9602" s="1" t="s">
        <v>273</v>
      </c>
      <c r="U9602" s="1" t="s">
        <v>178</v>
      </c>
      <c r="V9602" s="1" t="s">
        <v>645</v>
      </c>
      <c r="W9602" s="1" t="s">
        <v>51</v>
      </c>
      <c r="X9602">
        <v>350</v>
      </c>
      <c r="Y9602" s="2">
        <v>42978</v>
      </c>
      <c r="Z9602" s="1" t="s">
        <v>102</v>
      </c>
      <c r="AA9602" s="1" t="s">
        <v>274</v>
      </c>
      <c r="AB9602" s="1" t="s">
        <v>343</v>
      </c>
      <c r="AC9602" s="1" t="s">
        <v>575</v>
      </c>
      <c r="AD9602" s="1" t="s">
        <v>2786</v>
      </c>
      <c r="AE9602" s="1" t="s">
        <v>2786</v>
      </c>
      <c r="AF9602" s="1" t="s">
        <v>2786</v>
      </c>
      <c r="AG9602" s="1" t="s">
        <v>1612</v>
      </c>
      <c r="AH9602" s="1" t="s">
        <v>2382</v>
      </c>
      <c r="AI9602" s="1" t="s">
        <v>2382</v>
      </c>
      <c r="AJ9602" s="1" t="s">
        <v>2382</v>
      </c>
      <c r="AK9602" s="1" t="s">
        <v>1612</v>
      </c>
      <c r="AL9602" s="1" t="s">
        <v>2382</v>
      </c>
      <c r="AM9602" s="1" t="s">
        <v>2382</v>
      </c>
      <c r="AN9602" s="1" t="s">
        <v>2382</v>
      </c>
      <c r="AO9602" s="1" t="s">
        <v>1061</v>
      </c>
      <c r="AP9602" s="1" t="s">
        <v>1453</v>
      </c>
      <c r="AQ9602" s="1" t="s">
        <v>1453</v>
      </c>
      <c r="AR9602" s="1" t="s">
        <v>1453</v>
      </c>
      <c r="AS9602" s="1" t="s">
        <v>1061</v>
      </c>
      <c r="AT9602" s="1" t="s">
        <v>1094</v>
      </c>
      <c r="AU9602" s="1" t="s">
        <v>648</v>
      </c>
      <c r="AV9602" s="1" t="s">
        <v>648</v>
      </c>
      <c r="AW9602" s="1" t="s">
        <v>648</v>
      </c>
      <c r="AX9602" s="1" t="s">
        <v>1094</v>
      </c>
      <c r="AY9602" s="1" t="s">
        <v>648</v>
      </c>
      <c r="AZ9602" s="1" t="s">
        <v>537</v>
      </c>
      <c r="BA9602" s="1" t="s">
        <v>537</v>
      </c>
      <c r="BB9602" s="1" t="s">
        <v>537</v>
      </c>
      <c r="BC9602" s="1" t="s">
        <v>648</v>
      </c>
      <c r="BD9602">
        <v>240</v>
      </c>
      <c r="BE9602">
        <v>210</v>
      </c>
      <c r="BF9602">
        <v>620</v>
      </c>
      <c r="BG9602">
        <v>520</v>
      </c>
      <c r="BH9602">
        <v>290</v>
      </c>
      <c r="BI9602">
        <v>310</v>
      </c>
      <c r="BJ9602">
        <v>270</v>
      </c>
      <c r="BK9602">
        <v>240</v>
      </c>
      <c r="BL9602">
        <v>380</v>
      </c>
      <c r="BM9602">
        <v>440</v>
      </c>
      <c r="BN9602">
        <v>550</v>
      </c>
      <c r="BO9602">
        <v>610</v>
      </c>
      <c r="BP9602">
        <v>630</v>
      </c>
      <c r="BQ9602">
        <v>500</v>
      </c>
      <c r="BR9602">
        <v>680</v>
      </c>
      <c r="BS9602">
        <v>520</v>
      </c>
      <c r="BT9602">
        <v>750</v>
      </c>
      <c r="BU9602">
        <v>770</v>
      </c>
      <c r="BV9602">
        <v>830</v>
      </c>
      <c r="BW9602">
        <v>330</v>
      </c>
      <c r="BX9602">
        <v>650</v>
      </c>
      <c r="BY9602">
        <v>660</v>
      </c>
      <c r="BZ9602">
        <v>240</v>
      </c>
      <c r="CA9602">
        <v>320</v>
      </c>
      <c r="CB9602">
        <v>410</v>
      </c>
      <c r="CC9602">
        <v>550</v>
      </c>
      <c r="CD9602">
        <v>640</v>
      </c>
      <c r="CE9602">
        <v>690</v>
      </c>
      <c r="CF9602">
        <v>670</v>
      </c>
      <c r="CG9602">
        <v>50</v>
      </c>
      <c r="CH9602">
        <v>60</v>
      </c>
      <c r="CI9602">
        <v>70</v>
      </c>
      <c r="CJ9602">
        <v>140</v>
      </c>
      <c r="CK9602">
        <v>80</v>
      </c>
      <c r="CL9602" s="1" t="s">
        <v>2284</v>
      </c>
    </row>
    <row r="9603" spans="1:90" x14ac:dyDescent="0.25">
      <c r="A9603">
        <v>9601</v>
      </c>
      <c r="B9603">
        <v>9601</v>
      </c>
      <c r="C9603">
        <v>232375</v>
      </c>
      <c r="D9603" s="1" t="s">
        <v>21671</v>
      </c>
      <c r="E9603">
        <v>31</v>
      </c>
      <c r="F9603" s="1" t="s">
        <v>21672</v>
      </c>
      <c r="G9603" s="1" t="s">
        <v>1775</v>
      </c>
      <c r="H9603" s="1" t="s">
        <v>1776</v>
      </c>
      <c r="I9603">
        <v>66</v>
      </c>
      <c r="J9603">
        <v>66</v>
      </c>
      <c r="K9603" s="1" t="s">
        <v>16262</v>
      </c>
      <c r="L9603" s="1" t="s">
        <v>16263</v>
      </c>
      <c r="M9603" s="1" t="s">
        <v>12973</v>
      </c>
      <c r="N9603" s="1" t="s">
        <v>4108</v>
      </c>
      <c r="O9603">
        <v>1744</v>
      </c>
      <c r="P9603" s="1" t="s">
        <v>124</v>
      </c>
      <c r="Q9603">
        <v>10</v>
      </c>
      <c r="R9603">
        <v>40</v>
      </c>
      <c r="S9603">
        <v>30</v>
      </c>
      <c r="T9603" s="1" t="s">
        <v>125</v>
      </c>
      <c r="U9603" s="1" t="s">
        <v>178</v>
      </c>
      <c r="V9603" s="1" t="s">
        <v>645</v>
      </c>
      <c r="W9603" s="1" t="s">
        <v>32</v>
      </c>
      <c r="X9603">
        <v>70</v>
      </c>
      <c r="Y9603" s="2">
        <v>43096</v>
      </c>
      <c r="Z9603" s="1" t="s">
        <v>102</v>
      </c>
      <c r="AA9603" s="1" t="s">
        <v>103</v>
      </c>
      <c r="AB9603" s="1" t="s">
        <v>104</v>
      </c>
      <c r="AC9603" s="1" t="s">
        <v>150</v>
      </c>
      <c r="AD9603" s="1" t="s">
        <v>823</v>
      </c>
      <c r="AE9603" s="1" t="s">
        <v>823</v>
      </c>
      <c r="AF9603" s="1" t="s">
        <v>823</v>
      </c>
      <c r="AG9603" s="1" t="s">
        <v>537</v>
      </c>
      <c r="AH9603" s="1" t="s">
        <v>537</v>
      </c>
      <c r="AI9603" s="1" t="s">
        <v>537</v>
      </c>
      <c r="AJ9603" s="1" t="s">
        <v>537</v>
      </c>
      <c r="AK9603" s="1" t="s">
        <v>537</v>
      </c>
      <c r="AL9603" s="1" t="s">
        <v>824</v>
      </c>
      <c r="AM9603" s="1" t="s">
        <v>824</v>
      </c>
      <c r="AN9603" s="1" t="s">
        <v>824</v>
      </c>
      <c r="AO9603" s="1" t="s">
        <v>537</v>
      </c>
      <c r="AP9603" s="1" t="s">
        <v>547</v>
      </c>
      <c r="AQ9603" s="1" t="s">
        <v>547</v>
      </c>
      <c r="AR9603" s="1" t="s">
        <v>547</v>
      </c>
      <c r="AS9603" s="1" t="s">
        <v>537</v>
      </c>
      <c r="AT9603" s="1" t="s">
        <v>1094</v>
      </c>
      <c r="AU9603" s="1" t="s">
        <v>548</v>
      </c>
      <c r="AV9603" s="1" t="s">
        <v>548</v>
      </c>
      <c r="AW9603" s="1" t="s">
        <v>548</v>
      </c>
      <c r="AX9603" s="1" t="s">
        <v>1094</v>
      </c>
      <c r="AY9603" s="1" t="s">
        <v>538</v>
      </c>
      <c r="AZ9603" s="1" t="s">
        <v>1387</v>
      </c>
      <c r="BA9603" s="1" t="s">
        <v>1387</v>
      </c>
      <c r="BB9603" s="1" t="s">
        <v>1387</v>
      </c>
      <c r="BC9603" s="1" t="s">
        <v>538</v>
      </c>
      <c r="BD9603">
        <v>590</v>
      </c>
      <c r="BE9603">
        <v>600</v>
      </c>
      <c r="BF9603">
        <v>440</v>
      </c>
      <c r="BG9603">
        <v>670</v>
      </c>
      <c r="BH9603">
        <v>660</v>
      </c>
      <c r="BI9603">
        <v>680</v>
      </c>
      <c r="BJ9603">
        <v>640</v>
      </c>
      <c r="BK9603">
        <v>640</v>
      </c>
      <c r="BL9603">
        <v>640</v>
      </c>
      <c r="BM9603">
        <v>680</v>
      </c>
      <c r="BN9603">
        <v>690</v>
      </c>
      <c r="BO9603">
        <v>620</v>
      </c>
      <c r="BP9603">
        <v>740</v>
      </c>
      <c r="BQ9603">
        <v>610</v>
      </c>
      <c r="BR9603">
        <v>800</v>
      </c>
      <c r="BS9603">
        <v>680</v>
      </c>
      <c r="BT9603">
        <v>540</v>
      </c>
      <c r="BU9603">
        <v>680</v>
      </c>
      <c r="BV9603">
        <v>570</v>
      </c>
      <c r="BW9603">
        <v>700</v>
      </c>
      <c r="BX9603">
        <v>410</v>
      </c>
      <c r="BY9603">
        <v>370</v>
      </c>
      <c r="BZ9603">
        <v>650</v>
      </c>
      <c r="CA9603">
        <v>690</v>
      </c>
      <c r="CB9603">
        <v>690</v>
      </c>
      <c r="CC9603">
        <v>650</v>
      </c>
      <c r="CD9603">
        <v>430</v>
      </c>
      <c r="CE9603">
        <v>410</v>
      </c>
      <c r="CF9603">
        <v>390</v>
      </c>
      <c r="CG9603">
        <v>120</v>
      </c>
      <c r="CH9603">
        <v>80</v>
      </c>
      <c r="CI9603">
        <v>110</v>
      </c>
      <c r="CJ9603">
        <v>120</v>
      </c>
      <c r="CK9603">
        <v>100</v>
      </c>
      <c r="CL9603" s="1" t="s">
        <v>14483</v>
      </c>
    </row>
    <row r="9604" spans="1:90" x14ac:dyDescent="0.25">
      <c r="A9604">
        <v>9602</v>
      </c>
      <c r="B9604">
        <v>9602</v>
      </c>
      <c r="C9604">
        <v>232887</v>
      </c>
      <c r="D9604" s="1" t="s">
        <v>21673</v>
      </c>
      <c r="E9604">
        <v>27</v>
      </c>
      <c r="F9604" s="1" t="s">
        <v>21674</v>
      </c>
      <c r="G9604" s="1" t="s">
        <v>1775</v>
      </c>
      <c r="H9604" s="1" t="s">
        <v>1776</v>
      </c>
      <c r="I9604">
        <v>66</v>
      </c>
      <c r="J9604">
        <v>66</v>
      </c>
      <c r="K9604" s="1" t="s">
        <v>5529</v>
      </c>
      <c r="L9604" s="1" t="s">
        <v>5530</v>
      </c>
      <c r="M9604" s="1" t="s">
        <v>5637</v>
      </c>
      <c r="N9604" s="1" t="s">
        <v>4056</v>
      </c>
      <c r="O9604">
        <v>1590</v>
      </c>
      <c r="P9604" s="1" t="s">
        <v>124</v>
      </c>
      <c r="Q9604">
        <v>10</v>
      </c>
      <c r="R9604">
        <v>30</v>
      </c>
      <c r="S9604">
        <v>30</v>
      </c>
      <c r="T9604" s="1" t="s">
        <v>99</v>
      </c>
      <c r="U9604" s="1" t="s">
        <v>163</v>
      </c>
      <c r="V9604" s="1" t="s">
        <v>645</v>
      </c>
      <c r="W9604" s="1" t="s">
        <v>44</v>
      </c>
      <c r="X9604">
        <v>130</v>
      </c>
      <c r="Y9604" s="2">
        <v>41275</v>
      </c>
      <c r="Z9604" s="1" t="s">
        <v>102</v>
      </c>
      <c r="AA9604" s="1" t="s">
        <v>103</v>
      </c>
      <c r="AB9604" s="1" t="s">
        <v>149</v>
      </c>
      <c r="AC9604" s="1" t="s">
        <v>284</v>
      </c>
      <c r="AD9604" s="1" t="s">
        <v>113</v>
      </c>
      <c r="AE9604" s="1" t="s">
        <v>113</v>
      </c>
      <c r="AF9604" s="1" t="s">
        <v>113</v>
      </c>
      <c r="AG9604" s="1" t="s">
        <v>537</v>
      </c>
      <c r="AH9604" s="1" t="s">
        <v>111</v>
      </c>
      <c r="AI9604" s="1" t="s">
        <v>111</v>
      </c>
      <c r="AJ9604" s="1" t="s">
        <v>111</v>
      </c>
      <c r="AK9604" s="1" t="s">
        <v>537</v>
      </c>
      <c r="AL9604" s="1" t="s">
        <v>537</v>
      </c>
      <c r="AM9604" s="1" t="s">
        <v>537</v>
      </c>
      <c r="AN9604" s="1" t="s">
        <v>537</v>
      </c>
      <c r="AO9604" s="1" t="s">
        <v>537</v>
      </c>
      <c r="AP9604" s="1" t="s">
        <v>649</v>
      </c>
      <c r="AQ9604" s="1" t="s">
        <v>649</v>
      </c>
      <c r="AR9604" s="1" t="s">
        <v>649</v>
      </c>
      <c r="AS9604" s="1" t="s">
        <v>537</v>
      </c>
      <c r="AT9604" s="1" t="s">
        <v>830</v>
      </c>
      <c r="AU9604" s="1" t="s">
        <v>1649</v>
      </c>
      <c r="AV9604" s="1" t="s">
        <v>1649</v>
      </c>
      <c r="AW9604" s="1" t="s">
        <v>1649</v>
      </c>
      <c r="AX9604" s="1" t="s">
        <v>830</v>
      </c>
      <c r="AY9604" s="1" t="s">
        <v>114</v>
      </c>
      <c r="AZ9604" s="1" t="s">
        <v>1530</v>
      </c>
      <c r="BA9604" s="1" t="s">
        <v>1530</v>
      </c>
      <c r="BB9604" s="1" t="s">
        <v>1530</v>
      </c>
      <c r="BC9604" s="1" t="s">
        <v>114</v>
      </c>
      <c r="BD9604">
        <v>650</v>
      </c>
      <c r="BE9604">
        <v>540</v>
      </c>
      <c r="BF9604">
        <v>410</v>
      </c>
      <c r="BG9604">
        <v>670</v>
      </c>
      <c r="BH9604">
        <v>500</v>
      </c>
      <c r="BI9604">
        <v>740</v>
      </c>
      <c r="BJ9604">
        <v>550</v>
      </c>
      <c r="BK9604">
        <v>420</v>
      </c>
      <c r="BL9604">
        <v>650</v>
      </c>
      <c r="BM9604">
        <v>650</v>
      </c>
      <c r="BN9604">
        <v>610</v>
      </c>
      <c r="BO9604">
        <v>720</v>
      </c>
      <c r="BP9604">
        <v>800</v>
      </c>
      <c r="BQ9604">
        <v>580</v>
      </c>
      <c r="BR9604">
        <v>740</v>
      </c>
      <c r="BS9604">
        <v>610</v>
      </c>
      <c r="BT9604">
        <v>480</v>
      </c>
      <c r="BU9604">
        <v>510</v>
      </c>
      <c r="BV9604">
        <v>570</v>
      </c>
      <c r="BW9604">
        <v>530</v>
      </c>
      <c r="BX9604">
        <v>310</v>
      </c>
      <c r="BY9604">
        <v>290</v>
      </c>
      <c r="BZ9604">
        <v>670</v>
      </c>
      <c r="CA9604">
        <v>670</v>
      </c>
      <c r="CB9604">
        <v>570</v>
      </c>
      <c r="CC9604">
        <v>640</v>
      </c>
      <c r="CD9604">
        <v>450</v>
      </c>
      <c r="CE9604">
        <v>280</v>
      </c>
      <c r="CF9604">
        <v>250</v>
      </c>
      <c r="CG9604">
        <v>130</v>
      </c>
      <c r="CH9604">
        <v>60</v>
      </c>
      <c r="CI9604">
        <v>70</v>
      </c>
      <c r="CJ9604">
        <v>100</v>
      </c>
      <c r="CK9604">
        <v>120</v>
      </c>
      <c r="CL9604" s="1" t="s">
        <v>12389</v>
      </c>
    </row>
    <row r="9605" spans="1:90" x14ac:dyDescent="0.25">
      <c r="A9605">
        <v>9603</v>
      </c>
      <c r="B9605">
        <v>9603</v>
      </c>
      <c r="C9605">
        <v>192695</v>
      </c>
      <c r="D9605" s="1" t="s">
        <v>21675</v>
      </c>
      <c r="E9605">
        <v>27</v>
      </c>
      <c r="F9605" s="1" t="s">
        <v>21676</v>
      </c>
      <c r="G9605" s="1" t="s">
        <v>305</v>
      </c>
      <c r="H9605" s="1" t="s">
        <v>306</v>
      </c>
      <c r="I9605">
        <v>66</v>
      </c>
      <c r="J9605">
        <v>66</v>
      </c>
      <c r="K9605" s="1" t="s">
        <v>14809</v>
      </c>
      <c r="L9605" s="1" t="s">
        <v>14810</v>
      </c>
      <c r="M9605" s="1" t="s">
        <v>4107</v>
      </c>
      <c r="N9605" s="1" t="s">
        <v>4056</v>
      </c>
      <c r="O9605">
        <v>1694</v>
      </c>
      <c r="P9605" s="1" t="s">
        <v>124</v>
      </c>
      <c r="Q9605">
        <v>10</v>
      </c>
      <c r="R9605">
        <v>20</v>
      </c>
      <c r="S9605">
        <v>20</v>
      </c>
      <c r="T9605" s="1" t="s">
        <v>273</v>
      </c>
      <c r="U9605" s="1" t="s">
        <v>355</v>
      </c>
      <c r="V9605" s="1" t="s">
        <v>645</v>
      </c>
      <c r="W9605" s="1" t="s">
        <v>54</v>
      </c>
      <c r="X9605">
        <v>200</v>
      </c>
      <c r="Y9605" s="2">
        <v>42917</v>
      </c>
      <c r="Z9605" s="1" t="s">
        <v>102</v>
      </c>
      <c r="AA9605" s="1" t="s">
        <v>274</v>
      </c>
      <c r="AB9605" s="1" t="s">
        <v>194</v>
      </c>
      <c r="AC9605" s="1" t="s">
        <v>380</v>
      </c>
      <c r="AD9605" s="1" t="s">
        <v>829</v>
      </c>
      <c r="AE9605" s="1" t="s">
        <v>829</v>
      </c>
      <c r="AF9605" s="1" t="s">
        <v>829</v>
      </c>
      <c r="AG9605" s="1" t="s">
        <v>1119</v>
      </c>
      <c r="AH9605" s="1" t="s">
        <v>538</v>
      </c>
      <c r="AI9605" s="1" t="s">
        <v>538</v>
      </c>
      <c r="AJ9605" s="1" t="s">
        <v>538</v>
      </c>
      <c r="AK9605" s="1" t="s">
        <v>1119</v>
      </c>
      <c r="AL9605" s="1" t="s">
        <v>1119</v>
      </c>
      <c r="AM9605" s="1" t="s">
        <v>1119</v>
      </c>
      <c r="AN9605" s="1" t="s">
        <v>1119</v>
      </c>
      <c r="AO9605" s="1" t="s">
        <v>647</v>
      </c>
      <c r="AP9605" s="1" t="s">
        <v>647</v>
      </c>
      <c r="AQ9605" s="1" t="s">
        <v>647</v>
      </c>
      <c r="AR9605" s="1" t="s">
        <v>647</v>
      </c>
      <c r="AS9605" s="1" t="s">
        <v>647</v>
      </c>
      <c r="AT9605" s="1" t="s">
        <v>111</v>
      </c>
      <c r="AU9605" s="1" t="s">
        <v>547</v>
      </c>
      <c r="AV9605" s="1" t="s">
        <v>547</v>
      </c>
      <c r="AW9605" s="1" t="s">
        <v>547</v>
      </c>
      <c r="AX9605" s="1" t="s">
        <v>111</v>
      </c>
      <c r="AY9605" s="1" t="s">
        <v>111</v>
      </c>
      <c r="AZ9605" s="1" t="s">
        <v>843</v>
      </c>
      <c r="BA9605" s="1" t="s">
        <v>843</v>
      </c>
      <c r="BB9605" s="1" t="s">
        <v>843</v>
      </c>
      <c r="BC9605" s="1" t="s">
        <v>111</v>
      </c>
      <c r="BD9605">
        <v>560</v>
      </c>
      <c r="BE9605">
        <v>360</v>
      </c>
      <c r="BF9605">
        <v>580</v>
      </c>
      <c r="BG9605">
        <v>590</v>
      </c>
      <c r="BH9605">
        <v>340</v>
      </c>
      <c r="BI9605">
        <v>580</v>
      </c>
      <c r="BJ9605">
        <v>370</v>
      </c>
      <c r="BK9605">
        <v>330</v>
      </c>
      <c r="BL9605">
        <v>540</v>
      </c>
      <c r="BM9605">
        <v>580</v>
      </c>
      <c r="BN9605">
        <v>710</v>
      </c>
      <c r="BO9605">
        <v>680</v>
      </c>
      <c r="BP9605">
        <v>740</v>
      </c>
      <c r="BQ9605">
        <v>600</v>
      </c>
      <c r="BR9605">
        <v>880</v>
      </c>
      <c r="BS9605">
        <v>430</v>
      </c>
      <c r="BT9605">
        <v>890</v>
      </c>
      <c r="BU9605">
        <v>790</v>
      </c>
      <c r="BV9605">
        <v>810</v>
      </c>
      <c r="BW9605">
        <v>410</v>
      </c>
      <c r="BX9605">
        <v>770</v>
      </c>
      <c r="BY9605">
        <v>640</v>
      </c>
      <c r="BZ9605">
        <v>380</v>
      </c>
      <c r="CA9605">
        <v>510</v>
      </c>
      <c r="CB9605">
        <v>300</v>
      </c>
      <c r="CC9605">
        <v>600</v>
      </c>
      <c r="CD9605">
        <v>690</v>
      </c>
      <c r="CE9605">
        <v>670</v>
      </c>
      <c r="CF9605">
        <v>650</v>
      </c>
      <c r="CG9605">
        <v>80</v>
      </c>
      <c r="CH9605">
        <v>140</v>
      </c>
      <c r="CI9605">
        <v>130</v>
      </c>
      <c r="CJ9605">
        <v>80</v>
      </c>
      <c r="CK9605">
        <v>130</v>
      </c>
      <c r="CL9605" s="1" t="s">
        <v>16192</v>
      </c>
    </row>
    <row r="9606" spans="1:90" x14ac:dyDescent="0.25">
      <c r="A9606">
        <v>9604</v>
      </c>
      <c r="B9606">
        <v>9604</v>
      </c>
      <c r="C9606">
        <v>212664</v>
      </c>
      <c r="D9606" s="1" t="s">
        <v>21677</v>
      </c>
      <c r="E9606">
        <v>25</v>
      </c>
      <c r="F9606" s="1" t="s">
        <v>21678</v>
      </c>
      <c r="G9606" s="1" t="s">
        <v>3978</v>
      </c>
      <c r="H9606" s="1" t="s">
        <v>3979</v>
      </c>
      <c r="I9606">
        <v>66</v>
      </c>
      <c r="J9606">
        <v>68</v>
      </c>
      <c r="K9606" s="1" t="s">
        <v>10863</v>
      </c>
      <c r="L9606" s="1" t="s">
        <v>10864</v>
      </c>
      <c r="M9606" s="1" t="s">
        <v>10151</v>
      </c>
      <c r="N9606" s="1" t="s">
        <v>4108</v>
      </c>
      <c r="O9606">
        <v>1730</v>
      </c>
      <c r="P9606" s="1" t="s">
        <v>124</v>
      </c>
      <c r="Q9606">
        <v>10</v>
      </c>
      <c r="R9606">
        <v>30</v>
      </c>
      <c r="S9606">
        <v>30</v>
      </c>
      <c r="T9606" s="1" t="s">
        <v>147</v>
      </c>
      <c r="U9606" s="1" t="s">
        <v>178</v>
      </c>
      <c r="V9606" s="1" t="s">
        <v>645</v>
      </c>
      <c r="W9606" s="1" t="s">
        <v>30</v>
      </c>
      <c r="X9606">
        <v>920</v>
      </c>
      <c r="Y9606" s="2">
        <v>43266</v>
      </c>
      <c r="Z9606" s="1" t="s">
        <v>102</v>
      </c>
      <c r="AA9606" s="1" t="s">
        <v>165</v>
      </c>
      <c r="AB9606" s="1" t="s">
        <v>430</v>
      </c>
      <c r="AC9606" s="1" t="s">
        <v>575</v>
      </c>
      <c r="AD9606" s="1" t="s">
        <v>537</v>
      </c>
      <c r="AE9606" s="1" t="s">
        <v>537</v>
      </c>
      <c r="AF9606" s="1" t="s">
        <v>537</v>
      </c>
      <c r="AG9606" s="1" t="s">
        <v>823</v>
      </c>
      <c r="AH9606" s="1" t="s">
        <v>547</v>
      </c>
      <c r="AI9606" s="1" t="s">
        <v>547</v>
      </c>
      <c r="AJ9606" s="1" t="s">
        <v>547</v>
      </c>
      <c r="AK9606" s="1" t="s">
        <v>823</v>
      </c>
      <c r="AL9606" s="1" t="s">
        <v>112</v>
      </c>
      <c r="AM9606" s="1" t="s">
        <v>112</v>
      </c>
      <c r="AN9606" s="1" t="s">
        <v>112</v>
      </c>
      <c r="AO9606" s="1" t="s">
        <v>112</v>
      </c>
      <c r="AP9606" s="1" t="s">
        <v>646</v>
      </c>
      <c r="AQ9606" s="1" t="s">
        <v>646</v>
      </c>
      <c r="AR9606" s="1" t="s">
        <v>646</v>
      </c>
      <c r="AS9606" s="1" t="s">
        <v>112</v>
      </c>
      <c r="AT9606" s="1" t="s">
        <v>548</v>
      </c>
      <c r="AU9606" s="1" t="s">
        <v>538</v>
      </c>
      <c r="AV9606" s="1" t="s">
        <v>538</v>
      </c>
      <c r="AW9606" s="1" t="s">
        <v>538</v>
      </c>
      <c r="AX9606" s="1" t="s">
        <v>548</v>
      </c>
      <c r="AY9606" s="1" t="s">
        <v>538</v>
      </c>
      <c r="AZ9606" s="1" t="s">
        <v>829</v>
      </c>
      <c r="BA9606" s="1" t="s">
        <v>829</v>
      </c>
      <c r="BB9606" s="1" t="s">
        <v>829</v>
      </c>
      <c r="BC9606" s="1" t="s">
        <v>538</v>
      </c>
      <c r="BD9606">
        <v>430</v>
      </c>
      <c r="BE9606">
        <v>620</v>
      </c>
      <c r="BF9606">
        <v>620</v>
      </c>
      <c r="BG9606">
        <v>590</v>
      </c>
      <c r="BH9606">
        <v>610</v>
      </c>
      <c r="BI9606">
        <v>630</v>
      </c>
      <c r="BJ9606">
        <v>630</v>
      </c>
      <c r="BK9606">
        <v>500</v>
      </c>
      <c r="BL9606">
        <v>450</v>
      </c>
      <c r="BM9606">
        <v>640</v>
      </c>
      <c r="BN9606">
        <v>770</v>
      </c>
      <c r="BO9606">
        <v>710</v>
      </c>
      <c r="BP9606">
        <v>730</v>
      </c>
      <c r="BQ9606">
        <v>640</v>
      </c>
      <c r="BR9606">
        <v>690</v>
      </c>
      <c r="BS9606">
        <v>690</v>
      </c>
      <c r="BT9606">
        <v>640</v>
      </c>
      <c r="BU9606">
        <v>780</v>
      </c>
      <c r="BV9606">
        <v>800</v>
      </c>
      <c r="BW9606">
        <v>630</v>
      </c>
      <c r="BX9606">
        <v>700</v>
      </c>
      <c r="BY9606">
        <v>430</v>
      </c>
      <c r="BZ9606">
        <v>630</v>
      </c>
      <c r="CA9606">
        <v>520</v>
      </c>
      <c r="CB9606">
        <v>540</v>
      </c>
      <c r="CC9606">
        <v>640</v>
      </c>
      <c r="CD9606">
        <v>410</v>
      </c>
      <c r="CE9606">
        <v>360</v>
      </c>
      <c r="CF9606">
        <v>320</v>
      </c>
      <c r="CG9606">
        <v>80</v>
      </c>
      <c r="CH9606">
        <v>110</v>
      </c>
      <c r="CI9606">
        <v>150</v>
      </c>
      <c r="CJ9606">
        <v>110</v>
      </c>
      <c r="CK9606">
        <v>140</v>
      </c>
      <c r="CL9606" s="1" t="s">
        <v>3225</v>
      </c>
    </row>
    <row r="9607" spans="1:90" x14ac:dyDescent="0.25">
      <c r="A9607">
        <v>9605</v>
      </c>
      <c r="B9607">
        <v>9605</v>
      </c>
      <c r="C9607">
        <v>225720</v>
      </c>
      <c r="D9607" s="1" t="s">
        <v>21679</v>
      </c>
      <c r="E9607">
        <v>22</v>
      </c>
      <c r="F9607" s="1" t="s">
        <v>21680</v>
      </c>
      <c r="G9607" s="1" t="s">
        <v>560</v>
      </c>
      <c r="H9607" s="1" t="s">
        <v>561</v>
      </c>
      <c r="I9607">
        <v>66</v>
      </c>
      <c r="J9607">
        <v>72</v>
      </c>
      <c r="K9607" s="1" t="s">
        <v>13624</v>
      </c>
      <c r="L9607" s="1" t="s">
        <v>13625</v>
      </c>
      <c r="M9607" s="1" t="s">
        <v>5964</v>
      </c>
      <c r="N9607" s="1" t="s">
        <v>4108</v>
      </c>
      <c r="O9607">
        <v>1709</v>
      </c>
      <c r="P9607" s="1" t="s">
        <v>124</v>
      </c>
      <c r="Q9607">
        <v>10</v>
      </c>
      <c r="R9607">
        <v>20</v>
      </c>
      <c r="S9607">
        <v>30</v>
      </c>
      <c r="T9607" s="1" t="s">
        <v>147</v>
      </c>
      <c r="U9607" s="1" t="s">
        <v>178</v>
      </c>
      <c r="V9607" s="1" t="s">
        <v>645</v>
      </c>
      <c r="W9607" s="1" t="s">
        <v>43</v>
      </c>
      <c r="X9607">
        <v>230</v>
      </c>
      <c r="Y9607" s="2">
        <v>42917</v>
      </c>
      <c r="Z9607" s="1" t="s">
        <v>102</v>
      </c>
      <c r="AA9607" s="1" t="s">
        <v>103</v>
      </c>
      <c r="AB9607" s="1" t="s">
        <v>180</v>
      </c>
      <c r="AC9607" s="1" t="s">
        <v>167</v>
      </c>
      <c r="AD9607" s="1" t="s">
        <v>647</v>
      </c>
      <c r="AE9607" s="1" t="s">
        <v>647</v>
      </c>
      <c r="AF9607" s="1" t="s">
        <v>647</v>
      </c>
      <c r="AG9607" s="1" t="s">
        <v>649</v>
      </c>
      <c r="AH9607" s="1" t="s">
        <v>113</v>
      </c>
      <c r="AI9607" s="1" t="s">
        <v>113</v>
      </c>
      <c r="AJ9607" s="1" t="s">
        <v>113</v>
      </c>
      <c r="AK9607" s="1" t="s">
        <v>649</v>
      </c>
      <c r="AL9607" s="1" t="s">
        <v>113</v>
      </c>
      <c r="AM9607" s="1" t="s">
        <v>113</v>
      </c>
      <c r="AN9607" s="1" t="s">
        <v>113</v>
      </c>
      <c r="AO9607" s="1" t="s">
        <v>823</v>
      </c>
      <c r="AP9607" s="1" t="s">
        <v>112</v>
      </c>
      <c r="AQ9607" s="1" t="s">
        <v>112</v>
      </c>
      <c r="AR9607" s="1" t="s">
        <v>112</v>
      </c>
      <c r="AS9607" s="1" t="s">
        <v>823</v>
      </c>
      <c r="AT9607" s="1" t="s">
        <v>537</v>
      </c>
      <c r="AU9607" s="1" t="s">
        <v>111</v>
      </c>
      <c r="AV9607" s="1" t="s">
        <v>111</v>
      </c>
      <c r="AW9607" s="1" t="s">
        <v>111</v>
      </c>
      <c r="AX9607" s="1" t="s">
        <v>537</v>
      </c>
      <c r="AY9607" s="1" t="s">
        <v>111</v>
      </c>
      <c r="AZ9607" s="1" t="s">
        <v>823</v>
      </c>
      <c r="BA9607" s="1" t="s">
        <v>823</v>
      </c>
      <c r="BB9607" s="1" t="s">
        <v>823</v>
      </c>
      <c r="BC9607" s="1" t="s">
        <v>111</v>
      </c>
      <c r="BD9607">
        <v>650</v>
      </c>
      <c r="BE9607">
        <v>430</v>
      </c>
      <c r="BF9607">
        <v>430</v>
      </c>
      <c r="BG9607">
        <v>650</v>
      </c>
      <c r="BH9607">
        <v>410</v>
      </c>
      <c r="BI9607">
        <v>650</v>
      </c>
      <c r="BJ9607">
        <v>360</v>
      </c>
      <c r="BK9607">
        <v>480</v>
      </c>
      <c r="BL9607">
        <v>620</v>
      </c>
      <c r="BM9607">
        <v>660</v>
      </c>
      <c r="BN9607">
        <v>710</v>
      </c>
      <c r="BO9607">
        <v>680</v>
      </c>
      <c r="BP9607">
        <v>520</v>
      </c>
      <c r="BQ9607">
        <v>620</v>
      </c>
      <c r="BR9607">
        <v>630</v>
      </c>
      <c r="BS9607">
        <v>720</v>
      </c>
      <c r="BT9607">
        <v>600</v>
      </c>
      <c r="BU9607">
        <v>790</v>
      </c>
      <c r="BV9607">
        <v>730</v>
      </c>
      <c r="BW9607">
        <v>610</v>
      </c>
      <c r="BX9607">
        <v>680</v>
      </c>
      <c r="BY9607">
        <v>630</v>
      </c>
      <c r="BZ9607">
        <v>450</v>
      </c>
      <c r="CA9607">
        <v>540</v>
      </c>
      <c r="CB9607">
        <v>430</v>
      </c>
      <c r="CC9607">
        <v>550</v>
      </c>
      <c r="CD9607">
        <v>600</v>
      </c>
      <c r="CE9607">
        <v>640</v>
      </c>
      <c r="CF9607">
        <v>630</v>
      </c>
      <c r="CG9607">
        <v>110</v>
      </c>
      <c r="CH9607">
        <v>130</v>
      </c>
      <c r="CI9607">
        <v>100</v>
      </c>
      <c r="CJ9607">
        <v>90</v>
      </c>
      <c r="CK9607">
        <v>110</v>
      </c>
      <c r="CL9607" s="1" t="s">
        <v>5657</v>
      </c>
    </row>
    <row r="9608" spans="1:90" x14ac:dyDescent="0.25">
      <c r="A9608">
        <v>9606</v>
      </c>
      <c r="B9608">
        <v>9606</v>
      </c>
      <c r="C9608">
        <v>173752</v>
      </c>
      <c r="D9608" s="1" t="s">
        <v>21681</v>
      </c>
      <c r="E9608">
        <v>28</v>
      </c>
      <c r="F9608" s="1" t="s">
        <v>21682</v>
      </c>
      <c r="G9608" s="1" t="s">
        <v>438</v>
      </c>
      <c r="H9608" s="1" t="s">
        <v>439</v>
      </c>
      <c r="I9608">
        <v>66</v>
      </c>
      <c r="J9608">
        <v>66</v>
      </c>
      <c r="K9608" s="1" t="s">
        <v>6144</v>
      </c>
      <c r="L9608" s="1" t="s">
        <v>6145</v>
      </c>
      <c r="M9608" s="1" t="s">
        <v>12719</v>
      </c>
      <c r="N9608" s="1" t="s">
        <v>3578</v>
      </c>
      <c r="O9608">
        <v>1720</v>
      </c>
      <c r="P9608" s="1" t="s">
        <v>124</v>
      </c>
      <c r="Q9608">
        <v>10</v>
      </c>
      <c r="R9608">
        <v>40</v>
      </c>
      <c r="S9608">
        <v>20</v>
      </c>
      <c r="T9608" s="1" t="s">
        <v>177</v>
      </c>
      <c r="U9608" s="1" t="s">
        <v>163</v>
      </c>
      <c r="V9608" s="1" t="s">
        <v>645</v>
      </c>
      <c r="W9608" s="1" t="s">
        <v>54</v>
      </c>
      <c r="X9608">
        <v>20</v>
      </c>
      <c r="Y9608" s="2">
        <v>41107</v>
      </c>
      <c r="Z9608" s="1" t="s">
        <v>102</v>
      </c>
      <c r="AA9608" s="1" t="s">
        <v>165</v>
      </c>
      <c r="AB9608" s="1" t="s">
        <v>180</v>
      </c>
      <c r="AC9608" s="1" t="s">
        <v>380</v>
      </c>
      <c r="AD9608" s="1" t="s">
        <v>647</v>
      </c>
      <c r="AE9608" s="1" t="s">
        <v>647</v>
      </c>
      <c r="AF9608" s="1" t="s">
        <v>647</v>
      </c>
      <c r="AG9608" s="1" t="s">
        <v>113</v>
      </c>
      <c r="AH9608" s="1" t="s">
        <v>646</v>
      </c>
      <c r="AI9608" s="1" t="s">
        <v>646</v>
      </c>
      <c r="AJ9608" s="1" t="s">
        <v>646</v>
      </c>
      <c r="AK9608" s="1" t="s">
        <v>113</v>
      </c>
      <c r="AL9608" s="1" t="s">
        <v>648</v>
      </c>
      <c r="AM9608" s="1" t="s">
        <v>648</v>
      </c>
      <c r="AN9608" s="1" t="s">
        <v>648</v>
      </c>
      <c r="AO9608" s="1" t="s">
        <v>823</v>
      </c>
      <c r="AP9608" s="1" t="s">
        <v>649</v>
      </c>
      <c r="AQ9608" s="1" t="s">
        <v>649</v>
      </c>
      <c r="AR9608" s="1" t="s">
        <v>649</v>
      </c>
      <c r="AS9608" s="1" t="s">
        <v>823</v>
      </c>
      <c r="AT9608" s="1" t="s">
        <v>537</v>
      </c>
      <c r="AU9608" s="1" t="s">
        <v>823</v>
      </c>
      <c r="AV9608" s="1" t="s">
        <v>823</v>
      </c>
      <c r="AW9608" s="1" t="s">
        <v>823</v>
      </c>
      <c r="AX9608" s="1" t="s">
        <v>537</v>
      </c>
      <c r="AY9608" s="1" t="s">
        <v>111</v>
      </c>
      <c r="AZ9608" s="1" t="s">
        <v>112</v>
      </c>
      <c r="BA9608" s="1" t="s">
        <v>112</v>
      </c>
      <c r="BB9608" s="1" t="s">
        <v>112</v>
      </c>
      <c r="BC9608" s="1" t="s">
        <v>111</v>
      </c>
      <c r="BD9608">
        <v>600</v>
      </c>
      <c r="BE9608">
        <v>440</v>
      </c>
      <c r="BF9608">
        <v>580</v>
      </c>
      <c r="BG9608">
        <v>600</v>
      </c>
      <c r="BH9608">
        <v>520</v>
      </c>
      <c r="BI9608">
        <v>560</v>
      </c>
      <c r="BJ9608">
        <v>560</v>
      </c>
      <c r="BK9608">
        <v>230</v>
      </c>
      <c r="BL9608">
        <v>600</v>
      </c>
      <c r="BM9608">
        <v>620</v>
      </c>
      <c r="BN9608">
        <v>750</v>
      </c>
      <c r="BO9608">
        <v>740</v>
      </c>
      <c r="BP9608">
        <v>710</v>
      </c>
      <c r="BQ9608">
        <v>590</v>
      </c>
      <c r="BR9608">
        <v>670</v>
      </c>
      <c r="BS9608">
        <v>480</v>
      </c>
      <c r="BT9608">
        <v>650</v>
      </c>
      <c r="BU9608">
        <v>910</v>
      </c>
      <c r="BV9608">
        <v>640</v>
      </c>
      <c r="BW9608">
        <v>410</v>
      </c>
      <c r="BX9608">
        <v>620</v>
      </c>
      <c r="BY9608">
        <v>630</v>
      </c>
      <c r="BZ9608">
        <v>610</v>
      </c>
      <c r="CA9608">
        <v>580</v>
      </c>
      <c r="CB9608">
        <v>470</v>
      </c>
      <c r="CC9608">
        <v>500</v>
      </c>
      <c r="CD9608">
        <v>600</v>
      </c>
      <c r="CE9608">
        <v>610</v>
      </c>
      <c r="CF9608">
        <v>610</v>
      </c>
      <c r="CG9608">
        <v>120</v>
      </c>
      <c r="CH9608">
        <v>80</v>
      </c>
      <c r="CI9608">
        <v>160</v>
      </c>
      <c r="CJ9608">
        <v>160</v>
      </c>
      <c r="CK9608">
        <v>90</v>
      </c>
      <c r="CL9608" s="1" t="s">
        <v>7159</v>
      </c>
    </row>
    <row r="9609" spans="1:90" x14ac:dyDescent="0.25">
      <c r="A9609">
        <v>9607</v>
      </c>
      <c r="B9609">
        <v>9607</v>
      </c>
      <c r="C9609">
        <v>176568</v>
      </c>
      <c r="D9609" s="1" t="s">
        <v>21683</v>
      </c>
      <c r="E9609">
        <v>28</v>
      </c>
      <c r="F9609" s="1" t="s">
        <v>21684</v>
      </c>
      <c r="G9609" s="1" t="s">
        <v>289</v>
      </c>
      <c r="H9609" s="1" t="s">
        <v>290</v>
      </c>
      <c r="I9609">
        <v>66</v>
      </c>
      <c r="J9609">
        <v>67</v>
      </c>
      <c r="K9609" s="1" t="s">
        <v>8322</v>
      </c>
      <c r="L9609" s="1" t="s">
        <v>8323</v>
      </c>
      <c r="M9609" s="1" t="s">
        <v>12973</v>
      </c>
      <c r="N9609" s="1" t="s">
        <v>4108</v>
      </c>
      <c r="O9609">
        <v>1551</v>
      </c>
      <c r="P9609" s="1" t="s">
        <v>124</v>
      </c>
      <c r="Q9609">
        <v>10</v>
      </c>
      <c r="R9609">
        <v>30</v>
      </c>
      <c r="S9609">
        <v>20</v>
      </c>
      <c r="T9609" s="1" t="s">
        <v>99</v>
      </c>
      <c r="U9609" s="1" t="s">
        <v>178</v>
      </c>
      <c r="V9609" s="1" t="s">
        <v>645</v>
      </c>
      <c r="W9609" s="1" t="s">
        <v>52</v>
      </c>
      <c r="X9609">
        <v>270</v>
      </c>
      <c r="Y9609" s="2">
        <v>42917</v>
      </c>
      <c r="Z9609" s="1" t="s">
        <v>102</v>
      </c>
      <c r="AA9609" s="1" t="s">
        <v>274</v>
      </c>
      <c r="AB9609" s="1" t="s">
        <v>128</v>
      </c>
      <c r="AC9609" s="1" t="s">
        <v>275</v>
      </c>
      <c r="AD9609" s="1" t="s">
        <v>1387</v>
      </c>
      <c r="AE9609" s="1" t="s">
        <v>1387</v>
      </c>
      <c r="AF9609" s="1" t="s">
        <v>1387</v>
      </c>
      <c r="AG9609" s="1" t="s">
        <v>1335</v>
      </c>
      <c r="AH9609" s="1" t="s">
        <v>1453</v>
      </c>
      <c r="AI9609" s="1" t="s">
        <v>1453</v>
      </c>
      <c r="AJ9609" s="1" t="s">
        <v>1453</v>
      </c>
      <c r="AK9609" s="1" t="s">
        <v>1335</v>
      </c>
      <c r="AL9609" s="1" t="s">
        <v>1387</v>
      </c>
      <c r="AM9609" s="1" t="s">
        <v>1387</v>
      </c>
      <c r="AN9609" s="1" t="s">
        <v>1387</v>
      </c>
      <c r="AO9609" s="1" t="s">
        <v>1450</v>
      </c>
      <c r="AP9609" s="1" t="s">
        <v>538</v>
      </c>
      <c r="AQ9609" s="1" t="s">
        <v>538</v>
      </c>
      <c r="AR9609" s="1" t="s">
        <v>538</v>
      </c>
      <c r="AS9609" s="1" t="s">
        <v>1450</v>
      </c>
      <c r="AT9609" s="1" t="s">
        <v>647</v>
      </c>
      <c r="AU9609" s="1" t="s">
        <v>112</v>
      </c>
      <c r="AV9609" s="1" t="s">
        <v>112</v>
      </c>
      <c r="AW9609" s="1" t="s">
        <v>112</v>
      </c>
      <c r="AX9609" s="1" t="s">
        <v>647</v>
      </c>
      <c r="AY9609" s="1" t="s">
        <v>648</v>
      </c>
      <c r="AZ9609" s="1" t="s">
        <v>537</v>
      </c>
      <c r="BA9609" s="1" t="s">
        <v>537</v>
      </c>
      <c r="BB9609" s="1" t="s">
        <v>537</v>
      </c>
      <c r="BC9609" s="1" t="s">
        <v>648</v>
      </c>
      <c r="BD9609">
        <v>330</v>
      </c>
      <c r="BE9609">
        <v>270</v>
      </c>
      <c r="BF9609">
        <v>680</v>
      </c>
      <c r="BG9609">
        <v>550</v>
      </c>
      <c r="BH9609">
        <v>300</v>
      </c>
      <c r="BI9609">
        <v>330</v>
      </c>
      <c r="BJ9609">
        <v>420</v>
      </c>
      <c r="BK9609">
        <v>500</v>
      </c>
      <c r="BL9609">
        <v>580</v>
      </c>
      <c r="BM9609">
        <v>550</v>
      </c>
      <c r="BN9609">
        <v>500</v>
      </c>
      <c r="BO9609">
        <v>460</v>
      </c>
      <c r="BP9609">
        <v>550</v>
      </c>
      <c r="BQ9609">
        <v>550</v>
      </c>
      <c r="BR9609">
        <v>590</v>
      </c>
      <c r="BS9609">
        <v>530</v>
      </c>
      <c r="BT9609">
        <v>650</v>
      </c>
      <c r="BU9609">
        <v>750</v>
      </c>
      <c r="BV9609">
        <v>770</v>
      </c>
      <c r="BW9609">
        <v>510</v>
      </c>
      <c r="BX9609">
        <v>720</v>
      </c>
      <c r="BY9609">
        <v>600</v>
      </c>
      <c r="BZ9609">
        <v>330</v>
      </c>
      <c r="CA9609">
        <v>460</v>
      </c>
      <c r="CB9609">
        <v>450</v>
      </c>
      <c r="CC9609">
        <v>590</v>
      </c>
      <c r="CD9609">
        <v>680</v>
      </c>
      <c r="CE9609">
        <v>660</v>
      </c>
      <c r="CF9609">
        <v>650</v>
      </c>
      <c r="CG9609">
        <v>110</v>
      </c>
      <c r="CH9609">
        <v>130</v>
      </c>
      <c r="CI9609">
        <v>90</v>
      </c>
      <c r="CJ9609">
        <v>100</v>
      </c>
      <c r="CK9609">
        <v>160</v>
      </c>
      <c r="CL9609" s="1" t="s">
        <v>2284</v>
      </c>
    </row>
    <row r="9610" spans="1:90" x14ac:dyDescent="0.25">
      <c r="A9610">
        <v>9608</v>
      </c>
      <c r="B9610">
        <v>9608</v>
      </c>
      <c r="C9610">
        <v>202169</v>
      </c>
      <c r="D9610" s="1" t="s">
        <v>21685</v>
      </c>
      <c r="E9610">
        <v>26</v>
      </c>
      <c r="F9610" s="1" t="s">
        <v>21686</v>
      </c>
      <c r="G9610" s="1" t="s">
        <v>2332</v>
      </c>
      <c r="H9610" s="1" t="s">
        <v>2333</v>
      </c>
      <c r="I9610">
        <v>66</v>
      </c>
      <c r="J9610">
        <v>66</v>
      </c>
      <c r="K9610" s="1" t="s">
        <v>17187</v>
      </c>
      <c r="L9610" s="1" t="s">
        <v>17188</v>
      </c>
      <c r="M9610" s="1" t="s">
        <v>13730</v>
      </c>
      <c r="N9610" s="1" t="s">
        <v>4056</v>
      </c>
      <c r="O9610">
        <v>1727</v>
      </c>
      <c r="P9610" s="1" t="s">
        <v>124</v>
      </c>
      <c r="Q9610">
        <v>10</v>
      </c>
      <c r="R9610">
        <v>30</v>
      </c>
      <c r="S9610">
        <v>40</v>
      </c>
      <c r="T9610" s="1" t="s">
        <v>147</v>
      </c>
      <c r="U9610" s="1" t="s">
        <v>178</v>
      </c>
      <c r="V9610" s="1" t="s">
        <v>645</v>
      </c>
      <c r="W9610" s="1" t="s">
        <v>30</v>
      </c>
      <c r="X9610">
        <v>20</v>
      </c>
      <c r="Y9610" s="2">
        <v>43297</v>
      </c>
      <c r="Z9610" s="1" t="s">
        <v>102</v>
      </c>
      <c r="AA9610" s="1" t="s">
        <v>274</v>
      </c>
      <c r="AB9610" s="1" t="s">
        <v>298</v>
      </c>
      <c r="AC9610" s="1" t="s">
        <v>317</v>
      </c>
      <c r="AD9610" s="1" t="s">
        <v>547</v>
      </c>
      <c r="AE9610" s="1" t="s">
        <v>547</v>
      </c>
      <c r="AF9610" s="1" t="s">
        <v>547</v>
      </c>
      <c r="AG9610" s="1" t="s">
        <v>824</v>
      </c>
      <c r="AH9610" s="1" t="s">
        <v>537</v>
      </c>
      <c r="AI9610" s="1" t="s">
        <v>537</v>
      </c>
      <c r="AJ9610" s="1" t="s">
        <v>537</v>
      </c>
      <c r="AK9610" s="1" t="s">
        <v>824</v>
      </c>
      <c r="AL9610" s="1" t="s">
        <v>547</v>
      </c>
      <c r="AM9610" s="1" t="s">
        <v>547</v>
      </c>
      <c r="AN9610" s="1" t="s">
        <v>547</v>
      </c>
      <c r="AO9610" s="1" t="s">
        <v>537</v>
      </c>
      <c r="AP9610" s="1" t="s">
        <v>648</v>
      </c>
      <c r="AQ9610" s="1" t="s">
        <v>648</v>
      </c>
      <c r="AR9610" s="1" t="s">
        <v>648</v>
      </c>
      <c r="AS9610" s="1" t="s">
        <v>537</v>
      </c>
      <c r="AT9610" s="1" t="s">
        <v>648</v>
      </c>
      <c r="AU9610" s="1" t="s">
        <v>1119</v>
      </c>
      <c r="AV9610" s="1" t="s">
        <v>1119</v>
      </c>
      <c r="AW9610" s="1" t="s">
        <v>1119</v>
      </c>
      <c r="AX9610" s="1" t="s">
        <v>648</v>
      </c>
      <c r="AY9610" s="1" t="s">
        <v>646</v>
      </c>
      <c r="AZ9610" s="1" t="s">
        <v>548</v>
      </c>
      <c r="BA9610" s="1" t="s">
        <v>548</v>
      </c>
      <c r="BB9610" s="1" t="s">
        <v>548</v>
      </c>
      <c r="BC9610" s="1" t="s">
        <v>646</v>
      </c>
      <c r="BD9610">
        <v>590</v>
      </c>
      <c r="BE9610">
        <v>590</v>
      </c>
      <c r="BF9610">
        <v>520</v>
      </c>
      <c r="BG9610">
        <v>550</v>
      </c>
      <c r="BH9610">
        <v>530</v>
      </c>
      <c r="BI9610">
        <v>710</v>
      </c>
      <c r="BJ9610">
        <v>500</v>
      </c>
      <c r="BK9610">
        <v>430</v>
      </c>
      <c r="BL9610">
        <v>460</v>
      </c>
      <c r="BM9610">
        <v>660</v>
      </c>
      <c r="BN9610">
        <v>900</v>
      </c>
      <c r="BO9610">
        <v>910</v>
      </c>
      <c r="BP9610">
        <v>760</v>
      </c>
      <c r="BQ9610">
        <v>650</v>
      </c>
      <c r="BR9610">
        <v>680</v>
      </c>
      <c r="BS9610">
        <v>600</v>
      </c>
      <c r="BT9610">
        <v>710</v>
      </c>
      <c r="BU9610">
        <v>520</v>
      </c>
      <c r="BV9610">
        <v>630</v>
      </c>
      <c r="BW9610">
        <v>600</v>
      </c>
      <c r="BX9610">
        <v>700</v>
      </c>
      <c r="BY9610">
        <v>580</v>
      </c>
      <c r="BZ9610">
        <v>610</v>
      </c>
      <c r="CA9610">
        <v>600</v>
      </c>
      <c r="CB9610">
        <v>430</v>
      </c>
      <c r="CC9610">
        <v>550</v>
      </c>
      <c r="CD9610">
        <v>390</v>
      </c>
      <c r="CE9610">
        <v>450</v>
      </c>
      <c r="CF9610">
        <v>420</v>
      </c>
      <c r="CG9610">
        <v>120</v>
      </c>
      <c r="CH9610">
        <v>120</v>
      </c>
      <c r="CI9610">
        <v>130</v>
      </c>
      <c r="CJ9610">
        <v>130</v>
      </c>
      <c r="CK9610">
        <v>90</v>
      </c>
      <c r="CL9610" s="1" t="s">
        <v>2284</v>
      </c>
    </row>
    <row r="9611" spans="1:90" x14ac:dyDescent="0.25">
      <c r="A9611">
        <v>9609</v>
      </c>
      <c r="B9611">
        <v>9609</v>
      </c>
      <c r="C9611">
        <v>215993</v>
      </c>
      <c r="D9611" s="1" t="s">
        <v>21687</v>
      </c>
      <c r="E9611">
        <v>27</v>
      </c>
      <c r="F9611" s="1" t="s">
        <v>21688</v>
      </c>
      <c r="G9611" s="1" t="s">
        <v>92</v>
      </c>
      <c r="H9611" s="1" t="s">
        <v>93</v>
      </c>
      <c r="I9611">
        <v>66</v>
      </c>
      <c r="J9611">
        <v>67</v>
      </c>
      <c r="K9611" s="1" t="s">
        <v>8359</v>
      </c>
      <c r="L9611" s="1" t="s">
        <v>8360</v>
      </c>
      <c r="M9611" s="1" t="s">
        <v>3224</v>
      </c>
      <c r="N9611" s="1" t="s">
        <v>3386</v>
      </c>
      <c r="O9611">
        <v>1692</v>
      </c>
      <c r="P9611" s="1" t="s">
        <v>124</v>
      </c>
      <c r="Q9611">
        <v>10</v>
      </c>
      <c r="R9611">
        <v>30</v>
      </c>
      <c r="S9611">
        <v>30</v>
      </c>
      <c r="T9611" s="1" t="s">
        <v>273</v>
      </c>
      <c r="U9611" s="1" t="s">
        <v>178</v>
      </c>
      <c r="V9611" s="1" t="s">
        <v>645</v>
      </c>
      <c r="W9611" s="1" t="s">
        <v>42</v>
      </c>
      <c r="X9611">
        <v>50</v>
      </c>
      <c r="Y9611" s="2">
        <v>43304</v>
      </c>
      <c r="Z9611" s="1" t="s">
        <v>102</v>
      </c>
      <c r="AA9611" s="1" t="s">
        <v>179</v>
      </c>
      <c r="AB9611" s="1" t="s">
        <v>298</v>
      </c>
      <c r="AC9611" s="1" t="s">
        <v>195</v>
      </c>
      <c r="AD9611" s="1" t="s">
        <v>1094</v>
      </c>
      <c r="AE9611" s="1" t="s">
        <v>1094</v>
      </c>
      <c r="AF9611" s="1" t="s">
        <v>1094</v>
      </c>
      <c r="AG9611" s="1" t="s">
        <v>113</v>
      </c>
      <c r="AH9611" s="1" t="s">
        <v>113</v>
      </c>
      <c r="AI9611" s="1" t="s">
        <v>113</v>
      </c>
      <c r="AJ9611" s="1" t="s">
        <v>113</v>
      </c>
      <c r="AK9611" s="1" t="s">
        <v>113</v>
      </c>
      <c r="AL9611" s="1" t="s">
        <v>112</v>
      </c>
      <c r="AM9611" s="1" t="s">
        <v>112</v>
      </c>
      <c r="AN9611" s="1" t="s">
        <v>112</v>
      </c>
      <c r="AO9611" s="1" t="s">
        <v>823</v>
      </c>
      <c r="AP9611" s="1" t="s">
        <v>537</v>
      </c>
      <c r="AQ9611" s="1" t="s">
        <v>537</v>
      </c>
      <c r="AR9611" s="1" t="s">
        <v>537</v>
      </c>
      <c r="AS9611" s="1" t="s">
        <v>823</v>
      </c>
      <c r="AT9611" s="1" t="s">
        <v>111</v>
      </c>
      <c r="AU9611" s="1" t="s">
        <v>537</v>
      </c>
      <c r="AV9611" s="1" t="s">
        <v>537</v>
      </c>
      <c r="AW9611" s="1" t="s">
        <v>537</v>
      </c>
      <c r="AX9611" s="1" t="s">
        <v>111</v>
      </c>
      <c r="AY9611" s="1" t="s">
        <v>547</v>
      </c>
      <c r="AZ9611" s="1" t="s">
        <v>112</v>
      </c>
      <c r="BA9611" s="1" t="s">
        <v>112</v>
      </c>
      <c r="BB9611" s="1" t="s">
        <v>112</v>
      </c>
      <c r="BC9611" s="1" t="s">
        <v>547</v>
      </c>
      <c r="BD9611">
        <v>550</v>
      </c>
      <c r="BE9611">
        <v>330</v>
      </c>
      <c r="BF9611">
        <v>570</v>
      </c>
      <c r="BG9611">
        <v>660</v>
      </c>
      <c r="BH9611">
        <v>340</v>
      </c>
      <c r="BI9611">
        <v>630</v>
      </c>
      <c r="BJ9611">
        <v>400</v>
      </c>
      <c r="BK9611">
        <v>450</v>
      </c>
      <c r="BL9611">
        <v>670</v>
      </c>
      <c r="BM9611">
        <v>650</v>
      </c>
      <c r="BN9611">
        <v>620</v>
      </c>
      <c r="BO9611">
        <v>630</v>
      </c>
      <c r="BP9611">
        <v>680</v>
      </c>
      <c r="BQ9611">
        <v>670</v>
      </c>
      <c r="BR9611">
        <v>660</v>
      </c>
      <c r="BS9611">
        <v>480</v>
      </c>
      <c r="BT9611">
        <v>560</v>
      </c>
      <c r="BU9611">
        <v>880</v>
      </c>
      <c r="BV9611">
        <v>670</v>
      </c>
      <c r="BW9611">
        <v>580</v>
      </c>
      <c r="BX9611">
        <v>660</v>
      </c>
      <c r="BY9611">
        <v>640</v>
      </c>
      <c r="BZ9611">
        <v>610</v>
      </c>
      <c r="CA9611">
        <v>620</v>
      </c>
      <c r="CB9611">
        <v>390</v>
      </c>
      <c r="CC9611">
        <v>570</v>
      </c>
      <c r="CD9611">
        <v>540</v>
      </c>
      <c r="CE9611">
        <v>650</v>
      </c>
      <c r="CF9611">
        <v>560</v>
      </c>
      <c r="CG9611">
        <v>150</v>
      </c>
      <c r="CH9611">
        <v>100</v>
      </c>
      <c r="CI9611">
        <v>100</v>
      </c>
      <c r="CJ9611">
        <v>150</v>
      </c>
      <c r="CK9611">
        <v>70</v>
      </c>
      <c r="CL9611" s="1" t="s">
        <v>20562</v>
      </c>
    </row>
    <row r="9612" spans="1:90" x14ac:dyDescent="0.25">
      <c r="A9612">
        <v>9610</v>
      </c>
      <c r="B9612">
        <v>9610</v>
      </c>
      <c r="C9612">
        <v>223673</v>
      </c>
      <c r="D9612" s="1" t="s">
        <v>21689</v>
      </c>
      <c r="E9612">
        <v>25</v>
      </c>
      <c r="F9612" s="1" t="s">
        <v>21690</v>
      </c>
      <c r="G9612" s="1" t="s">
        <v>693</v>
      </c>
      <c r="H9612" s="1" t="s">
        <v>694</v>
      </c>
      <c r="I9612">
        <v>66</v>
      </c>
      <c r="J9612">
        <v>70</v>
      </c>
      <c r="K9612" s="1" t="s">
        <v>10166</v>
      </c>
      <c r="L9612" s="1" t="s">
        <v>10167</v>
      </c>
      <c r="M9612" s="1" t="s">
        <v>13730</v>
      </c>
      <c r="N9612" s="1" t="s">
        <v>3386</v>
      </c>
      <c r="O9612">
        <v>1461</v>
      </c>
      <c r="P9612" s="1" t="s">
        <v>124</v>
      </c>
      <c r="Q9612">
        <v>10</v>
      </c>
      <c r="R9612">
        <v>30</v>
      </c>
      <c r="S9612">
        <v>20</v>
      </c>
      <c r="T9612" s="1" t="s">
        <v>273</v>
      </c>
      <c r="U9612" s="1" t="s">
        <v>163</v>
      </c>
      <c r="V9612" s="1" t="s">
        <v>645</v>
      </c>
      <c r="W9612" s="1" t="s">
        <v>52</v>
      </c>
      <c r="X9612">
        <v>50</v>
      </c>
      <c r="Y9612" s="2">
        <v>43282</v>
      </c>
      <c r="Z9612" s="1" t="s">
        <v>102</v>
      </c>
      <c r="AA9612" s="1" t="s">
        <v>103</v>
      </c>
      <c r="AB9612" s="1" t="s">
        <v>220</v>
      </c>
      <c r="AC9612" s="1" t="s">
        <v>195</v>
      </c>
      <c r="AD9612" s="1" t="s">
        <v>1453</v>
      </c>
      <c r="AE9612" s="1" t="s">
        <v>1453</v>
      </c>
      <c r="AF9612" s="1" t="s">
        <v>1453</v>
      </c>
      <c r="AG9612" s="1" t="s">
        <v>2786</v>
      </c>
      <c r="AH9612" s="1" t="s">
        <v>2786</v>
      </c>
      <c r="AI9612" s="1" t="s">
        <v>2786</v>
      </c>
      <c r="AJ9612" s="1" t="s">
        <v>2786</v>
      </c>
      <c r="AK9612" s="1" t="s">
        <v>2786</v>
      </c>
      <c r="AL9612" s="1" t="s">
        <v>1335</v>
      </c>
      <c r="AM9612" s="1" t="s">
        <v>1335</v>
      </c>
      <c r="AN9612" s="1" t="s">
        <v>1335</v>
      </c>
      <c r="AO9612" s="1" t="s">
        <v>1335</v>
      </c>
      <c r="AP9612" s="1" t="s">
        <v>1649</v>
      </c>
      <c r="AQ9612" s="1" t="s">
        <v>1649</v>
      </c>
      <c r="AR9612" s="1" t="s">
        <v>1649</v>
      </c>
      <c r="AS9612" s="1" t="s">
        <v>1335</v>
      </c>
      <c r="AT9612" s="1" t="s">
        <v>647</v>
      </c>
      <c r="AU9612" s="1" t="s">
        <v>113</v>
      </c>
      <c r="AV9612" s="1" t="s">
        <v>113</v>
      </c>
      <c r="AW9612" s="1" t="s">
        <v>113</v>
      </c>
      <c r="AX9612" s="1" t="s">
        <v>647</v>
      </c>
      <c r="AY9612" s="1" t="s">
        <v>648</v>
      </c>
      <c r="AZ9612" s="1" t="s">
        <v>111</v>
      </c>
      <c r="BA9612" s="1" t="s">
        <v>111</v>
      </c>
      <c r="BB9612" s="1" t="s">
        <v>111</v>
      </c>
      <c r="BC9612" s="1" t="s">
        <v>648</v>
      </c>
      <c r="BD9612">
        <v>380</v>
      </c>
      <c r="BE9612">
        <v>390</v>
      </c>
      <c r="BF9612">
        <v>640</v>
      </c>
      <c r="BG9612">
        <v>560</v>
      </c>
      <c r="BH9612">
        <v>260</v>
      </c>
      <c r="BI9612">
        <v>330</v>
      </c>
      <c r="BJ9612">
        <v>310</v>
      </c>
      <c r="BK9612">
        <v>260</v>
      </c>
      <c r="BL9612">
        <v>440</v>
      </c>
      <c r="BM9612">
        <v>480</v>
      </c>
      <c r="BN9612">
        <v>450</v>
      </c>
      <c r="BO9612">
        <v>460</v>
      </c>
      <c r="BP9612">
        <v>570</v>
      </c>
      <c r="BQ9612">
        <v>590</v>
      </c>
      <c r="BR9612">
        <v>630</v>
      </c>
      <c r="BS9612">
        <v>420</v>
      </c>
      <c r="BT9612">
        <v>760</v>
      </c>
      <c r="BU9612">
        <v>720</v>
      </c>
      <c r="BV9612">
        <v>750</v>
      </c>
      <c r="BW9612">
        <v>420</v>
      </c>
      <c r="BX9612">
        <v>680</v>
      </c>
      <c r="BY9612">
        <v>580</v>
      </c>
      <c r="BZ9612">
        <v>230</v>
      </c>
      <c r="CA9612">
        <v>380</v>
      </c>
      <c r="CB9612">
        <v>340</v>
      </c>
      <c r="CC9612">
        <v>550</v>
      </c>
      <c r="CD9612">
        <v>640</v>
      </c>
      <c r="CE9612">
        <v>700</v>
      </c>
      <c r="CF9612">
        <v>670</v>
      </c>
      <c r="CG9612">
        <v>60</v>
      </c>
      <c r="CH9612">
        <v>140</v>
      </c>
      <c r="CI9612">
        <v>80</v>
      </c>
      <c r="CJ9612">
        <v>150</v>
      </c>
      <c r="CK9612">
        <v>140</v>
      </c>
      <c r="CL9612" s="1" t="s">
        <v>3225</v>
      </c>
    </row>
    <row r="9613" spans="1:90" x14ac:dyDescent="0.25">
      <c r="A9613">
        <v>9611</v>
      </c>
      <c r="B9613">
        <v>9611</v>
      </c>
      <c r="C9613">
        <v>233145</v>
      </c>
      <c r="D9613" s="1" t="s">
        <v>21691</v>
      </c>
      <c r="E9613">
        <v>29</v>
      </c>
      <c r="F9613" s="1" t="s">
        <v>21692</v>
      </c>
      <c r="G9613" s="1" t="s">
        <v>1775</v>
      </c>
      <c r="H9613" s="1" t="s">
        <v>1776</v>
      </c>
      <c r="I9613">
        <v>66</v>
      </c>
      <c r="J9613">
        <v>66</v>
      </c>
      <c r="K9613" s="1" t="s">
        <v>4518</v>
      </c>
      <c r="L9613" s="1" t="s">
        <v>4519</v>
      </c>
      <c r="M9613" s="1" t="s">
        <v>12719</v>
      </c>
      <c r="N9613" s="1" t="s">
        <v>3386</v>
      </c>
      <c r="O9613">
        <v>1819</v>
      </c>
      <c r="P9613" s="1" t="s">
        <v>124</v>
      </c>
      <c r="Q9613">
        <v>10</v>
      </c>
      <c r="R9613">
        <v>30</v>
      </c>
      <c r="S9613">
        <v>30</v>
      </c>
      <c r="T9613" s="1" t="s">
        <v>99</v>
      </c>
      <c r="U9613" s="1" t="s">
        <v>163</v>
      </c>
      <c r="V9613" s="1" t="s">
        <v>645</v>
      </c>
      <c r="W9613" s="1" t="s">
        <v>47</v>
      </c>
      <c r="X9613">
        <v>190</v>
      </c>
      <c r="Y9613" s="2">
        <v>41275</v>
      </c>
      <c r="Z9613" s="1" t="s">
        <v>102</v>
      </c>
      <c r="AA9613" s="1" t="s">
        <v>103</v>
      </c>
      <c r="AB9613" s="1" t="s">
        <v>194</v>
      </c>
      <c r="AC9613" s="1" t="s">
        <v>892</v>
      </c>
      <c r="AD9613" s="1" t="s">
        <v>112</v>
      </c>
      <c r="AE9613" s="1" t="s">
        <v>112</v>
      </c>
      <c r="AF9613" s="1" t="s">
        <v>112</v>
      </c>
      <c r="AG9613" s="1" t="s">
        <v>824</v>
      </c>
      <c r="AH9613" s="1" t="s">
        <v>537</v>
      </c>
      <c r="AI9613" s="1" t="s">
        <v>537</v>
      </c>
      <c r="AJ9613" s="1" t="s">
        <v>537</v>
      </c>
      <c r="AK9613" s="1" t="s">
        <v>824</v>
      </c>
      <c r="AL9613" s="1" t="s">
        <v>824</v>
      </c>
      <c r="AM9613" s="1" t="s">
        <v>824</v>
      </c>
      <c r="AN9613" s="1" t="s">
        <v>824</v>
      </c>
      <c r="AO9613" s="1" t="s">
        <v>843</v>
      </c>
      <c r="AP9613" s="1" t="s">
        <v>824</v>
      </c>
      <c r="AQ9613" s="1" t="s">
        <v>824</v>
      </c>
      <c r="AR9613" s="1" t="s">
        <v>824</v>
      </c>
      <c r="AS9613" s="1" t="s">
        <v>843</v>
      </c>
      <c r="AT9613" s="1" t="s">
        <v>537</v>
      </c>
      <c r="AU9613" s="1" t="s">
        <v>537</v>
      </c>
      <c r="AV9613" s="1" t="s">
        <v>537</v>
      </c>
      <c r="AW9613" s="1" t="s">
        <v>537</v>
      </c>
      <c r="AX9613" s="1" t="s">
        <v>537</v>
      </c>
      <c r="AY9613" s="1" t="s">
        <v>547</v>
      </c>
      <c r="AZ9613" s="1" t="s">
        <v>113</v>
      </c>
      <c r="BA9613" s="1" t="s">
        <v>113</v>
      </c>
      <c r="BB9613" s="1" t="s">
        <v>113</v>
      </c>
      <c r="BC9613" s="1" t="s">
        <v>547</v>
      </c>
      <c r="BD9613">
        <v>620</v>
      </c>
      <c r="BE9613">
        <v>540</v>
      </c>
      <c r="BF9613">
        <v>400</v>
      </c>
      <c r="BG9613">
        <v>710</v>
      </c>
      <c r="BH9613">
        <v>580</v>
      </c>
      <c r="BI9613">
        <v>700</v>
      </c>
      <c r="BJ9613">
        <v>630</v>
      </c>
      <c r="BK9613">
        <v>390</v>
      </c>
      <c r="BL9613">
        <v>620</v>
      </c>
      <c r="BM9613">
        <v>710</v>
      </c>
      <c r="BN9613">
        <v>720</v>
      </c>
      <c r="BO9613">
        <v>710</v>
      </c>
      <c r="BP9613">
        <v>870</v>
      </c>
      <c r="BQ9613">
        <v>670</v>
      </c>
      <c r="BR9613">
        <v>790</v>
      </c>
      <c r="BS9613">
        <v>660</v>
      </c>
      <c r="BT9613">
        <v>500</v>
      </c>
      <c r="BU9613">
        <v>810</v>
      </c>
      <c r="BV9613">
        <v>570</v>
      </c>
      <c r="BW9613">
        <v>670</v>
      </c>
      <c r="BX9613">
        <v>750</v>
      </c>
      <c r="BY9613">
        <v>620</v>
      </c>
      <c r="BZ9613">
        <v>610</v>
      </c>
      <c r="CA9613">
        <v>580</v>
      </c>
      <c r="CB9613">
        <v>540</v>
      </c>
      <c r="CC9613">
        <v>600</v>
      </c>
      <c r="CD9613">
        <v>620</v>
      </c>
      <c r="CE9613">
        <v>600</v>
      </c>
      <c r="CF9613">
        <v>510</v>
      </c>
      <c r="CG9613">
        <v>120</v>
      </c>
      <c r="CH9613">
        <v>100</v>
      </c>
      <c r="CI9613">
        <v>100</v>
      </c>
      <c r="CJ9613">
        <v>90</v>
      </c>
      <c r="CK9613">
        <v>80</v>
      </c>
      <c r="CL9613" s="1" t="s">
        <v>5943</v>
      </c>
    </row>
    <row r="9614" spans="1:90" x14ac:dyDescent="0.25">
      <c r="A9614">
        <v>9612</v>
      </c>
      <c r="B9614">
        <v>9612</v>
      </c>
      <c r="C9614">
        <v>233401</v>
      </c>
      <c r="D9614" s="1" t="s">
        <v>21693</v>
      </c>
      <c r="E9614">
        <v>24</v>
      </c>
      <c r="F9614" s="1" t="s">
        <v>21694</v>
      </c>
      <c r="G9614" s="1" t="s">
        <v>1524</v>
      </c>
      <c r="H9614" s="1" t="s">
        <v>1525</v>
      </c>
      <c r="I9614">
        <v>66</v>
      </c>
      <c r="J9614">
        <v>69</v>
      </c>
      <c r="K9614" s="1" t="s">
        <v>18704</v>
      </c>
      <c r="L9614" s="1" t="s">
        <v>18705</v>
      </c>
      <c r="M9614" s="1" t="s">
        <v>7588</v>
      </c>
      <c r="N9614" s="1" t="s">
        <v>4108</v>
      </c>
      <c r="O9614">
        <v>1683</v>
      </c>
      <c r="P9614" s="1" t="s">
        <v>124</v>
      </c>
      <c r="Q9614">
        <v>10</v>
      </c>
      <c r="R9614">
        <v>30</v>
      </c>
      <c r="S9614">
        <v>30</v>
      </c>
      <c r="T9614" s="1" t="s">
        <v>147</v>
      </c>
      <c r="U9614" s="1" t="s">
        <v>163</v>
      </c>
      <c r="V9614" s="1" t="s">
        <v>645</v>
      </c>
      <c r="W9614" s="1" t="s">
        <v>32</v>
      </c>
      <c r="X9614">
        <v>110</v>
      </c>
      <c r="Y9614" s="2">
        <v>43158</v>
      </c>
      <c r="Z9614" s="1" t="s">
        <v>102</v>
      </c>
      <c r="AA9614" s="1" t="s">
        <v>103</v>
      </c>
      <c r="AB9614" s="1" t="s">
        <v>298</v>
      </c>
      <c r="AC9614" s="1" t="s">
        <v>181</v>
      </c>
      <c r="AD9614" s="1" t="s">
        <v>823</v>
      </c>
      <c r="AE9614" s="1" t="s">
        <v>823</v>
      </c>
      <c r="AF9614" s="1" t="s">
        <v>823</v>
      </c>
      <c r="AG9614" s="1" t="s">
        <v>537</v>
      </c>
      <c r="AH9614" s="1" t="s">
        <v>111</v>
      </c>
      <c r="AI9614" s="1" t="s">
        <v>111</v>
      </c>
      <c r="AJ9614" s="1" t="s">
        <v>111</v>
      </c>
      <c r="AK9614" s="1" t="s">
        <v>537</v>
      </c>
      <c r="AL9614" s="1" t="s">
        <v>537</v>
      </c>
      <c r="AM9614" s="1" t="s">
        <v>537</v>
      </c>
      <c r="AN9614" s="1" t="s">
        <v>537</v>
      </c>
      <c r="AO9614" s="1" t="s">
        <v>537</v>
      </c>
      <c r="AP9614" s="1" t="s">
        <v>648</v>
      </c>
      <c r="AQ9614" s="1" t="s">
        <v>648</v>
      </c>
      <c r="AR9614" s="1" t="s">
        <v>648</v>
      </c>
      <c r="AS9614" s="1" t="s">
        <v>537</v>
      </c>
      <c r="AT9614" s="1" t="s">
        <v>538</v>
      </c>
      <c r="AU9614" s="1" t="s">
        <v>1649</v>
      </c>
      <c r="AV9614" s="1" t="s">
        <v>1649</v>
      </c>
      <c r="AW9614" s="1" t="s">
        <v>1649</v>
      </c>
      <c r="AX9614" s="1" t="s">
        <v>538</v>
      </c>
      <c r="AY9614" s="1" t="s">
        <v>830</v>
      </c>
      <c r="AZ9614" s="1" t="s">
        <v>1335</v>
      </c>
      <c r="BA9614" s="1" t="s">
        <v>1335</v>
      </c>
      <c r="BB9614" s="1" t="s">
        <v>1335</v>
      </c>
      <c r="BC9614" s="1" t="s">
        <v>830</v>
      </c>
      <c r="BD9614">
        <v>590</v>
      </c>
      <c r="BE9614">
        <v>630</v>
      </c>
      <c r="BF9614">
        <v>430</v>
      </c>
      <c r="BG9614">
        <v>600</v>
      </c>
      <c r="BH9614">
        <v>590</v>
      </c>
      <c r="BI9614">
        <v>670</v>
      </c>
      <c r="BJ9614">
        <v>630</v>
      </c>
      <c r="BK9614">
        <v>570</v>
      </c>
      <c r="BL9614">
        <v>530</v>
      </c>
      <c r="BM9614">
        <v>650</v>
      </c>
      <c r="BN9614">
        <v>810</v>
      </c>
      <c r="BO9614">
        <v>790</v>
      </c>
      <c r="BP9614">
        <v>760</v>
      </c>
      <c r="BQ9614">
        <v>620</v>
      </c>
      <c r="BR9614">
        <v>700</v>
      </c>
      <c r="BS9614">
        <v>630</v>
      </c>
      <c r="BT9614">
        <v>640</v>
      </c>
      <c r="BU9614">
        <v>680</v>
      </c>
      <c r="BV9614">
        <v>560</v>
      </c>
      <c r="BW9614">
        <v>590</v>
      </c>
      <c r="BX9614">
        <v>400</v>
      </c>
      <c r="BY9614">
        <v>220</v>
      </c>
      <c r="BZ9614">
        <v>620</v>
      </c>
      <c r="CA9614">
        <v>690</v>
      </c>
      <c r="CB9614">
        <v>560</v>
      </c>
      <c r="CC9614">
        <v>700</v>
      </c>
      <c r="CD9614">
        <v>460</v>
      </c>
      <c r="CE9614">
        <v>330</v>
      </c>
      <c r="CF9614">
        <v>340</v>
      </c>
      <c r="CG9614">
        <v>60</v>
      </c>
      <c r="CH9614">
        <v>150</v>
      </c>
      <c r="CI9614">
        <v>140</v>
      </c>
      <c r="CJ9614">
        <v>140</v>
      </c>
      <c r="CK9614">
        <v>50</v>
      </c>
      <c r="CL9614" s="1" t="s">
        <v>3225</v>
      </c>
    </row>
    <row r="9615" spans="1:90" x14ac:dyDescent="0.25">
      <c r="A9615">
        <v>9613</v>
      </c>
      <c r="B9615">
        <v>9613</v>
      </c>
      <c r="C9615">
        <v>221626</v>
      </c>
      <c r="D9615" s="1" t="s">
        <v>21695</v>
      </c>
      <c r="E9615">
        <v>25</v>
      </c>
      <c r="F9615" s="1" t="s">
        <v>21696</v>
      </c>
      <c r="G9615" s="1" t="s">
        <v>1615</v>
      </c>
      <c r="H9615" s="1" t="s">
        <v>1616</v>
      </c>
      <c r="I9615">
        <v>66</v>
      </c>
      <c r="J9615">
        <v>72</v>
      </c>
      <c r="K9615" s="1" t="s">
        <v>18704</v>
      </c>
      <c r="L9615" s="1" t="s">
        <v>18705</v>
      </c>
      <c r="M9615" s="1" t="s">
        <v>5964</v>
      </c>
      <c r="N9615" s="1" t="s">
        <v>1472</v>
      </c>
      <c r="O9615">
        <v>1444</v>
      </c>
      <c r="P9615" s="1" t="s">
        <v>124</v>
      </c>
      <c r="Q9615">
        <v>10</v>
      </c>
      <c r="R9615">
        <v>30</v>
      </c>
      <c r="S9615">
        <v>20</v>
      </c>
      <c r="T9615" s="1" t="s">
        <v>99</v>
      </c>
      <c r="U9615" s="1" t="s">
        <v>163</v>
      </c>
      <c r="V9615" s="1" t="s">
        <v>645</v>
      </c>
      <c r="W9615" s="1" t="s">
        <v>52</v>
      </c>
      <c r="X9615">
        <v>310</v>
      </c>
      <c r="Y9615" s="2">
        <v>42963</v>
      </c>
      <c r="Z9615" s="1" t="s">
        <v>102</v>
      </c>
      <c r="AA9615" s="1" t="s">
        <v>165</v>
      </c>
      <c r="AB9615" s="1" t="s">
        <v>430</v>
      </c>
      <c r="AC9615" s="1" t="s">
        <v>258</v>
      </c>
      <c r="AD9615" s="1" t="s">
        <v>1453</v>
      </c>
      <c r="AE9615" s="1" t="s">
        <v>1453</v>
      </c>
      <c r="AF9615" s="1" t="s">
        <v>1453</v>
      </c>
      <c r="AG9615" s="1" t="s">
        <v>1453</v>
      </c>
      <c r="AH9615" s="1" t="s">
        <v>1453</v>
      </c>
      <c r="AI9615" s="1" t="s">
        <v>1453</v>
      </c>
      <c r="AJ9615" s="1" t="s">
        <v>1453</v>
      </c>
      <c r="AK9615" s="1" t="s">
        <v>1453</v>
      </c>
      <c r="AL9615" s="1" t="s">
        <v>1453</v>
      </c>
      <c r="AM9615" s="1" t="s">
        <v>1453</v>
      </c>
      <c r="AN9615" s="1" t="s">
        <v>1453</v>
      </c>
      <c r="AO9615" s="1" t="s">
        <v>114</v>
      </c>
      <c r="AP9615" s="1" t="s">
        <v>1649</v>
      </c>
      <c r="AQ9615" s="1" t="s">
        <v>1649</v>
      </c>
      <c r="AR9615" s="1" t="s">
        <v>1649</v>
      </c>
      <c r="AS9615" s="1" t="s">
        <v>114</v>
      </c>
      <c r="AT9615" s="1" t="s">
        <v>646</v>
      </c>
      <c r="AU9615" s="1" t="s">
        <v>113</v>
      </c>
      <c r="AV9615" s="1" t="s">
        <v>113</v>
      </c>
      <c r="AW9615" s="1" t="s">
        <v>113</v>
      </c>
      <c r="AX9615" s="1" t="s">
        <v>646</v>
      </c>
      <c r="AY9615" s="1" t="s">
        <v>113</v>
      </c>
      <c r="AZ9615" s="1" t="s">
        <v>111</v>
      </c>
      <c r="BA9615" s="1" t="s">
        <v>111</v>
      </c>
      <c r="BB9615" s="1" t="s">
        <v>111</v>
      </c>
      <c r="BC9615" s="1" t="s">
        <v>113</v>
      </c>
      <c r="BD9615">
        <v>300</v>
      </c>
      <c r="BE9615">
        <v>220</v>
      </c>
      <c r="BF9615">
        <v>590</v>
      </c>
      <c r="BG9615">
        <v>430</v>
      </c>
      <c r="BH9615">
        <v>230</v>
      </c>
      <c r="BI9615">
        <v>440</v>
      </c>
      <c r="BJ9615">
        <v>240</v>
      </c>
      <c r="BK9615">
        <v>300</v>
      </c>
      <c r="BL9615">
        <v>460</v>
      </c>
      <c r="BM9615">
        <v>610</v>
      </c>
      <c r="BN9615">
        <v>630</v>
      </c>
      <c r="BO9615">
        <v>700</v>
      </c>
      <c r="BP9615">
        <v>500</v>
      </c>
      <c r="BQ9615">
        <v>620</v>
      </c>
      <c r="BR9615">
        <v>550</v>
      </c>
      <c r="BS9615">
        <v>320</v>
      </c>
      <c r="BT9615">
        <v>720</v>
      </c>
      <c r="BU9615">
        <v>700</v>
      </c>
      <c r="BV9615">
        <v>770</v>
      </c>
      <c r="BW9615">
        <v>230</v>
      </c>
      <c r="BX9615">
        <v>740</v>
      </c>
      <c r="BY9615">
        <v>650</v>
      </c>
      <c r="BZ9615">
        <v>310</v>
      </c>
      <c r="CA9615">
        <v>340</v>
      </c>
      <c r="CB9615">
        <v>380</v>
      </c>
      <c r="CC9615">
        <v>510</v>
      </c>
      <c r="CD9615">
        <v>640</v>
      </c>
      <c r="CE9615">
        <v>630</v>
      </c>
      <c r="CF9615">
        <v>650</v>
      </c>
      <c r="CG9615">
        <v>130</v>
      </c>
      <c r="CH9615">
        <v>130</v>
      </c>
      <c r="CI9615">
        <v>140</v>
      </c>
      <c r="CJ9615">
        <v>70</v>
      </c>
      <c r="CK9615">
        <v>70</v>
      </c>
      <c r="CL9615" s="1" t="s">
        <v>3225</v>
      </c>
    </row>
    <row r="9616" spans="1:90" x14ac:dyDescent="0.25">
      <c r="A9616">
        <v>9614</v>
      </c>
      <c r="B9616">
        <v>9614</v>
      </c>
      <c r="C9616">
        <v>199867</v>
      </c>
      <c r="D9616" s="1" t="s">
        <v>21697</v>
      </c>
      <c r="E9616">
        <v>27</v>
      </c>
      <c r="F9616" s="1" t="s">
        <v>21698</v>
      </c>
      <c r="G9616" s="1" t="s">
        <v>141</v>
      </c>
      <c r="H9616" s="1" t="s">
        <v>142</v>
      </c>
      <c r="I9616">
        <v>66</v>
      </c>
      <c r="J9616">
        <v>70</v>
      </c>
      <c r="K9616" s="1" t="s">
        <v>5082</v>
      </c>
      <c r="L9616" s="1" t="s">
        <v>5083</v>
      </c>
      <c r="M9616" s="1" t="s">
        <v>12973</v>
      </c>
      <c r="N9616" s="1" t="s">
        <v>4108</v>
      </c>
      <c r="O9616">
        <v>923</v>
      </c>
      <c r="P9616" s="1" t="s">
        <v>124</v>
      </c>
      <c r="Q9616">
        <v>10</v>
      </c>
      <c r="R9616">
        <v>20</v>
      </c>
      <c r="S9616">
        <v>10</v>
      </c>
      <c r="T9616" s="1" t="s">
        <v>99</v>
      </c>
      <c r="U9616" s="1" t="s">
        <v>178</v>
      </c>
      <c r="V9616" s="1" t="s">
        <v>645</v>
      </c>
      <c r="W9616" s="1" t="s">
        <v>164</v>
      </c>
      <c r="X9616">
        <v>280</v>
      </c>
      <c r="Y9616" s="2">
        <v>43282</v>
      </c>
      <c r="Z9616" s="1" t="s">
        <v>102</v>
      </c>
      <c r="AA9616" s="1" t="s">
        <v>165</v>
      </c>
      <c r="AB9616" s="1" t="s">
        <v>128</v>
      </c>
      <c r="AC9616" s="1" t="s">
        <v>575</v>
      </c>
      <c r="AD9616" s="1" t="s">
        <v>102</v>
      </c>
      <c r="AE9616" s="1" t="s">
        <v>102</v>
      </c>
      <c r="AF9616" s="1" t="s">
        <v>102</v>
      </c>
      <c r="AG9616" s="1" t="s">
        <v>102</v>
      </c>
      <c r="AH9616" s="1" t="s">
        <v>102</v>
      </c>
      <c r="AI9616" s="1" t="s">
        <v>102</v>
      </c>
      <c r="AJ9616" s="1" t="s">
        <v>102</v>
      </c>
      <c r="AK9616" s="1" t="s">
        <v>102</v>
      </c>
      <c r="AL9616" s="1" t="s">
        <v>102</v>
      </c>
      <c r="AM9616" s="1" t="s">
        <v>102</v>
      </c>
      <c r="AN9616" s="1" t="s">
        <v>102</v>
      </c>
      <c r="AO9616" s="1" t="s">
        <v>102</v>
      </c>
      <c r="AP9616" s="1" t="s">
        <v>102</v>
      </c>
      <c r="AQ9616" s="1" t="s">
        <v>102</v>
      </c>
      <c r="AR9616" s="1" t="s">
        <v>102</v>
      </c>
      <c r="AS9616" s="1" t="s">
        <v>102</v>
      </c>
      <c r="AT9616" s="1" t="s">
        <v>102</v>
      </c>
      <c r="AU9616" s="1" t="s">
        <v>102</v>
      </c>
      <c r="AV9616" s="1" t="s">
        <v>102</v>
      </c>
      <c r="AW9616" s="1" t="s">
        <v>102</v>
      </c>
      <c r="AX9616" s="1" t="s">
        <v>102</v>
      </c>
      <c r="AY9616" s="1" t="s">
        <v>102</v>
      </c>
      <c r="AZ9616" s="1" t="s">
        <v>102</v>
      </c>
      <c r="BA9616" s="1" t="s">
        <v>102</v>
      </c>
      <c r="BB9616" s="1" t="s">
        <v>102</v>
      </c>
      <c r="BC9616" s="1" t="s">
        <v>102</v>
      </c>
      <c r="BD9616">
        <v>130</v>
      </c>
      <c r="BE9616">
        <v>160</v>
      </c>
      <c r="BF9616">
        <v>160</v>
      </c>
      <c r="BG9616">
        <v>110</v>
      </c>
      <c r="BH9616">
        <v>120</v>
      </c>
      <c r="BI9616">
        <v>150</v>
      </c>
      <c r="BJ9616">
        <v>160</v>
      </c>
      <c r="BK9616">
        <v>130</v>
      </c>
      <c r="BL9616">
        <v>150</v>
      </c>
      <c r="BM9616">
        <v>180</v>
      </c>
      <c r="BN9616">
        <v>260</v>
      </c>
      <c r="BO9616">
        <v>240</v>
      </c>
      <c r="BP9616">
        <v>280</v>
      </c>
      <c r="BQ9616">
        <v>560</v>
      </c>
      <c r="BR9616">
        <v>290</v>
      </c>
      <c r="BS9616">
        <v>140</v>
      </c>
      <c r="BT9616">
        <v>330</v>
      </c>
      <c r="BU9616">
        <v>300</v>
      </c>
      <c r="BV9616">
        <v>520</v>
      </c>
      <c r="BW9616">
        <v>170</v>
      </c>
      <c r="BX9616">
        <v>250</v>
      </c>
      <c r="BY9616">
        <v>140</v>
      </c>
      <c r="BZ9616">
        <v>150</v>
      </c>
      <c r="CA9616">
        <v>240</v>
      </c>
      <c r="CB9616">
        <v>200</v>
      </c>
      <c r="CC9616">
        <v>300</v>
      </c>
      <c r="CD9616">
        <v>120</v>
      </c>
      <c r="CE9616">
        <v>200</v>
      </c>
      <c r="CF9616">
        <v>120</v>
      </c>
      <c r="CG9616">
        <v>680</v>
      </c>
      <c r="CH9616">
        <v>660</v>
      </c>
      <c r="CI9616">
        <v>640</v>
      </c>
      <c r="CJ9616">
        <v>640</v>
      </c>
      <c r="CK9616">
        <v>650</v>
      </c>
      <c r="CL9616" s="1" t="s">
        <v>5268</v>
      </c>
    </row>
    <row r="9617" spans="1:90" x14ac:dyDescent="0.25">
      <c r="A9617">
        <v>9615</v>
      </c>
      <c r="B9617">
        <v>9615</v>
      </c>
      <c r="C9617">
        <v>204987</v>
      </c>
      <c r="D9617" s="1" t="s">
        <v>21699</v>
      </c>
      <c r="E9617">
        <v>26</v>
      </c>
      <c r="F9617" s="1" t="s">
        <v>21700</v>
      </c>
      <c r="G9617" s="1" t="s">
        <v>409</v>
      </c>
      <c r="H9617" s="1" t="s">
        <v>410</v>
      </c>
      <c r="I9617">
        <v>66</v>
      </c>
      <c r="J9617">
        <v>68</v>
      </c>
      <c r="K9617" s="1" t="s">
        <v>13418</v>
      </c>
      <c r="L9617" s="1" t="s">
        <v>13419</v>
      </c>
      <c r="M9617" s="1" t="s">
        <v>5656</v>
      </c>
      <c r="N9617" s="1" t="s">
        <v>4056</v>
      </c>
      <c r="O9617">
        <v>1684</v>
      </c>
      <c r="P9617" s="1" t="s">
        <v>124</v>
      </c>
      <c r="Q9617">
        <v>10</v>
      </c>
      <c r="R9617">
        <v>30</v>
      </c>
      <c r="S9617">
        <v>30</v>
      </c>
      <c r="T9617" s="1" t="s">
        <v>423</v>
      </c>
      <c r="U9617" s="1" t="s">
        <v>178</v>
      </c>
      <c r="V9617" s="1" t="s">
        <v>645</v>
      </c>
      <c r="W9617" s="1" t="s">
        <v>38</v>
      </c>
      <c r="X9617">
        <v>290</v>
      </c>
      <c r="Y9617" s="2">
        <v>43160</v>
      </c>
      <c r="Z9617" s="1" t="s">
        <v>102</v>
      </c>
      <c r="AA9617" s="1" t="s">
        <v>103</v>
      </c>
      <c r="AB9617" s="1" t="s">
        <v>298</v>
      </c>
      <c r="AC9617" s="1" t="s">
        <v>317</v>
      </c>
      <c r="AD9617" s="1" t="s">
        <v>649</v>
      </c>
      <c r="AE9617" s="1" t="s">
        <v>649</v>
      </c>
      <c r="AF9617" s="1" t="s">
        <v>649</v>
      </c>
      <c r="AG9617" s="1" t="s">
        <v>111</v>
      </c>
      <c r="AH9617" s="1" t="s">
        <v>111</v>
      </c>
      <c r="AI9617" s="1" t="s">
        <v>111</v>
      </c>
      <c r="AJ9617" s="1" t="s">
        <v>111</v>
      </c>
      <c r="AK9617" s="1" t="s">
        <v>111</v>
      </c>
      <c r="AL9617" s="1" t="s">
        <v>111</v>
      </c>
      <c r="AM9617" s="1" t="s">
        <v>111</v>
      </c>
      <c r="AN9617" s="1" t="s">
        <v>111</v>
      </c>
      <c r="AO9617" s="1" t="s">
        <v>111</v>
      </c>
      <c r="AP9617" s="1" t="s">
        <v>112</v>
      </c>
      <c r="AQ9617" s="1" t="s">
        <v>112</v>
      </c>
      <c r="AR9617" s="1" t="s">
        <v>112</v>
      </c>
      <c r="AS9617" s="1" t="s">
        <v>111</v>
      </c>
      <c r="AT9617" s="1" t="s">
        <v>646</v>
      </c>
      <c r="AU9617" s="1" t="s">
        <v>1094</v>
      </c>
      <c r="AV9617" s="1" t="s">
        <v>1094</v>
      </c>
      <c r="AW9617" s="1" t="s">
        <v>1094</v>
      </c>
      <c r="AX9617" s="1" t="s">
        <v>646</v>
      </c>
      <c r="AY9617" s="1" t="s">
        <v>1094</v>
      </c>
      <c r="AZ9617" s="1" t="s">
        <v>829</v>
      </c>
      <c r="BA9617" s="1" t="s">
        <v>829</v>
      </c>
      <c r="BB9617" s="1" t="s">
        <v>829</v>
      </c>
      <c r="BC9617" s="1" t="s">
        <v>1094</v>
      </c>
      <c r="BD9617">
        <v>540</v>
      </c>
      <c r="BE9617">
        <v>570</v>
      </c>
      <c r="BF9617">
        <v>400</v>
      </c>
      <c r="BG9617">
        <v>640</v>
      </c>
      <c r="BH9617">
        <v>440</v>
      </c>
      <c r="BI9617">
        <v>680</v>
      </c>
      <c r="BJ9617">
        <v>450</v>
      </c>
      <c r="BK9617">
        <v>440</v>
      </c>
      <c r="BL9617">
        <v>560</v>
      </c>
      <c r="BM9617">
        <v>670</v>
      </c>
      <c r="BN9617">
        <v>760</v>
      </c>
      <c r="BO9617">
        <v>720</v>
      </c>
      <c r="BP9617">
        <v>780</v>
      </c>
      <c r="BQ9617">
        <v>650</v>
      </c>
      <c r="BR9617">
        <v>820</v>
      </c>
      <c r="BS9617">
        <v>620</v>
      </c>
      <c r="BT9617">
        <v>590</v>
      </c>
      <c r="BU9617">
        <v>700</v>
      </c>
      <c r="BV9617">
        <v>620</v>
      </c>
      <c r="BW9617">
        <v>530</v>
      </c>
      <c r="BX9617">
        <v>570</v>
      </c>
      <c r="BY9617">
        <v>400</v>
      </c>
      <c r="BZ9617">
        <v>630</v>
      </c>
      <c r="CA9617">
        <v>640</v>
      </c>
      <c r="CB9617">
        <v>470</v>
      </c>
      <c r="CC9617">
        <v>590</v>
      </c>
      <c r="CD9617">
        <v>470</v>
      </c>
      <c r="CE9617">
        <v>500</v>
      </c>
      <c r="CF9617">
        <v>450</v>
      </c>
      <c r="CG9617">
        <v>60</v>
      </c>
      <c r="CH9617">
        <v>90</v>
      </c>
      <c r="CI9617">
        <v>100</v>
      </c>
      <c r="CJ9617">
        <v>120</v>
      </c>
      <c r="CK9617">
        <v>160</v>
      </c>
      <c r="CL9617" s="1" t="s">
        <v>2284</v>
      </c>
    </row>
    <row r="9618" spans="1:90" x14ac:dyDescent="0.25">
      <c r="A9618">
        <v>9616</v>
      </c>
      <c r="B9618">
        <v>9616</v>
      </c>
      <c r="C9618">
        <v>210619</v>
      </c>
      <c r="D9618" s="1" t="s">
        <v>21701</v>
      </c>
      <c r="E9618">
        <v>24</v>
      </c>
      <c r="F9618" s="1" t="s">
        <v>21702</v>
      </c>
      <c r="G9618" s="1" t="s">
        <v>157</v>
      </c>
      <c r="H9618" s="1" t="s">
        <v>158</v>
      </c>
      <c r="I9618">
        <v>66</v>
      </c>
      <c r="J9618">
        <v>70</v>
      </c>
      <c r="K9618" s="1" t="s">
        <v>8587</v>
      </c>
      <c r="L9618" s="1" t="s">
        <v>8588</v>
      </c>
      <c r="M9618" s="1" t="s">
        <v>7588</v>
      </c>
      <c r="N9618" s="1" t="s">
        <v>4056</v>
      </c>
      <c r="O9618">
        <v>1754</v>
      </c>
      <c r="P9618" s="1" t="s">
        <v>98</v>
      </c>
      <c r="Q9618">
        <v>10</v>
      </c>
      <c r="R9618">
        <v>20</v>
      </c>
      <c r="S9618">
        <v>30</v>
      </c>
      <c r="T9618" s="1" t="s">
        <v>99</v>
      </c>
      <c r="U9618" s="1" t="s">
        <v>163</v>
      </c>
      <c r="V9618" s="1" t="s">
        <v>645</v>
      </c>
      <c r="W9618" s="1" t="s">
        <v>47</v>
      </c>
      <c r="X9618">
        <v>80</v>
      </c>
      <c r="Y9618" s="2">
        <v>43270</v>
      </c>
      <c r="Z9618" s="1" t="s">
        <v>102</v>
      </c>
      <c r="AA9618" s="1" t="s">
        <v>165</v>
      </c>
      <c r="AB9618" s="1" t="s">
        <v>298</v>
      </c>
      <c r="AC9618" s="1" t="s">
        <v>181</v>
      </c>
      <c r="AD9618" s="1" t="s">
        <v>646</v>
      </c>
      <c r="AE9618" s="1" t="s">
        <v>646</v>
      </c>
      <c r="AF9618" s="1" t="s">
        <v>646</v>
      </c>
      <c r="AG9618" s="1" t="s">
        <v>823</v>
      </c>
      <c r="AH9618" s="1" t="s">
        <v>823</v>
      </c>
      <c r="AI9618" s="1" t="s">
        <v>823</v>
      </c>
      <c r="AJ9618" s="1" t="s">
        <v>823</v>
      </c>
      <c r="AK9618" s="1" t="s">
        <v>823</v>
      </c>
      <c r="AL9618" s="1" t="s">
        <v>537</v>
      </c>
      <c r="AM9618" s="1" t="s">
        <v>537</v>
      </c>
      <c r="AN9618" s="1" t="s">
        <v>537</v>
      </c>
      <c r="AO9618" s="1" t="s">
        <v>111</v>
      </c>
      <c r="AP9618" s="1" t="s">
        <v>537</v>
      </c>
      <c r="AQ9618" s="1" t="s">
        <v>537</v>
      </c>
      <c r="AR9618" s="1" t="s">
        <v>537</v>
      </c>
      <c r="AS9618" s="1" t="s">
        <v>111</v>
      </c>
      <c r="AT9618" s="1" t="s">
        <v>112</v>
      </c>
      <c r="AU9618" s="1" t="s">
        <v>112</v>
      </c>
      <c r="AV9618" s="1" t="s">
        <v>112</v>
      </c>
      <c r="AW9618" s="1" t="s">
        <v>112</v>
      </c>
      <c r="AX9618" s="1" t="s">
        <v>112</v>
      </c>
      <c r="AY9618" s="1" t="s">
        <v>649</v>
      </c>
      <c r="AZ9618" s="1" t="s">
        <v>647</v>
      </c>
      <c r="BA9618" s="1" t="s">
        <v>647</v>
      </c>
      <c r="BB9618" s="1" t="s">
        <v>647</v>
      </c>
      <c r="BC9618" s="1" t="s">
        <v>649</v>
      </c>
      <c r="BD9618">
        <v>570</v>
      </c>
      <c r="BE9618">
        <v>450</v>
      </c>
      <c r="BF9618">
        <v>540</v>
      </c>
      <c r="BG9618">
        <v>730</v>
      </c>
      <c r="BH9618">
        <v>430</v>
      </c>
      <c r="BI9618">
        <v>650</v>
      </c>
      <c r="BJ9618">
        <v>680</v>
      </c>
      <c r="BK9618">
        <v>700</v>
      </c>
      <c r="BL9618">
        <v>690</v>
      </c>
      <c r="BM9618">
        <v>690</v>
      </c>
      <c r="BN9618">
        <v>660</v>
      </c>
      <c r="BO9618">
        <v>690</v>
      </c>
      <c r="BP9618">
        <v>780</v>
      </c>
      <c r="BQ9618">
        <v>640</v>
      </c>
      <c r="BR9618">
        <v>810</v>
      </c>
      <c r="BS9618">
        <v>600</v>
      </c>
      <c r="BT9618">
        <v>530</v>
      </c>
      <c r="BU9618">
        <v>650</v>
      </c>
      <c r="BV9618">
        <v>560</v>
      </c>
      <c r="BW9618">
        <v>560</v>
      </c>
      <c r="BX9618">
        <v>480</v>
      </c>
      <c r="BY9618">
        <v>560</v>
      </c>
      <c r="BZ9618">
        <v>520</v>
      </c>
      <c r="CA9618">
        <v>690</v>
      </c>
      <c r="CB9618">
        <v>560</v>
      </c>
      <c r="CC9618">
        <v>580</v>
      </c>
      <c r="CD9618">
        <v>520</v>
      </c>
      <c r="CE9618">
        <v>570</v>
      </c>
      <c r="CF9618">
        <v>520</v>
      </c>
      <c r="CG9618">
        <v>90</v>
      </c>
      <c r="CH9618">
        <v>100</v>
      </c>
      <c r="CI9618">
        <v>120</v>
      </c>
      <c r="CJ9618">
        <v>130</v>
      </c>
      <c r="CK9618">
        <v>70</v>
      </c>
      <c r="CL9618" s="1" t="s">
        <v>5268</v>
      </c>
    </row>
    <row r="9619" spans="1:90" x14ac:dyDescent="0.25">
      <c r="A9619">
        <v>9617</v>
      </c>
      <c r="B9619">
        <v>9617</v>
      </c>
      <c r="C9619">
        <v>242619</v>
      </c>
      <c r="D9619" s="1" t="s">
        <v>21703</v>
      </c>
      <c r="E9619">
        <v>18</v>
      </c>
      <c r="F9619" s="1" t="s">
        <v>21704</v>
      </c>
      <c r="G9619" s="1" t="s">
        <v>1909</v>
      </c>
      <c r="H9619" s="1" t="s">
        <v>1910</v>
      </c>
      <c r="I9619">
        <v>66</v>
      </c>
      <c r="J9619">
        <v>80</v>
      </c>
      <c r="K9619" s="1" t="s">
        <v>6805</v>
      </c>
      <c r="L9619" s="1" t="s">
        <v>6806</v>
      </c>
      <c r="M9619" s="1" t="s">
        <v>5657</v>
      </c>
      <c r="N9619" s="1" t="s">
        <v>1472</v>
      </c>
      <c r="O9619">
        <v>1705</v>
      </c>
      <c r="P9619" s="1" t="s">
        <v>124</v>
      </c>
      <c r="Q9619">
        <v>10</v>
      </c>
      <c r="R9619">
        <v>30</v>
      </c>
      <c r="S9619">
        <v>30</v>
      </c>
      <c r="T9619" s="1" t="s">
        <v>99</v>
      </c>
      <c r="U9619" s="1" t="s">
        <v>178</v>
      </c>
      <c r="V9619" s="1" t="s">
        <v>645</v>
      </c>
      <c r="W9619" s="1" t="s">
        <v>46</v>
      </c>
      <c r="X9619">
        <v>280</v>
      </c>
      <c r="Y9619" s="2">
        <v>43282</v>
      </c>
      <c r="Z9619" s="1" t="s">
        <v>102</v>
      </c>
      <c r="AA9619" s="1" t="s">
        <v>103</v>
      </c>
      <c r="AB9619" s="1" t="s">
        <v>180</v>
      </c>
      <c r="AC9619" s="1" t="s">
        <v>317</v>
      </c>
      <c r="AD9619" s="1" t="s">
        <v>1094</v>
      </c>
      <c r="AE9619" s="1" t="s">
        <v>1094</v>
      </c>
      <c r="AF9619" s="1" t="s">
        <v>1094</v>
      </c>
      <c r="AG9619" s="1" t="s">
        <v>649</v>
      </c>
      <c r="AH9619" s="1" t="s">
        <v>113</v>
      </c>
      <c r="AI9619" s="1" t="s">
        <v>113</v>
      </c>
      <c r="AJ9619" s="1" t="s">
        <v>113</v>
      </c>
      <c r="AK9619" s="1" t="s">
        <v>649</v>
      </c>
      <c r="AL9619" s="1" t="s">
        <v>823</v>
      </c>
      <c r="AM9619" s="1" t="s">
        <v>823</v>
      </c>
      <c r="AN9619" s="1" t="s">
        <v>823</v>
      </c>
      <c r="AO9619" s="1" t="s">
        <v>823</v>
      </c>
      <c r="AP9619" s="1" t="s">
        <v>111</v>
      </c>
      <c r="AQ9619" s="1" t="s">
        <v>111</v>
      </c>
      <c r="AR9619" s="1" t="s">
        <v>111</v>
      </c>
      <c r="AS9619" s="1" t="s">
        <v>823</v>
      </c>
      <c r="AT9619" s="1" t="s">
        <v>111</v>
      </c>
      <c r="AU9619" s="1" t="s">
        <v>537</v>
      </c>
      <c r="AV9619" s="1" t="s">
        <v>537</v>
      </c>
      <c r="AW9619" s="1" t="s">
        <v>537</v>
      </c>
      <c r="AX9619" s="1" t="s">
        <v>111</v>
      </c>
      <c r="AY9619" s="1" t="s">
        <v>111</v>
      </c>
      <c r="AZ9619" s="1" t="s">
        <v>547</v>
      </c>
      <c r="BA9619" s="1" t="s">
        <v>547</v>
      </c>
      <c r="BB9619" s="1" t="s">
        <v>547</v>
      </c>
      <c r="BC9619" s="1" t="s">
        <v>111</v>
      </c>
      <c r="BD9619">
        <v>510</v>
      </c>
      <c r="BE9619">
        <v>350</v>
      </c>
      <c r="BF9619">
        <v>570</v>
      </c>
      <c r="BG9619">
        <v>710</v>
      </c>
      <c r="BH9619">
        <v>420</v>
      </c>
      <c r="BI9619">
        <v>650</v>
      </c>
      <c r="BJ9619">
        <v>440</v>
      </c>
      <c r="BK9619">
        <v>420</v>
      </c>
      <c r="BL9619">
        <v>630</v>
      </c>
      <c r="BM9619">
        <v>670</v>
      </c>
      <c r="BN9619">
        <v>690</v>
      </c>
      <c r="BO9619">
        <v>720</v>
      </c>
      <c r="BP9619">
        <v>740</v>
      </c>
      <c r="BQ9619">
        <v>620</v>
      </c>
      <c r="BR9619">
        <v>650</v>
      </c>
      <c r="BS9619">
        <v>590</v>
      </c>
      <c r="BT9619">
        <v>610</v>
      </c>
      <c r="BU9619">
        <v>680</v>
      </c>
      <c r="BV9619">
        <v>610</v>
      </c>
      <c r="BW9619">
        <v>360</v>
      </c>
      <c r="BX9619">
        <v>530</v>
      </c>
      <c r="BY9619">
        <v>650</v>
      </c>
      <c r="BZ9619">
        <v>510</v>
      </c>
      <c r="CA9619">
        <v>700</v>
      </c>
      <c r="CB9619">
        <v>460</v>
      </c>
      <c r="CC9619">
        <v>650</v>
      </c>
      <c r="CD9619">
        <v>640</v>
      </c>
      <c r="CE9619">
        <v>680</v>
      </c>
      <c r="CF9619">
        <v>610</v>
      </c>
      <c r="CG9619">
        <v>100</v>
      </c>
      <c r="CH9619">
        <v>140</v>
      </c>
      <c r="CI9619">
        <v>120</v>
      </c>
      <c r="CJ9619">
        <v>120</v>
      </c>
      <c r="CK9619">
        <v>150</v>
      </c>
      <c r="CL9619" s="1" t="s">
        <v>6035</v>
      </c>
    </row>
    <row r="9620" spans="1:90" x14ac:dyDescent="0.25">
      <c r="A9620">
        <v>9618</v>
      </c>
      <c r="B9620">
        <v>9618</v>
      </c>
      <c r="C9620">
        <v>211132</v>
      </c>
      <c r="D9620" s="1" t="s">
        <v>21705</v>
      </c>
      <c r="E9620">
        <v>24</v>
      </c>
      <c r="F9620" s="1" t="s">
        <v>21706</v>
      </c>
      <c r="G9620" s="1" t="s">
        <v>157</v>
      </c>
      <c r="H9620" s="1" t="s">
        <v>158</v>
      </c>
      <c r="I9620">
        <v>66</v>
      </c>
      <c r="J9620">
        <v>72</v>
      </c>
      <c r="K9620" s="1" t="s">
        <v>3794</v>
      </c>
      <c r="L9620" s="1" t="s">
        <v>4606</v>
      </c>
      <c r="M9620" s="1" t="s">
        <v>5943</v>
      </c>
      <c r="N9620" s="1" t="s">
        <v>4108</v>
      </c>
      <c r="O9620">
        <v>1084</v>
      </c>
      <c r="P9620" s="1" t="s">
        <v>124</v>
      </c>
      <c r="Q9620">
        <v>10</v>
      </c>
      <c r="R9620">
        <v>20</v>
      </c>
      <c r="S9620">
        <v>10</v>
      </c>
      <c r="T9620" s="1" t="s">
        <v>99</v>
      </c>
      <c r="U9620" s="1" t="s">
        <v>355</v>
      </c>
      <c r="V9620" s="1" t="s">
        <v>645</v>
      </c>
      <c r="W9620" s="1" t="s">
        <v>164</v>
      </c>
      <c r="X9620">
        <v>130</v>
      </c>
      <c r="Y9620" s="2">
        <v>42920</v>
      </c>
      <c r="Z9620" s="1" t="s">
        <v>102</v>
      </c>
      <c r="AA9620" s="1" t="s">
        <v>274</v>
      </c>
      <c r="AB9620" s="1" t="s">
        <v>166</v>
      </c>
      <c r="AC9620" s="1" t="s">
        <v>989</v>
      </c>
      <c r="AD9620" s="1" t="s">
        <v>102</v>
      </c>
      <c r="AE9620" s="1" t="s">
        <v>102</v>
      </c>
      <c r="AF9620" s="1" t="s">
        <v>102</v>
      </c>
      <c r="AG9620" s="1" t="s">
        <v>102</v>
      </c>
      <c r="AH9620" s="1" t="s">
        <v>102</v>
      </c>
      <c r="AI9620" s="1" t="s">
        <v>102</v>
      </c>
      <c r="AJ9620" s="1" t="s">
        <v>102</v>
      </c>
      <c r="AK9620" s="1" t="s">
        <v>102</v>
      </c>
      <c r="AL9620" s="1" t="s">
        <v>102</v>
      </c>
      <c r="AM9620" s="1" t="s">
        <v>102</v>
      </c>
      <c r="AN9620" s="1" t="s">
        <v>102</v>
      </c>
      <c r="AO9620" s="1" t="s">
        <v>102</v>
      </c>
      <c r="AP9620" s="1" t="s">
        <v>102</v>
      </c>
      <c r="AQ9620" s="1" t="s">
        <v>102</v>
      </c>
      <c r="AR9620" s="1" t="s">
        <v>102</v>
      </c>
      <c r="AS9620" s="1" t="s">
        <v>102</v>
      </c>
      <c r="AT9620" s="1" t="s">
        <v>102</v>
      </c>
      <c r="AU9620" s="1" t="s">
        <v>102</v>
      </c>
      <c r="AV9620" s="1" t="s">
        <v>102</v>
      </c>
      <c r="AW9620" s="1" t="s">
        <v>102</v>
      </c>
      <c r="AX9620" s="1" t="s">
        <v>102</v>
      </c>
      <c r="AY9620" s="1" t="s">
        <v>102</v>
      </c>
      <c r="AZ9620" s="1" t="s">
        <v>102</v>
      </c>
      <c r="BA9620" s="1" t="s">
        <v>102</v>
      </c>
      <c r="BB9620" s="1" t="s">
        <v>102</v>
      </c>
      <c r="BC9620" s="1" t="s">
        <v>102</v>
      </c>
      <c r="BD9620">
        <v>190</v>
      </c>
      <c r="BE9620">
        <v>190</v>
      </c>
      <c r="BF9620">
        <v>130</v>
      </c>
      <c r="BG9620">
        <v>310</v>
      </c>
      <c r="BH9620">
        <v>150</v>
      </c>
      <c r="BI9620">
        <v>180</v>
      </c>
      <c r="BJ9620">
        <v>170</v>
      </c>
      <c r="BK9620">
        <v>200</v>
      </c>
      <c r="BL9620">
        <v>200</v>
      </c>
      <c r="BM9620">
        <v>160</v>
      </c>
      <c r="BN9620">
        <v>370</v>
      </c>
      <c r="BO9620">
        <v>420</v>
      </c>
      <c r="BP9620">
        <v>330</v>
      </c>
      <c r="BQ9620">
        <v>570</v>
      </c>
      <c r="BR9620">
        <v>300</v>
      </c>
      <c r="BS9620">
        <v>220</v>
      </c>
      <c r="BT9620">
        <v>520</v>
      </c>
      <c r="BU9620">
        <v>440</v>
      </c>
      <c r="BV9620">
        <v>760</v>
      </c>
      <c r="BW9620">
        <v>180</v>
      </c>
      <c r="BX9620">
        <v>190</v>
      </c>
      <c r="BY9620">
        <v>180</v>
      </c>
      <c r="BZ9620">
        <v>190</v>
      </c>
      <c r="CA9620">
        <v>320</v>
      </c>
      <c r="CB9620">
        <v>230</v>
      </c>
      <c r="CC9620">
        <v>460</v>
      </c>
      <c r="CD9620">
        <v>160</v>
      </c>
      <c r="CE9620">
        <v>140</v>
      </c>
      <c r="CF9620">
        <v>130</v>
      </c>
      <c r="CG9620">
        <v>640</v>
      </c>
      <c r="CH9620">
        <v>660</v>
      </c>
      <c r="CI9620">
        <v>650</v>
      </c>
      <c r="CJ9620">
        <v>690</v>
      </c>
      <c r="CK9620">
        <v>670</v>
      </c>
      <c r="CL9620" s="1" t="s">
        <v>5657</v>
      </c>
    </row>
    <row r="9621" spans="1:90" x14ac:dyDescent="0.25">
      <c r="A9621">
        <v>9619</v>
      </c>
      <c r="B9621">
        <v>9619</v>
      </c>
      <c r="C9621">
        <v>220348</v>
      </c>
      <c r="D9621" s="1" t="s">
        <v>21707</v>
      </c>
      <c r="E9621">
        <v>25</v>
      </c>
      <c r="F9621" s="1" t="s">
        <v>21708</v>
      </c>
      <c r="G9621" s="1" t="s">
        <v>157</v>
      </c>
      <c r="H9621" s="1" t="s">
        <v>158</v>
      </c>
      <c r="I9621">
        <v>66</v>
      </c>
      <c r="J9621">
        <v>70</v>
      </c>
      <c r="K9621" s="1" t="s">
        <v>10059</v>
      </c>
      <c r="L9621" s="1" t="s">
        <v>10060</v>
      </c>
      <c r="M9621" s="1" t="s">
        <v>5637</v>
      </c>
      <c r="N9621" s="1" t="s">
        <v>4108</v>
      </c>
      <c r="O9621">
        <v>1764</v>
      </c>
      <c r="P9621" s="1" t="s">
        <v>124</v>
      </c>
      <c r="Q9621">
        <v>10</v>
      </c>
      <c r="R9621">
        <v>30</v>
      </c>
      <c r="S9621">
        <v>20</v>
      </c>
      <c r="T9621" s="1" t="s">
        <v>423</v>
      </c>
      <c r="U9621" s="1" t="s">
        <v>178</v>
      </c>
      <c r="V9621" s="1" t="s">
        <v>645</v>
      </c>
      <c r="W9621" s="1" t="s">
        <v>44</v>
      </c>
      <c r="X9621">
        <v>160</v>
      </c>
      <c r="Y9621" s="2">
        <v>43302</v>
      </c>
      <c r="Z9621" s="1" t="s">
        <v>102</v>
      </c>
      <c r="AA9621" s="1" t="s">
        <v>274</v>
      </c>
      <c r="AB9621" s="1" t="s">
        <v>298</v>
      </c>
      <c r="AC9621" s="1" t="s">
        <v>299</v>
      </c>
      <c r="AD9621" s="1" t="s">
        <v>646</v>
      </c>
      <c r="AE9621" s="1" t="s">
        <v>646</v>
      </c>
      <c r="AF9621" s="1" t="s">
        <v>646</v>
      </c>
      <c r="AG9621" s="1" t="s">
        <v>649</v>
      </c>
      <c r="AH9621" s="1" t="s">
        <v>113</v>
      </c>
      <c r="AI9621" s="1" t="s">
        <v>113</v>
      </c>
      <c r="AJ9621" s="1" t="s">
        <v>113</v>
      </c>
      <c r="AK9621" s="1" t="s">
        <v>649</v>
      </c>
      <c r="AL9621" s="1" t="s">
        <v>113</v>
      </c>
      <c r="AM9621" s="1" t="s">
        <v>113</v>
      </c>
      <c r="AN9621" s="1" t="s">
        <v>113</v>
      </c>
      <c r="AO9621" s="1" t="s">
        <v>547</v>
      </c>
      <c r="AP9621" s="1" t="s">
        <v>649</v>
      </c>
      <c r="AQ9621" s="1" t="s">
        <v>649</v>
      </c>
      <c r="AR9621" s="1" t="s">
        <v>649</v>
      </c>
      <c r="AS9621" s="1" t="s">
        <v>547</v>
      </c>
      <c r="AT9621" s="1" t="s">
        <v>537</v>
      </c>
      <c r="AU9621" s="1" t="s">
        <v>823</v>
      </c>
      <c r="AV9621" s="1" t="s">
        <v>823</v>
      </c>
      <c r="AW9621" s="1" t="s">
        <v>823</v>
      </c>
      <c r="AX9621" s="1" t="s">
        <v>537</v>
      </c>
      <c r="AY9621" s="1" t="s">
        <v>537</v>
      </c>
      <c r="AZ9621" s="1" t="s">
        <v>823</v>
      </c>
      <c r="BA9621" s="1" t="s">
        <v>823</v>
      </c>
      <c r="BB9621" s="1" t="s">
        <v>823</v>
      </c>
      <c r="BC9621" s="1" t="s">
        <v>537</v>
      </c>
      <c r="BD9621">
        <v>640</v>
      </c>
      <c r="BE9621">
        <v>340</v>
      </c>
      <c r="BF9621">
        <v>600</v>
      </c>
      <c r="BG9621">
        <v>620</v>
      </c>
      <c r="BH9621">
        <v>260</v>
      </c>
      <c r="BI9621">
        <v>630</v>
      </c>
      <c r="BJ9621">
        <v>620</v>
      </c>
      <c r="BK9621">
        <v>690</v>
      </c>
      <c r="BL9621">
        <v>580</v>
      </c>
      <c r="BM9621">
        <v>590</v>
      </c>
      <c r="BN9621">
        <v>750</v>
      </c>
      <c r="BO9621">
        <v>800</v>
      </c>
      <c r="BP9621">
        <v>710</v>
      </c>
      <c r="BQ9621">
        <v>600</v>
      </c>
      <c r="BR9621">
        <v>760</v>
      </c>
      <c r="BS9621">
        <v>580</v>
      </c>
      <c r="BT9621">
        <v>590</v>
      </c>
      <c r="BU9621">
        <v>890</v>
      </c>
      <c r="BV9621">
        <v>690</v>
      </c>
      <c r="BW9621">
        <v>430</v>
      </c>
      <c r="BX9621">
        <v>660</v>
      </c>
      <c r="BY9621">
        <v>590</v>
      </c>
      <c r="BZ9621">
        <v>670</v>
      </c>
      <c r="CA9621">
        <v>560</v>
      </c>
      <c r="CB9621">
        <v>460</v>
      </c>
      <c r="CC9621">
        <v>590</v>
      </c>
      <c r="CD9621">
        <v>580</v>
      </c>
      <c r="CE9621">
        <v>640</v>
      </c>
      <c r="CF9621">
        <v>630</v>
      </c>
      <c r="CG9621">
        <v>90</v>
      </c>
      <c r="CH9621">
        <v>110</v>
      </c>
      <c r="CI9621">
        <v>110</v>
      </c>
      <c r="CJ9621">
        <v>100</v>
      </c>
      <c r="CK9621">
        <v>70</v>
      </c>
      <c r="CL9621" s="1" t="s">
        <v>3225</v>
      </c>
    </row>
    <row r="9622" spans="1:90" x14ac:dyDescent="0.25">
      <c r="A9622">
        <v>9620</v>
      </c>
      <c r="B9622">
        <v>9620</v>
      </c>
      <c r="C9622">
        <v>233148</v>
      </c>
      <c r="D9622" s="1" t="s">
        <v>21709</v>
      </c>
      <c r="E9622">
        <v>25</v>
      </c>
      <c r="F9622" s="1" t="s">
        <v>21710</v>
      </c>
      <c r="G9622" s="1" t="s">
        <v>1775</v>
      </c>
      <c r="H9622" s="1" t="s">
        <v>1776</v>
      </c>
      <c r="I9622">
        <v>66</v>
      </c>
      <c r="J9622">
        <v>67</v>
      </c>
      <c r="K9622" s="1" t="s">
        <v>14490</v>
      </c>
      <c r="L9622" s="1" t="s">
        <v>14491</v>
      </c>
      <c r="M9622" s="1" t="s">
        <v>5656</v>
      </c>
      <c r="N9622" s="1" t="s">
        <v>4108</v>
      </c>
      <c r="O9622">
        <v>1662</v>
      </c>
      <c r="P9622" s="1" t="s">
        <v>124</v>
      </c>
      <c r="Q9622">
        <v>10</v>
      </c>
      <c r="R9622">
        <v>40</v>
      </c>
      <c r="S9622">
        <v>30</v>
      </c>
      <c r="T9622" s="1" t="s">
        <v>147</v>
      </c>
      <c r="U9622" s="1" t="s">
        <v>163</v>
      </c>
      <c r="V9622" s="1" t="s">
        <v>645</v>
      </c>
      <c r="W9622" s="1" t="s">
        <v>40</v>
      </c>
      <c r="X9622">
        <v>230</v>
      </c>
      <c r="Y9622" s="2">
        <v>42005</v>
      </c>
      <c r="Z9622" s="1" t="s">
        <v>102</v>
      </c>
      <c r="AA9622" s="1" t="s">
        <v>103</v>
      </c>
      <c r="AB9622" s="1" t="s">
        <v>149</v>
      </c>
      <c r="AC9622" s="1" t="s">
        <v>208</v>
      </c>
      <c r="AD9622" s="1" t="s">
        <v>113</v>
      </c>
      <c r="AE9622" s="1" t="s">
        <v>113</v>
      </c>
      <c r="AF9622" s="1" t="s">
        <v>113</v>
      </c>
      <c r="AG9622" s="1" t="s">
        <v>537</v>
      </c>
      <c r="AH9622" s="1" t="s">
        <v>547</v>
      </c>
      <c r="AI9622" s="1" t="s">
        <v>547</v>
      </c>
      <c r="AJ9622" s="1" t="s">
        <v>547</v>
      </c>
      <c r="AK9622" s="1" t="s">
        <v>537</v>
      </c>
      <c r="AL9622" s="1" t="s">
        <v>823</v>
      </c>
      <c r="AM9622" s="1" t="s">
        <v>823</v>
      </c>
      <c r="AN9622" s="1" t="s">
        <v>823</v>
      </c>
      <c r="AO9622" s="1" t="s">
        <v>537</v>
      </c>
      <c r="AP9622" s="1" t="s">
        <v>648</v>
      </c>
      <c r="AQ9622" s="1" t="s">
        <v>648</v>
      </c>
      <c r="AR9622" s="1" t="s">
        <v>648</v>
      </c>
      <c r="AS9622" s="1" t="s">
        <v>537</v>
      </c>
      <c r="AT9622" s="1" t="s">
        <v>1119</v>
      </c>
      <c r="AU9622" s="1" t="s">
        <v>830</v>
      </c>
      <c r="AV9622" s="1" t="s">
        <v>830</v>
      </c>
      <c r="AW9622" s="1" t="s">
        <v>830</v>
      </c>
      <c r="AX9622" s="1" t="s">
        <v>1119</v>
      </c>
      <c r="AY9622" s="1" t="s">
        <v>829</v>
      </c>
      <c r="AZ9622" s="1" t="s">
        <v>1453</v>
      </c>
      <c r="BA9622" s="1" t="s">
        <v>1453</v>
      </c>
      <c r="BB9622" s="1" t="s">
        <v>1453</v>
      </c>
      <c r="BC9622" s="1" t="s">
        <v>829</v>
      </c>
      <c r="BD9622">
        <v>610</v>
      </c>
      <c r="BE9622">
        <v>510</v>
      </c>
      <c r="BF9622">
        <v>450</v>
      </c>
      <c r="BG9622">
        <v>610</v>
      </c>
      <c r="BH9622">
        <v>560</v>
      </c>
      <c r="BI9622">
        <v>710</v>
      </c>
      <c r="BJ9622">
        <v>670</v>
      </c>
      <c r="BK9622">
        <v>460</v>
      </c>
      <c r="BL9622">
        <v>520</v>
      </c>
      <c r="BM9622">
        <v>660</v>
      </c>
      <c r="BN9622">
        <v>880</v>
      </c>
      <c r="BO9622">
        <v>820</v>
      </c>
      <c r="BP9622">
        <v>750</v>
      </c>
      <c r="BQ9622">
        <v>590</v>
      </c>
      <c r="BR9622">
        <v>740</v>
      </c>
      <c r="BS9622">
        <v>570</v>
      </c>
      <c r="BT9622">
        <v>600</v>
      </c>
      <c r="BU9622">
        <v>700</v>
      </c>
      <c r="BV9622">
        <v>590</v>
      </c>
      <c r="BW9622">
        <v>480</v>
      </c>
      <c r="BX9622">
        <v>510</v>
      </c>
      <c r="BY9622">
        <v>450</v>
      </c>
      <c r="BZ9622">
        <v>620</v>
      </c>
      <c r="CA9622">
        <v>580</v>
      </c>
      <c r="CB9622">
        <v>580</v>
      </c>
      <c r="CC9622">
        <v>600</v>
      </c>
      <c r="CD9622">
        <v>210</v>
      </c>
      <c r="CE9622">
        <v>380</v>
      </c>
      <c r="CF9622">
        <v>280</v>
      </c>
      <c r="CG9622">
        <v>140</v>
      </c>
      <c r="CH9622">
        <v>110</v>
      </c>
      <c r="CI9622">
        <v>80</v>
      </c>
      <c r="CJ9622">
        <v>80</v>
      </c>
      <c r="CK9622">
        <v>120</v>
      </c>
      <c r="CL9622" s="1" t="s">
        <v>2284</v>
      </c>
    </row>
    <row r="9623" spans="1:90" x14ac:dyDescent="0.25">
      <c r="A9623">
        <v>9621</v>
      </c>
      <c r="B9623">
        <v>9621</v>
      </c>
      <c r="C9623">
        <v>184764</v>
      </c>
      <c r="D9623" s="1" t="s">
        <v>21711</v>
      </c>
      <c r="E9623">
        <v>29</v>
      </c>
      <c r="F9623" s="1" t="s">
        <v>21712</v>
      </c>
      <c r="G9623" s="1" t="s">
        <v>289</v>
      </c>
      <c r="H9623" s="1" t="s">
        <v>290</v>
      </c>
      <c r="I9623">
        <v>66</v>
      </c>
      <c r="J9623">
        <v>66</v>
      </c>
      <c r="K9623" s="1" t="s">
        <v>4170</v>
      </c>
      <c r="L9623" s="1" t="s">
        <v>4171</v>
      </c>
      <c r="M9623" s="1" t="s">
        <v>12719</v>
      </c>
      <c r="N9623" s="1" t="s">
        <v>4056</v>
      </c>
      <c r="O9623">
        <v>1430</v>
      </c>
      <c r="P9623" s="1" t="s">
        <v>98</v>
      </c>
      <c r="Q9623">
        <v>10</v>
      </c>
      <c r="R9623">
        <v>20</v>
      </c>
      <c r="S9623">
        <v>20</v>
      </c>
      <c r="T9623" s="1" t="s">
        <v>611</v>
      </c>
      <c r="U9623" s="1" t="s">
        <v>178</v>
      </c>
      <c r="V9623" s="1" t="s">
        <v>645</v>
      </c>
      <c r="W9623" s="1" t="s">
        <v>50</v>
      </c>
      <c r="X9623">
        <v>50</v>
      </c>
      <c r="Y9623" s="2">
        <v>43282</v>
      </c>
      <c r="Z9623" s="1" t="s">
        <v>102</v>
      </c>
      <c r="AA9623" s="1" t="s">
        <v>165</v>
      </c>
      <c r="AB9623" s="1" t="s">
        <v>220</v>
      </c>
      <c r="AC9623" s="1" t="s">
        <v>275</v>
      </c>
      <c r="AD9623" s="1" t="s">
        <v>2786</v>
      </c>
      <c r="AE9623" s="1" t="s">
        <v>2786</v>
      </c>
      <c r="AF9623" s="1" t="s">
        <v>2786</v>
      </c>
      <c r="AG9623" s="1" t="s">
        <v>1450</v>
      </c>
      <c r="AH9623" s="1" t="s">
        <v>1335</v>
      </c>
      <c r="AI9623" s="1" t="s">
        <v>1335</v>
      </c>
      <c r="AJ9623" s="1" t="s">
        <v>1335</v>
      </c>
      <c r="AK9623" s="1" t="s">
        <v>1450</v>
      </c>
      <c r="AL9623" s="1" t="s">
        <v>1453</v>
      </c>
      <c r="AM9623" s="1" t="s">
        <v>1453</v>
      </c>
      <c r="AN9623" s="1" t="s">
        <v>1453</v>
      </c>
      <c r="AO9623" s="1" t="s">
        <v>1649</v>
      </c>
      <c r="AP9623" s="1" t="s">
        <v>849</v>
      </c>
      <c r="AQ9623" s="1" t="s">
        <v>849</v>
      </c>
      <c r="AR9623" s="1" t="s">
        <v>849</v>
      </c>
      <c r="AS9623" s="1" t="s">
        <v>1649</v>
      </c>
      <c r="AT9623" s="1" t="s">
        <v>113</v>
      </c>
      <c r="AU9623" s="1" t="s">
        <v>649</v>
      </c>
      <c r="AV9623" s="1" t="s">
        <v>649</v>
      </c>
      <c r="AW9623" s="1" t="s">
        <v>649</v>
      </c>
      <c r="AX9623" s="1" t="s">
        <v>113</v>
      </c>
      <c r="AY9623" s="1" t="s">
        <v>112</v>
      </c>
      <c r="AZ9623" s="1" t="s">
        <v>537</v>
      </c>
      <c r="BA9623" s="1" t="s">
        <v>537</v>
      </c>
      <c r="BB9623" s="1" t="s">
        <v>537</v>
      </c>
      <c r="BC9623" s="1" t="s">
        <v>112</v>
      </c>
      <c r="BD9623">
        <v>490</v>
      </c>
      <c r="BE9623">
        <v>160</v>
      </c>
      <c r="BF9623">
        <v>700</v>
      </c>
      <c r="BG9623">
        <v>570</v>
      </c>
      <c r="BH9623">
        <v>170</v>
      </c>
      <c r="BI9623">
        <v>450</v>
      </c>
      <c r="BJ9623">
        <v>250</v>
      </c>
      <c r="BK9623">
        <v>350</v>
      </c>
      <c r="BL9623">
        <v>440</v>
      </c>
      <c r="BM9623">
        <v>500</v>
      </c>
      <c r="BN9623">
        <v>600</v>
      </c>
      <c r="BO9623">
        <v>520</v>
      </c>
      <c r="BP9623">
        <v>560</v>
      </c>
      <c r="BQ9623">
        <v>660</v>
      </c>
      <c r="BR9623">
        <v>600</v>
      </c>
      <c r="BS9623">
        <v>180</v>
      </c>
      <c r="BT9623">
        <v>710</v>
      </c>
      <c r="BU9623">
        <v>710</v>
      </c>
      <c r="BV9623">
        <v>740</v>
      </c>
      <c r="BW9623">
        <v>140</v>
      </c>
      <c r="BX9623">
        <v>700</v>
      </c>
      <c r="BY9623">
        <v>660</v>
      </c>
      <c r="BZ9623">
        <v>390</v>
      </c>
      <c r="CA9623">
        <v>360</v>
      </c>
      <c r="CB9623">
        <v>290</v>
      </c>
      <c r="CC9623">
        <v>590</v>
      </c>
      <c r="CD9623">
        <v>600</v>
      </c>
      <c r="CE9623">
        <v>670</v>
      </c>
      <c r="CF9623">
        <v>640</v>
      </c>
      <c r="CG9623">
        <v>80</v>
      </c>
      <c r="CH9623">
        <v>90</v>
      </c>
      <c r="CI9623">
        <v>160</v>
      </c>
      <c r="CJ9623">
        <v>60</v>
      </c>
      <c r="CK9623">
        <v>100</v>
      </c>
      <c r="CL9623" s="1" t="s">
        <v>8457</v>
      </c>
    </row>
    <row r="9624" spans="1:90" x14ac:dyDescent="0.25">
      <c r="A9624">
        <v>9622</v>
      </c>
      <c r="B9624">
        <v>9622</v>
      </c>
      <c r="C9624">
        <v>210365</v>
      </c>
      <c r="D9624" s="1" t="s">
        <v>21713</v>
      </c>
      <c r="E9624">
        <v>24</v>
      </c>
      <c r="F9624" s="1" t="s">
        <v>21714</v>
      </c>
      <c r="G9624" s="1" t="s">
        <v>141</v>
      </c>
      <c r="H9624" s="1" t="s">
        <v>142</v>
      </c>
      <c r="I9624">
        <v>66</v>
      </c>
      <c r="J9624">
        <v>71</v>
      </c>
      <c r="K9624" s="1" t="s">
        <v>6016</v>
      </c>
      <c r="L9624" s="1" t="s">
        <v>9799</v>
      </c>
      <c r="M9624" s="1" t="s">
        <v>8526</v>
      </c>
      <c r="N9624" s="1" t="s">
        <v>4108</v>
      </c>
      <c r="O9624">
        <v>1695</v>
      </c>
      <c r="P9624" s="1" t="s">
        <v>124</v>
      </c>
      <c r="Q9624">
        <v>10</v>
      </c>
      <c r="R9624">
        <v>30</v>
      </c>
      <c r="S9624">
        <v>20</v>
      </c>
      <c r="T9624" s="1" t="s">
        <v>99</v>
      </c>
      <c r="U9624" s="1" t="s">
        <v>163</v>
      </c>
      <c r="V9624" s="1" t="s">
        <v>645</v>
      </c>
      <c r="W9624" s="1" t="s">
        <v>41</v>
      </c>
      <c r="X9624">
        <v>470</v>
      </c>
      <c r="Y9624" s="2">
        <v>43282</v>
      </c>
      <c r="Z9624" s="1" t="s">
        <v>102</v>
      </c>
      <c r="AA9624" s="1" t="s">
        <v>103</v>
      </c>
      <c r="AB9624" s="1" t="s">
        <v>343</v>
      </c>
      <c r="AC9624" s="1" t="s">
        <v>167</v>
      </c>
      <c r="AD9624" s="1" t="s">
        <v>648</v>
      </c>
      <c r="AE9624" s="1" t="s">
        <v>648</v>
      </c>
      <c r="AF9624" s="1" t="s">
        <v>648</v>
      </c>
      <c r="AG9624" s="1" t="s">
        <v>648</v>
      </c>
      <c r="AH9624" s="1" t="s">
        <v>649</v>
      </c>
      <c r="AI9624" s="1" t="s">
        <v>649</v>
      </c>
      <c r="AJ9624" s="1" t="s">
        <v>649</v>
      </c>
      <c r="AK9624" s="1" t="s">
        <v>648</v>
      </c>
      <c r="AL9624" s="1" t="s">
        <v>112</v>
      </c>
      <c r="AM9624" s="1" t="s">
        <v>112</v>
      </c>
      <c r="AN9624" s="1" t="s">
        <v>112</v>
      </c>
      <c r="AO9624" s="1" t="s">
        <v>649</v>
      </c>
      <c r="AP9624" s="1" t="s">
        <v>547</v>
      </c>
      <c r="AQ9624" s="1" t="s">
        <v>547</v>
      </c>
      <c r="AR9624" s="1" t="s">
        <v>547</v>
      </c>
      <c r="AS9624" s="1" t="s">
        <v>649</v>
      </c>
      <c r="AT9624" s="1" t="s">
        <v>649</v>
      </c>
      <c r="AU9624" s="1" t="s">
        <v>111</v>
      </c>
      <c r="AV9624" s="1" t="s">
        <v>111</v>
      </c>
      <c r="AW9624" s="1" t="s">
        <v>111</v>
      </c>
      <c r="AX9624" s="1" t="s">
        <v>649</v>
      </c>
      <c r="AY9624" s="1" t="s">
        <v>649</v>
      </c>
      <c r="AZ9624" s="1" t="s">
        <v>547</v>
      </c>
      <c r="BA9624" s="1" t="s">
        <v>547</v>
      </c>
      <c r="BB9624" s="1" t="s">
        <v>547</v>
      </c>
      <c r="BC9624" s="1" t="s">
        <v>649</v>
      </c>
      <c r="BD9624">
        <v>470</v>
      </c>
      <c r="BE9624">
        <v>420</v>
      </c>
      <c r="BF9624">
        <v>610</v>
      </c>
      <c r="BG9624">
        <v>660</v>
      </c>
      <c r="BH9624">
        <v>510</v>
      </c>
      <c r="BI9624">
        <v>650</v>
      </c>
      <c r="BJ9624">
        <v>490</v>
      </c>
      <c r="BK9624">
        <v>520</v>
      </c>
      <c r="BL9624">
        <v>630</v>
      </c>
      <c r="BM9624">
        <v>680</v>
      </c>
      <c r="BN9624">
        <v>550</v>
      </c>
      <c r="BO9624">
        <v>550</v>
      </c>
      <c r="BP9624">
        <v>430</v>
      </c>
      <c r="BQ9624">
        <v>650</v>
      </c>
      <c r="BR9624">
        <v>580</v>
      </c>
      <c r="BS9624">
        <v>630</v>
      </c>
      <c r="BT9624">
        <v>560</v>
      </c>
      <c r="BU9624">
        <v>680</v>
      </c>
      <c r="BV9624">
        <v>750</v>
      </c>
      <c r="BW9624">
        <v>520</v>
      </c>
      <c r="BX9624">
        <v>700</v>
      </c>
      <c r="BY9624">
        <v>590</v>
      </c>
      <c r="BZ9624">
        <v>560</v>
      </c>
      <c r="CA9624">
        <v>650</v>
      </c>
      <c r="CB9624">
        <v>470</v>
      </c>
      <c r="CC9624">
        <v>460</v>
      </c>
      <c r="CD9624">
        <v>630</v>
      </c>
      <c r="CE9624">
        <v>670</v>
      </c>
      <c r="CF9624">
        <v>550</v>
      </c>
      <c r="CG9624">
        <v>100</v>
      </c>
      <c r="CH9624">
        <v>150</v>
      </c>
      <c r="CI9624">
        <v>150</v>
      </c>
      <c r="CJ9624">
        <v>120</v>
      </c>
      <c r="CK9624">
        <v>70</v>
      </c>
      <c r="CL9624" s="1" t="s">
        <v>4860</v>
      </c>
    </row>
    <row r="9625" spans="1:90" x14ac:dyDescent="0.25">
      <c r="A9625">
        <v>9623</v>
      </c>
      <c r="B9625">
        <v>9623</v>
      </c>
      <c r="C9625">
        <v>211901</v>
      </c>
      <c r="D9625" s="1" t="s">
        <v>21715</v>
      </c>
      <c r="E9625">
        <v>24</v>
      </c>
      <c r="F9625" s="1" t="s">
        <v>21716</v>
      </c>
      <c r="G9625" s="1" t="s">
        <v>4434</v>
      </c>
      <c r="H9625" s="1" t="s">
        <v>4435</v>
      </c>
      <c r="I9625">
        <v>66</v>
      </c>
      <c r="J9625">
        <v>71</v>
      </c>
      <c r="K9625" s="1" t="s">
        <v>13757</v>
      </c>
      <c r="L9625" s="1" t="s">
        <v>13758</v>
      </c>
      <c r="M9625" s="1" t="s">
        <v>10163</v>
      </c>
      <c r="N9625" s="1" t="s">
        <v>4108</v>
      </c>
      <c r="O9625">
        <v>1715</v>
      </c>
      <c r="P9625" s="1" t="s">
        <v>124</v>
      </c>
      <c r="Q9625">
        <v>10</v>
      </c>
      <c r="R9625">
        <v>30</v>
      </c>
      <c r="S9625">
        <v>30</v>
      </c>
      <c r="T9625" s="1" t="s">
        <v>99</v>
      </c>
      <c r="U9625" s="1" t="s">
        <v>163</v>
      </c>
      <c r="V9625" s="1" t="s">
        <v>645</v>
      </c>
      <c r="W9625" s="1" t="s">
        <v>46</v>
      </c>
      <c r="X9625">
        <v>100</v>
      </c>
      <c r="Y9625" s="2">
        <v>43283</v>
      </c>
      <c r="Z9625" s="1" t="s">
        <v>102</v>
      </c>
      <c r="AA9625" s="1" t="s">
        <v>103</v>
      </c>
      <c r="AB9625" s="1" t="s">
        <v>220</v>
      </c>
      <c r="AC9625" s="1" t="s">
        <v>317</v>
      </c>
      <c r="AD9625" s="1" t="s">
        <v>649</v>
      </c>
      <c r="AE9625" s="1" t="s">
        <v>649</v>
      </c>
      <c r="AF9625" s="1" t="s">
        <v>649</v>
      </c>
      <c r="AG9625" s="1" t="s">
        <v>537</v>
      </c>
      <c r="AH9625" s="1" t="s">
        <v>111</v>
      </c>
      <c r="AI9625" s="1" t="s">
        <v>111</v>
      </c>
      <c r="AJ9625" s="1" t="s">
        <v>111</v>
      </c>
      <c r="AK9625" s="1" t="s">
        <v>537</v>
      </c>
      <c r="AL9625" s="1" t="s">
        <v>824</v>
      </c>
      <c r="AM9625" s="1" t="s">
        <v>824</v>
      </c>
      <c r="AN9625" s="1" t="s">
        <v>824</v>
      </c>
      <c r="AO9625" s="1" t="s">
        <v>824</v>
      </c>
      <c r="AP9625" s="1" t="s">
        <v>111</v>
      </c>
      <c r="AQ9625" s="1" t="s">
        <v>111</v>
      </c>
      <c r="AR9625" s="1" t="s">
        <v>111</v>
      </c>
      <c r="AS9625" s="1" t="s">
        <v>824</v>
      </c>
      <c r="AT9625" s="1" t="s">
        <v>112</v>
      </c>
      <c r="AU9625" s="1" t="s">
        <v>648</v>
      </c>
      <c r="AV9625" s="1" t="s">
        <v>648</v>
      </c>
      <c r="AW9625" s="1" t="s">
        <v>648</v>
      </c>
      <c r="AX9625" s="1" t="s">
        <v>112</v>
      </c>
      <c r="AY9625" s="1" t="s">
        <v>113</v>
      </c>
      <c r="AZ9625" s="1" t="s">
        <v>548</v>
      </c>
      <c r="BA9625" s="1" t="s">
        <v>548</v>
      </c>
      <c r="BB9625" s="1" t="s">
        <v>548</v>
      </c>
      <c r="BC9625" s="1" t="s">
        <v>113</v>
      </c>
      <c r="BD9625">
        <v>600</v>
      </c>
      <c r="BE9625">
        <v>540</v>
      </c>
      <c r="BF9625">
        <v>490</v>
      </c>
      <c r="BG9625">
        <v>670</v>
      </c>
      <c r="BH9625">
        <v>490</v>
      </c>
      <c r="BI9625">
        <v>710</v>
      </c>
      <c r="BJ9625">
        <v>580</v>
      </c>
      <c r="BK9625">
        <v>390</v>
      </c>
      <c r="BL9625">
        <v>630</v>
      </c>
      <c r="BM9625">
        <v>680</v>
      </c>
      <c r="BN9625">
        <v>750</v>
      </c>
      <c r="BO9625">
        <v>720</v>
      </c>
      <c r="BP9625">
        <v>790</v>
      </c>
      <c r="BQ9625">
        <v>650</v>
      </c>
      <c r="BR9625">
        <v>740</v>
      </c>
      <c r="BS9625">
        <v>590</v>
      </c>
      <c r="BT9625">
        <v>530</v>
      </c>
      <c r="BU9625">
        <v>720</v>
      </c>
      <c r="BV9625">
        <v>560</v>
      </c>
      <c r="BW9625">
        <v>570</v>
      </c>
      <c r="BX9625">
        <v>390</v>
      </c>
      <c r="BY9625">
        <v>540</v>
      </c>
      <c r="BZ9625">
        <v>620</v>
      </c>
      <c r="CA9625">
        <v>650</v>
      </c>
      <c r="CB9625">
        <v>480</v>
      </c>
      <c r="CC9625">
        <v>560</v>
      </c>
      <c r="CD9625">
        <v>470</v>
      </c>
      <c r="CE9625">
        <v>540</v>
      </c>
      <c r="CF9625">
        <v>490</v>
      </c>
      <c r="CG9625">
        <v>80</v>
      </c>
      <c r="CH9625">
        <v>80</v>
      </c>
      <c r="CI9625">
        <v>140</v>
      </c>
      <c r="CJ9625">
        <v>140</v>
      </c>
      <c r="CK9625">
        <v>130</v>
      </c>
      <c r="CL9625" s="1" t="s">
        <v>5268</v>
      </c>
    </row>
    <row r="9626" spans="1:90" x14ac:dyDescent="0.25">
      <c r="A9626">
        <v>9624</v>
      </c>
      <c r="B9626">
        <v>9624</v>
      </c>
      <c r="C9626">
        <v>213693</v>
      </c>
      <c r="D9626" s="1" t="s">
        <v>21717</v>
      </c>
      <c r="E9626">
        <v>23</v>
      </c>
      <c r="F9626" s="1" t="s">
        <v>21718</v>
      </c>
      <c r="G9626" s="1" t="s">
        <v>305</v>
      </c>
      <c r="H9626" s="1" t="s">
        <v>306</v>
      </c>
      <c r="I9626">
        <v>66</v>
      </c>
      <c r="J9626">
        <v>74</v>
      </c>
      <c r="K9626" s="1" t="s">
        <v>6615</v>
      </c>
      <c r="L9626" s="1" t="s">
        <v>6616</v>
      </c>
      <c r="M9626" s="1" t="s">
        <v>7159</v>
      </c>
      <c r="N9626" s="1" t="s">
        <v>1605</v>
      </c>
      <c r="O9626">
        <v>1728</v>
      </c>
      <c r="P9626" s="1" t="s">
        <v>124</v>
      </c>
      <c r="Q9626">
        <v>10</v>
      </c>
      <c r="R9626">
        <v>30</v>
      </c>
      <c r="S9626">
        <v>30</v>
      </c>
      <c r="T9626" s="1" t="s">
        <v>99</v>
      </c>
      <c r="U9626" s="1" t="s">
        <v>163</v>
      </c>
      <c r="V9626" s="1" t="s">
        <v>645</v>
      </c>
      <c r="W9626" s="1" t="s">
        <v>40</v>
      </c>
      <c r="X9626">
        <v>80</v>
      </c>
      <c r="Y9626" s="2">
        <v>43273</v>
      </c>
      <c r="Z9626" s="1" t="s">
        <v>102</v>
      </c>
      <c r="AA9626" s="1" t="s">
        <v>103</v>
      </c>
      <c r="AB9626" s="1" t="s">
        <v>343</v>
      </c>
      <c r="AC9626" s="1" t="s">
        <v>344</v>
      </c>
      <c r="AD9626" s="1" t="s">
        <v>649</v>
      </c>
      <c r="AE9626" s="1" t="s">
        <v>649</v>
      </c>
      <c r="AF9626" s="1" t="s">
        <v>649</v>
      </c>
      <c r="AG9626" s="1" t="s">
        <v>111</v>
      </c>
      <c r="AH9626" s="1" t="s">
        <v>547</v>
      </c>
      <c r="AI9626" s="1" t="s">
        <v>547</v>
      </c>
      <c r="AJ9626" s="1" t="s">
        <v>547</v>
      </c>
      <c r="AK9626" s="1" t="s">
        <v>111</v>
      </c>
      <c r="AL9626" s="1" t="s">
        <v>111</v>
      </c>
      <c r="AM9626" s="1" t="s">
        <v>111</v>
      </c>
      <c r="AN9626" s="1" t="s">
        <v>111</v>
      </c>
      <c r="AO9626" s="1" t="s">
        <v>537</v>
      </c>
      <c r="AP9626" s="1" t="s">
        <v>547</v>
      </c>
      <c r="AQ9626" s="1" t="s">
        <v>547</v>
      </c>
      <c r="AR9626" s="1" t="s">
        <v>547</v>
      </c>
      <c r="AS9626" s="1" t="s">
        <v>537</v>
      </c>
      <c r="AT9626" s="1" t="s">
        <v>649</v>
      </c>
      <c r="AU9626" s="1" t="s">
        <v>649</v>
      </c>
      <c r="AV9626" s="1" t="s">
        <v>649</v>
      </c>
      <c r="AW9626" s="1" t="s">
        <v>649</v>
      </c>
      <c r="AX9626" s="1" t="s">
        <v>649</v>
      </c>
      <c r="AY9626" s="1" t="s">
        <v>113</v>
      </c>
      <c r="AZ9626" s="1" t="s">
        <v>646</v>
      </c>
      <c r="BA9626" s="1" t="s">
        <v>646</v>
      </c>
      <c r="BB9626" s="1" t="s">
        <v>646</v>
      </c>
      <c r="BC9626" s="1" t="s">
        <v>113</v>
      </c>
      <c r="BD9626">
        <v>580</v>
      </c>
      <c r="BE9626">
        <v>550</v>
      </c>
      <c r="BF9626">
        <v>550</v>
      </c>
      <c r="BG9626">
        <v>690</v>
      </c>
      <c r="BH9626">
        <v>480</v>
      </c>
      <c r="BI9626">
        <v>750</v>
      </c>
      <c r="BJ9626">
        <v>480</v>
      </c>
      <c r="BK9626">
        <v>520</v>
      </c>
      <c r="BL9626">
        <v>650</v>
      </c>
      <c r="BM9626">
        <v>680</v>
      </c>
      <c r="BN9626">
        <v>680</v>
      </c>
      <c r="BO9626">
        <v>730</v>
      </c>
      <c r="BP9626">
        <v>690</v>
      </c>
      <c r="BQ9626">
        <v>590</v>
      </c>
      <c r="BR9626">
        <v>660</v>
      </c>
      <c r="BS9626">
        <v>600</v>
      </c>
      <c r="BT9626">
        <v>640</v>
      </c>
      <c r="BU9626">
        <v>630</v>
      </c>
      <c r="BV9626">
        <v>610</v>
      </c>
      <c r="BW9626">
        <v>590</v>
      </c>
      <c r="BX9626">
        <v>500</v>
      </c>
      <c r="BY9626">
        <v>500</v>
      </c>
      <c r="BZ9626">
        <v>550</v>
      </c>
      <c r="CA9626">
        <v>600</v>
      </c>
      <c r="CB9626">
        <v>500</v>
      </c>
      <c r="CC9626">
        <v>600</v>
      </c>
      <c r="CD9626">
        <v>560</v>
      </c>
      <c r="CE9626">
        <v>600</v>
      </c>
      <c r="CF9626">
        <v>530</v>
      </c>
      <c r="CG9626">
        <v>140</v>
      </c>
      <c r="CH9626">
        <v>80</v>
      </c>
      <c r="CI9626">
        <v>130</v>
      </c>
      <c r="CJ9626">
        <v>150</v>
      </c>
      <c r="CK9626">
        <v>90</v>
      </c>
      <c r="CL9626" s="1" t="s">
        <v>2249</v>
      </c>
    </row>
    <row r="9627" spans="1:90" x14ac:dyDescent="0.25">
      <c r="A9627">
        <v>9625</v>
      </c>
      <c r="B9627">
        <v>9625</v>
      </c>
      <c r="C9627">
        <v>220605</v>
      </c>
      <c r="D9627" s="1" t="s">
        <v>387</v>
      </c>
      <c r="E9627">
        <v>22</v>
      </c>
      <c r="F9627" s="1" t="s">
        <v>21719</v>
      </c>
      <c r="G9627" s="1" t="s">
        <v>389</v>
      </c>
      <c r="H9627" s="1" t="s">
        <v>390</v>
      </c>
      <c r="I9627">
        <v>66</v>
      </c>
      <c r="J9627">
        <v>76</v>
      </c>
      <c r="K9627" s="1" t="s">
        <v>7248</v>
      </c>
      <c r="L9627" s="1" t="s">
        <v>7249</v>
      </c>
      <c r="M9627" s="1" t="s">
        <v>2284</v>
      </c>
      <c r="N9627" s="1" t="s">
        <v>3386</v>
      </c>
      <c r="O9627">
        <v>1726</v>
      </c>
      <c r="P9627" s="1" t="s">
        <v>124</v>
      </c>
      <c r="Q9627">
        <v>10</v>
      </c>
      <c r="R9627">
        <v>40</v>
      </c>
      <c r="S9627">
        <v>30</v>
      </c>
      <c r="T9627" s="1" t="s">
        <v>423</v>
      </c>
      <c r="U9627" s="1" t="s">
        <v>163</v>
      </c>
      <c r="V9627" s="1" t="s">
        <v>645</v>
      </c>
      <c r="W9627" s="1" t="s">
        <v>30</v>
      </c>
      <c r="X9627">
        <v>70</v>
      </c>
      <c r="Y9627" s="2">
        <v>41851</v>
      </c>
      <c r="Z9627" s="1" t="s">
        <v>102</v>
      </c>
      <c r="AA9627" s="1" t="s">
        <v>274</v>
      </c>
      <c r="AB9627" s="1" t="s">
        <v>298</v>
      </c>
      <c r="AC9627" s="1" t="s">
        <v>380</v>
      </c>
      <c r="AD9627" s="1" t="s">
        <v>111</v>
      </c>
      <c r="AE9627" s="1" t="s">
        <v>111</v>
      </c>
      <c r="AF9627" s="1" t="s">
        <v>111</v>
      </c>
      <c r="AG9627" s="1" t="s">
        <v>723</v>
      </c>
      <c r="AH9627" s="1" t="s">
        <v>546</v>
      </c>
      <c r="AI9627" s="1" t="s">
        <v>546</v>
      </c>
      <c r="AJ9627" s="1" t="s">
        <v>546</v>
      </c>
      <c r="AK9627" s="1" t="s">
        <v>723</v>
      </c>
      <c r="AL9627" s="1" t="s">
        <v>546</v>
      </c>
      <c r="AM9627" s="1" t="s">
        <v>546</v>
      </c>
      <c r="AN9627" s="1" t="s">
        <v>546</v>
      </c>
      <c r="AO9627" s="1" t="s">
        <v>723</v>
      </c>
      <c r="AP9627" s="1" t="s">
        <v>823</v>
      </c>
      <c r="AQ9627" s="1" t="s">
        <v>823</v>
      </c>
      <c r="AR9627" s="1" t="s">
        <v>823</v>
      </c>
      <c r="AS9627" s="1" t="s">
        <v>723</v>
      </c>
      <c r="AT9627" s="1" t="s">
        <v>647</v>
      </c>
      <c r="AU9627" s="1" t="s">
        <v>829</v>
      </c>
      <c r="AV9627" s="1" t="s">
        <v>829</v>
      </c>
      <c r="AW9627" s="1" t="s">
        <v>829</v>
      </c>
      <c r="AX9627" s="1" t="s">
        <v>647</v>
      </c>
      <c r="AY9627" s="1" t="s">
        <v>548</v>
      </c>
      <c r="AZ9627" s="1" t="s">
        <v>1450</v>
      </c>
      <c r="BA9627" s="1" t="s">
        <v>1450</v>
      </c>
      <c r="BB9627" s="1" t="s">
        <v>1450</v>
      </c>
      <c r="BC9627" s="1" t="s">
        <v>548</v>
      </c>
      <c r="BD9627">
        <v>620</v>
      </c>
      <c r="BE9627">
        <v>630</v>
      </c>
      <c r="BF9627">
        <v>510</v>
      </c>
      <c r="BG9627">
        <v>670</v>
      </c>
      <c r="BH9627">
        <v>510</v>
      </c>
      <c r="BI9627">
        <v>750</v>
      </c>
      <c r="BJ9627">
        <v>620</v>
      </c>
      <c r="BK9627">
        <v>650</v>
      </c>
      <c r="BL9627">
        <v>560</v>
      </c>
      <c r="BM9627">
        <v>720</v>
      </c>
      <c r="BN9627">
        <v>840</v>
      </c>
      <c r="BO9627">
        <v>810</v>
      </c>
      <c r="BP9627">
        <v>770</v>
      </c>
      <c r="BQ9627">
        <v>640</v>
      </c>
      <c r="BR9627">
        <v>760</v>
      </c>
      <c r="BS9627">
        <v>640</v>
      </c>
      <c r="BT9627">
        <v>470</v>
      </c>
      <c r="BU9627">
        <v>660</v>
      </c>
      <c r="BV9627">
        <v>500</v>
      </c>
      <c r="BW9627">
        <v>550</v>
      </c>
      <c r="BX9627">
        <v>420</v>
      </c>
      <c r="BY9627">
        <v>320</v>
      </c>
      <c r="BZ9627">
        <v>660</v>
      </c>
      <c r="CA9627">
        <v>650</v>
      </c>
      <c r="CB9627">
        <v>610</v>
      </c>
      <c r="CC9627">
        <v>710</v>
      </c>
      <c r="CD9627">
        <v>550</v>
      </c>
      <c r="CE9627">
        <v>310</v>
      </c>
      <c r="CF9627">
        <v>300</v>
      </c>
      <c r="CG9627">
        <v>90</v>
      </c>
      <c r="CH9627">
        <v>100</v>
      </c>
      <c r="CI9627">
        <v>120</v>
      </c>
      <c r="CJ9627">
        <v>120</v>
      </c>
      <c r="CK9627">
        <v>130</v>
      </c>
      <c r="CL9627" s="1" t="s">
        <v>4088</v>
      </c>
    </row>
    <row r="9628" spans="1:90" x14ac:dyDescent="0.25">
      <c r="A9628">
        <v>9626</v>
      </c>
      <c r="B9628">
        <v>9626</v>
      </c>
      <c r="C9628">
        <v>236477</v>
      </c>
      <c r="D9628" s="1" t="s">
        <v>21720</v>
      </c>
      <c r="E9628">
        <v>20</v>
      </c>
      <c r="F9628" s="1" t="s">
        <v>21721</v>
      </c>
      <c r="G9628" s="1" t="s">
        <v>289</v>
      </c>
      <c r="H9628" s="1" t="s">
        <v>290</v>
      </c>
      <c r="I9628">
        <v>66</v>
      </c>
      <c r="J9628">
        <v>79</v>
      </c>
      <c r="K9628" s="1" t="s">
        <v>8413</v>
      </c>
      <c r="L9628" s="1" t="s">
        <v>8414</v>
      </c>
      <c r="M9628" s="1" t="s">
        <v>5657</v>
      </c>
      <c r="N9628" s="1" t="s">
        <v>4108</v>
      </c>
      <c r="O9628">
        <v>1654</v>
      </c>
      <c r="P9628" s="1" t="s">
        <v>124</v>
      </c>
      <c r="Q9628">
        <v>10</v>
      </c>
      <c r="R9628">
        <v>20</v>
      </c>
      <c r="S9628">
        <v>30</v>
      </c>
      <c r="T9628" s="1" t="s">
        <v>99</v>
      </c>
      <c r="U9628" s="1" t="s">
        <v>178</v>
      </c>
      <c r="V9628" s="1" t="s">
        <v>645</v>
      </c>
      <c r="W9628" s="1" t="s">
        <v>32</v>
      </c>
      <c r="X9628">
        <v>100</v>
      </c>
      <c r="Y9628" s="2">
        <v>42552</v>
      </c>
      <c r="Z9628" s="1" t="s">
        <v>102</v>
      </c>
      <c r="AA9628" s="1" t="s">
        <v>127</v>
      </c>
      <c r="AB9628" s="1" t="s">
        <v>149</v>
      </c>
      <c r="AC9628" s="1" t="s">
        <v>1058</v>
      </c>
      <c r="AD9628" s="1" t="s">
        <v>112</v>
      </c>
      <c r="AE9628" s="1" t="s">
        <v>112</v>
      </c>
      <c r="AF9628" s="1" t="s">
        <v>112</v>
      </c>
      <c r="AG9628" s="1" t="s">
        <v>824</v>
      </c>
      <c r="AH9628" s="1" t="s">
        <v>111</v>
      </c>
      <c r="AI9628" s="1" t="s">
        <v>111</v>
      </c>
      <c r="AJ9628" s="1" t="s">
        <v>111</v>
      </c>
      <c r="AK9628" s="1" t="s">
        <v>824</v>
      </c>
      <c r="AL9628" s="1" t="s">
        <v>537</v>
      </c>
      <c r="AM9628" s="1" t="s">
        <v>537</v>
      </c>
      <c r="AN9628" s="1" t="s">
        <v>537</v>
      </c>
      <c r="AO9628" s="1" t="s">
        <v>537</v>
      </c>
      <c r="AP9628" s="1" t="s">
        <v>113</v>
      </c>
      <c r="AQ9628" s="1" t="s">
        <v>113</v>
      </c>
      <c r="AR9628" s="1" t="s">
        <v>113</v>
      </c>
      <c r="AS9628" s="1" t="s">
        <v>537</v>
      </c>
      <c r="AT9628" s="1" t="s">
        <v>538</v>
      </c>
      <c r="AU9628" s="1" t="s">
        <v>849</v>
      </c>
      <c r="AV9628" s="1" t="s">
        <v>849</v>
      </c>
      <c r="AW9628" s="1" t="s">
        <v>849</v>
      </c>
      <c r="AX9628" s="1" t="s">
        <v>538</v>
      </c>
      <c r="AY9628" s="1" t="s">
        <v>829</v>
      </c>
      <c r="AZ9628" s="1" t="s">
        <v>2786</v>
      </c>
      <c r="BA9628" s="1" t="s">
        <v>2786</v>
      </c>
      <c r="BB9628" s="1" t="s">
        <v>2786</v>
      </c>
      <c r="BC9628" s="1" t="s">
        <v>829</v>
      </c>
      <c r="BD9628">
        <v>550</v>
      </c>
      <c r="BE9628">
        <v>630</v>
      </c>
      <c r="BF9628">
        <v>430</v>
      </c>
      <c r="BG9628">
        <v>670</v>
      </c>
      <c r="BH9628">
        <v>580</v>
      </c>
      <c r="BI9628">
        <v>640</v>
      </c>
      <c r="BJ9628">
        <v>580</v>
      </c>
      <c r="BK9628">
        <v>460</v>
      </c>
      <c r="BL9628">
        <v>620</v>
      </c>
      <c r="BM9628">
        <v>660</v>
      </c>
      <c r="BN9628">
        <v>870</v>
      </c>
      <c r="BO9628">
        <v>860</v>
      </c>
      <c r="BP9628">
        <v>840</v>
      </c>
      <c r="BQ9628">
        <v>560</v>
      </c>
      <c r="BR9628">
        <v>810</v>
      </c>
      <c r="BS9628">
        <v>610</v>
      </c>
      <c r="BT9628">
        <v>480</v>
      </c>
      <c r="BU9628">
        <v>550</v>
      </c>
      <c r="BV9628">
        <v>420</v>
      </c>
      <c r="BW9628">
        <v>590</v>
      </c>
      <c r="BX9628">
        <v>370</v>
      </c>
      <c r="BY9628">
        <v>210</v>
      </c>
      <c r="BZ9628">
        <v>600</v>
      </c>
      <c r="CA9628">
        <v>640</v>
      </c>
      <c r="CB9628">
        <v>430</v>
      </c>
      <c r="CC9628">
        <v>670</v>
      </c>
      <c r="CD9628">
        <v>320</v>
      </c>
      <c r="CE9628">
        <v>480</v>
      </c>
      <c r="CF9628">
        <v>400</v>
      </c>
      <c r="CG9628">
        <v>110</v>
      </c>
      <c r="CH9628">
        <v>130</v>
      </c>
      <c r="CI9628">
        <v>150</v>
      </c>
      <c r="CJ9628">
        <v>140</v>
      </c>
      <c r="CK9628">
        <v>150</v>
      </c>
      <c r="CL9628" s="1" t="s">
        <v>2266</v>
      </c>
    </row>
    <row r="9629" spans="1:90" x14ac:dyDescent="0.25">
      <c r="A9629">
        <v>9627</v>
      </c>
      <c r="B9629">
        <v>9627</v>
      </c>
      <c r="C9629">
        <v>177597</v>
      </c>
      <c r="D9629" s="1" t="s">
        <v>14884</v>
      </c>
      <c r="E9629">
        <v>30</v>
      </c>
      <c r="F9629" s="1" t="s">
        <v>21722</v>
      </c>
      <c r="G9629" s="1" t="s">
        <v>305</v>
      </c>
      <c r="H9629" s="1" t="s">
        <v>306</v>
      </c>
      <c r="I9629">
        <v>66</v>
      </c>
      <c r="J9629">
        <v>66</v>
      </c>
      <c r="K9629" s="1" t="s">
        <v>13150</v>
      </c>
      <c r="L9629" s="1" t="s">
        <v>13151</v>
      </c>
      <c r="M9629" s="1" t="s">
        <v>12201</v>
      </c>
      <c r="N9629" s="1" t="s">
        <v>4056</v>
      </c>
      <c r="O9629">
        <v>1682</v>
      </c>
      <c r="P9629" s="1" t="s">
        <v>98</v>
      </c>
      <c r="Q9629">
        <v>10</v>
      </c>
      <c r="R9629">
        <v>30</v>
      </c>
      <c r="S9629">
        <v>20</v>
      </c>
      <c r="T9629" s="1" t="s">
        <v>423</v>
      </c>
      <c r="U9629" s="1" t="s">
        <v>163</v>
      </c>
      <c r="V9629" s="1" t="s">
        <v>645</v>
      </c>
      <c r="W9629" s="1" t="s">
        <v>30</v>
      </c>
      <c r="X9629">
        <v>90</v>
      </c>
      <c r="Y9629" s="2">
        <v>42765</v>
      </c>
      <c r="Z9629" s="1" t="s">
        <v>102</v>
      </c>
      <c r="AA9629" s="1" t="s">
        <v>165</v>
      </c>
      <c r="AB9629" s="1" t="s">
        <v>128</v>
      </c>
      <c r="AC9629" s="1" t="s">
        <v>150</v>
      </c>
      <c r="AD9629" s="1" t="s">
        <v>111</v>
      </c>
      <c r="AE9629" s="1" t="s">
        <v>111</v>
      </c>
      <c r="AF9629" s="1" t="s">
        <v>111</v>
      </c>
      <c r="AG9629" s="1" t="s">
        <v>112</v>
      </c>
      <c r="AH9629" s="1" t="s">
        <v>547</v>
      </c>
      <c r="AI9629" s="1" t="s">
        <v>547</v>
      </c>
      <c r="AJ9629" s="1" t="s">
        <v>547</v>
      </c>
      <c r="AK9629" s="1" t="s">
        <v>112</v>
      </c>
      <c r="AL9629" s="1" t="s">
        <v>823</v>
      </c>
      <c r="AM9629" s="1" t="s">
        <v>823</v>
      </c>
      <c r="AN9629" s="1" t="s">
        <v>823</v>
      </c>
      <c r="AO9629" s="1" t="s">
        <v>112</v>
      </c>
      <c r="AP9629" s="1" t="s">
        <v>649</v>
      </c>
      <c r="AQ9629" s="1" t="s">
        <v>649</v>
      </c>
      <c r="AR9629" s="1" t="s">
        <v>649</v>
      </c>
      <c r="AS9629" s="1" t="s">
        <v>112</v>
      </c>
      <c r="AT9629" s="1" t="s">
        <v>830</v>
      </c>
      <c r="AU9629" s="1" t="s">
        <v>538</v>
      </c>
      <c r="AV9629" s="1" t="s">
        <v>538</v>
      </c>
      <c r="AW9629" s="1" t="s">
        <v>538</v>
      </c>
      <c r="AX9629" s="1" t="s">
        <v>830</v>
      </c>
      <c r="AY9629" s="1" t="s">
        <v>1649</v>
      </c>
      <c r="AZ9629" s="1" t="s">
        <v>849</v>
      </c>
      <c r="BA9629" s="1" t="s">
        <v>849</v>
      </c>
      <c r="BB9629" s="1" t="s">
        <v>849</v>
      </c>
      <c r="BC9629" s="1" t="s">
        <v>1649</v>
      </c>
      <c r="BD9629">
        <v>520</v>
      </c>
      <c r="BE9629">
        <v>620</v>
      </c>
      <c r="BF9629">
        <v>680</v>
      </c>
      <c r="BG9629">
        <v>620</v>
      </c>
      <c r="BH9629">
        <v>640</v>
      </c>
      <c r="BI9629">
        <v>600</v>
      </c>
      <c r="BJ9629">
        <v>550</v>
      </c>
      <c r="BK9629">
        <v>450</v>
      </c>
      <c r="BL9629">
        <v>540</v>
      </c>
      <c r="BM9629">
        <v>680</v>
      </c>
      <c r="BN9629">
        <v>510</v>
      </c>
      <c r="BO9629">
        <v>580</v>
      </c>
      <c r="BP9629">
        <v>660</v>
      </c>
      <c r="BQ9629">
        <v>570</v>
      </c>
      <c r="BR9629">
        <v>610</v>
      </c>
      <c r="BS9629">
        <v>650</v>
      </c>
      <c r="BT9629">
        <v>770</v>
      </c>
      <c r="BU9629">
        <v>760</v>
      </c>
      <c r="BV9629">
        <v>800</v>
      </c>
      <c r="BW9629">
        <v>590</v>
      </c>
      <c r="BX9629">
        <v>660</v>
      </c>
      <c r="BY9629">
        <v>490</v>
      </c>
      <c r="BZ9629">
        <v>730</v>
      </c>
      <c r="CA9629">
        <v>630</v>
      </c>
      <c r="CB9629">
        <v>660</v>
      </c>
      <c r="CC9629">
        <v>770</v>
      </c>
      <c r="CD9629">
        <v>300</v>
      </c>
      <c r="CE9629">
        <v>280</v>
      </c>
      <c r="CF9629">
        <v>240</v>
      </c>
      <c r="CG9629">
        <v>90</v>
      </c>
      <c r="CH9629">
        <v>70</v>
      </c>
      <c r="CI9629">
        <v>60</v>
      </c>
      <c r="CJ9629">
        <v>100</v>
      </c>
      <c r="CK9629">
        <v>110</v>
      </c>
      <c r="CL9629" s="1" t="s">
        <v>3225</v>
      </c>
    </row>
    <row r="9630" spans="1:90" x14ac:dyDescent="0.25">
      <c r="A9630">
        <v>9628</v>
      </c>
      <c r="B9630">
        <v>9628</v>
      </c>
      <c r="C9630">
        <v>187837</v>
      </c>
      <c r="D9630" s="1" t="s">
        <v>21723</v>
      </c>
      <c r="E9630">
        <v>27</v>
      </c>
      <c r="F9630" s="1" t="s">
        <v>21724</v>
      </c>
      <c r="G9630" s="1" t="s">
        <v>618</v>
      </c>
      <c r="H9630" s="1" t="s">
        <v>619</v>
      </c>
      <c r="I9630">
        <v>66</v>
      </c>
      <c r="J9630">
        <v>66</v>
      </c>
      <c r="K9630" s="1" t="s">
        <v>4797</v>
      </c>
      <c r="L9630" s="1" t="s">
        <v>4798</v>
      </c>
      <c r="M9630" s="1" t="s">
        <v>5637</v>
      </c>
      <c r="N9630" s="1" t="s">
        <v>1472</v>
      </c>
      <c r="O9630">
        <v>1523</v>
      </c>
      <c r="P9630" s="1" t="s">
        <v>124</v>
      </c>
      <c r="Q9630">
        <v>10</v>
      </c>
      <c r="R9630">
        <v>30</v>
      </c>
      <c r="S9630">
        <v>20</v>
      </c>
      <c r="T9630" s="1" t="s">
        <v>125</v>
      </c>
      <c r="U9630" s="1" t="s">
        <v>178</v>
      </c>
      <c r="V9630" s="1" t="s">
        <v>645</v>
      </c>
      <c r="W9630" s="1" t="s">
        <v>30</v>
      </c>
      <c r="X9630">
        <v>240</v>
      </c>
      <c r="Y9630" s="2">
        <v>42376</v>
      </c>
      <c r="Z9630" s="1" t="s">
        <v>102</v>
      </c>
      <c r="AA9630" s="1" t="s">
        <v>274</v>
      </c>
      <c r="AB9630" s="1" t="s">
        <v>298</v>
      </c>
      <c r="AC9630" s="1" t="s">
        <v>299</v>
      </c>
      <c r="AD9630" s="1" t="s">
        <v>537</v>
      </c>
      <c r="AE9630" s="1" t="s">
        <v>537</v>
      </c>
      <c r="AF9630" s="1" t="s">
        <v>537</v>
      </c>
      <c r="AG9630" s="1" t="s">
        <v>649</v>
      </c>
      <c r="AH9630" s="1" t="s">
        <v>823</v>
      </c>
      <c r="AI9630" s="1" t="s">
        <v>823</v>
      </c>
      <c r="AJ9630" s="1" t="s">
        <v>823</v>
      </c>
      <c r="AK9630" s="1" t="s">
        <v>649</v>
      </c>
      <c r="AL9630" s="1" t="s">
        <v>646</v>
      </c>
      <c r="AM9630" s="1" t="s">
        <v>646</v>
      </c>
      <c r="AN9630" s="1" t="s">
        <v>646</v>
      </c>
      <c r="AO9630" s="1" t="s">
        <v>646</v>
      </c>
      <c r="AP9630" s="1" t="s">
        <v>849</v>
      </c>
      <c r="AQ9630" s="1" t="s">
        <v>849</v>
      </c>
      <c r="AR9630" s="1" t="s">
        <v>849</v>
      </c>
      <c r="AS9630" s="1" t="s">
        <v>646</v>
      </c>
      <c r="AT9630" s="1" t="s">
        <v>1450</v>
      </c>
      <c r="AU9630" s="1" t="s">
        <v>1530</v>
      </c>
      <c r="AV9630" s="1" t="s">
        <v>1530</v>
      </c>
      <c r="AW9630" s="1" t="s">
        <v>1530</v>
      </c>
      <c r="AX9630" s="1" t="s">
        <v>1450</v>
      </c>
      <c r="AY9630" s="1" t="s">
        <v>1335</v>
      </c>
      <c r="AZ9630" s="1" t="s">
        <v>1530</v>
      </c>
      <c r="BA9630" s="1" t="s">
        <v>1530</v>
      </c>
      <c r="BB9630" s="1" t="s">
        <v>1530</v>
      </c>
      <c r="BC9630" s="1" t="s">
        <v>1335</v>
      </c>
      <c r="BD9630">
        <v>370</v>
      </c>
      <c r="BE9630">
        <v>730</v>
      </c>
      <c r="BF9630">
        <v>580</v>
      </c>
      <c r="BG9630">
        <v>530</v>
      </c>
      <c r="BH9630">
        <v>590</v>
      </c>
      <c r="BI9630">
        <v>560</v>
      </c>
      <c r="BJ9630">
        <v>380</v>
      </c>
      <c r="BK9630">
        <v>350</v>
      </c>
      <c r="BL9630">
        <v>300</v>
      </c>
      <c r="BM9630">
        <v>570</v>
      </c>
      <c r="BN9630">
        <v>730</v>
      </c>
      <c r="BO9630">
        <v>740</v>
      </c>
      <c r="BP9630">
        <v>700</v>
      </c>
      <c r="BQ9630">
        <v>690</v>
      </c>
      <c r="BR9630">
        <v>800</v>
      </c>
      <c r="BS9630">
        <v>580</v>
      </c>
      <c r="BT9630">
        <v>790</v>
      </c>
      <c r="BU9630">
        <v>570</v>
      </c>
      <c r="BV9630">
        <v>550</v>
      </c>
      <c r="BW9630">
        <v>600</v>
      </c>
      <c r="BX9630">
        <v>430</v>
      </c>
      <c r="BY9630">
        <v>380</v>
      </c>
      <c r="BZ9630">
        <v>800</v>
      </c>
      <c r="CA9630">
        <v>320</v>
      </c>
      <c r="CB9630">
        <v>380</v>
      </c>
      <c r="CC9630">
        <v>530</v>
      </c>
      <c r="CD9630">
        <v>350</v>
      </c>
      <c r="CE9630">
        <v>180</v>
      </c>
      <c r="CF9630">
        <v>170</v>
      </c>
      <c r="CG9630">
        <v>70</v>
      </c>
      <c r="CH9630">
        <v>90</v>
      </c>
      <c r="CI9630">
        <v>110</v>
      </c>
      <c r="CJ9630">
        <v>100</v>
      </c>
      <c r="CK9630">
        <v>140</v>
      </c>
      <c r="CL9630" s="1" t="s">
        <v>1604</v>
      </c>
    </row>
    <row r="9631" spans="1:90" x14ac:dyDescent="0.25">
      <c r="A9631">
        <v>9629</v>
      </c>
      <c r="B9631">
        <v>9629</v>
      </c>
      <c r="C9631">
        <v>199614</v>
      </c>
      <c r="D9631" s="1" t="s">
        <v>21725</v>
      </c>
      <c r="E9631">
        <v>30</v>
      </c>
      <c r="F9631" s="1" t="s">
        <v>21726</v>
      </c>
      <c r="G9631" s="1" t="s">
        <v>560</v>
      </c>
      <c r="H9631" s="1" t="s">
        <v>561</v>
      </c>
      <c r="I9631">
        <v>66</v>
      </c>
      <c r="J9631">
        <v>66</v>
      </c>
      <c r="K9631" s="1" t="s">
        <v>4457</v>
      </c>
      <c r="L9631" s="1" t="s">
        <v>4458</v>
      </c>
      <c r="M9631" s="1" t="s">
        <v>12201</v>
      </c>
      <c r="N9631" s="1" t="s">
        <v>4894</v>
      </c>
      <c r="O9631">
        <v>1544</v>
      </c>
      <c r="P9631" s="1" t="s">
        <v>124</v>
      </c>
      <c r="Q9631">
        <v>10</v>
      </c>
      <c r="R9631">
        <v>30</v>
      </c>
      <c r="S9631">
        <v>30</v>
      </c>
      <c r="T9631" s="1" t="s">
        <v>99</v>
      </c>
      <c r="U9631" s="1" t="s">
        <v>163</v>
      </c>
      <c r="V9631" s="1" t="s">
        <v>645</v>
      </c>
      <c r="W9631" s="1" t="s">
        <v>30</v>
      </c>
      <c r="X9631">
        <v>290</v>
      </c>
      <c r="Y9631" s="2">
        <v>42746</v>
      </c>
      <c r="Z9631" s="1" t="s">
        <v>102</v>
      </c>
      <c r="AA9631" s="1" t="s">
        <v>274</v>
      </c>
      <c r="AB9631" s="1" t="s">
        <v>166</v>
      </c>
      <c r="AC9631" s="1" t="s">
        <v>385</v>
      </c>
      <c r="AD9631" s="1" t="s">
        <v>537</v>
      </c>
      <c r="AE9631" s="1" t="s">
        <v>537</v>
      </c>
      <c r="AF9631" s="1" t="s">
        <v>537</v>
      </c>
      <c r="AG9631" s="1" t="s">
        <v>649</v>
      </c>
      <c r="AH9631" s="1" t="s">
        <v>823</v>
      </c>
      <c r="AI9631" s="1" t="s">
        <v>823</v>
      </c>
      <c r="AJ9631" s="1" t="s">
        <v>823</v>
      </c>
      <c r="AK9631" s="1" t="s">
        <v>649</v>
      </c>
      <c r="AL9631" s="1" t="s">
        <v>649</v>
      </c>
      <c r="AM9631" s="1" t="s">
        <v>649</v>
      </c>
      <c r="AN9631" s="1" t="s">
        <v>649</v>
      </c>
      <c r="AO9631" s="1" t="s">
        <v>113</v>
      </c>
      <c r="AP9631" s="1" t="s">
        <v>647</v>
      </c>
      <c r="AQ9631" s="1" t="s">
        <v>647</v>
      </c>
      <c r="AR9631" s="1" t="s">
        <v>647</v>
      </c>
      <c r="AS9631" s="1" t="s">
        <v>113</v>
      </c>
      <c r="AT9631" s="1" t="s">
        <v>1450</v>
      </c>
      <c r="AU9631" s="1" t="s">
        <v>1450</v>
      </c>
      <c r="AV9631" s="1" t="s">
        <v>1450</v>
      </c>
      <c r="AW9631" s="1" t="s">
        <v>1450</v>
      </c>
      <c r="AX9631" s="1" t="s">
        <v>1450</v>
      </c>
      <c r="AY9631" s="1" t="s">
        <v>1335</v>
      </c>
      <c r="AZ9631" s="1" t="s">
        <v>2786</v>
      </c>
      <c r="BA9631" s="1" t="s">
        <v>2786</v>
      </c>
      <c r="BB9631" s="1" t="s">
        <v>2786</v>
      </c>
      <c r="BC9631" s="1" t="s">
        <v>1335</v>
      </c>
      <c r="BD9631">
        <v>530</v>
      </c>
      <c r="BE9631">
        <v>650</v>
      </c>
      <c r="BF9631">
        <v>690</v>
      </c>
      <c r="BG9631">
        <v>590</v>
      </c>
      <c r="BH9631">
        <v>670</v>
      </c>
      <c r="BI9631">
        <v>640</v>
      </c>
      <c r="BJ9631">
        <v>430</v>
      </c>
      <c r="BK9631">
        <v>470</v>
      </c>
      <c r="BL9631">
        <v>510</v>
      </c>
      <c r="BM9631">
        <v>660</v>
      </c>
      <c r="BN9631">
        <v>430</v>
      </c>
      <c r="BO9631">
        <v>580</v>
      </c>
      <c r="BP9631">
        <v>610</v>
      </c>
      <c r="BQ9631">
        <v>650</v>
      </c>
      <c r="BR9631">
        <v>350</v>
      </c>
      <c r="BS9631">
        <v>700</v>
      </c>
      <c r="BT9631">
        <v>340</v>
      </c>
      <c r="BU9631">
        <v>580</v>
      </c>
      <c r="BV9631">
        <v>770</v>
      </c>
      <c r="BW9631">
        <v>610</v>
      </c>
      <c r="BX9631">
        <v>550</v>
      </c>
      <c r="BY9631">
        <v>220</v>
      </c>
      <c r="BZ9631">
        <v>670</v>
      </c>
      <c r="CA9631">
        <v>540</v>
      </c>
      <c r="CB9631">
        <v>640</v>
      </c>
      <c r="CC9631">
        <v>670</v>
      </c>
      <c r="CD9631">
        <v>240</v>
      </c>
      <c r="CE9631">
        <v>270</v>
      </c>
      <c r="CF9631">
        <v>250</v>
      </c>
      <c r="CG9631">
        <v>100</v>
      </c>
      <c r="CH9631">
        <v>160</v>
      </c>
      <c r="CI9631">
        <v>130</v>
      </c>
      <c r="CJ9631">
        <v>150</v>
      </c>
      <c r="CK9631">
        <v>60</v>
      </c>
      <c r="CL9631" s="1" t="s">
        <v>5268</v>
      </c>
    </row>
    <row r="9632" spans="1:90" x14ac:dyDescent="0.25">
      <c r="A9632">
        <v>9630</v>
      </c>
      <c r="B9632">
        <v>9630</v>
      </c>
      <c r="C9632">
        <v>207806</v>
      </c>
      <c r="D9632" s="1" t="s">
        <v>21727</v>
      </c>
      <c r="E9632">
        <v>25</v>
      </c>
      <c r="F9632" s="1" t="s">
        <v>21728</v>
      </c>
      <c r="G9632" s="1" t="s">
        <v>305</v>
      </c>
      <c r="H9632" s="1" t="s">
        <v>306</v>
      </c>
      <c r="I9632">
        <v>66</v>
      </c>
      <c r="J9632">
        <v>68</v>
      </c>
      <c r="K9632" s="1" t="s">
        <v>21167</v>
      </c>
      <c r="L9632" s="1" t="s">
        <v>21168</v>
      </c>
      <c r="M9632" s="1" t="s">
        <v>5656</v>
      </c>
      <c r="N9632" s="1" t="s">
        <v>4894</v>
      </c>
      <c r="O9632">
        <v>1881</v>
      </c>
      <c r="P9632" s="1" t="s">
        <v>98</v>
      </c>
      <c r="Q9632">
        <v>10</v>
      </c>
      <c r="R9632">
        <v>30</v>
      </c>
      <c r="S9632">
        <v>30</v>
      </c>
      <c r="T9632" s="1" t="s">
        <v>147</v>
      </c>
      <c r="U9632" s="1" t="s">
        <v>178</v>
      </c>
      <c r="V9632" s="1" t="s">
        <v>645</v>
      </c>
      <c r="W9632" s="1" t="s">
        <v>40</v>
      </c>
      <c r="X9632">
        <v>110</v>
      </c>
      <c r="Y9632" s="2">
        <v>42555</v>
      </c>
      <c r="Z9632" s="1" t="s">
        <v>102</v>
      </c>
      <c r="AA9632" s="1" t="s">
        <v>274</v>
      </c>
      <c r="AB9632" s="1" t="s">
        <v>220</v>
      </c>
      <c r="AC9632" s="1" t="s">
        <v>575</v>
      </c>
      <c r="AD9632" s="1" t="s">
        <v>547</v>
      </c>
      <c r="AE9632" s="1" t="s">
        <v>547</v>
      </c>
      <c r="AF9632" s="1" t="s">
        <v>547</v>
      </c>
      <c r="AG9632" s="1" t="s">
        <v>824</v>
      </c>
      <c r="AH9632" s="1" t="s">
        <v>547</v>
      </c>
      <c r="AI9632" s="1" t="s">
        <v>547</v>
      </c>
      <c r="AJ9632" s="1" t="s">
        <v>547</v>
      </c>
      <c r="AK9632" s="1" t="s">
        <v>824</v>
      </c>
      <c r="AL9632" s="1" t="s">
        <v>823</v>
      </c>
      <c r="AM9632" s="1" t="s">
        <v>823</v>
      </c>
      <c r="AN9632" s="1" t="s">
        <v>823</v>
      </c>
      <c r="AO9632" s="1" t="s">
        <v>537</v>
      </c>
      <c r="AP9632" s="1" t="s">
        <v>649</v>
      </c>
      <c r="AQ9632" s="1" t="s">
        <v>649</v>
      </c>
      <c r="AR9632" s="1" t="s">
        <v>649</v>
      </c>
      <c r="AS9632" s="1" t="s">
        <v>537</v>
      </c>
      <c r="AT9632" s="1" t="s">
        <v>547</v>
      </c>
      <c r="AU9632" s="1" t="s">
        <v>113</v>
      </c>
      <c r="AV9632" s="1" t="s">
        <v>113</v>
      </c>
      <c r="AW9632" s="1" t="s">
        <v>113</v>
      </c>
      <c r="AX9632" s="1" t="s">
        <v>547</v>
      </c>
      <c r="AY9632" s="1" t="s">
        <v>547</v>
      </c>
      <c r="AZ9632" s="1" t="s">
        <v>649</v>
      </c>
      <c r="BA9632" s="1" t="s">
        <v>649</v>
      </c>
      <c r="BB9632" s="1" t="s">
        <v>649</v>
      </c>
      <c r="BC9632" s="1" t="s">
        <v>547</v>
      </c>
      <c r="BD9632">
        <v>690</v>
      </c>
      <c r="BE9632">
        <v>640</v>
      </c>
      <c r="BF9632">
        <v>510</v>
      </c>
      <c r="BG9632">
        <v>570</v>
      </c>
      <c r="BH9632">
        <v>560</v>
      </c>
      <c r="BI9632">
        <v>660</v>
      </c>
      <c r="BJ9632">
        <v>690</v>
      </c>
      <c r="BK9632">
        <v>640</v>
      </c>
      <c r="BL9632">
        <v>560</v>
      </c>
      <c r="BM9632">
        <v>630</v>
      </c>
      <c r="BN9632">
        <v>840</v>
      </c>
      <c r="BO9632">
        <v>860</v>
      </c>
      <c r="BP9632">
        <v>800</v>
      </c>
      <c r="BQ9632">
        <v>550</v>
      </c>
      <c r="BR9632">
        <v>730</v>
      </c>
      <c r="BS9632">
        <v>660</v>
      </c>
      <c r="BT9632">
        <v>720</v>
      </c>
      <c r="BU9632">
        <v>720</v>
      </c>
      <c r="BV9632">
        <v>720</v>
      </c>
      <c r="BW9632">
        <v>660</v>
      </c>
      <c r="BX9632">
        <v>600</v>
      </c>
      <c r="BY9632">
        <v>570</v>
      </c>
      <c r="BZ9632">
        <v>620</v>
      </c>
      <c r="CA9632">
        <v>570</v>
      </c>
      <c r="CB9632">
        <v>540</v>
      </c>
      <c r="CC9632">
        <v>650</v>
      </c>
      <c r="CD9632">
        <v>580</v>
      </c>
      <c r="CE9632">
        <v>600</v>
      </c>
      <c r="CF9632">
        <v>580</v>
      </c>
      <c r="CG9632">
        <v>140</v>
      </c>
      <c r="CH9632">
        <v>160</v>
      </c>
      <c r="CI9632">
        <v>130</v>
      </c>
      <c r="CJ9632">
        <v>150</v>
      </c>
      <c r="CK9632">
        <v>160</v>
      </c>
      <c r="CL9632" s="1" t="s">
        <v>5965</v>
      </c>
    </row>
    <row r="9633" spans="1:90" x14ac:dyDescent="0.25">
      <c r="A9633">
        <v>9631</v>
      </c>
      <c r="B9633">
        <v>9631</v>
      </c>
      <c r="C9633">
        <v>232382</v>
      </c>
      <c r="D9633" s="1" t="s">
        <v>21729</v>
      </c>
      <c r="E9633">
        <v>27</v>
      </c>
      <c r="F9633" s="1" t="s">
        <v>21730</v>
      </c>
      <c r="G9633" s="1" t="s">
        <v>1775</v>
      </c>
      <c r="H9633" s="1" t="s">
        <v>1776</v>
      </c>
      <c r="I9633">
        <v>66</v>
      </c>
      <c r="J9633">
        <v>66</v>
      </c>
      <c r="K9633" s="1" t="s">
        <v>9764</v>
      </c>
      <c r="L9633" s="1" t="s">
        <v>9765</v>
      </c>
      <c r="M9633" s="1" t="s">
        <v>5637</v>
      </c>
      <c r="N9633" s="1" t="s">
        <v>3386</v>
      </c>
      <c r="O9633">
        <v>1710</v>
      </c>
      <c r="P9633" s="1" t="s">
        <v>124</v>
      </c>
      <c r="Q9633">
        <v>10</v>
      </c>
      <c r="R9633">
        <v>40</v>
      </c>
      <c r="S9633">
        <v>40</v>
      </c>
      <c r="T9633" s="1" t="s">
        <v>147</v>
      </c>
      <c r="U9633" s="1" t="s">
        <v>163</v>
      </c>
      <c r="V9633" s="1" t="s">
        <v>645</v>
      </c>
      <c r="W9633" s="1" t="s">
        <v>40</v>
      </c>
      <c r="X9633">
        <v>130</v>
      </c>
      <c r="Y9633" s="2">
        <v>43105</v>
      </c>
      <c r="Z9633" s="1" t="s">
        <v>102</v>
      </c>
      <c r="AA9633" s="1" t="s">
        <v>103</v>
      </c>
      <c r="AB9633" s="1" t="s">
        <v>104</v>
      </c>
      <c r="AC9633" s="1" t="s">
        <v>543</v>
      </c>
      <c r="AD9633" s="1" t="s">
        <v>547</v>
      </c>
      <c r="AE9633" s="1" t="s">
        <v>547</v>
      </c>
      <c r="AF9633" s="1" t="s">
        <v>547</v>
      </c>
      <c r="AG9633" s="1" t="s">
        <v>537</v>
      </c>
      <c r="AH9633" s="1" t="s">
        <v>111</v>
      </c>
      <c r="AI9633" s="1" t="s">
        <v>111</v>
      </c>
      <c r="AJ9633" s="1" t="s">
        <v>111</v>
      </c>
      <c r="AK9633" s="1" t="s">
        <v>537</v>
      </c>
      <c r="AL9633" s="1" t="s">
        <v>823</v>
      </c>
      <c r="AM9633" s="1" t="s">
        <v>823</v>
      </c>
      <c r="AN9633" s="1" t="s">
        <v>823</v>
      </c>
      <c r="AO9633" s="1" t="s">
        <v>111</v>
      </c>
      <c r="AP9633" s="1" t="s">
        <v>647</v>
      </c>
      <c r="AQ9633" s="1" t="s">
        <v>647</v>
      </c>
      <c r="AR9633" s="1" t="s">
        <v>647</v>
      </c>
      <c r="AS9633" s="1" t="s">
        <v>111</v>
      </c>
      <c r="AT9633" s="1" t="s">
        <v>538</v>
      </c>
      <c r="AU9633" s="1" t="s">
        <v>1387</v>
      </c>
      <c r="AV9633" s="1" t="s">
        <v>1387</v>
      </c>
      <c r="AW9633" s="1" t="s">
        <v>1387</v>
      </c>
      <c r="AX9633" s="1" t="s">
        <v>538</v>
      </c>
      <c r="AY9633" s="1" t="s">
        <v>849</v>
      </c>
      <c r="AZ9633" s="1" t="s">
        <v>1530</v>
      </c>
      <c r="BA9633" s="1" t="s">
        <v>1530</v>
      </c>
      <c r="BB9633" s="1" t="s">
        <v>1530</v>
      </c>
      <c r="BC9633" s="1" t="s">
        <v>849</v>
      </c>
      <c r="BD9633">
        <v>690</v>
      </c>
      <c r="BE9633">
        <v>680</v>
      </c>
      <c r="BF9633">
        <v>490</v>
      </c>
      <c r="BG9633">
        <v>560</v>
      </c>
      <c r="BH9633">
        <v>520</v>
      </c>
      <c r="BI9633">
        <v>640</v>
      </c>
      <c r="BJ9633">
        <v>730</v>
      </c>
      <c r="BK9633">
        <v>660</v>
      </c>
      <c r="BL9633">
        <v>520</v>
      </c>
      <c r="BM9633">
        <v>620</v>
      </c>
      <c r="BN9633">
        <v>870</v>
      </c>
      <c r="BO9633">
        <v>720</v>
      </c>
      <c r="BP9633">
        <v>760</v>
      </c>
      <c r="BQ9633">
        <v>600</v>
      </c>
      <c r="BR9633">
        <v>830</v>
      </c>
      <c r="BS9633">
        <v>700</v>
      </c>
      <c r="BT9633">
        <v>470</v>
      </c>
      <c r="BU9633">
        <v>750</v>
      </c>
      <c r="BV9633">
        <v>550</v>
      </c>
      <c r="BW9633">
        <v>620</v>
      </c>
      <c r="BX9633">
        <v>510</v>
      </c>
      <c r="BY9633">
        <v>260</v>
      </c>
      <c r="BZ9633">
        <v>640</v>
      </c>
      <c r="CA9633">
        <v>580</v>
      </c>
      <c r="CB9633">
        <v>670</v>
      </c>
      <c r="CC9633">
        <v>590</v>
      </c>
      <c r="CD9633">
        <v>430</v>
      </c>
      <c r="CE9633">
        <v>260</v>
      </c>
      <c r="CF9633">
        <v>240</v>
      </c>
      <c r="CG9633">
        <v>100</v>
      </c>
      <c r="CH9633">
        <v>130</v>
      </c>
      <c r="CI9633">
        <v>120</v>
      </c>
      <c r="CJ9633">
        <v>90</v>
      </c>
      <c r="CK9633">
        <v>90</v>
      </c>
      <c r="CL9633" s="1" t="s">
        <v>15018</v>
      </c>
    </row>
    <row r="9634" spans="1:90" x14ac:dyDescent="0.25">
      <c r="A9634">
        <v>9632</v>
      </c>
      <c r="B9634">
        <v>9632</v>
      </c>
      <c r="C9634">
        <v>234174</v>
      </c>
      <c r="D9634" s="1" t="s">
        <v>21731</v>
      </c>
      <c r="E9634">
        <v>28</v>
      </c>
      <c r="F9634" s="1" t="s">
        <v>21732</v>
      </c>
      <c r="G9634" s="1" t="s">
        <v>4168</v>
      </c>
      <c r="H9634" s="1" t="s">
        <v>4169</v>
      </c>
      <c r="I9634">
        <v>66</v>
      </c>
      <c r="J9634">
        <v>66</v>
      </c>
      <c r="K9634" s="1" t="s">
        <v>8006</v>
      </c>
      <c r="L9634" s="1" t="s">
        <v>8007</v>
      </c>
      <c r="M9634" s="1" t="s">
        <v>12719</v>
      </c>
      <c r="N9634" s="1" t="s">
        <v>1472</v>
      </c>
      <c r="O9634">
        <v>1613</v>
      </c>
      <c r="P9634" s="1" t="s">
        <v>124</v>
      </c>
      <c r="Q9634">
        <v>10</v>
      </c>
      <c r="R9634">
        <v>40</v>
      </c>
      <c r="S9634">
        <v>20</v>
      </c>
      <c r="T9634" s="1" t="s">
        <v>99</v>
      </c>
      <c r="U9634" s="1" t="s">
        <v>163</v>
      </c>
      <c r="V9634" s="1" t="s">
        <v>645</v>
      </c>
      <c r="W9634" s="1" t="s">
        <v>54</v>
      </c>
      <c r="X9634">
        <v>350</v>
      </c>
      <c r="Y9634" s="2">
        <v>43101</v>
      </c>
      <c r="Z9634" s="1" t="s">
        <v>102</v>
      </c>
      <c r="AA9634" s="1" t="s">
        <v>103</v>
      </c>
      <c r="AB9634" s="1" t="s">
        <v>298</v>
      </c>
      <c r="AC9634" s="1" t="s">
        <v>105</v>
      </c>
      <c r="AD9634" s="1" t="s">
        <v>830</v>
      </c>
      <c r="AE9634" s="1" t="s">
        <v>830</v>
      </c>
      <c r="AF9634" s="1" t="s">
        <v>830</v>
      </c>
      <c r="AG9634" s="1" t="s">
        <v>548</v>
      </c>
      <c r="AH9634" s="1" t="s">
        <v>830</v>
      </c>
      <c r="AI9634" s="1" t="s">
        <v>830</v>
      </c>
      <c r="AJ9634" s="1" t="s">
        <v>830</v>
      </c>
      <c r="AK9634" s="1" t="s">
        <v>548</v>
      </c>
      <c r="AL9634" s="1" t="s">
        <v>829</v>
      </c>
      <c r="AM9634" s="1" t="s">
        <v>829</v>
      </c>
      <c r="AN9634" s="1" t="s">
        <v>829</v>
      </c>
      <c r="AO9634" s="1" t="s">
        <v>647</v>
      </c>
      <c r="AP9634" s="1" t="s">
        <v>1094</v>
      </c>
      <c r="AQ9634" s="1" t="s">
        <v>1094</v>
      </c>
      <c r="AR9634" s="1" t="s">
        <v>1094</v>
      </c>
      <c r="AS9634" s="1" t="s">
        <v>647</v>
      </c>
      <c r="AT9634" s="1" t="s">
        <v>111</v>
      </c>
      <c r="AU9634" s="1" t="s">
        <v>547</v>
      </c>
      <c r="AV9634" s="1" t="s">
        <v>547</v>
      </c>
      <c r="AW9634" s="1" t="s">
        <v>547</v>
      </c>
      <c r="AX9634" s="1" t="s">
        <v>111</v>
      </c>
      <c r="AY9634" s="1" t="s">
        <v>537</v>
      </c>
      <c r="AZ9634" s="1" t="s">
        <v>824</v>
      </c>
      <c r="BA9634" s="1" t="s">
        <v>824</v>
      </c>
      <c r="BB9634" s="1" t="s">
        <v>824</v>
      </c>
      <c r="BC9634" s="1" t="s">
        <v>537</v>
      </c>
      <c r="BD9634">
        <v>590</v>
      </c>
      <c r="BE9634">
        <v>240</v>
      </c>
      <c r="BF9634">
        <v>680</v>
      </c>
      <c r="BG9634">
        <v>610</v>
      </c>
      <c r="BH9634">
        <v>280</v>
      </c>
      <c r="BI9634">
        <v>610</v>
      </c>
      <c r="BJ9634">
        <v>440</v>
      </c>
      <c r="BK9634">
        <v>340</v>
      </c>
      <c r="BL9634">
        <v>630</v>
      </c>
      <c r="BM9634">
        <v>640</v>
      </c>
      <c r="BN9634">
        <v>690</v>
      </c>
      <c r="BO9634">
        <v>670</v>
      </c>
      <c r="BP9634">
        <v>660</v>
      </c>
      <c r="BQ9634">
        <v>540</v>
      </c>
      <c r="BR9634">
        <v>630</v>
      </c>
      <c r="BS9634">
        <v>560</v>
      </c>
      <c r="BT9634">
        <v>670</v>
      </c>
      <c r="BU9634">
        <v>710</v>
      </c>
      <c r="BV9634">
        <v>650</v>
      </c>
      <c r="BW9634">
        <v>280</v>
      </c>
      <c r="BX9634">
        <v>720</v>
      </c>
      <c r="BY9634">
        <v>660</v>
      </c>
      <c r="BZ9634">
        <v>370</v>
      </c>
      <c r="CA9634">
        <v>350</v>
      </c>
      <c r="CB9634">
        <v>380</v>
      </c>
      <c r="CC9634">
        <v>490</v>
      </c>
      <c r="CD9634">
        <v>690</v>
      </c>
      <c r="CE9634">
        <v>650</v>
      </c>
      <c r="CF9634">
        <v>710</v>
      </c>
      <c r="CG9634">
        <v>90</v>
      </c>
      <c r="CH9634">
        <v>80</v>
      </c>
      <c r="CI9634">
        <v>70</v>
      </c>
      <c r="CJ9634">
        <v>120</v>
      </c>
      <c r="CK9634">
        <v>120</v>
      </c>
      <c r="CL9634" s="1" t="s">
        <v>3225</v>
      </c>
    </row>
    <row r="9635" spans="1:90" x14ac:dyDescent="0.25">
      <c r="A9635">
        <v>9633</v>
      </c>
      <c r="B9635">
        <v>9633</v>
      </c>
      <c r="C9635">
        <v>179646</v>
      </c>
      <c r="D9635" s="1" t="s">
        <v>21733</v>
      </c>
      <c r="E9635">
        <v>29</v>
      </c>
      <c r="F9635" s="1" t="s">
        <v>21734</v>
      </c>
      <c r="G9635" s="1" t="s">
        <v>409</v>
      </c>
      <c r="H9635" s="1" t="s">
        <v>410</v>
      </c>
      <c r="I9635">
        <v>66</v>
      </c>
      <c r="J9635">
        <v>66</v>
      </c>
      <c r="K9635" s="1" t="s">
        <v>13418</v>
      </c>
      <c r="L9635" s="1" t="s">
        <v>13419</v>
      </c>
      <c r="M9635" s="1" t="s">
        <v>12719</v>
      </c>
      <c r="N9635" s="1" t="s">
        <v>4056</v>
      </c>
      <c r="O9635">
        <v>1746</v>
      </c>
      <c r="P9635" s="1" t="s">
        <v>98</v>
      </c>
      <c r="Q9635">
        <v>10</v>
      </c>
      <c r="R9635">
        <v>20</v>
      </c>
      <c r="S9635">
        <v>20</v>
      </c>
      <c r="T9635" s="1" t="s">
        <v>147</v>
      </c>
      <c r="U9635" s="1" t="s">
        <v>178</v>
      </c>
      <c r="V9635" s="1" t="s">
        <v>645</v>
      </c>
      <c r="W9635" s="1" t="s">
        <v>51</v>
      </c>
      <c r="X9635">
        <v>180</v>
      </c>
      <c r="Y9635" s="2">
        <v>42613</v>
      </c>
      <c r="Z9635" s="1" t="s">
        <v>102</v>
      </c>
      <c r="AA9635" s="1" t="s">
        <v>274</v>
      </c>
      <c r="AB9635" s="1" t="s">
        <v>220</v>
      </c>
      <c r="AC9635" s="1" t="s">
        <v>575</v>
      </c>
      <c r="AD9635" s="1" t="s">
        <v>548</v>
      </c>
      <c r="AE9635" s="1" t="s">
        <v>548</v>
      </c>
      <c r="AF9635" s="1" t="s">
        <v>548</v>
      </c>
      <c r="AG9635" s="1" t="s">
        <v>647</v>
      </c>
      <c r="AH9635" s="1" t="s">
        <v>1119</v>
      </c>
      <c r="AI9635" s="1" t="s">
        <v>1119</v>
      </c>
      <c r="AJ9635" s="1" t="s">
        <v>1119</v>
      </c>
      <c r="AK9635" s="1" t="s">
        <v>647</v>
      </c>
      <c r="AL9635" s="1" t="s">
        <v>1094</v>
      </c>
      <c r="AM9635" s="1" t="s">
        <v>1094</v>
      </c>
      <c r="AN9635" s="1" t="s">
        <v>1094</v>
      </c>
      <c r="AO9635" s="1" t="s">
        <v>648</v>
      </c>
      <c r="AP9635" s="1" t="s">
        <v>646</v>
      </c>
      <c r="AQ9635" s="1" t="s">
        <v>646</v>
      </c>
      <c r="AR9635" s="1" t="s">
        <v>646</v>
      </c>
      <c r="AS9635" s="1" t="s">
        <v>648</v>
      </c>
      <c r="AT9635" s="1" t="s">
        <v>537</v>
      </c>
      <c r="AU9635" s="1" t="s">
        <v>547</v>
      </c>
      <c r="AV9635" s="1" t="s">
        <v>547</v>
      </c>
      <c r="AW9635" s="1" t="s">
        <v>547</v>
      </c>
      <c r="AX9635" s="1" t="s">
        <v>537</v>
      </c>
      <c r="AY9635" s="1" t="s">
        <v>111</v>
      </c>
      <c r="AZ9635" s="1" t="s">
        <v>111</v>
      </c>
      <c r="BA9635" s="1" t="s">
        <v>111</v>
      </c>
      <c r="BB9635" s="1" t="s">
        <v>111</v>
      </c>
      <c r="BC9635" s="1" t="s">
        <v>111</v>
      </c>
      <c r="BD9635">
        <v>670</v>
      </c>
      <c r="BE9635">
        <v>300</v>
      </c>
      <c r="BF9635">
        <v>550</v>
      </c>
      <c r="BG9635">
        <v>630</v>
      </c>
      <c r="BH9635">
        <v>450</v>
      </c>
      <c r="BI9635">
        <v>600</v>
      </c>
      <c r="BJ9635">
        <v>620</v>
      </c>
      <c r="BK9635">
        <v>550</v>
      </c>
      <c r="BL9635">
        <v>550</v>
      </c>
      <c r="BM9635">
        <v>620</v>
      </c>
      <c r="BN9635">
        <v>620</v>
      </c>
      <c r="BO9635">
        <v>700</v>
      </c>
      <c r="BP9635">
        <v>670</v>
      </c>
      <c r="BQ9635">
        <v>660</v>
      </c>
      <c r="BR9635">
        <v>710</v>
      </c>
      <c r="BS9635">
        <v>560</v>
      </c>
      <c r="BT9635">
        <v>760</v>
      </c>
      <c r="BU9635">
        <v>820</v>
      </c>
      <c r="BV9635">
        <v>750</v>
      </c>
      <c r="BW9635">
        <v>580</v>
      </c>
      <c r="BX9635">
        <v>740</v>
      </c>
      <c r="BY9635">
        <v>600</v>
      </c>
      <c r="BZ9635">
        <v>420</v>
      </c>
      <c r="CA9635">
        <v>410</v>
      </c>
      <c r="CB9635">
        <v>440</v>
      </c>
      <c r="CC9635">
        <v>610</v>
      </c>
      <c r="CD9635">
        <v>660</v>
      </c>
      <c r="CE9635">
        <v>630</v>
      </c>
      <c r="CF9635">
        <v>620</v>
      </c>
      <c r="CG9635">
        <v>70</v>
      </c>
      <c r="CH9635">
        <v>110</v>
      </c>
      <c r="CI9635">
        <v>140</v>
      </c>
      <c r="CJ9635">
        <v>90</v>
      </c>
      <c r="CK9635">
        <v>160</v>
      </c>
      <c r="CL9635" s="1" t="s">
        <v>12201</v>
      </c>
    </row>
    <row r="9636" spans="1:90" x14ac:dyDescent="0.25">
      <c r="A9636">
        <v>9634</v>
      </c>
      <c r="B9636">
        <v>9634</v>
      </c>
      <c r="C9636">
        <v>245694</v>
      </c>
      <c r="D9636" s="1" t="s">
        <v>7892</v>
      </c>
      <c r="E9636">
        <v>23</v>
      </c>
      <c r="F9636" s="1" t="s">
        <v>21735</v>
      </c>
      <c r="G9636" s="1" t="s">
        <v>1909</v>
      </c>
      <c r="H9636" s="1" t="s">
        <v>1910</v>
      </c>
      <c r="I9636">
        <v>66</v>
      </c>
      <c r="J9636">
        <v>72</v>
      </c>
      <c r="K9636" s="1" t="s">
        <v>7017</v>
      </c>
      <c r="L9636" s="1" t="s">
        <v>7018</v>
      </c>
      <c r="M9636" s="1" t="s">
        <v>8752</v>
      </c>
      <c r="N9636" s="1" t="s">
        <v>4108</v>
      </c>
      <c r="O9636">
        <v>1532</v>
      </c>
      <c r="P9636" s="1" t="s">
        <v>98</v>
      </c>
      <c r="Q9636">
        <v>10</v>
      </c>
      <c r="R9636">
        <v>20</v>
      </c>
      <c r="S9636">
        <v>30</v>
      </c>
      <c r="T9636" s="1" t="s">
        <v>125</v>
      </c>
      <c r="U9636" s="1" t="s">
        <v>163</v>
      </c>
      <c r="V9636" s="1" t="s">
        <v>645</v>
      </c>
      <c r="W9636" s="1" t="s">
        <v>32</v>
      </c>
      <c r="X9636">
        <v>90</v>
      </c>
      <c r="Y9636" s="2">
        <v>43332</v>
      </c>
      <c r="Z9636" s="1" t="s">
        <v>102</v>
      </c>
      <c r="AA9636" s="1" t="s">
        <v>127</v>
      </c>
      <c r="AB9636" s="1" t="s">
        <v>298</v>
      </c>
      <c r="AC9636" s="1" t="s">
        <v>181</v>
      </c>
      <c r="AD9636" s="1" t="s">
        <v>111</v>
      </c>
      <c r="AE9636" s="1" t="s">
        <v>111</v>
      </c>
      <c r="AF9636" s="1" t="s">
        <v>111</v>
      </c>
      <c r="AG9636" s="1" t="s">
        <v>824</v>
      </c>
      <c r="AH9636" s="1" t="s">
        <v>824</v>
      </c>
      <c r="AI9636" s="1" t="s">
        <v>824</v>
      </c>
      <c r="AJ9636" s="1" t="s">
        <v>824</v>
      </c>
      <c r="AK9636" s="1" t="s">
        <v>824</v>
      </c>
      <c r="AL9636" s="1" t="s">
        <v>111</v>
      </c>
      <c r="AM9636" s="1" t="s">
        <v>111</v>
      </c>
      <c r="AN9636" s="1" t="s">
        <v>111</v>
      </c>
      <c r="AO9636" s="1" t="s">
        <v>537</v>
      </c>
      <c r="AP9636" s="1" t="s">
        <v>1094</v>
      </c>
      <c r="AQ9636" s="1" t="s">
        <v>1094</v>
      </c>
      <c r="AR9636" s="1" t="s">
        <v>1094</v>
      </c>
      <c r="AS9636" s="1" t="s">
        <v>537</v>
      </c>
      <c r="AT9636" s="1" t="s">
        <v>1387</v>
      </c>
      <c r="AU9636" s="1" t="s">
        <v>2382</v>
      </c>
      <c r="AV9636" s="1" t="s">
        <v>2382</v>
      </c>
      <c r="AW9636" s="1" t="s">
        <v>2382</v>
      </c>
      <c r="AX9636" s="1" t="s">
        <v>1387</v>
      </c>
      <c r="AY9636" s="1" t="s">
        <v>2786</v>
      </c>
      <c r="AZ9636" s="1" t="s">
        <v>7610</v>
      </c>
      <c r="BA9636" s="1" t="s">
        <v>7610</v>
      </c>
      <c r="BB9636" s="1" t="s">
        <v>7610</v>
      </c>
      <c r="BC9636" s="1" t="s">
        <v>2786</v>
      </c>
      <c r="BD9636">
        <v>580</v>
      </c>
      <c r="BE9636">
        <v>550</v>
      </c>
      <c r="BF9636">
        <v>510</v>
      </c>
      <c r="BG9636">
        <v>600</v>
      </c>
      <c r="BH9636">
        <v>480</v>
      </c>
      <c r="BI9636">
        <v>710</v>
      </c>
      <c r="BJ9636">
        <v>510</v>
      </c>
      <c r="BK9636">
        <v>310</v>
      </c>
      <c r="BL9636">
        <v>470</v>
      </c>
      <c r="BM9636">
        <v>670</v>
      </c>
      <c r="BN9636">
        <v>840</v>
      </c>
      <c r="BO9636">
        <v>840</v>
      </c>
      <c r="BP9636">
        <v>760</v>
      </c>
      <c r="BQ9636">
        <v>630</v>
      </c>
      <c r="BR9636">
        <v>720</v>
      </c>
      <c r="BS9636">
        <v>740</v>
      </c>
      <c r="BT9636">
        <v>560</v>
      </c>
      <c r="BU9636">
        <v>610</v>
      </c>
      <c r="BV9636">
        <v>600</v>
      </c>
      <c r="BW9636">
        <v>610</v>
      </c>
      <c r="BX9636">
        <v>330</v>
      </c>
      <c r="BY9636">
        <v>120</v>
      </c>
      <c r="BZ9636">
        <v>680</v>
      </c>
      <c r="CA9636">
        <v>570</v>
      </c>
      <c r="CB9636">
        <v>510</v>
      </c>
      <c r="CC9636">
        <v>630</v>
      </c>
      <c r="CD9636">
        <v>120</v>
      </c>
      <c r="CE9636">
        <v>140</v>
      </c>
      <c r="CF9636">
        <v>180</v>
      </c>
      <c r="CG9636">
        <v>50</v>
      </c>
      <c r="CH9636">
        <v>70</v>
      </c>
      <c r="CI9636">
        <v>90</v>
      </c>
      <c r="CJ9636">
        <v>90</v>
      </c>
      <c r="CK9636">
        <v>70</v>
      </c>
      <c r="CL9636" s="1" t="s">
        <v>4257</v>
      </c>
    </row>
    <row r="9637" spans="1:90" x14ac:dyDescent="0.25">
      <c r="A9637">
        <v>9635</v>
      </c>
      <c r="B9637">
        <v>9635</v>
      </c>
      <c r="C9637">
        <v>214719</v>
      </c>
      <c r="D9637" s="1" t="s">
        <v>10603</v>
      </c>
      <c r="E9637">
        <v>34</v>
      </c>
      <c r="F9637" s="1" t="s">
        <v>21736</v>
      </c>
      <c r="G9637" s="1" t="s">
        <v>738</v>
      </c>
      <c r="H9637" s="1" t="s">
        <v>739</v>
      </c>
      <c r="I9637">
        <v>66</v>
      </c>
      <c r="J9637">
        <v>66</v>
      </c>
      <c r="K9637" s="1" t="s">
        <v>13118</v>
      </c>
      <c r="L9637" s="1" t="s">
        <v>13119</v>
      </c>
      <c r="M9637" s="1" t="s">
        <v>342</v>
      </c>
      <c r="N9637" s="1" t="s">
        <v>1472</v>
      </c>
      <c r="O9637">
        <v>1632</v>
      </c>
      <c r="P9637" s="1" t="s">
        <v>124</v>
      </c>
      <c r="Q9637">
        <v>10</v>
      </c>
      <c r="R9637">
        <v>30</v>
      </c>
      <c r="S9637">
        <v>30</v>
      </c>
      <c r="T9637" s="1" t="s">
        <v>273</v>
      </c>
      <c r="U9637" s="1" t="s">
        <v>178</v>
      </c>
      <c r="V9637" s="1" t="s">
        <v>645</v>
      </c>
      <c r="W9637" s="1" t="s">
        <v>46</v>
      </c>
      <c r="X9637">
        <v>180</v>
      </c>
      <c r="Y9637" s="2">
        <v>42528</v>
      </c>
      <c r="Z9637" s="1" t="s">
        <v>102</v>
      </c>
      <c r="AA9637" s="1" t="s">
        <v>1312</v>
      </c>
      <c r="AB9637" s="1" t="s">
        <v>104</v>
      </c>
      <c r="AC9637" s="1" t="s">
        <v>150</v>
      </c>
      <c r="AD9637" s="1" t="s">
        <v>830</v>
      </c>
      <c r="AE9637" s="1" t="s">
        <v>830</v>
      </c>
      <c r="AF9637" s="1" t="s">
        <v>830</v>
      </c>
      <c r="AG9637" s="1" t="s">
        <v>548</v>
      </c>
      <c r="AH9637" s="1" t="s">
        <v>548</v>
      </c>
      <c r="AI9637" s="1" t="s">
        <v>548</v>
      </c>
      <c r="AJ9637" s="1" t="s">
        <v>548</v>
      </c>
      <c r="AK9637" s="1" t="s">
        <v>548</v>
      </c>
      <c r="AL9637" s="1" t="s">
        <v>646</v>
      </c>
      <c r="AM9637" s="1" t="s">
        <v>646</v>
      </c>
      <c r="AN9637" s="1" t="s">
        <v>646</v>
      </c>
      <c r="AO9637" s="1" t="s">
        <v>647</v>
      </c>
      <c r="AP9637" s="1" t="s">
        <v>823</v>
      </c>
      <c r="AQ9637" s="1" t="s">
        <v>823</v>
      </c>
      <c r="AR9637" s="1" t="s">
        <v>823</v>
      </c>
      <c r="AS9637" s="1" t="s">
        <v>647</v>
      </c>
      <c r="AT9637" s="1" t="s">
        <v>112</v>
      </c>
      <c r="AU9637" s="1" t="s">
        <v>537</v>
      </c>
      <c r="AV9637" s="1" t="s">
        <v>537</v>
      </c>
      <c r="AW9637" s="1" t="s">
        <v>537</v>
      </c>
      <c r="AX9637" s="1" t="s">
        <v>112</v>
      </c>
      <c r="AY9637" s="1" t="s">
        <v>113</v>
      </c>
      <c r="AZ9637" s="1" t="s">
        <v>112</v>
      </c>
      <c r="BA9637" s="1" t="s">
        <v>112</v>
      </c>
      <c r="BB9637" s="1" t="s">
        <v>112</v>
      </c>
      <c r="BC9637" s="1" t="s">
        <v>113</v>
      </c>
      <c r="BD9637">
        <v>390</v>
      </c>
      <c r="BE9637">
        <v>400</v>
      </c>
      <c r="BF9637">
        <v>510</v>
      </c>
      <c r="BG9637">
        <v>670</v>
      </c>
      <c r="BH9637">
        <v>290</v>
      </c>
      <c r="BI9637">
        <v>650</v>
      </c>
      <c r="BJ9637">
        <v>410</v>
      </c>
      <c r="BK9637">
        <v>450</v>
      </c>
      <c r="BL9637">
        <v>690</v>
      </c>
      <c r="BM9637">
        <v>660</v>
      </c>
      <c r="BN9637">
        <v>440</v>
      </c>
      <c r="BO9637">
        <v>490</v>
      </c>
      <c r="BP9637">
        <v>610</v>
      </c>
      <c r="BQ9637">
        <v>720</v>
      </c>
      <c r="BR9637">
        <v>770</v>
      </c>
      <c r="BS9637">
        <v>440</v>
      </c>
      <c r="BT9637">
        <v>900</v>
      </c>
      <c r="BU9637">
        <v>780</v>
      </c>
      <c r="BV9637">
        <v>580</v>
      </c>
      <c r="BW9637">
        <v>470</v>
      </c>
      <c r="BX9637">
        <v>650</v>
      </c>
      <c r="BY9637">
        <v>780</v>
      </c>
      <c r="BZ9637">
        <v>320</v>
      </c>
      <c r="CA9637">
        <v>510</v>
      </c>
      <c r="CB9637">
        <v>490</v>
      </c>
      <c r="CC9637">
        <v>670</v>
      </c>
      <c r="CD9637">
        <v>630</v>
      </c>
      <c r="CE9637">
        <v>500</v>
      </c>
      <c r="CF9637">
        <v>530</v>
      </c>
      <c r="CG9637">
        <v>120</v>
      </c>
      <c r="CH9637">
        <v>140</v>
      </c>
      <c r="CI9637">
        <v>130</v>
      </c>
      <c r="CJ9637">
        <v>140</v>
      </c>
      <c r="CK9637">
        <v>60</v>
      </c>
      <c r="CL9637" s="1" t="s">
        <v>7137</v>
      </c>
    </row>
    <row r="9638" spans="1:90" x14ac:dyDescent="0.25">
      <c r="A9638">
        <v>9636</v>
      </c>
      <c r="B9638">
        <v>9636</v>
      </c>
      <c r="C9638">
        <v>225983</v>
      </c>
      <c r="D9638" s="1" t="s">
        <v>21737</v>
      </c>
      <c r="E9638">
        <v>32</v>
      </c>
      <c r="F9638" s="1" t="s">
        <v>21738</v>
      </c>
      <c r="G9638" s="1" t="s">
        <v>4168</v>
      </c>
      <c r="H9638" s="1" t="s">
        <v>4169</v>
      </c>
      <c r="I9638">
        <v>66</v>
      </c>
      <c r="J9638">
        <v>66</v>
      </c>
      <c r="K9638" s="1" t="s">
        <v>8006</v>
      </c>
      <c r="L9638" s="1" t="s">
        <v>8007</v>
      </c>
      <c r="M9638" s="1" t="s">
        <v>6452</v>
      </c>
      <c r="N9638" s="1" t="s">
        <v>1472</v>
      </c>
      <c r="O9638">
        <v>1194</v>
      </c>
      <c r="P9638" s="1" t="s">
        <v>98</v>
      </c>
      <c r="Q9638">
        <v>10</v>
      </c>
      <c r="R9638">
        <v>30</v>
      </c>
      <c r="S9638">
        <v>10</v>
      </c>
      <c r="T9638" s="1" t="s">
        <v>99</v>
      </c>
      <c r="U9638" s="1" t="s">
        <v>355</v>
      </c>
      <c r="V9638" s="1" t="s">
        <v>645</v>
      </c>
      <c r="W9638" s="1" t="s">
        <v>164</v>
      </c>
      <c r="X9638">
        <v>400</v>
      </c>
      <c r="Y9638" s="2">
        <v>42033</v>
      </c>
      <c r="Z9638" s="1" t="s">
        <v>102</v>
      </c>
      <c r="AA9638" s="1" t="s">
        <v>1312</v>
      </c>
      <c r="AB9638" s="1" t="s">
        <v>220</v>
      </c>
      <c r="AC9638" s="1" t="s">
        <v>405</v>
      </c>
      <c r="AD9638" s="1" t="s">
        <v>102</v>
      </c>
      <c r="AE9638" s="1" t="s">
        <v>102</v>
      </c>
      <c r="AF9638" s="1" t="s">
        <v>102</v>
      </c>
      <c r="AG9638" s="1" t="s">
        <v>102</v>
      </c>
      <c r="AH9638" s="1" t="s">
        <v>102</v>
      </c>
      <c r="AI9638" s="1" t="s">
        <v>102</v>
      </c>
      <c r="AJ9638" s="1" t="s">
        <v>102</v>
      </c>
      <c r="AK9638" s="1" t="s">
        <v>102</v>
      </c>
      <c r="AL9638" s="1" t="s">
        <v>102</v>
      </c>
      <c r="AM9638" s="1" t="s">
        <v>102</v>
      </c>
      <c r="AN9638" s="1" t="s">
        <v>102</v>
      </c>
      <c r="AO9638" s="1" t="s">
        <v>102</v>
      </c>
      <c r="AP9638" s="1" t="s">
        <v>102</v>
      </c>
      <c r="AQ9638" s="1" t="s">
        <v>102</v>
      </c>
      <c r="AR9638" s="1" t="s">
        <v>102</v>
      </c>
      <c r="AS9638" s="1" t="s">
        <v>102</v>
      </c>
      <c r="AT9638" s="1" t="s">
        <v>102</v>
      </c>
      <c r="AU9638" s="1" t="s">
        <v>102</v>
      </c>
      <c r="AV9638" s="1" t="s">
        <v>102</v>
      </c>
      <c r="AW9638" s="1" t="s">
        <v>102</v>
      </c>
      <c r="AX9638" s="1" t="s">
        <v>102</v>
      </c>
      <c r="AY9638" s="1" t="s">
        <v>102</v>
      </c>
      <c r="AZ9638" s="1" t="s">
        <v>102</v>
      </c>
      <c r="BA9638" s="1" t="s">
        <v>102</v>
      </c>
      <c r="BB9638" s="1" t="s">
        <v>102</v>
      </c>
      <c r="BC9638" s="1" t="s">
        <v>102</v>
      </c>
      <c r="BD9638">
        <v>190</v>
      </c>
      <c r="BE9638">
        <v>140</v>
      </c>
      <c r="BF9638">
        <v>290</v>
      </c>
      <c r="BG9638">
        <v>320</v>
      </c>
      <c r="BH9638">
        <v>200</v>
      </c>
      <c r="BI9638">
        <v>240</v>
      </c>
      <c r="BJ9638">
        <v>200</v>
      </c>
      <c r="BK9638">
        <v>220</v>
      </c>
      <c r="BL9638">
        <v>410</v>
      </c>
      <c r="BM9638">
        <v>220</v>
      </c>
      <c r="BN9638">
        <v>480</v>
      </c>
      <c r="BO9638">
        <v>450</v>
      </c>
      <c r="BP9638">
        <v>330</v>
      </c>
      <c r="BQ9638">
        <v>520</v>
      </c>
      <c r="BR9638">
        <v>550</v>
      </c>
      <c r="BS9638">
        <v>170</v>
      </c>
      <c r="BT9638">
        <v>610</v>
      </c>
      <c r="BU9638">
        <v>310</v>
      </c>
      <c r="BV9638">
        <v>690</v>
      </c>
      <c r="BW9638">
        <v>200</v>
      </c>
      <c r="BX9638">
        <v>220</v>
      </c>
      <c r="BY9638">
        <v>230</v>
      </c>
      <c r="BZ9638">
        <v>150</v>
      </c>
      <c r="CA9638">
        <v>450</v>
      </c>
      <c r="CB9638">
        <v>220</v>
      </c>
      <c r="CC9638">
        <v>390</v>
      </c>
      <c r="CD9638">
        <v>260</v>
      </c>
      <c r="CE9638">
        <v>150</v>
      </c>
      <c r="CF9638">
        <v>230</v>
      </c>
      <c r="CG9638">
        <v>660</v>
      </c>
      <c r="CH9638">
        <v>630</v>
      </c>
      <c r="CI9638">
        <v>620</v>
      </c>
      <c r="CJ9638">
        <v>650</v>
      </c>
      <c r="CK9638">
        <v>730</v>
      </c>
      <c r="CL9638" s="1" t="s">
        <v>20639</v>
      </c>
    </row>
    <row r="9639" spans="1:90" x14ac:dyDescent="0.25">
      <c r="A9639">
        <v>9637</v>
      </c>
      <c r="B9639">
        <v>9637</v>
      </c>
      <c r="C9639">
        <v>166847</v>
      </c>
      <c r="D9639" s="1" t="s">
        <v>21739</v>
      </c>
      <c r="E9639">
        <v>30</v>
      </c>
      <c r="F9639" s="1" t="s">
        <v>21740</v>
      </c>
      <c r="G9639" s="1" t="s">
        <v>2161</v>
      </c>
      <c r="H9639" s="1" t="s">
        <v>2162</v>
      </c>
      <c r="I9639">
        <v>66</v>
      </c>
      <c r="J9639">
        <v>66</v>
      </c>
      <c r="K9639" s="1" t="s">
        <v>1687</v>
      </c>
      <c r="L9639" s="1" t="s">
        <v>1688</v>
      </c>
      <c r="M9639" s="1" t="s">
        <v>13908</v>
      </c>
      <c r="N9639" s="1" t="s">
        <v>4108</v>
      </c>
      <c r="O9639">
        <v>1829</v>
      </c>
      <c r="P9639" s="1" t="s">
        <v>98</v>
      </c>
      <c r="Q9639">
        <v>10</v>
      </c>
      <c r="R9639">
        <v>30</v>
      </c>
      <c r="S9639">
        <v>30</v>
      </c>
      <c r="T9639" s="1" t="s">
        <v>99</v>
      </c>
      <c r="U9639" s="1" t="s">
        <v>163</v>
      </c>
      <c r="V9639" s="1" t="s">
        <v>645</v>
      </c>
      <c r="W9639" s="1" t="s">
        <v>50</v>
      </c>
      <c r="X9639">
        <v>160</v>
      </c>
      <c r="Y9639" s="2">
        <v>42557</v>
      </c>
      <c r="Z9639" s="1" t="s">
        <v>102</v>
      </c>
      <c r="AA9639" s="1" t="s">
        <v>1312</v>
      </c>
      <c r="AB9639" s="1" t="s">
        <v>343</v>
      </c>
      <c r="AC9639" s="1" t="s">
        <v>299</v>
      </c>
      <c r="AD9639" s="1" t="s">
        <v>823</v>
      </c>
      <c r="AE9639" s="1" t="s">
        <v>823</v>
      </c>
      <c r="AF9639" s="1" t="s">
        <v>823</v>
      </c>
      <c r="AG9639" s="1" t="s">
        <v>823</v>
      </c>
      <c r="AH9639" s="1" t="s">
        <v>823</v>
      </c>
      <c r="AI9639" s="1" t="s">
        <v>823</v>
      </c>
      <c r="AJ9639" s="1" t="s">
        <v>823</v>
      </c>
      <c r="AK9639" s="1" t="s">
        <v>823</v>
      </c>
      <c r="AL9639" s="1" t="s">
        <v>547</v>
      </c>
      <c r="AM9639" s="1" t="s">
        <v>547</v>
      </c>
      <c r="AN9639" s="1" t="s">
        <v>547</v>
      </c>
      <c r="AO9639" s="1" t="s">
        <v>547</v>
      </c>
      <c r="AP9639" s="1" t="s">
        <v>537</v>
      </c>
      <c r="AQ9639" s="1" t="s">
        <v>537</v>
      </c>
      <c r="AR9639" s="1" t="s">
        <v>537</v>
      </c>
      <c r="AS9639" s="1" t="s">
        <v>547</v>
      </c>
      <c r="AT9639" s="1" t="s">
        <v>111</v>
      </c>
      <c r="AU9639" s="1" t="s">
        <v>843</v>
      </c>
      <c r="AV9639" s="1" t="s">
        <v>843</v>
      </c>
      <c r="AW9639" s="1" t="s">
        <v>843</v>
      </c>
      <c r="AX9639" s="1" t="s">
        <v>111</v>
      </c>
      <c r="AY9639" s="1" t="s">
        <v>111</v>
      </c>
      <c r="AZ9639" s="1" t="s">
        <v>824</v>
      </c>
      <c r="BA9639" s="1" t="s">
        <v>824</v>
      </c>
      <c r="BB9639" s="1" t="s">
        <v>824</v>
      </c>
      <c r="BC9639" s="1" t="s">
        <v>111</v>
      </c>
      <c r="BD9639">
        <v>650</v>
      </c>
      <c r="BE9639">
        <v>550</v>
      </c>
      <c r="BF9639">
        <v>650</v>
      </c>
      <c r="BG9639">
        <v>700</v>
      </c>
      <c r="BH9639">
        <v>510</v>
      </c>
      <c r="BI9639">
        <v>640</v>
      </c>
      <c r="BJ9639">
        <v>660</v>
      </c>
      <c r="BK9639">
        <v>600</v>
      </c>
      <c r="BL9639">
        <v>670</v>
      </c>
      <c r="BM9639">
        <v>680</v>
      </c>
      <c r="BN9639">
        <v>570</v>
      </c>
      <c r="BO9639">
        <v>550</v>
      </c>
      <c r="BP9639">
        <v>620</v>
      </c>
      <c r="BQ9639">
        <v>680</v>
      </c>
      <c r="BR9639">
        <v>640</v>
      </c>
      <c r="BS9639">
        <v>680</v>
      </c>
      <c r="BT9639">
        <v>510</v>
      </c>
      <c r="BU9639">
        <v>650</v>
      </c>
      <c r="BV9639">
        <v>770</v>
      </c>
      <c r="BW9639">
        <v>590</v>
      </c>
      <c r="BX9639">
        <v>780</v>
      </c>
      <c r="BY9639">
        <v>670</v>
      </c>
      <c r="BZ9639">
        <v>550</v>
      </c>
      <c r="CA9639">
        <v>660</v>
      </c>
      <c r="CB9639">
        <v>590</v>
      </c>
      <c r="CC9639">
        <v>670</v>
      </c>
      <c r="CD9639">
        <v>600</v>
      </c>
      <c r="CE9639">
        <v>650</v>
      </c>
      <c r="CF9639">
        <v>650</v>
      </c>
      <c r="CG9639">
        <v>140</v>
      </c>
      <c r="CH9639">
        <v>80</v>
      </c>
      <c r="CI9639">
        <v>160</v>
      </c>
      <c r="CJ9639">
        <v>120</v>
      </c>
      <c r="CK9639">
        <v>70</v>
      </c>
      <c r="CL9639" s="1" t="s">
        <v>6453</v>
      </c>
    </row>
    <row r="9640" spans="1:90" x14ac:dyDescent="0.25">
      <c r="A9640">
        <v>9638</v>
      </c>
      <c r="B9640">
        <v>9638</v>
      </c>
      <c r="C9640">
        <v>179903</v>
      </c>
      <c r="D9640" s="1" t="s">
        <v>21741</v>
      </c>
      <c r="E9640">
        <v>29</v>
      </c>
      <c r="F9640" s="1" t="s">
        <v>21742</v>
      </c>
      <c r="G9640" s="1" t="s">
        <v>2532</v>
      </c>
      <c r="H9640" s="1" t="s">
        <v>2533</v>
      </c>
      <c r="I9640">
        <v>66</v>
      </c>
      <c r="J9640">
        <v>66</v>
      </c>
      <c r="K9640" s="1" t="s">
        <v>6118</v>
      </c>
      <c r="L9640" s="1" t="s">
        <v>6119</v>
      </c>
      <c r="M9640" s="1" t="s">
        <v>12201</v>
      </c>
      <c r="N9640" s="1" t="s">
        <v>3386</v>
      </c>
      <c r="O9640">
        <v>1865</v>
      </c>
      <c r="P9640" s="1" t="s">
        <v>98</v>
      </c>
      <c r="Q9640">
        <v>10</v>
      </c>
      <c r="R9640">
        <v>30</v>
      </c>
      <c r="S9640">
        <v>20</v>
      </c>
      <c r="T9640" s="1" t="s">
        <v>147</v>
      </c>
      <c r="U9640" s="1" t="s">
        <v>163</v>
      </c>
      <c r="V9640" s="1" t="s">
        <v>645</v>
      </c>
      <c r="W9640" s="1" t="s">
        <v>42</v>
      </c>
      <c r="X9640">
        <v>70</v>
      </c>
      <c r="Y9640" s="2">
        <v>43271</v>
      </c>
      <c r="Z9640" s="1" t="s">
        <v>102</v>
      </c>
      <c r="AA9640" s="1" t="s">
        <v>165</v>
      </c>
      <c r="AB9640" s="1" t="s">
        <v>298</v>
      </c>
      <c r="AC9640" s="1" t="s">
        <v>299</v>
      </c>
      <c r="AD9640" s="1" t="s">
        <v>111</v>
      </c>
      <c r="AE9640" s="1" t="s">
        <v>111</v>
      </c>
      <c r="AF9640" s="1" t="s">
        <v>111</v>
      </c>
      <c r="AG9640" s="1" t="s">
        <v>824</v>
      </c>
      <c r="AH9640" s="1" t="s">
        <v>537</v>
      </c>
      <c r="AI9640" s="1" t="s">
        <v>537</v>
      </c>
      <c r="AJ9640" s="1" t="s">
        <v>537</v>
      </c>
      <c r="AK9640" s="1" t="s">
        <v>824</v>
      </c>
      <c r="AL9640" s="1" t="s">
        <v>824</v>
      </c>
      <c r="AM9640" s="1" t="s">
        <v>824</v>
      </c>
      <c r="AN9640" s="1" t="s">
        <v>824</v>
      </c>
      <c r="AO9640" s="1" t="s">
        <v>824</v>
      </c>
      <c r="AP9640" s="1" t="s">
        <v>537</v>
      </c>
      <c r="AQ9640" s="1" t="s">
        <v>537</v>
      </c>
      <c r="AR9640" s="1" t="s">
        <v>537</v>
      </c>
      <c r="AS9640" s="1" t="s">
        <v>824</v>
      </c>
      <c r="AT9640" s="1" t="s">
        <v>111</v>
      </c>
      <c r="AU9640" s="1" t="s">
        <v>547</v>
      </c>
      <c r="AV9640" s="1" t="s">
        <v>547</v>
      </c>
      <c r="AW9640" s="1" t="s">
        <v>547</v>
      </c>
      <c r="AX9640" s="1" t="s">
        <v>111</v>
      </c>
      <c r="AY9640" s="1" t="s">
        <v>547</v>
      </c>
      <c r="AZ9640" s="1" t="s">
        <v>112</v>
      </c>
      <c r="BA9640" s="1" t="s">
        <v>112</v>
      </c>
      <c r="BB9640" s="1" t="s">
        <v>112</v>
      </c>
      <c r="BC9640" s="1" t="s">
        <v>547</v>
      </c>
      <c r="BD9640">
        <v>640</v>
      </c>
      <c r="BE9640">
        <v>590</v>
      </c>
      <c r="BF9640">
        <v>600</v>
      </c>
      <c r="BG9640">
        <v>670</v>
      </c>
      <c r="BH9640">
        <v>600</v>
      </c>
      <c r="BI9640">
        <v>640</v>
      </c>
      <c r="BJ9640">
        <v>660</v>
      </c>
      <c r="BK9640">
        <v>660</v>
      </c>
      <c r="BL9640">
        <v>620</v>
      </c>
      <c r="BM9640">
        <v>700</v>
      </c>
      <c r="BN9640">
        <v>760</v>
      </c>
      <c r="BO9640">
        <v>690</v>
      </c>
      <c r="BP9640">
        <v>760</v>
      </c>
      <c r="BQ9640">
        <v>610</v>
      </c>
      <c r="BR9640">
        <v>690</v>
      </c>
      <c r="BS9640">
        <v>690</v>
      </c>
      <c r="BT9640">
        <v>620</v>
      </c>
      <c r="BU9640">
        <v>780</v>
      </c>
      <c r="BV9640">
        <v>640</v>
      </c>
      <c r="BW9640">
        <v>680</v>
      </c>
      <c r="BX9640">
        <v>560</v>
      </c>
      <c r="BY9640">
        <v>650</v>
      </c>
      <c r="BZ9640">
        <v>670</v>
      </c>
      <c r="CA9640">
        <v>630</v>
      </c>
      <c r="CB9640">
        <v>610</v>
      </c>
      <c r="CC9640">
        <v>490</v>
      </c>
      <c r="CD9640">
        <v>730</v>
      </c>
      <c r="CE9640">
        <v>550</v>
      </c>
      <c r="CF9640">
        <v>450</v>
      </c>
      <c r="CG9640">
        <v>70</v>
      </c>
      <c r="CH9640">
        <v>60</v>
      </c>
      <c r="CI9640">
        <v>100</v>
      </c>
      <c r="CJ9640">
        <v>110</v>
      </c>
      <c r="CK9640">
        <v>160</v>
      </c>
      <c r="CL9640" s="1" t="s">
        <v>3225</v>
      </c>
    </row>
    <row r="9641" spans="1:90" x14ac:dyDescent="0.25">
      <c r="A9641">
        <v>9639</v>
      </c>
      <c r="B9641">
        <v>9639</v>
      </c>
      <c r="C9641">
        <v>219584</v>
      </c>
      <c r="D9641" s="1" t="s">
        <v>21743</v>
      </c>
      <c r="E9641">
        <v>23</v>
      </c>
      <c r="F9641" s="1" t="s">
        <v>21744</v>
      </c>
      <c r="G9641" s="1" t="s">
        <v>359</v>
      </c>
      <c r="H9641" s="1" t="s">
        <v>360</v>
      </c>
      <c r="I9641">
        <v>66</v>
      </c>
      <c r="J9641">
        <v>74</v>
      </c>
      <c r="K9641" s="1" t="s">
        <v>6248</v>
      </c>
      <c r="L9641" s="1" t="s">
        <v>6249</v>
      </c>
      <c r="M9641" s="1" t="s">
        <v>13730</v>
      </c>
      <c r="N9641" s="1" t="s">
        <v>1472</v>
      </c>
      <c r="O9641">
        <v>1080</v>
      </c>
      <c r="P9641" s="1" t="s">
        <v>124</v>
      </c>
      <c r="Q9641">
        <v>10</v>
      </c>
      <c r="R9641">
        <v>20</v>
      </c>
      <c r="S9641">
        <v>10</v>
      </c>
      <c r="T9641" s="1" t="s">
        <v>99</v>
      </c>
      <c r="U9641" s="1" t="s">
        <v>163</v>
      </c>
      <c r="V9641" s="1" t="s">
        <v>645</v>
      </c>
      <c r="W9641" s="1" t="s">
        <v>164</v>
      </c>
      <c r="X9641">
        <v>220</v>
      </c>
      <c r="Y9641" s="2">
        <v>43300</v>
      </c>
      <c r="Z9641" s="1" t="s">
        <v>102</v>
      </c>
      <c r="AA9641" s="1" t="s">
        <v>165</v>
      </c>
      <c r="AB9641" s="1" t="s">
        <v>733</v>
      </c>
      <c r="AC9641" s="1" t="s">
        <v>221</v>
      </c>
      <c r="AD9641" s="1" t="s">
        <v>102</v>
      </c>
      <c r="AE9641" s="1" t="s">
        <v>102</v>
      </c>
      <c r="AF9641" s="1" t="s">
        <v>102</v>
      </c>
      <c r="AG9641" s="1" t="s">
        <v>102</v>
      </c>
      <c r="AH9641" s="1" t="s">
        <v>102</v>
      </c>
      <c r="AI9641" s="1" t="s">
        <v>102</v>
      </c>
      <c r="AJ9641" s="1" t="s">
        <v>102</v>
      </c>
      <c r="AK9641" s="1" t="s">
        <v>102</v>
      </c>
      <c r="AL9641" s="1" t="s">
        <v>102</v>
      </c>
      <c r="AM9641" s="1" t="s">
        <v>102</v>
      </c>
      <c r="AN9641" s="1" t="s">
        <v>102</v>
      </c>
      <c r="AO9641" s="1" t="s">
        <v>102</v>
      </c>
      <c r="AP9641" s="1" t="s">
        <v>102</v>
      </c>
      <c r="AQ9641" s="1" t="s">
        <v>102</v>
      </c>
      <c r="AR9641" s="1" t="s">
        <v>102</v>
      </c>
      <c r="AS9641" s="1" t="s">
        <v>102</v>
      </c>
      <c r="AT9641" s="1" t="s">
        <v>102</v>
      </c>
      <c r="AU9641" s="1" t="s">
        <v>102</v>
      </c>
      <c r="AV9641" s="1" t="s">
        <v>102</v>
      </c>
      <c r="AW9641" s="1" t="s">
        <v>102</v>
      </c>
      <c r="AX9641" s="1" t="s">
        <v>102</v>
      </c>
      <c r="AY9641" s="1" t="s">
        <v>102</v>
      </c>
      <c r="AZ9641" s="1" t="s">
        <v>102</v>
      </c>
      <c r="BA9641" s="1" t="s">
        <v>102</v>
      </c>
      <c r="BB9641" s="1" t="s">
        <v>102</v>
      </c>
      <c r="BC9641" s="1" t="s">
        <v>102</v>
      </c>
      <c r="BD9641">
        <v>130</v>
      </c>
      <c r="BE9641">
        <v>130</v>
      </c>
      <c r="BF9641">
        <v>120</v>
      </c>
      <c r="BG9641">
        <v>310</v>
      </c>
      <c r="BH9641">
        <v>170</v>
      </c>
      <c r="BI9641">
        <v>140</v>
      </c>
      <c r="BJ9641">
        <v>150</v>
      </c>
      <c r="BK9641">
        <v>140</v>
      </c>
      <c r="BL9641">
        <v>220</v>
      </c>
      <c r="BM9641">
        <v>240</v>
      </c>
      <c r="BN9641">
        <v>460</v>
      </c>
      <c r="BO9641">
        <v>440</v>
      </c>
      <c r="BP9641">
        <v>390</v>
      </c>
      <c r="BQ9641">
        <v>680</v>
      </c>
      <c r="BR9641">
        <v>380</v>
      </c>
      <c r="BS9641">
        <v>180</v>
      </c>
      <c r="BT9641">
        <v>550</v>
      </c>
      <c r="BU9641">
        <v>320</v>
      </c>
      <c r="BV9641">
        <v>660</v>
      </c>
      <c r="BW9641">
        <v>190</v>
      </c>
      <c r="BX9641">
        <v>240</v>
      </c>
      <c r="BY9641">
        <v>180</v>
      </c>
      <c r="BZ9641">
        <v>150</v>
      </c>
      <c r="CA9641">
        <v>250</v>
      </c>
      <c r="CB9641">
        <v>250</v>
      </c>
      <c r="CC9641">
        <v>610</v>
      </c>
      <c r="CD9641">
        <v>190</v>
      </c>
      <c r="CE9641">
        <v>190</v>
      </c>
      <c r="CF9641">
        <v>140</v>
      </c>
      <c r="CG9641">
        <v>670</v>
      </c>
      <c r="CH9641">
        <v>600</v>
      </c>
      <c r="CI9641">
        <v>600</v>
      </c>
      <c r="CJ9641">
        <v>640</v>
      </c>
      <c r="CK9641">
        <v>700</v>
      </c>
      <c r="CL9641" s="1" t="s">
        <v>5657</v>
      </c>
    </row>
    <row r="9642" spans="1:90" x14ac:dyDescent="0.25">
      <c r="A9642">
        <v>9640</v>
      </c>
      <c r="B9642">
        <v>9640</v>
      </c>
      <c r="C9642">
        <v>222912</v>
      </c>
      <c r="D9642" s="1" t="s">
        <v>21745</v>
      </c>
      <c r="E9642">
        <v>23</v>
      </c>
      <c r="F9642" s="1" t="s">
        <v>21746</v>
      </c>
      <c r="G9642" s="1" t="s">
        <v>919</v>
      </c>
      <c r="H9642" s="1" t="s">
        <v>920</v>
      </c>
      <c r="I9642">
        <v>66</v>
      </c>
      <c r="J9642">
        <v>74</v>
      </c>
      <c r="K9642" s="1" t="s">
        <v>16658</v>
      </c>
      <c r="L9642" s="1" t="s">
        <v>16659</v>
      </c>
      <c r="M9642" s="1" t="s">
        <v>7588</v>
      </c>
      <c r="N9642" s="1" t="s">
        <v>1472</v>
      </c>
      <c r="O9642">
        <v>1733</v>
      </c>
      <c r="P9642" s="1" t="s">
        <v>124</v>
      </c>
      <c r="Q9642">
        <v>10</v>
      </c>
      <c r="R9642">
        <v>30</v>
      </c>
      <c r="S9642">
        <v>20</v>
      </c>
      <c r="T9642" s="1" t="s">
        <v>99</v>
      </c>
      <c r="U9642" s="1" t="s">
        <v>178</v>
      </c>
      <c r="V9642" s="1" t="s">
        <v>645</v>
      </c>
      <c r="W9642" s="1" t="s">
        <v>40</v>
      </c>
      <c r="X9642">
        <v>80</v>
      </c>
      <c r="Y9642" s="2">
        <v>42767</v>
      </c>
      <c r="Z9642" s="1" t="s">
        <v>102</v>
      </c>
      <c r="AA9642" s="1" t="s">
        <v>1312</v>
      </c>
      <c r="AB9642" s="1" t="s">
        <v>298</v>
      </c>
      <c r="AC9642" s="1" t="s">
        <v>385</v>
      </c>
      <c r="AD9642" s="1" t="s">
        <v>1094</v>
      </c>
      <c r="AE9642" s="1" t="s">
        <v>1094</v>
      </c>
      <c r="AF9642" s="1" t="s">
        <v>1094</v>
      </c>
      <c r="AG9642" s="1" t="s">
        <v>646</v>
      </c>
      <c r="AH9642" s="1" t="s">
        <v>646</v>
      </c>
      <c r="AI9642" s="1" t="s">
        <v>646</v>
      </c>
      <c r="AJ9642" s="1" t="s">
        <v>646</v>
      </c>
      <c r="AK9642" s="1" t="s">
        <v>646</v>
      </c>
      <c r="AL9642" s="1" t="s">
        <v>113</v>
      </c>
      <c r="AM9642" s="1" t="s">
        <v>113</v>
      </c>
      <c r="AN9642" s="1" t="s">
        <v>113</v>
      </c>
      <c r="AO9642" s="1" t="s">
        <v>113</v>
      </c>
      <c r="AP9642" s="1" t="s">
        <v>112</v>
      </c>
      <c r="AQ9642" s="1" t="s">
        <v>112</v>
      </c>
      <c r="AR9642" s="1" t="s">
        <v>112</v>
      </c>
      <c r="AS9642" s="1" t="s">
        <v>113</v>
      </c>
      <c r="AT9642" s="1" t="s">
        <v>112</v>
      </c>
      <c r="AU9642" s="1" t="s">
        <v>111</v>
      </c>
      <c r="AV9642" s="1" t="s">
        <v>111</v>
      </c>
      <c r="AW9642" s="1" t="s">
        <v>111</v>
      </c>
      <c r="AX9642" s="1" t="s">
        <v>112</v>
      </c>
      <c r="AY9642" s="1" t="s">
        <v>112</v>
      </c>
      <c r="AZ9642" s="1" t="s">
        <v>547</v>
      </c>
      <c r="BA9642" s="1" t="s">
        <v>547</v>
      </c>
      <c r="BB9642" s="1" t="s">
        <v>547</v>
      </c>
      <c r="BC9642" s="1" t="s">
        <v>112</v>
      </c>
      <c r="BD9642">
        <v>500</v>
      </c>
      <c r="BE9642">
        <v>460</v>
      </c>
      <c r="BF9642">
        <v>600</v>
      </c>
      <c r="BG9642">
        <v>700</v>
      </c>
      <c r="BH9642">
        <v>340</v>
      </c>
      <c r="BI9642">
        <v>600</v>
      </c>
      <c r="BJ9642">
        <v>570</v>
      </c>
      <c r="BK9642">
        <v>600</v>
      </c>
      <c r="BL9642">
        <v>630</v>
      </c>
      <c r="BM9642">
        <v>670</v>
      </c>
      <c r="BN9642">
        <v>640</v>
      </c>
      <c r="BO9642">
        <v>670</v>
      </c>
      <c r="BP9642">
        <v>500</v>
      </c>
      <c r="BQ9642">
        <v>560</v>
      </c>
      <c r="BR9642">
        <v>750</v>
      </c>
      <c r="BS9642">
        <v>570</v>
      </c>
      <c r="BT9642">
        <v>650</v>
      </c>
      <c r="BU9642">
        <v>670</v>
      </c>
      <c r="BV9642">
        <v>690</v>
      </c>
      <c r="BW9642">
        <v>530</v>
      </c>
      <c r="BX9642">
        <v>800</v>
      </c>
      <c r="BY9642">
        <v>670</v>
      </c>
      <c r="BZ9642">
        <v>380</v>
      </c>
      <c r="CA9642">
        <v>600</v>
      </c>
      <c r="CB9642">
        <v>600</v>
      </c>
      <c r="CC9642">
        <v>510</v>
      </c>
      <c r="CD9642">
        <v>620</v>
      </c>
      <c r="CE9642">
        <v>570</v>
      </c>
      <c r="CF9642">
        <v>560</v>
      </c>
      <c r="CG9642">
        <v>140</v>
      </c>
      <c r="CH9642">
        <v>110</v>
      </c>
      <c r="CI9642">
        <v>140</v>
      </c>
      <c r="CJ9642">
        <v>130</v>
      </c>
      <c r="CK9642">
        <v>110</v>
      </c>
      <c r="CL9642" s="1" t="s">
        <v>4088</v>
      </c>
    </row>
    <row r="9643" spans="1:90" x14ac:dyDescent="0.25">
      <c r="A9643">
        <v>9641</v>
      </c>
      <c r="B9643">
        <v>9641</v>
      </c>
      <c r="C9643">
        <v>231873</v>
      </c>
      <c r="D9643" s="1" t="s">
        <v>21747</v>
      </c>
      <c r="E9643">
        <v>19</v>
      </c>
      <c r="F9643" s="1" t="s">
        <v>21748</v>
      </c>
      <c r="G9643" s="1" t="s">
        <v>157</v>
      </c>
      <c r="H9643" s="1" t="s">
        <v>158</v>
      </c>
      <c r="I9643">
        <v>66</v>
      </c>
      <c r="J9643">
        <v>76</v>
      </c>
      <c r="K9643" s="1" t="s">
        <v>3784</v>
      </c>
      <c r="L9643" s="1" t="s">
        <v>3785</v>
      </c>
      <c r="M9643" s="1" t="s">
        <v>2284</v>
      </c>
      <c r="N9643" s="1" t="s">
        <v>3386</v>
      </c>
      <c r="O9643">
        <v>1522</v>
      </c>
      <c r="P9643" s="1" t="s">
        <v>98</v>
      </c>
      <c r="Q9643">
        <v>10</v>
      </c>
      <c r="R9643">
        <v>20</v>
      </c>
      <c r="S9643">
        <v>30</v>
      </c>
      <c r="T9643" s="1" t="s">
        <v>423</v>
      </c>
      <c r="U9643" s="1" t="s">
        <v>163</v>
      </c>
      <c r="V9643" s="1" t="s">
        <v>645</v>
      </c>
      <c r="W9643" s="1" t="s">
        <v>38</v>
      </c>
      <c r="X9643">
        <v>340</v>
      </c>
      <c r="Y9643" s="2"/>
      <c r="Z9643" s="1" t="s">
        <v>3817</v>
      </c>
      <c r="AA9643" s="1" t="s">
        <v>391</v>
      </c>
      <c r="AB9643" s="1" t="s">
        <v>194</v>
      </c>
      <c r="AC9643" s="1" t="s">
        <v>284</v>
      </c>
      <c r="AD9643" s="1" t="s">
        <v>646</v>
      </c>
      <c r="AE9643" s="1" t="s">
        <v>646</v>
      </c>
      <c r="AF9643" s="1" t="s">
        <v>646</v>
      </c>
      <c r="AG9643" s="1" t="s">
        <v>823</v>
      </c>
      <c r="AH9643" s="1" t="s">
        <v>823</v>
      </c>
      <c r="AI9643" s="1" t="s">
        <v>823</v>
      </c>
      <c r="AJ9643" s="1" t="s">
        <v>823</v>
      </c>
      <c r="AK9643" s="1" t="s">
        <v>823</v>
      </c>
      <c r="AL9643" s="1" t="s">
        <v>111</v>
      </c>
      <c r="AM9643" s="1" t="s">
        <v>111</v>
      </c>
      <c r="AN9643" s="1" t="s">
        <v>111</v>
      </c>
      <c r="AO9643" s="1" t="s">
        <v>112</v>
      </c>
      <c r="AP9643" s="1" t="s">
        <v>112</v>
      </c>
      <c r="AQ9643" s="1" t="s">
        <v>112</v>
      </c>
      <c r="AR9643" s="1" t="s">
        <v>112</v>
      </c>
      <c r="AS9643" s="1" t="s">
        <v>112</v>
      </c>
      <c r="AT9643" s="1" t="s">
        <v>829</v>
      </c>
      <c r="AU9643" s="1" t="s">
        <v>1119</v>
      </c>
      <c r="AV9643" s="1" t="s">
        <v>1119</v>
      </c>
      <c r="AW9643" s="1" t="s">
        <v>1119</v>
      </c>
      <c r="AX9643" s="1" t="s">
        <v>829</v>
      </c>
      <c r="AY9643" s="1" t="s">
        <v>849</v>
      </c>
      <c r="AZ9643" s="1" t="s">
        <v>114</v>
      </c>
      <c r="BA9643" s="1" t="s">
        <v>114</v>
      </c>
      <c r="BB9643" s="1" t="s">
        <v>114</v>
      </c>
      <c r="BC9643" s="1" t="s">
        <v>849</v>
      </c>
      <c r="BD9643">
        <v>390</v>
      </c>
      <c r="BE9643">
        <v>610</v>
      </c>
      <c r="BF9643">
        <v>450</v>
      </c>
      <c r="BG9643">
        <v>680</v>
      </c>
      <c r="BH9643">
        <v>300</v>
      </c>
      <c r="BI9643">
        <v>650</v>
      </c>
      <c r="BJ9643">
        <v>410</v>
      </c>
      <c r="BK9643">
        <v>380</v>
      </c>
      <c r="BL9643">
        <v>690</v>
      </c>
      <c r="BM9643">
        <v>690</v>
      </c>
      <c r="BN9643">
        <v>650</v>
      </c>
      <c r="BO9643">
        <v>610</v>
      </c>
      <c r="BP9643">
        <v>600</v>
      </c>
      <c r="BQ9643">
        <v>610</v>
      </c>
      <c r="BR9643">
        <v>680</v>
      </c>
      <c r="BS9643">
        <v>400</v>
      </c>
      <c r="BT9643">
        <v>460</v>
      </c>
      <c r="BU9643">
        <v>460</v>
      </c>
      <c r="BV9643">
        <v>370</v>
      </c>
      <c r="BW9643">
        <v>630</v>
      </c>
      <c r="BX9643">
        <v>590</v>
      </c>
      <c r="BY9643">
        <v>380</v>
      </c>
      <c r="BZ9643">
        <v>640</v>
      </c>
      <c r="CA9643">
        <v>630</v>
      </c>
      <c r="CB9643">
        <v>470</v>
      </c>
      <c r="CC9643">
        <v>550</v>
      </c>
      <c r="CD9643">
        <v>560</v>
      </c>
      <c r="CE9643">
        <v>370</v>
      </c>
      <c r="CF9643">
        <v>390</v>
      </c>
      <c r="CG9643">
        <v>100</v>
      </c>
      <c r="CH9643">
        <v>120</v>
      </c>
      <c r="CI9643">
        <v>100</v>
      </c>
      <c r="CJ9643">
        <v>90</v>
      </c>
      <c r="CK9643">
        <v>60</v>
      </c>
      <c r="CL9643" s="1" t="s">
        <v>102</v>
      </c>
    </row>
    <row r="9644" spans="1:90" x14ac:dyDescent="0.25">
      <c r="A9644">
        <v>9642</v>
      </c>
      <c r="B9644">
        <v>9642</v>
      </c>
      <c r="C9644">
        <v>184001</v>
      </c>
      <c r="D9644" s="1" t="s">
        <v>21749</v>
      </c>
      <c r="E9644">
        <v>30</v>
      </c>
      <c r="F9644" s="1" t="s">
        <v>21750</v>
      </c>
      <c r="G9644" s="1" t="s">
        <v>560</v>
      </c>
      <c r="H9644" s="1" t="s">
        <v>561</v>
      </c>
      <c r="I9644">
        <v>66</v>
      </c>
      <c r="J9644">
        <v>66</v>
      </c>
      <c r="K9644" s="1" t="s">
        <v>5367</v>
      </c>
      <c r="L9644" s="1" t="s">
        <v>5368</v>
      </c>
      <c r="M9644" s="1" t="s">
        <v>3224</v>
      </c>
      <c r="N9644" s="1" t="s">
        <v>3386</v>
      </c>
      <c r="O9644">
        <v>1921</v>
      </c>
      <c r="P9644" s="1" t="s">
        <v>98</v>
      </c>
      <c r="Q9644">
        <v>10</v>
      </c>
      <c r="R9644">
        <v>40</v>
      </c>
      <c r="S9644">
        <v>30</v>
      </c>
      <c r="T9644" s="1" t="s">
        <v>147</v>
      </c>
      <c r="U9644" s="1" t="s">
        <v>178</v>
      </c>
      <c r="V9644" s="1" t="s">
        <v>645</v>
      </c>
      <c r="W9644" s="1" t="s">
        <v>42</v>
      </c>
      <c r="X9644">
        <v>60</v>
      </c>
      <c r="Y9644" s="2">
        <v>42920</v>
      </c>
      <c r="Z9644" s="1" t="s">
        <v>102</v>
      </c>
      <c r="AA9644" s="1" t="s">
        <v>165</v>
      </c>
      <c r="AB9644" s="1" t="s">
        <v>149</v>
      </c>
      <c r="AC9644" s="1" t="s">
        <v>181</v>
      </c>
      <c r="AD9644" s="1" t="s">
        <v>823</v>
      </c>
      <c r="AE9644" s="1" t="s">
        <v>823</v>
      </c>
      <c r="AF9644" s="1" t="s">
        <v>823</v>
      </c>
      <c r="AG9644" s="1" t="s">
        <v>111</v>
      </c>
      <c r="AH9644" s="1" t="s">
        <v>547</v>
      </c>
      <c r="AI9644" s="1" t="s">
        <v>547</v>
      </c>
      <c r="AJ9644" s="1" t="s">
        <v>547</v>
      </c>
      <c r="AK9644" s="1" t="s">
        <v>111</v>
      </c>
      <c r="AL9644" s="1" t="s">
        <v>111</v>
      </c>
      <c r="AM9644" s="1" t="s">
        <v>111</v>
      </c>
      <c r="AN9644" s="1" t="s">
        <v>111</v>
      </c>
      <c r="AO9644" s="1" t="s">
        <v>111</v>
      </c>
      <c r="AP9644" s="1" t="s">
        <v>537</v>
      </c>
      <c r="AQ9644" s="1" t="s">
        <v>537</v>
      </c>
      <c r="AR9644" s="1" t="s">
        <v>537</v>
      </c>
      <c r="AS9644" s="1" t="s">
        <v>111</v>
      </c>
      <c r="AT9644" s="1" t="s">
        <v>824</v>
      </c>
      <c r="AU9644" s="1" t="s">
        <v>824</v>
      </c>
      <c r="AV9644" s="1" t="s">
        <v>824</v>
      </c>
      <c r="AW9644" s="1" t="s">
        <v>824</v>
      </c>
      <c r="AX9644" s="1" t="s">
        <v>824</v>
      </c>
      <c r="AY9644" s="1" t="s">
        <v>111</v>
      </c>
      <c r="AZ9644" s="1" t="s">
        <v>111</v>
      </c>
      <c r="BA9644" s="1" t="s">
        <v>111</v>
      </c>
      <c r="BB9644" s="1" t="s">
        <v>111</v>
      </c>
      <c r="BC9644" s="1" t="s">
        <v>111</v>
      </c>
      <c r="BD9644">
        <v>690</v>
      </c>
      <c r="BE9644">
        <v>580</v>
      </c>
      <c r="BF9644">
        <v>470</v>
      </c>
      <c r="BG9644">
        <v>680</v>
      </c>
      <c r="BH9644">
        <v>650</v>
      </c>
      <c r="BI9644">
        <v>650</v>
      </c>
      <c r="BJ9644">
        <v>710</v>
      </c>
      <c r="BK9644">
        <v>670</v>
      </c>
      <c r="BL9644">
        <v>640</v>
      </c>
      <c r="BM9644">
        <v>680</v>
      </c>
      <c r="BN9644">
        <v>650</v>
      </c>
      <c r="BO9644">
        <v>540</v>
      </c>
      <c r="BP9644">
        <v>720</v>
      </c>
      <c r="BQ9644">
        <v>660</v>
      </c>
      <c r="BR9644">
        <v>770</v>
      </c>
      <c r="BS9644">
        <v>700</v>
      </c>
      <c r="BT9644">
        <v>740</v>
      </c>
      <c r="BU9644">
        <v>680</v>
      </c>
      <c r="BV9644">
        <v>630</v>
      </c>
      <c r="BW9644">
        <v>650</v>
      </c>
      <c r="BX9644">
        <v>820</v>
      </c>
      <c r="BY9644">
        <v>660</v>
      </c>
      <c r="BZ9644">
        <v>640</v>
      </c>
      <c r="CA9644">
        <v>610</v>
      </c>
      <c r="CB9644">
        <v>800</v>
      </c>
      <c r="CC9644">
        <v>700</v>
      </c>
      <c r="CD9644">
        <v>580</v>
      </c>
      <c r="CE9644">
        <v>660</v>
      </c>
      <c r="CF9644">
        <v>700</v>
      </c>
      <c r="CG9644">
        <v>90</v>
      </c>
      <c r="CH9644">
        <v>120</v>
      </c>
      <c r="CI9644">
        <v>130</v>
      </c>
      <c r="CJ9644">
        <v>90</v>
      </c>
      <c r="CK9644">
        <v>150</v>
      </c>
      <c r="CL9644" s="1" t="s">
        <v>4903</v>
      </c>
    </row>
    <row r="9645" spans="1:90" x14ac:dyDescent="0.25">
      <c r="A9645">
        <v>9643</v>
      </c>
      <c r="B9645">
        <v>9643</v>
      </c>
      <c r="C9645">
        <v>119233</v>
      </c>
      <c r="D9645" s="1" t="s">
        <v>21751</v>
      </c>
      <c r="E9645">
        <v>35</v>
      </c>
      <c r="F9645" s="1" t="s">
        <v>21752</v>
      </c>
      <c r="G9645" s="1" t="s">
        <v>305</v>
      </c>
      <c r="H9645" s="1" t="s">
        <v>306</v>
      </c>
      <c r="I9645">
        <v>66</v>
      </c>
      <c r="J9645">
        <v>66</v>
      </c>
      <c r="K9645" s="1" t="s">
        <v>3325</v>
      </c>
      <c r="L9645" s="1" t="s">
        <v>3326</v>
      </c>
      <c r="M9645" s="1" t="s">
        <v>981</v>
      </c>
      <c r="N9645" s="1" t="s">
        <v>3031</v>
      </c>
      <c r="O9645">
        <v>1805</v>
      </c>
      <c r="P9645" s="1" t="s">
        <v>124</v>
      </c>
      <c r="Q9645">
        <v>10</v>
      </c>
      <c r="R9645">
        <v>30</v>
      </c>
      <c r="S9645">
        <v>30</v>
      </c>
      <c r="T9645" s="1" t="s">
        <v>99</v>
      </c>
      <c r="U9645" s="1" t="s">
        <v>178</v>
      </c>
      <c r="V9645" s="1" t="s">
        <v>645</v>
      </c>
      <c r="W9645" s="1" t="s">
        <v>54</v>
      </c>
      <c r="X9645">
        <v>120</v>
      </c>
      <c r="Y9645" s="2">
        <v>43340</v>
      </c>
      <c r="Z9645" s="1" t="s">
        <v>102</v>
      </c>
      <c r="AA9645" s="1" t="s">
        <v>274</v>
      </c>
      <c r="AB9645" s="1" t="s">
        <v>180</v>
      </c>
      <c r="AC9645" s="1" t="s">
        <v>195</v>
      </c>
      <c r="AD9645" s="1" t="s">
        <v>648</v>
      </c>
      <c r="AE9645" s="1" t="s">
        <v>648</v>
      </c>
      <c r="AF9645" s="1" t="s">
        <v>648</v>
      </c>
      <c r="AG9645" s="1" t="s">
        <v>112</v>
      </c>
      <c r="AH9645" s="1" t="s">
        <v>649</v>
      </c>
      <c r="AI9645" s="1" t="s">
        <v>649</v>
      </c>
      <c r="AJ9645" s="1" t="s">
        <v>649</v>
      </c>
      <c r="AK9645" s="1" t="s">
        <v>112</v>
      </c>
      <c r="AL9645" s="1" t="s">
        <v>112</v>
      </c>
      <c r="AM9645" s="1" t="s">
        <v>112</v>
      </c>
      <c r="AN9645" s="1" t="s">
        <v>112</v>
      </c>
      <c r="AO9645" s="1" t="s">
        <v>823</v>
      </c>
      <c r="AP9645" s="1" t="s">
        <v>823</v>
      </c>
      <c r="AQ9645" s="1" t="s">
        <v>823</v>
      </c>
      <c r="AR9645" s="1" t="s">
        <v>823</v>
      </c>
      <c r="AS9645" s="1" t="s">
        <v>823</v>
      </c>
      <c r="AT9645" s="1" t="s">
        <v>537</v>
      </c>
      <c r="AU9645" s="1" t="s">
        <v>537</v>
      </c>
      <c r="AV9645" s="1" t="s">
        <v>537</v>
      </c>
      <c r="AW9645" s="1" t="s">
        <v>537</v>
      </c>
      <c r="AX9645" s="1" t="s">
        <v>537</v>
      </c>
      <c r="AY9645" s="1" t="s">
        <v>111</v>
      </c>
      <c r="AZ9645" s="1" t="s">
        <v>111</v>
      </c>
      <c r="BA9645" s="1" t="s">
        <v>111</v>
      </c>
      <c r="BB9645" s="1" t="s">
        <v>111</v>
      </c>
      <c r="BC9645" s="1" t="s">
        <v>111</v>
      </c>
      <c r="BD9645">
        <v>690</v>
      </c>
      <c r="BE9645">
        <v>410</v>
      </c>
      <c r="BF9645">
        <v>550</v>
      </c>
      <c r="BG9645">
        <v>650</v>
      </c>
      <c r="BH9645">
        <v>530</v>
      </c>
      <c r="BI9645">
        <v>640</v>
      </c>
      <c r="BJ9645">
        <v>700</v>
      </c>
      <c r="BK9645">
        <v>680</v>
      </c>
      <c r="BL9645">
        <v>650</v>
      </c>
      <c r="BM9645">
        <v>640</v>
      </c>
      <c r="BN9645">
        <v>660</v>
      </c>
      <c r="BO9645">
        <v>650</v>
      </c>
      <c r="BP9645">
        <v>660</v>
      </c>
      <c r="BQ9645">
        <v>640</v>
      </c>
      <c r="BR9645">
        <v>680</v>
      </c>
      <c r="BS9645">
        <v>630</v>
      </c>
      <c r="BT9645">
        <v>570</v>
      </c>
      <c r="BU9645">
        <v>640</v>
      </c>
      <c r="BV9645">
        <v>700</v>
      </c>
      <c r="BW9645">
        <v>550</v>
      </c>
      <c r="BX9645">
        <v>700</v>
      </c>
      <c r="BY9645">
        <v>640</v>
      </c>
      <c r="BZ9645">
        <v>600</v>
      </c>
      <c r="CA9645">
        <v>590</v>
      </c>
      <c r="CB9645">
        <v>460</v>
      </c>
      <c r="CC9645">
        <v>660</v>
      </c>
      <c r="CD9645">
        <v>670</v>
      </c>
      <c r="CE9645">
        <v>650</v>
      </c>
      <c r="CF9645">
        <v>650</v>
      </c>
      <c r="CG9645">
        <v>140</v>
      </c>
      <c r="CH9645">
        <v>120</v>
      </c>
      <c r="CI9645">
        <v>70</v>
      </c>
      <c r="CJ9645">
        <v>110</v>
      </c>
      <c r="CK9645">
        <v>130</v>
      </c>
      <c r="CL9645" s="1" t="s">
        <v>14280</v>
      </c>
    </row>
    <row r="9646" spans="1:90" x14ac:dyDescent="0.25">
      <c r="A9646">
        <v>9644</v>
      </c>
      <c r="B9646">
        <v>9644</v>
      </c>
      <c r="C9646">
        <v>198082</v>
      </c>
      <c r="D9646" s="1" t="s">
        <v>21753</v>
      </c>
      <c r="E9646">
        <v>29</v>
      </c>
      <c r="F9646" s="1" t="s">
        <v>21754</v>
      </c>
      <c r="G9646" s="1" t="s">
        <v>1909</v>
      </c>
      <c r="H9646" s="1" t="s">
        <v>1910</v>
      </c>
      <c r="I9646">
        <v>66</v>
      </c>
      <c r="J9646">
        <v>66</v>
      </c>
      <c r="K9646" s="1" t="s">
        <v>11997</v>
      </c>
      <c r="L9646" s="1" t="s">
        <v>11998</v>
      </c>
      <c r="M9646" s="1" t="s">
        <v>12201</v>
      </c>
      <c r="N9646" s="1" t="s">
        <v>4108</v>
      </c>
      <c r="O9646">
        <v>1790</v>
      </c>
      <c r="P9646" s="1" t="s">
        <v>124</v>
      </c>
      <c r="Q9646">
        <v>10</v>
      </c>
      <c r="R9646">
        <v>30</v>
      </c>
      <c r="S9646">
        <v>30</v>
      </c>
      <c r="T9646" s="1" t="s">
        <v>99</v>
      </c>
      <c r="U9646" s="1" t="s">
        <v>178</v>
      </c>
      <c r="V9646" s="1" t="s">
        <v>645</v>
      </c>
      <c r="W9646" s="1" t="s">
        <v>42</v>
      </c>
      <c r="X9646">
        <v>240</v>
      </c>
      <c r="Y9646" s="2">
        <v>42594</v>
      </c>
      <c r="Z9646" s="1" t="s">
        <v>102</v>
      </c>
      <c r="AA9646" s="1" t="s">
        <v>165</v>
      </c>
      <c r="AB9646" s="1" t="s">
        <v>343</v>
      </c>
      <c r="AC9646" s="1" t="s">
        <v>258</v>
      </c>
      <c r="AD9646" s="1" t="s">
        <v>112</v>
      </c>
      <c r="AE9646" s="1" t="s">
        <v>112</v>
      </c>
      <c r="AF9646" s="1" t="s">
        <v>112</v>
      </c>
      <c r="AG9646" s="1" t="s">
        <v>547</v>
      </c>
      <c r="AH9646" s="1" t="s">
        <v>547</v>
      </c>
      <c r="AI9646" s="1" t="s">
        <v>547</v>
      </c>
      <c r="AJ9646" s="1" t="s">
        <v>547</v>
      </c>
      <c r="AK9646" s="1" t="s">
        <v>547</v>
      </c>
      <c r="AL9646" s="1" t="s">
        <v>547</v>
      </c>
      <c r="AM9646" s="1" t="s">
        <v>547</v>
      </c>
      <c r="AN9646" s="1" t="s">
        <v>547</v>
      </c>
      <c r="AO9646" s="1" t="s">
        <v>111</v>
      </c>
      <c r="AP9646" s="1" t="s">
        <v>111</v>
      </c>
      <c r="AQ9646" s="1" t="s">
        <v>111</v>
      </c>
      <c r="AR9646" s="1" t="s">
        <v>111</v>
      </c>
      <c r="AS9646" s="1" t="s">
        <v>111</v>
      </c>
      <c r="AT9646" s="1" t="s">
        <v>537</v>
      </c>
      <c r="AU9646" s="1" t="s">
        <v>537</v>
      </c>
      <c r="AV9646" s="1" t="s">
        <v>537</v>
      </c>
      <c r="AW9646" s="1" t="s">
        <v>537</v>
      </c>
      <c r="AX9646" s="1" t="s">
        <v>537</v>
      </c>
      <c r="AY9646" s="1" t="s">
        <v>111</v>
      </c>
      <c r="AZ9646" s="1" t="s">
        <v>111</v>
      </c>
      <c r="BA9646" s="1" t="s">
        <v>111</v>
      </c>
      <c r="BB9646" s="1" t="s">
        <v>111</v>
      </c>
      <c r="BC9646" s="1" t="s">
        <v>111</v>
      </c>
      <c r="BD9646">
        <v>600</v>
      </c>
      <c r="BE9646">
        <v>490</v>
      </c>
      <c r="BF9646">
        <v>590</v>
      </c>
      <c r="BG9646">
        <v>670</v>
      </c>
      <c r="BH9646">
        <v>310</v>
      </c>
      <c r="BI9646">
        <v>670</v>
      </c>
      <c r="BJ9646">
        <v>540</v>
      </c>
      <c r="BK9646">
        <v>370</v>
      </c>
      <c r="BL9646">
        <v>610</v>
      </c>
      <c r="BM9646">
        <v>650</v>
      </c>
      <c r="BN9646">
        <v>730</v>
      </c>
      <c r="BO9646">
        <v>620</v>
      </c>
      <c r="BP9646">
        <v>710</v>
      </c>
      <c r="BQ9646">
        <v>650</v>
      </c>
      <c r="BR9646">
        <v>560</v>
      </c>
      <c r="BS9646">
        <v>720</v>
      </c>
      <c r="BT9646">
        <v>730</v>
      </c>
      <c r="BU9646">
        <v>770</v>
      </c>
      <c r="BV9646">
        <v>750</v>
      </c>
      <c r="BW9646">
        <v>610</v>
      </c>
      <c r="BX9646">
        <v>760</v>
      </c>
      <c r="BY9646">
        <v>650</v>
      </c>
      <c r="BZ9646">
        <v>600</v>
      </c>
      <c r="CA9646">
        <v>630</v>
      </c>
      <c r="CB9646">
        <v>590</v>
      </c>
      <c r="CC9646">
        <v>610</v>
      </c>
      <c r="CD9646">
        <v>540</v>
      </c>
      <c r="CE9646">
        <v>650</v>
      </c>
      <c r="CF9646">
        <v>640</v>
      </c>
      <c r="CG9646">
        <v>70</v>
      </c>
      <c r="CH9646">
        <v>80</v>
      </c>
      <c r="CI9646">
        <v>150</v>
      </c>
      <c r="CJ9646">
        <v>120</v>
      </c>
      <c r="CK9646">
        <v>70</v>
      </c>
      <c r="CL9646" s="1" t="s">
        <v>3225</v>
      </c>
    </row>
    <row r="9647" spans="1:90" x14ac:dyDescent="0.25">
      <c r="A9647">
        <v>9645</v>
      </c>
      <c r="B9647">
        <v>9645</v>
      </c>
      <c r="C9647">
        <v>200130</v>
      </c>
      <c r="D9647" s="1" t="s">
        <v>21755</v>
      </c>
      <c r="E9647">
        <v>25</v>
      </c>
      <c r="F9647" s="1" t="s">
        <v>21756</v>
      </c>
      <c r="G9647" s="1" t="s">
        <v>1437</v>
      </c>
      <c r="H9647" s="1" t="s">
        <v>1438</v>
      </c>
      <c r="I9647">
        <v>66</v>
      </c>
      <c r="J9647">
        <v>70</v>
      </c>
      <c r="K9647" s="1" t="s">
        <v>7214</v>
      </c>
      <c r="L9647" s="1" t="s">
        <v>7215</v>
      </c>
      <c r="M9647" s="1" t="s">
        <v>13730</v>
      </c>
      <c r="N9647" s="1" t="s">
        <v>3386</v>
      </c>
      <c r="O9647">
        <v>1805</v>
      </c>
      <c r="P9647" s="1" t="s">
        <v>124</v>
      </c>
      <c r="Q9647">
        <v>10</v>
      </c>
      <c r="R9647">
        <v>30</v>
      </c>
      <c r="S9647">
        <v>20</v>
      </c>
      <c r="T9647" s="1" t="s">
        <v>147</v>
      </c>
      <c r="U9647" s="1" t="s">
        <v>178</v>
      </c>
      <c r="V9647" s="1" t="s">
        <v>645</v>
      </c>
      <c r="W9647" s="1" t="s">
        <v>47</v>
      </c>
      <c r="X9647">
        <v>60</v>
      </c>
      <c r="Y9647" s="2">
        <v>43123</v>
      </c>
      <c r="Z9647" s="1" t="s">
        <v>102</v>
      </c>
      <c r="AA9647" s="1" t="s">
        <v>274</v>
      </c>
      <c r="AB9647" s="1" t="s">
        <v>180</v>
      </c>
      <c r="AC9647" s="1" t="s">
        <v>167</v>
      </c>
      <c r="AD9647" s="1" t="s">
        <v>113</v>
      </c>
      <c r="AE9647" s="1" t="s">
        <v>113</v>
      </c>
      <c r="AF9647" s="1" t="s">
        <v>113</v>
      </c>
      <c r="AG9647" s="1" t="s">
        <v>112</v>
      </c>
      <c r="AH9647" s="1" t="s">
        <v>649</v>
      </c>
      <c r="AI9647" s="1" t="s">
        <v>649</v>
      </c>
      <c r="AJ9647" s="1" t="s">
        <v>649</v>
      </c>
      <c r="AK9647" s="1" t="s">
        <v>112</v>
      </c>
      <c r="AL9647" s="1" t="s">
        <v>112</v>
      </c>
      <c r="AM9647" s="1" t="s">
        <v>112</v>
      </c>
      <c r="AN9647" s="1" t="s">
        <v>112</v>
      </c>
      <c r="AO9647" s="1" t="s">
        <v>823</v>
      </c>
      <c r="AP9647" s="1" t="s">
        <v>111</v>
      </c>
      <c r="AQ9647" s="1" t="s">
        <v>111</v>
      </c>
      <c r="AR9647" s="1" t="s">
        <v>111</v>
      </c>
      <c r="AS9647" s="1" t="s">
        <v>823</v>
      </c>
      <c r="AT9647" s="1" t="s">
        <v>111</v>
      </c>
      <c r="AU9647" s="1" t="s">
        <v>537</v>
      </c>
      <c r="AV9647" s="1" t="s">
        <v>537</v>
      </c>
      <c r="AW9647" s="1" t="s">
        <v>537</v>
      </c>
      <c r="AX9647" s="1" t="s">
        <v>111</v>
      </c>
      <c r="AY9647" s="1" t="s">
        <v>547</v>
      </c>
      <c r="AZ9647" s="1" t="s">
        <v>823</v>
      </c>
      <c r="BA9647" s="1" t="s">
        <v>823</v>
      </c>
      <c r="BB9647" s="1" t="s">
        <v>823</v>
      </c>
      <c r="BC9647" s="1" t="s">
        <v>547</v>
      </c>
      <c r="BD9647">
        <v>660</v>
      </c>
      <c r="BE9647">
        <v>570</v>
      </c>
      <c r="BF9647">
        <v>520</v>
      </c>
      <c r="BG9647">
        <v>660</v>
      </c>
      <c r="BH9647">
        <v>450</v>
      </c>
      <c r="BI9647">
        <v>580</v>
      </c>
      <c r="BJ9647">
        <v>650</v>
      </c>
      <c r="BK9647">
        <v>660</v>
      </c>
      <c r="BL9647">
        <v>680</v>
      </c>
      <c r="BM9647">
        <v>640</v>
      </c>
      <c r="BN9647">
        <v>550</v>
      </c>
      <c r="BO9647">
        <v>650</v>
      </c>
      <c r="BP9647">
        <v>580</v>
      </c>
      <c r="BQ9647">
        <v>610</v>
      </c>
      <c r="BR9647">
        <v>700</v>
      </c>
      <c r="BS9647">
        <v>660</v>
      </c>
      <c r="BT9647">
        <v>540</v>
      </c>
      <c r="BU9647">
        <v>760</v>
      </c>
      <c r="BV9647">
        <v>690</v>
      </c>
      <c r="BW9647">
        <v>580</v>
      </c>
      <c r="BX9647">
        <v>680</v>
      </c>
      <c r="BY9647">
        <v>650</v>
      </c>
      <c r="BZ9647">
        <v>590</v>
      </c>
      <c r="CA9647">
        <v>640</v>
      </c>
      <c r="CB9647">
        <v>610</v>
      </c>
      <c r="CC9647">
        <v>580</v>
      </c>
      <c r="CD9647">
        <v>630</v>
      </c>
      <c r="CE9647">
        <v>630</v>
      </c>
      <c r="CF9647">
        <v>620</v>
      </c>
      <c r="CG9647">
        <v>90</v>
      </c>
      <c r="CH9647">
        <v>140</v>
      </c>
      <c r="CI9647">
        <v>130</v>
      </c>
      <c r="CJ9647">
        <v>90</v>
      </c>
      <c r="CK9647">
        <v>160</v>
      </c>
      <c r="CL9647" s="1" t="s">
        <v>3225</v>
      </c>
    </row>
    <row r="9648" spans="1:90" x14ac:dyDescent="0.25">
      <c r="A9648">
        <v>9646</v>
      </c>
      <c r="B9648">
        <v>9646</v>
      </c>
      <c r="C9648">
        <v>206530</v>
      </c>
      <c r="D9648" s="1" t="s">
        <v>21757</v>
      </c>
      <c r="E9648">
        <v>23</v>
      </c>
      <c r="F9648" s="1" t="s">
        <v>21758</v>
      </c>
      <c r="G9648" s="1" t="s">
        <v>1270</v>
      </c>
      <c r="H9648" s="1" t="s">
        <v>1271</v>
      </c>
      <c r="I9648">
        <v>66</v>
      </c>
      <c r="J9648">
        <v>75</v>
      </c>
      <c r="K9648" s="1" t="s">
        <v>19812</v>
      </c>
      <c r="L9648" s="1" t="s">
        <v>19813</v>
      </c>
      <c r="M9648" s="1" t="s">
        <v>10163</v>
      </c>
      <c r="N9648" s="1" t="s">
        <v>1472</v>
      </c>
      <c r="O9648">
        <v>1566</v>
      </c>
      <c r="P9648" s="1" t="s">
        <v>98</v>
      </c>
      <c r="Q9648">
        <v>10</v>
      </c>
      <c r="R9648">
        <v>20</v>
      </c>
      <c r="S9648">
        <v>20</v>
      </c>
      <c r="T9648" s="1" t="s">
        <v>1203</v>
      </c>
      <c r="U9648" s="1" t="s">
        <v>178</v>
      </c>
      <c r="V9648" s="1" t="s">
        <v>645</v>
      </c>
      <c r="W9648" s="1" t="s">
        <v>51</v>
      </c>
      <c r="X9648">
        <v>130</v>
      </c>
      <c r="Y9648" s="2">
        <v>43327</v>
      </c>
      <c r="Z9648" s="1" t="s">
        <v>102</v>
      </c>
      <c r="AA9648" s="1" t="s">
        <v>165</v>
      </c>
      <c r="AB9648" s="1" t="s">
        <v>220</v>
      </c>
      <c r="AC9648" s="1" t="s">
        <v>344</v>
      </c>
      <c r="AD9648" s="1" t="s">
        <v>114</v>
      </c>
      <c r="AE9648" s="1" t="s">
        <v>114</v>
      </c>
      <c r="AF9648" s="1" t="s">
        <v>114</v>
      </c>
      <c r="AG9648" s="1" t="s">
        <v>1649</v>
      </c>
      <c r="AH9648" s="1" t="s">
        <v>1649</v>
      </c>
      <c r="AI9648" s="1" t="s">
        <v>1649</v>
      </c>
      <c r="AJ9648" s="1" t="s">
        <v>1649</v>
      </c>
      <c r="AK9648" s="1" t="s">
        <v>1649</v>
      </c>
      <c r="AL9648" s="1" t="s">
        <v>849</v>
      </c>
      <c r="AM9648" s="1" t="s">
        <v>849</v>
      </c>
      <c r="AN9648" s="1" t="s">
        <v>849</v>
      </c>
      <c r="AO9648" s="1" t="s">
        <v>829</v>
      </c>
      <c r="AP9648" s="1" t="s">
        <v>548</v>
      </c>
      <c r="AQ9648" s="1" t="s">
        <v>548</v>
      </c>
      <c r="AR9648" s="1" t="s">
        <v>548</v>
      </c>
      <c r="AS9648" s="1" t="s">
        <v>829</v>
      </c>
      <c r="AT9648" s="1" t="s">
        <v>649</v>
      </c>
      <c r="AU9648" s="1" t="s">
        <v>112</v>
      </c>
      <c r="AV9648" s="1" t="s">
        <v>112</v>
      </c>
      <c r="AW9648" s="1" t="s">
        <v>112</v>
      </c>
      <c r="AX9648" s="1" t="s">
        <v>649</v>
      </c>
      <c r="AY9648" s="1" t="s">
        <v>823</v>
      </c>
      <c r="AZ9648" s="1" t="s">
        <v>537</v>
      </c>
      <c r="BA9648" s="1" t="s">
        <v>537</v>
      </c>
      <c r="BB9648" s="1" t="s">
        <v>537</v>
      </c>
      <c r="BC9648" s="1" t="s">
        <v>823</v>
      </c>
      <c r="BD9648">
        <v>430</v>
      </c>
      <c r="BE9648">
        <v>190</v>
      </c>
      <c r="BF9648">
        <v>590</v>
      </c>
      <c r="BG9648">
        <v>600</v>
      </c>
      <c r="BH9648">
        <v>300</v>
      </c>
      <c r="BI9648">
        <v>470</v>
      </c>
      <c r="BJ9648">
        <v>370</v>
      </c>
      <c r="BK9648">
        <v>260</v>
      </c>
      <c r="BL9648">
        <v>520</v>
      </c>
      <c r="BM9648">
        <v>580</v>
      </c>
      <c r="BN9648">
        <v>670</v>
      </c>
      <c r="BO9648">
        <v>690</v>
      </c>
      <c r="BP9648">
        <v>630</v>
      </c>
      <c r="BQ9648">
        <v>650</v>
      </c>
      <c r="BR9648">
        <v>690</v>
      </c>
      <c r="BS9648">
        <v>530</v>
      </c>
      <c r="BT9648">
        <v>730</v>
      </c>
      <c r="BU9648">
        <v>700</v>
      </c>
      <c r="BV9648">
        <v>760</v>
      </c>
      <c r="BW9648">
        <v>440</v>
      </c>
      <c r="BX9648">
        <v>750</v>
      </c>
      <c r="BY9648">
        <v>640</v>
      </c>
      <c r="BZ9648">
        <v>300</v>
      </c>
      <c r="CA9648">
        <v>390</v>
      </c>
      <c r="CB9648">
        <v>400</v>
      </c>
      <c r="CC9648">
        <v>590</v>
      </c>
      <c r="CD9648">
        <v>600</v>
      </c>
      <c r="CE9648">
        <v>660</v>
      </c>
      <c r="CF9648">
        <v>630</v>
      </c>
      <c r="CG9648">
        <v>70</v>
      </c>
      <c r="CH9648">
        <v>110</v>
      </c>
      <c r="CI9648">
        <v>150</v>
      </c>
      <c r="CJ9648">
        <v>80</v>
      </c>
      <c r="CK9648">
        <v>80</v>
      </c>
      <c r="CL9648" s="1" t="s">
        <v>5657</v>
      </c>
    </row>
    <row r="9649" spans="1:90" x14ac:dyDescent="0.25">
      <c r="A9649">
        <v>9647</v>
      </c>
      <c r="B9649">
        <v>9647</v>
      </c>
      <c r="C9649">
        <v>212418</v>
      </c>
      <c r="D9649" s="1" t="s">
        <v>21759</v>
      </c>
      <c r="E9649">
        <v>27</v>
      </c>
      <c r="F9649" s="1" t="s">
        <v>21760</v>
      </c>
      <c r="G9649" s="1" t="s">
        <v>693</v>
      </c>
      <c r="H9649" s="1" t="s">
        <v>694</v>
      </c>
      <c r="I9649">
        <v>66</v>
      </c>
      <c r="J9649">
        <v>69</v>
      </c>
      <c r="K9649" s="1" t="s">
        <v>7003</v>
      </c>
      <c r="L9649" s="1" t="s">
        <v>7004</v>
      </c>
      <c r="M9649" s="1" t="s">
        <v>5943</v>
      </c>
      <c r="N9649" s="1" t="s">
        <v>3031</v>
      </c>
      <c r="O9649">
        <v>1603</v>
      </c>
      <c r="P9649" s="1" t="s">
        <v>124</v>
      </c>
      <c r="Q9649">
        <v>10</v>
      </c>
      <c r="R9649">
        <v>30</v>
      </c>
      <c r="S9649">
        <v>20</v>
      </c>
      <c r="T9649" s="1" t="s">
        <v>273</v>
      </c>
      <c r="U9649" s="1" t="s">
        <v>163</v>
      </c>
      <c r="V9649" s="1" t="s">
        <v>645</v>
      </c>
      <c r="W9649" s="1" t="s">
        <v>47</v>
      </c>
      <c r="X9649">
        <v>60</v>
      </c>
      <c r="Y9649" s="2">
        <v>43282</v>
      </c>
      <c r="Z9649" s="1" t="s">
        <v>102</v>
      </c>
      <c r="AA9649" s="1" t="s">
        <v>103</v>
      </c>
      <c r="AB9649" s="1" t="s">
        <v>166</v>
      </c>
      <c r="AC9649" s="1" t="s">
        <v>299</v>
      </c>
      <c r="AD9649" s="1" t="s">
        <v>830</v>
      </c>
      <c r="AE9649" s="1" t="s">
        <v>830</v>
      </c>
      <c r="AF9649" s="1" t="s">
        <v>830</v>
      </c>
      <c r="AG9649" s="1" t="s">
        <v>830</v>
      </c>
      <c r="AH9649" s="1" t="s">
        <v>830</v>
      </c>
      <c r="AI9649" s="1" t="s">
        <v>830</v>
      </c>
      <c r="AJ9649" s="1" t="s">
        <v>830</v>
      </c>
      <c r="AK9649" s="1" t="s">
        <v>830</v>
      </c>
      <c r="AL9649" s="1" t="s">
        <v>538</v>
      </c>
      <c r="AM9649" s="1" t="s">
        <v>538</v>
      </c>
      <c r="AN9649" s="1" t="s">
        <v>538</v>
      </c>
      <c r="AO9649" s="1" t="s">
        <v>538</v>
      </c>
      <c r="AP9649" s="1" t="s">
        <v>646</v>
      </c>
      <c r="AQ9649" s="1" t="s">
        <v>646</v>
      </c>
      <c r="AR9649" s="1" t="s">
        <v>646</v>
      </c>
      <c r="AS9649" s="1" t="s">
        <v>538</v>
      </c>
      <c r="AT9649" s="1" t="s">
        <v>649</v>
      </c>
      <c r="AU9649" s="1" t="s">
        <v>111</v>
      </c>
      <c r="AV9649" s="1" t="s">
        <v>111</v>
      </c>
      <c r="AW9649" s="1" t="s">
        <v>111</v>
      </c>
      <c r="AX9649" s="1" t="s">
        <v>649</v>
      </c>
      <c r="AY9649" s="1" t="s">
        <v>649</v>
      </c>
      <c r="AZ9649" s="1" t="s">
        <v>537</v>
      </c>
      <c r="BA9649" s="1" t="s">
        <v>537</v>
      </c>
      <c r="BB9649" s="1" t="s">
        <v>537</v>
      </c>
      <c r="BC9649" s="1" t="s">
        <v>649</v>
      </c>
      <c r="BD9649">
        <v>530</v>
      </c>
      <c r="BE9649">
        <v>360</v>
      </c>
      <c r="BF9649">
        <v>650</v>
      </c>
      <c r="BG9649">
        <v>660</v>
      </c>
      <c r="BH9649">
        <v>350</v>
      </c>
      <c r="BI9649">
        <v>480</v>
      </c>
      <c r="BJ9649">
        <v>370</v>
      </c>
      <c r="BK9649">
        <v>390</v>
      </c>
      <c r="BL9649">
        <v>580</v>
      </c>
      <c r="BM9649">
        <v>570</v>
      </c>
      <c r="BN9649">
        <v>500</v>
      </c>
      <c r="BO9649">
        <v>380</v>
      </c>
      <c r="BP9649">
        <v>670</v>
      </c>
      <c r="BQ9649">
        <v>570</v>
      </c>
      <c r="BR9649">
        <v>370</v>
      </c>
      <c r="BS9649">
        <v>540</v>
      </c>
      <c r="BT9649">
        <v>480</v>
      </c>
      <c r="BU9649">
        <v>750</v>
      </c>
      <c r="BV9649">
        <v>810</v>
      </c>
      <c r="BW9649">
        <v>460</v>
      </c>
      <c r="BX9649">
        <v>720</v>
      </c>
      <c r="BY9649">
        <v>640</v>
      </c>
      <c r="BZ9649">
        <v>420</v>
      </c>
      <c r="CA9649">
        <v>540</v>
      </c>
      <c r="CB9649">
        <v>640</v>
      </c>
      <c r="CC9649">
        <v>580</v>
      </c>
      <c r="CD9649">
        <v>650</v>
      </c>
      <c r="CE9649">
        <v>700</v>
      </c>
      <c r="CF9649">
        <v>620</v>
      </c>
      <c r="CG9649">
        <v>150</v>
      </c>
      <c r="CH9649">
        <v>110</v>
      </c>
      <c r="CI9649">
        <v>100</v>
      </c>
      <c r="CJ9649">
        <v>140</v>
      </c>
      <c r="CK9649">
        <v>130</v>
      </c>
      <c r="CL9649" s="1" t="s">
        <v>20423</v>
      </c>
    </row>
    <row r="9650" spans="1:90" x14ac:dyDescent="0.25">
      <c r="A9650">
        <v>9648</v>
      </c>
      <c r="B9650">
        <v>9648</v>
      </c>
      <c r="C9650">
        <v>235714</v>
      </c>
      <c r="D9650" s="1" t="s">
        <v>21761</v>
      </c>
      <c r="E9650">
        <v>18</v>
      </c>
      <c r="F9650" s="1" t="s">
        <v>21762</v>
      </c>
      <c r="G9650" s="1" t="s">
        <v>1563</v>
      </c>
      <c r="H9650" s="1" t="s">
        <v>1564</v>
      </c>
      <c r="I9650">
        <v>66</v>
      </c>
      <c r="J9650">
        <v>75</v>
      </c>
      <c r="K9650" s="1" t="s">
        <v>2393</v>
      </c>
      <c r="L9650" s="1" t="s">
        <v>2394</v>
      </c>
      <c r="M9650" s="1" t="s">
        <v>12169</v>
      </c>
      <c r="N9650" s="1" t="s">
        <v>3031</v>
      </c>
      <c r="O9650">
        <v>1671</v>
      </c>
      <c r="P9650" s="1" t="s">
        <v>98</v>
      </c>
      <c r="Q9650">
        <v>10</v>
      </c>
      <c r="R9650">
        <v>30</v>
      </c>
      <c r="S9650">
        <v>30</v>
      </c>
      <c r="T9650" s="1" t="s">
        <v>147</v>
      </c>
      <c r="U9650" s="1" t="s">
        <v>178</v>
      </c>
      <c r="V9650" s="1" t="s">
        <v>645</v>
      </c>
      <c r="W9650" s="1" t="s">
        <v>40</v>
      </c>
      <c r="X9650">
        <v>140</v>
      </c>
      <c r="Y9650" s="2"/>
      <c r="Z9650" s="1" t="s">
        <v>3831</v>
      </c>
      <c r="AA9650" s="1" t="s">
        <v>3693</v>
      </c>
      <c r="AB9650" s="1" t="s">
        <v>3724</v>
      </c>
      <c r="AC9650" s="1" t="s">
        <v>4504</v>
      </c>
      <c r="AD9650" s="1" t="s">
        <v>649</v>
      </c>
      <c r="AE9650" s="1" t="s">
        <v>649</v>
      </c>
      <c r="AF9650" s="1" t="s">
        <v>649</v>
      </c>
      <c r="AG9650" s="1" t="s">
        <v>111</v>
      </c>
      <c r="AH9650" s="1" t="s">
        <v>823</v>
      </c>
      <c r="AI9650" s="1" t="s">
        <v>823</v>
      </c>
      <c r="AJ9650" s="1" t="s">
        <v>823</v>
      </c>
      <c r="AK9650" s="1" t="s">
        <v>111</v>
      </c>
      <c r="AL9650" s="1" t="s">
        <v>823</v>
      </c>
      <c r="AM9650" s="1" t="s">
        <v>823</v>
      </c>
      <c r="AN9650" s="1" t="s">
        <v>823</v>
      </c>
      <c r="AO9650" s="1" t="s">
        <v>111</v>
      </c>
      <c r="AP9650" s="1" t="s">
        <v>113</v>
      </c>
      <c r="AQ9650" s="1" t="s">
        <v>113</v>
      </c>
      <c r="AR9650" s="1" t="s">
        <v>113</v>
      </c>
      <c r="AS9650" s="1" t="s">
        <v>111</v>
      </c>
      <c r="AT9650" s="1" t="s">
        <v>1094</v>
      </c>
      <c r="AU9650" s="1" t="s">
        <v>830</v>
      </c>
      <c r="AV9650" s="1" t="s">
        <v>830</v>
      </c>
      <c r="AW9650" s="1" t="s">
        <v>830</v>
      </c>
      <c r="AX9650" s="1" t="s">
        <v>1094</v>
      </c>
      <c r="AY9650" s="1" t="s">
        <v>538</v>
      </c>
      <c r="AZ9650" s="1" t="s">
        <v>1450</v>
      </c>
      <c r="BA9650" s="1" t="s">
        <v>1450</v>
      </c>
      <c r="BB9650" s="1" t="s">
        <v>1450</v>
      </c>
      <c r="BC9650" s="1" t="s">
        <v>538</v>
      </c>
      <c r="BD9650">
        <v>660</v>
      </c>
      <c r="BE9650">
        <v>550</v>
      </c>
      <c r="BF9650">
        <v>480</v>
      </c>
      <c r="BG9650">
        <v>640</v>
      </c>
      <c r="BH9650">
        <v>540</v>
      </c>
      <c r="BI9650">
        <v>680</v>
      </c>
      <c r="BJ9650">
        <v>630</v>
      </c>
      <c r="BK9650">
        <v>410</v>
      </c>
      <c r="BL9650">
        <v>620</v>
      </c>
      <c r="BM9650">
        <v>610</v>
      </c>
      <c r="BN9650">
        <v>690</v>
      </c>
      <c r="BO9650">
        <v>770</v>
      </c>
      <c r="BP9650">
        <v>740</v>
      </c>
      <c r="BQ9650">
        <v>640</v>
      </c>
      <c r="BR9650">
        <v>630</v>
      </c>
      <c r="BS9650">
        <v>660</v>
      </c>
      <c r="BT9650">
        <v>700</v>
      </c>
      <c r="BU9650">
        <v>680</v>
      </c>
      <c r="BV9650">
        <v>560</v>
      </c>
      <c r="BW9650">
        <v>560</v>
      </c>
      <c r="BX9650">
        <v>400</v>
      </c>
      <c r="BY9650">
        <v>230</v>
      </c>
      <c r="BZ9650">
        <v>600</v>
      </c>
      <c r="CA9650">
        <v>600</v>
      </c>
      <c r="CB9650">
        <v>610</v>
      </c>
      <c r="CC9650">
        <v>550</v>
      </c>
      <c r="CD9650">
        <v>400</v>
      </c>
      <c r="CE9650">
        <v>410</v>
      </c>
      <c r="CF9650">
        <v>450</v>
      </c>
      <c r="CG9650">
        <v>130</v>
      </c>
      <c r="CH9650">
        <v>130</v>
      </c>
      <c r="CI9650">
        <v>80</v>
      </c>
      <c r="CJ9650">
        <v>110</v>
      </c>
      <c r="CK9650">
        <v>110</v>
      </c>
      <c r="CL9650" s="1" t="s">
        <v>102</v>
      </c>
    </row>
    <row r="9651" spans="1:90" x14ac:dyDescent="0.25">
      <c r="A9651">
        <v>9649</v>
      </c>
      <c r="B9651">
        <v>9649</v>
      </c>
      <c r="C9651">
        <v>238786</v>
      </c>
      <c r="D9651" s="1" t="s">
        <v>21763</v>
      </c>
      <c r="E9651">
        <v>21</v>
      </c>
      <c r="F9651" s="1" t="s">
        <v>21764</v>
      </c>
      <c r="G9651" s="1" t="s">
        <v>264</v>
      </c>
      <c r="H9651" s="1" t="s">
        <v>265</v>
      </c>
      <c r="I9651">
        <v>66</v>
      </c>
      <c r="J9651">
        <v>76</v>
      </c>
      <c r="K9651" s="1" t="s">
        <v>1289</v>
      </c>
      <c r="L9651" s="1" t="s">
        <v>1290</v>
      </c>
      <c r="M9651" s="1" t="s">
        <v>2284</v>
      </c>
      <c r="N9651" s="1" t="s">
        <v>3031</v>
      </c>
      <c r="O9651">
        <v>1682</v>
      </c>
      <c r="P9651" s="1" t="s">
        <v>98</v>
      </c>
      <c r="Q9651">
        <v>10</v>
      </c>
      <c r="R9651">
        <v>40</v>
      </c>
      <c r="S9651">
        <v>20</v>
      </c>
      <c r="T9651" s="1" t="s">
        <v>147</v>
      </c>
      <c r="U9651" s="1" t="s">
        <v>163</v>
      </c>
      <c r="V9651" s="1" t="s">
        <v>645</v>
      </c>
      <c r="W9651" s="1" t="s">
        <v>42</v>
      </c>
      <c r="X9651">
        <v>140</v>
      </c>
      <c r="Y9651" s="2">
        <v>43101</v>
      </c>
      <c r="Z9651" s="1" t="s">
        <v>102</v>
      </c>
      <c r="AA9651" s="1" t="s">
        <v>165</v>
      </c>
      <c r="AB9651" s="1" t="s">
        <v>128</v>
      </c>
      <c r="AC9651" s="1" t="s">
        <v>344</v>
      </c>
      <c r="AD9651" s="1" t="s">
        <v>112</v>
      </c>
      <c r="AE9651" s="1" t="s">
        <v>112</v>
      </c>
      <c r="AF9651" s="1" t="s">
        <v>112</v>
      </c>
      <c r="AG9651" s="1" t="s">
        <v>112</v>
      </c>
      <c r="AH9651" s="1" t="s">
        <v>823</v>
      </c>
      <c r="AI9651" s="1" t="s">
        <v>823</v>
      </c>
      <c r="AJ9651" s="1" t="s">
        <v>823</v>
      </c>
      <c r="AK9651" s="1" t="s">
        <v>112</v>
      </c>
      <c r="AL9651" s="1" t="s">
        <v>111</v>
      </c>
      <c r="AM9651" s="1" t="s">
        <v>111</v>
      </c>
      <c r="AN9651" s="1" t="s">
        <v>111</v>
      </c>
      <c r="AO9651" s="1" t="s">
        <v>823</v>
      </c>
      <c r="AP9651" s="1" t="s">
        <v>111</v>
      </c>
      <c r="AQ9651" s="1" t="s">
        <v>111</v>
      </c>
      <c r="AR9651" s="1" t="s">
        <v>111</v>
      </c>
      <c r="AS9651" s="1" t="s">
        <v>823</v>
      </c>
      <c r="AT9651" s="1" t="s">
        <v>648</v>
      </c>
      <c r="AU9651" s="1" t="s">
        <v>823</v>
      </c>
      <c r="AV9651" s="1" t="s">
        <v>823</v>
      </c>
      <c r="AW9651" s="1" t="s">
        <v>823</v>
      </c>
      <c r="AX9651" s="1" t="s">
        <v>648</v>
      </c>
      <c r="AY9651" s="1" t="s">
        <v>646</v>
      </c>
      <c r="AZ9651" s="1" t="s">
        <v>648</v>
      </c>
      <c r="BA9651" s="1" t="s">
        <v>648</v>
      </c>
      <c r="BB9651" s="1" t="s">
        <v>648</v>
      </c>
      <c r="BC9651" s="1" t="s">
        <v>646</v>
      </c>
      <c r="BD9651">
        <v>460</v>
      </c>
      <c r="BE9651">
        <v>580</v>
      </c>
      <c r="BF9651">
        <v>580</v>
      </c>
      <c r="BG9651">
        <v>700</v>
      </c>
      <c r="BH9651">
        <v>470</v>
      </c>
      <c r="BI9651">
        <v>620</v>
      </c>
      <c r="BJ9651">
        <v>480</v>
      </c>
      <c r="BK9651">
        <v>430</v>
      </c>
      <c r="BL9651">
        <v>650</v>
      </c>
      <c r="BM9651">
        <v>680</v>
      </c>
      <c r="BN9651">
        <v>630</v>
      </c>
      <c r="BO9651">
        <v>540</v>
      </c>
      <c r="BP9651">
        <v>620</v>
      </c>
      <c r="BQ9651">
        <v>670</v>
      </c>
      <c r="BR9651">
        <v>610</v>
      </c>
      <c r="BS9651">
        <v>620</v>
      </c>
      <c r="BT9651">
        <v>520</v>
      </c>
      <c r="BU9651">
        <v>660</v>
      </c>
      <c r="BV9651">
        <v>730</v>
      </c>
      <c r="BW9651">
        <v>550</v>
      </c>
      <c r="BX9651">
        <v>560</v>
      </c>
      <c r="BY9651">
        <v>510</v>
      </c>
      <c r="BZ9651">
        <v>580</v>
      </c>
      <c r="CA9651">
        <v>670</v>
      </c>
      <c r="CB9651">
        <v>550</v>
      </c>
      <c r="CC9651">
        <v>560</v>
      </c>
      <c r="CD9651">
        <v>630</v>
      </c>
      <c r="CE9651">
        <v>580</v>
      </c>
      <c r="CF9651">
        <v>440</v>
      </c>
      <c r="CG9651">
        <v>120</v>
      </c>
      <c r="CH9651">
        <v>70</v>
      </c>
      <c r="CI9651">
        <v>70</v>
      </c>
      <c r="CJ9651">
        <v>130</v>
      </c>
      <c r="CK9651">
        <v>110</v>
      </c>
      <c r="CL9651" s="1" t="s">
        <v>2249</v>
      </c>
    </row>
    <row r="9652" spans="1:90" x14ac:dyDescent="0.25">
      <c r="A9652">
        <v>9650</v>
      </c>
      <c r="B9652">
        <v>9650</v>
      </c>
      <c r="C9652">
        <v>211395</v>
      </c>
      <c r="D9652" s="1" t="s">
        <v>21765</v>
      </c>
      <c r="E9652">
        <v>25</v>
      </c>
      <c r="F9652" s="1" t="s">
        <v>21766</v>
      </c>
      <c r="G9652" s="1" t="s">
        <v>6086</v>
      </c>
      <c r="H9652" s="1" t="s">
        <v>6087</v>
      </c>
      <c r="I9652">
        <v>66</v>
      </c>
      <c r="J9652">
        <v>68</v>
      </c>
      <c r="K9652" s="1" t="s">
        <v>7274</v>
      </c>
      <c r="L9652" s="1" t="s">
        <v>7275</v>
      </c>
      <c r="M9652" s="1" t="s">
        <v>5656</v>
      </c>
      <c r="N9652" s="1" t="s">
        <v>3031</v>
      </c>
      <c r="O9652">
        <v>1779</v>
      </c>
      <c r="P9652" s="1" t="s">
        <v>124</v>
      </c>
      <c r="Q9652">
        <v>10</v>
      </c>
      <c r="R9652">
        <v>30</v>
      </c>
      <c r="S9652">
        <v>30</v>
      </c>
      <c r="T9652" s="1" t="s">
        <v>99</v>
      </c>
      <c r="U9652" s="1" t="s">
        <v>178</v>
      </c>
      <c r="V9652" s="1" t="s">
        <v>645</v>
      </c>
      <c r="W9652" s="1" t="s">
        <v>38</v>
      </c>
      <c r="X9652">
        <v>110</v>
      </c>
      <c r="Y9652" s="2">
        <v>42904</v>
      </c>
      <c r="Z9652" s="1" t="s">
        <v>102</v>
      </c>
      <c r="AA9652" s="1" t="s">
        <v>103</v>
      </c>
      <c r="AB9652" s="1" t="s">
        <v>220</v>
      </c>
      <c r="AC9652" s="1" t="s">
        <v>195</v>
      </c>
      <c r="AD9652" s="1" t="s">
        <v>111</v>
      </c>
      <c r="AE9652" s="1" t="s">
        <v>111</v>
      </c>
      <c r="AF9652" s="1" t="s">
        <v>111</v>
      </c>
      <c r="AG9652" s="1" t="s">
        <v>547</v>
      </c>
      <c r="AH9652" s="1" t="s">
        <v>537</v>
      </c>
      <c r="AI9652" s="1" t="s">
        <v>537</v>
      </c>
      <c r="AJ9652" s="1" t="s">
        <v>537</v>
      </c>
      <c r="AK9652" s="1" t="s">
        <v>547</v>
      </c>
      <c r="AL9652" s="1" t="s">
        <v>537</v>
      </c>
      <c r="AM9652" s="1" t="s">
        <v>537</v>
      </c>
      <c r="AN9652" s="1" t="s">
        <v>537</v>
      </c>
      <c r="AO9652" s="1" t="s">
        <v>547</v>
      </c>
      <c r="AP9652" s="1" t="s">
        <v>547</v>
      </c>
      <c r="AQ9652" s="1" t="s">
        <v>547</v>
      </c>
      <c r="AR9652" s="1" t="s">
        <v>547</v>
      </c>
      <c r="AS9652" s="1" t="s">
        <v>547</v>
      </c>
      <c r="AT9652" s="1" t="s">
        <v>648</v>
      </c>
      <c r="AU9652" s="1" t="s">
        <v>113</v>
      </c>
      <c r="AV9652" s="1" t="s">
        <v>113</v>
      </c>
      <c r="AW9652" s="1" t="s">
        <v>113</v>
      </c>
      <c r="AX9652" s="1" t="s">
        <v>648</v>
      </c>
      <c r="AY9652" s="1" t="s">
        <v>646</v>
      </c>
      <c r="AZ9652" s="1" t="s">
        <v>648</v>
      </c>
      <c r="BA9652" s="1" t="s">
        <v>648</v>
      </c>
      <c r="BB9652" s="1" t="s">
        <v>648</v>
      </c>
      <c r="BC9652" s="1" t="s">
        <v>646</v>
      </c>
      <c r="BD9652">
        <v>450</v>
      </c>
      <c r="BE9652">
        <v>650</v>
      </c>
      <c r="BF9652">
        <v>580</v>
      </c>
      <c r="BG9652">
        <v>660</v>
      </c>
      <c r="BH9652">
        <v>530</v>
      </c>
      <c r="BI9652">
        <v>660</v>
      </c>
      <c r="BJ9652">
        <v>560</v>
      </c>
      <c r="BK9652">
        <v>620</v>
      </c>
      <c r="BL9652">
        <v>590</v>
      </c>
      <c r="BM9652">
        <v>670</v>
      </c>
      <c r="BN9652">
        <v>670</v>
      </c>
      <c r="BO9652">
        <v>660</v>
      </c>
      <c r="BP9652">
        <v>660</v>
      </c>
      <c r="BQ9652">
        <v>610</v>
      </c>
      <c r="BR9652">
        <v>540</v>
      </c>
      <c r="BS9652">
        <v>670</v>
      </c>
      <c r="BT9652">
        <v>690</v>
      </c>
      <c r="BU9652">
        <v>650</v>
      </c>
      <c r="BV9652">
        <v>730</v>
      </c>
      <c r="BW9652">
        <v>650</v>
      </c>
      <c r="BX9652">
        <v>570</v>
      </c>
      <c r="BY9652">
        <v>540</v>
      </c>
      <c r="BZ9652">
        <v>650</v>
      </c>
      <c r="CA9652">
        <v>650</v>
      </c>
      <c r="CB9652">
        <v>640</v>
      </c>
      <c r="CC9652">
        <v>600</v>
      </c>
      <c r="CD9652">
        <v>510</v>
      </c>
      <c r="CE9652">
        <v>550</v>
      </c>
      <c r="CF9652">
        <v>530</v>
      </c>
      <c r="CG9652">
        <v>150</v>
      </c>
      <c r="CH9652">
        <v>130</v>
      </c>
      <c r="CI9652">
        <v>120</v>
      </c>
      <c r="CJ9652">
        <v>100</v>
      </c>
      <c r="CK9652">
        <v>150</v>
      </c>
      <c r="CL9652" s="1" t="s">
        <v>5268</v>
      </c>
    </row>
    <row r="9653" spans="1:90" x14ac:dyDescent="0.25">
      <c r="A9653">
        <v>9651</v>
      </c>
      <c r="B9653">
        <v>9651</v>
      </c>
      <c r="C9653">
        <v>214211</v>
      </c>
      <c r="D9653" s="1" t="s">
        <v>21767</v>
      </c>
      <c r="E9653">
        <v>25</v>
      </c>
      <c r="F9653" s="1" t="s">
        <v>21768</v>
      </c>
      <c r="G9653" s="1" t="s">
        <v>389</v>
      </c>
      <c r="H9653" s="1" t="s">
        <v>390</v>
      </c>
      <c r="I9653">
        <v>66</v>
      </c>
      <c r="J9653">
        <v>69</v>
      </c>
      <c r="K9653" s="1" t="s">
        <v>4246</v>
      </c>
      <c r="L9653" s="1" t="s">
        <v>4247</v>
      </c>
      <c r="M9653" s="1" t="s">
        <v>10151</v>
      </c>
      <c r="N9653" s="1" t="s">
        <v>1472</v>
      </c>
      <c r="O9653">
        <v>1704</v>
      </c>
      <c r="P9653" s="1" t="s">
        <v>124</v>
      </c>
      <c r="Q9653">
        <v>10</v>
      </c>
      <c r="R9653">
        <v>20</v>
      </c>
      <c r="S9653">
        <v>30</v>
      </c>
      <c r="T9653" s="1" t="s">
        <v>147</v>
      </c>
      <c r="U9653" s="1" t="s">
        <v>178</v>
      </c>
      <c r="V9653" s="1" t="s">
        <v>645</v>
      </c>
      <c r="W9653" s="1" t="s">
        <v>40</v>
      </c>
      <c r="X9653">
        <v>70</v>
      </c>
      <c r="Y9653" s="2">
        <v>43095</v>
      </c>
      <c r="Z9653" s="1" t="s">
        <v>102</v>
      </c>
      <c r="AA9653" s="1" t="s">
        <v>179</v>
      </c>
      <c r="AB9653" s="1" t="s">
        <v>149</v>
      </c>
      <c r="AC9653" s="1" t="s">
        <v>105</v>
      </c>
      <c r="AD9653" s="1" t="s">
        <v>537</v>
      </c>
      <c r="AE9653" s="1" t="s">
        <v>537</v>
      </c>
      <c r="AF9653" s="1" t="s">
        <v>537</v>
      </c>
      <c r="AG9653" s="1" t="s">
        <v>824</v>
      </c>
      <c r="AH9653" s="1" t="s">
        <v>537</v>
      </c>
      <c r="AI9653" s="1" t="s">
        <v>537</v>
      </c>
      <c r="AJ9653" s="1" t="s">
        <v>537</v>
      </c>
      <c r="AK9653" s="1" t="s">
        <v>824</v>
      </c>
      <c r="AL9653" s="1" t="s">
        <v>111</v>
      </c>
      <c r="AM9653" s="1" t="s">
        <v>111</v>
      </c>
      <c r="AN9653" s="1" t="s">
        <v>111</v>
      </c>
      <c r="AO9653" s="1" t="s">
        <v>537</v>
      </c>
      <c r="AP9653" s="1" t="s">
        <v>646</v>
      </c>
      <c r="AQ9653" s="1" t="s">
        <v>646</v>
      </c>
      <c r="AR9653" s="1" t="s">
        <v>646</v>
      </c>
      <c r="AS9653" s="1" t="s">
        <v>537</v>
      </c>
      <c r="AT9653" s="1" t="s">
        <v>830</v>
      </c>
      <c r="AU9653" s="1" t="s">
        <v>114</v>
      </c>
      <c r="AV9653" s="1" t="s">
        <v>114</v>
      </c>
      <c r="AW9653" s="1" t="s">
        <v>114</v>
      </c>
      <c r="AX9653" s="1" t="s">
        <v>830</v>
      </c>
      <c r="AY9653" s="1" t="s">
        <v>1649</v>
      </c>
      <c r="AZ9653" s="1" t="s">
        <v>1335</v>
      </c>
      <c r="BA9653" s="1" t="s">
        <v>1335</v>
      </c>
      <c r="BB9653" s="1" t="s">
        <v>1335</v>
      </c>
      <c r="BC9653" s="1" t="s">
        <v>1649</v>
      </c>
      <c r="BD9653">
        <v>560</v>
      </c>
      <c r="BE9653">
        <v>650</v>
      </c>
      <c r="BF9653">
        <v>540</v>
      </c>
      <c r="BG9653">
        <v>550</v>
      </c>
      <c r="BH9653">
        <v>550</v>
      </c>
      <c r="BI9653">
        <v>700</v>
      </c>
      <c r="BJ9653">
        <v>460</v>
      </c>
      <c r="BK9653">
        <v>510</v>
      </c>
      <c r="BL9653">
        <v>530</v>
      </c>
      <c r="BM9653">
        <v>660</v>
      </c>
      <c r="BN9653">
        <v>850</v>
      </c>
      <c r="BO9653">
        <v>790</v>
      </c>
      <c r="BP9653">
        <v>810</v>
      </c>
      <c r="BQ9653">
        <v>610</v>
      </c>
      <c r="BR9653">
        <v>760</v>
      </c>
      <c r="BS9653">
        <v>690</v>
      </c>
      <c r="BT9653">
        <v>780</v>
      </c>
      <c r="BU9653">
        <v>730</v>
      </c>
      <c r="BV9653">
        <v>680</v>
      </c>
      <c r="BW9653">
        <v>560</v>
      </c>
      <c r="BX9653">
        <v>590</v>
      </c>
      <c r="BY9653">
        <v>240</v>
      </c>
      <c r="BZ9653">
        <v>660</v>
      </c>
      <c r="CA9653">
        <v>600</v>
      </c>
      <c r="CB9653">
        <v>630</v>
      </c>
      <c r="CC9653">
        <v>640</v>
      </c>
      <c r="CD9653">
        <v>320</v>
      </c>
      <c r="CE9653">
        <v>290</v>
      </c>
      <c r="CF9653">
        <v>250</v>
      </c>
      <c r="CG9653">
        <v>140</v>
      </c>
      <c r="CH9653">
        <v>60</v>
      </c>
      <c r="CI9653">
        <v>100</v>
      </c>
      <c r="CJ9653">
        <v>120</v>
      </c>
      <c r="CK9653">
        <v>70</v>
      </c>
      <c r="CL9653" s="1" t="s">
        <v>3225</v>
      </c>
    </row>
    <row r="9654" spans="1:90" x14ac:dyDescent="0.25">
      <c r="A9654">
        <v>9652</v>
      </c>
      <c r="B9654">
        <v>9652</v>
      </c>
      <c r="C9654">
        <v>235971</v>
      </c>
      <c r="D9654" s="1" t="s">
        <v>21769</v>
      </c>
      <c r="E9654">
        <v>24</v>
      </c>
      <c r="F9654" s="1" t="s">
        <v>21770</v>
      </c>
      <c r="G9654" s="1" t="s">
        <v>157</v>
      </c>
      <c r="H9654" s="1" t="s">
        <v>158</v>
      </c>
      <c r="I9654">
        <v>66</v>
      </c>
      <c r="J9654">
        <v>73</v>
      </c>
      <c r="K9654" s="1" t="s">
        <v>6679</v>
      </c>
      <c r="L9654" s="1" t="s">
        <v>6680</v>
      </c>
      <c r="M9654" s="1" t="s">
        <v>5656</v>
      </c>
      <c r="N9654" s="1" t="s">
        <v>3386</v>
      </c>
      <c r="O9654">
        <v>1723</v>
      </c>
      <c r="P9654" s="1" t="s">
        <v>124</v>
      </c>
      <c r="Q9654">
        <v>10</v>
      </c>
      <c r="R9654">
        <v>30</v>
      </c>
      <c r="S9654">
        <v>30</v>
      </c>
      <c r="T9654" s="1" t="s">
        <v>99</v>
      </c>
      <c r="U9654" s="1" t="s">
        <v>178</v>
      </c>
      <c r="V9654" s="1" t="s">
        <v>645</v>
      </c>
      <c r="W9654" s="1" t="s">
        <v>47</v>
      </c>
      <c r="X9654">
        <v>80</v>
      </c>
      <c r="Y9654" s="2">
        <v>42921</v>
      </c>
      <c r="Z9654" s="1" t="s">
        <v>102</v>
      </c>
      <c r="AA9654" s="1" t="s">
        <v>274</v>
      </c>
      <c r="AB9654" s="1" t="s">
        <v>149</v>
      </c>
      <c r="AC9654" s="1" t="s">
        <v>892</v>
      </c>
      <c r="AD9654" s="1" t="s">
        <v>648</v>
      </c>
      <c r="AE9654" s="1" t="s">
        <v>648</v>
      </c>
      <c r="AF9654" s="1" t="s">
        <v>648</v>
      </c>
      <c r="AG9654" s="1" t="s">
        <v>823</v>
      </c>
      <c r="AH9654" s="1" t="s">
        <v>547</v>
      </c>
      <c r="AI9654" s="1" t="s">
        <v>547</v>
      </c>
      <c r="AJ9654" s="1" t="s">
        <v>547</v>
      </c>
      <c r="AK9654" s="1" t="s">
        <v>823</v>
      </c>
      <c r="AL9654" s="1" t="s">
        <v>537</v>
      </c>
      <c r="AM9654" s="1" t="s">
        <v>537</v>
      </c>
      <c r="AN9654" s="1" t="s">
        <v>537</v>
      </c>
      <c r="AO9654" s="1" t="s">
        <v>547</v>
      </c>
      <c r="AP9654" s="1" t="s">
        <v>824</v>
      </c>
      <c r="AQ9654" s="1" t="s">
        <v>824</v>
      </c>
      <c r="AR9654" s="1" t="s">
        <v>824</v>
      </c>
      <c r="AS9654" s="1" t="s">
        <v>547</v>
      </c>
      <c r="AT9654" s="1" t="s">
        <v>823</v>
      </c>
      <c r="AU9654" s="1" t="s">
        <v>111</v>
      </c>
      <c r="AV9654" s="1" t="s">
        <v>111</v>
      </c>
      <c r="AW9654" s="1" t="s">
        <v>111</v>
      </c>
      <c r="AX9654" s="1" t="s">
        <v>823</v>
      </c>
      <c r="AY9654" s="1" t="s">
        <v>112</v>
      </c>
      <c r="AZ9654" s="1" t="s">
        <v>113</v>
      </c>
      <c r="BA9654" s="1" t="s">
        <v>113</v>
      </c>
      <c r="BB9654" s="1" t="s">
        <v>113</v>
      </c>
      <c r="BC9654" s="1" t="s">
        <v>112</v>
      </c>
      <c r="BD9654">
        <v>460</v>
      </c>
      <c r="BE9654">
        <v>610</v>
      </c>
      <c r="BF9654">
        <v>360</v>
      </c>
      <c r="BG9654">
        <v>700</v>
      </c>
      <c r="BH9654">
        <v>340</v>
      </c>
      <c r="BI9654">
        <v>650</v>
      </c>
      <c r="BJ9654">
        <v>570</v>
      </c>
      <c r="BK9654">
        <v>520</v>
      </c>
      <c r="BL9654">
        <v>680</v>
      </c>
      <c r="BM9654">
        <v>670</v>
      </c>
      <c r="BN9654">
        <v>640</v>
      </c>
      <c r="BO9654">
        <v>560</v>
      </c>
      <c r="BP9654">
        <v>710</v>
      </c>
      <c r="BQ9654">
        <v>630</v>
      </c>
      <c r="BR9654">
        <v>740</v>
      </c>
      <c r="BS9654">
        <v>540</v>
      </c>
      <c r="BT9654">
        <v>660</v>
      </c>
      <c r="BU9654">
        <v>690</v>
      </c>
      <c r="BV9654">
        <v>570</v>
      </c>
      <c r="BW9654">
        <v>650</v>
      </c>
      <c r="BX9654">
        <v>520</v>
      </c>
      <c r="BY9654">
        <v>640</v>
      </c>
      <c r="BZ9654">
        <v>610</v>
      </c>
      <c r="CA9654">
        <v>680</v>
      </c>
      <c r="CB9654">
        <v>440</v>
      </c>
      <c r="CC9654">
        <v>500</v>
      </c>
      <c r="CD9654">
        <v>620</v>
      </c>
      <c r="CE9654">
        <v>650</v>
      </c>
      <c r="CF9654">
        <v>620</v>
      </c>
      <c r="CG9654">
        <v>70</v>
      </c>
      <c r="CH9654">
        <v>100</v>
      </c>
      <c r="CI9654">
        <v>130</v>
      </c>
      <c r="CJ9654">
        <v>80</v>
      </c>
      <c r="CK9654">
        <v>120</v>
      </c>
      <c r="CL9654" s="1" t="s">
        <v>5965</v>
      </c>
    </row>
    <row r="9655" spans="1:90" x14ac:dyDescent="0.25">
      <c r="A9655">
        <v>9653</v>
      </c>
      <c r="B9655">
        <v>9653</v>
      </c>
      <c r="C9655">
        <v>171971</v>
      </c>
      <c r="D9655" s="1" t="s">
        <v>21771</v>
      </c>
      <c r="E9655">
        <v>31</v>
      </c>
      <c r="F9655" s="1" t="s">
        <v>21772</v>
      </c>
      <c r="G9655" s="1" t="s">
        <v>1350</v>
      </c>
      <c r="H9655" s="1" t="s">
        <v>1351</v>
      </c>
      <c r="I9655">
        <v>66</v>
      </c>
      <c r="J9655">
        <v>66</v>
      </c>
      <c r="K9655" s="1" t="s">
        <v>15849</v>
      </c>
      <c r="L9655" s="1" t="s">
        <v>15850</v>
      </c>
      <c r="M9655" s="1" t="s">
        <v>7587</v>
      </c>
      <c r="N9655" s="1" t="s">
        <v>3386</v>
      </c>
      <c r="O9655">
        <v>1890</v>
      </c>
      <c r="P9655" s="1" t="s">
        <v>98</v>
      </c>
      <c r="Q9655">
        <v>10</v>
      </c>
      <c r="R9655">
        <v>30</v>
      </c>
      <c r="S9655">
        <v>30</v>
      </c>
      <c r="T9655" s="1" t="s">
        <v>99</v>
      </c>
      <c r="U9655" s="1" t="s">
        <v>178</v>
      </c>
      <c r="V9655" s="1" t="s">
        <v>645</v>
      </c>
      <c r="W9655" s="1" t="s">
        <v>41</v>
      </c>
      <c r="X9655">
        <v>260</v>
      </c>
      <c r="Y9655" s="2">
        <v>42201</v>
      </c>
      <c r="Z9655" s="1" t="s">
        <v>102</v>
      </c>
      <c r="AA9655" s="1" t="s">
        <v>274</v>
      </c>
      <c r="AB9655" s="1" t="s">
        <v>220</v>
      </c>
      <c r="AC9655" s="1" t="s">
        <v>236</v>
      </c>
      <c r="AD9655" s="1" t="s">
        <v>537</v>
      </c>
      <c r="AE9655" s="1" t="s">
        <v>537</v>
      </c>
      <c r="AF9655" s="1" t="s">
        <v>537</v>
      </c>
      <c r="AG9655" s="1" t="s">
        <v>824</v>
      </c>
      <c r="AH9655" s="1" t="s">
        <v>824</v>
      </c>
      <c r="AI9655" s="1" t="s">
        <v>824</v>
      </c>
      <c r="AJ9655" s="1" t="s">
        <v>824</v>
      </c>
      <c r="AK9655" s="1" t="s">
        <v>824</v>
      </c>
      <c r="AL9655" s="1" t="s">
        <v>824</v>
      </c>
      <c r="AM9655" s="1" t="s">
        <v>824</v>
      </c>
      <c r="AN9655" s="1" t="s">
        <v>824</v>
      </c>
      <c r="AO9655" s="1" t="s">
        <v>824</v>
      </c>
      <c r="AP9655" s="1" t="s">
        <v>537</v>
      </c>
      <c r="AQ9655" s="1" t="s">
        <v>537</v>
      </c>
      <c r="AR9655" s="1" t="s">
        <v>537</v>
      </c>
      <c r="AS9655" s="1" t="s">
        <v>824</v>
      </c>
      <c r="AT9655" s="1" t="s">
        <v>111</v>
      </c>
      <c r="AU9655" s="1" t="s">
        <v>111</v>
      </c>
      <c r="AV9655" s="1" t="s">
        <v>111</v>
      </c>
      <c r="AW9655" s="1" t="s">
        <v>111</v>
      </c>
      <c r="AX9655" s="1" t="s">
        <v>111</v>
      </c>
      <c r="AY9655" s="1" t="s">
        <v>111</v>
      </c>
      <c r="AZ9655" s="1" t="s">
        <v>547</v>
      </c>
      <c r="BA9655" s="1" t="s">
        <v>547</v>
      </c>
      <c r="BB9655" s="1" t="s">
        <v>547</v>
      </c>
      <c r="BC9655" s="1" t="s">
        <v>111</v>
      </c>
      <c r="BD9655">
        <v>650</v>
      </c>
      <c r="BE9655">
        <v>620</v>
      </c>
      <c r="BF9655">
        <v>620</v>
      </c>
      <c r="BG9655">
        <v>680</v>
      </c>
      <c r="BH9655">
        <v>530</v>
      </c>
      <c r="BI9655">
        <v>660</v>
      </c>
      <c r="BJ9655">
        <v>670</v>
      </c>
      <c r="BK9655">
        <v>720</v>
      </c>
      <c r="BL9655">
        <v>650</v>
      </c>
      <c r="BM9655">
        <v>670</v>
      </c>
      <c r="BN9655">
        <v>760</v>
      </c>
      <c r="BO9655">
        <v>730</v>
      </c>
      <c r="BP9655">
        <v>640</v>
      </c>
      <c r="BQ9655">
        <v>640</v>
      </c>
      <c r="BR9655">
        <v>630</v>
      </c>
      <c r="BS9655">
        <v>690</v>
      </c>
      <c r="BT9655">
        <v>630</v>
      </c>
      <c r="BU9655">
        <v>690</v>
      </c>
      <c r="BV9655">
        <v>790</v>
      </c>
      <c r="BW9655">
        <v>670</v>
      </c>
      <c r="BX9655">
        <v>680</v>
      </c>
      <c r="BY9655">
        <v>530</v>
      </c>
      <c r="BZ9655">
        <v>620</v>
      </c>
      <c r="CA9655">
        <v>660</v>
      </c>
      <c r="CB9655">
        <v>730</v>
      </c>
      <c r="CC9655">
        <v>630</v>
      </c>
      <c r="CD9655">
        <v>600</v>
      </c>
      <c r="CE9655">
        <v>640</v>
      </c>
      <c r="CF9655">
        <v>610</v>
      </c>
      <c r="CG9655">
        <v>70</v>
      </c>
      <c r="CH9655">
        <v>130</v>
      </c>
      <c r="CI9655">
        <v>80</v>
      </c>
      <c r="CJ9655">
        <v>70</v>
      </c>
      <c r="CK9655">
        <v>140</v>
      </c>
      <c r="CL9655" s="1" t="s">
        <v>12508</v>
      </c>
    </row>
    <row r="9656" spans="1:90" x14ac:dyDescent="0.25">
      <c r="A9656">
        <v>9654</v>
      </c>
      <c r="B9656">
        <v>9654</v>
      </c>
      <c r="C9656">
        <v>240067</v>
      </c>
      <c r="D9656" s="1" t="s">
        <v>21773</v>
      </c>
      <c r="E9656">
        <v>25</v>
      </c>
      <c r="F9656" s="1" t="s">
        <v>21774</v>
      </c>
      <c r="G9656" s="1" t="s">
        <v>289</v>
      </c>
      <c r="H9656" s="1" t="s">
        <v>290</v>
      </c>
      <c r="I9656">
        <v>66</v>
      </c>
      <c r="J9656">
        <v>67</v>
      </c>
      <c r="K9656" s="1" t="s">
        <v>12378</v>
      </c>
      <c r="L9656" s="1" t="s">
        <v>12379</v>
      </c>
      <c r="M9656" s="1" t="s">
        <v>5656</v>
      </c>
      <c r="N9656" s="1" t="s">
        <v>4108</v>
      </c>
      <c r="O9656">
        <v>1598</v>
      </c>
      <c r="P9656" s="1" t="s">
        <v>124</v>
      </c>
      <c r="Q9656">
        <v>10</v>
      </c>
      <c r="R9656">
        <v>30</v>
      </c>
      <c r="S9656">
        <v>30</v>
      </c>
      <c r="T9656" s="1" t="s">
        <v>99</v>
      </c>
      <c r="U9656" s="1" t="s">
        <v>163</v>
      </c>
      <c r="V9656" s="1" t="s">
        <v>645</v>
      </c>
      <c r="W9656" s="1" t="s">
        <v>40</v>
      </c>
      <c r="X9656">
        <v>100</v>
      </c>
      <c r="Y9656" s="2">
        <v>42906</v>
      </c>
      <c r="Z9656" s="1" t="s">
        <v>102</v>
      </c>
      <c r="AA9656" s="1" t="s">
        <v>274</v>
      </c>
      <c r="AB9656" s="1" t="s">
        <v>194</v>
      </c>
      <c r="AC9656" s="1" t="s">
        <v>150</v>
      </c>
      <c r="AD9656" s="1" t="s">
        <v>649</v>
      </c>
      <c r="AE9656" s="1" t="s">
        <v>649</v>
      </c>
      <c r="AF9656" s="1" t="s">
        <v>649</v>
      </c>
      <c r="AG9656" s="1" t="s">
        <v>537</v>
      </c>
      <c r="AH9656" s="1" t="s">
        <v>111</v>
      </c>
      <c r="AI9656" s="1" t="s">
        <v>111</v>
      </c>
      <c r="AJ9656" s="1" t="s">
        <v>111</v>
      </c>
      <c r="AK9656" s="1" t="s">
        <v>537</v>
      </c>
      <c r="AL9656" s="1" t="s">
        <v>111</v>
      </c>
      <c r="AM9656" s="1" t="s">
        <v>111</v>
      </c>
      <c r="AN9656" s="1" t="s">
        <v>111</v>
      </c>
      <c r="AO9656" s="1" t="s">
        <v>111</v>
      </c>
      <c r="AP9656" s="1" t="s">
        <v>113</v>
      </c>
      <c r="AQ9656" s="1" t="s">
        <v>113</v>
      </c>
      <c r="AR9656" s="1" t="s">
        <v>113</v>
      </c>
      <c r="AS9656" s="1" t="s">
        <v>111</v>
      </c>
      <c r="AT9656" s="1" t="s">
        <v>538</v>
      </c>
      <c r="AU9656" s="1" t="s">
        <v>849</v>
      </c>
      <c r="AV9656" s="1" t="s">
        <v>849</v>
      </c>
      <c r="AW9656" s="1" t="s">
        <v>849</v>
      </c>
      <c r="AX9656" s="1" t="s">
        <v>538</v>
      </c>
      <c r="AY9656" s="1" t="s">
        <v>830</v>
      </c>
      <c r="AZ9656" s="1" t="s">
        <v>1450</v>
      </c>
      <c r="BA9656" s="1" t="s">
        <v>1450</v>
      </c>
      <c r="BB9656" s="1" t="s">
        <v>1450</v>
      </c>
      <c r="BC9656" s="1" t="s">
        <v>830</v>
      </c>
      <c r="BD9656">
        <v>610</v>
      </c>
      <c r="BE9656">
        <v>650</v>
      </c>
      <c r="BF9656">
        <v>450</v>
      </c>
      <c r="BG9656">
        <v>640</v>
      </c>
      <c r="BH9656">
        <v>410</v>
      </c>
      <c r="BI9656">
        <v>700</v>
      </c>
      <c r="BJ9656">
        <v>520</v>
      </c>
      <c r="BK9656">
        <v>460</v>
      </c>
      <c r="BL9656">
        <v>620</v>
      </c>
      <c r="BM9656">
        <v>680</v>
      </c>
      <c r="BN9656">
        <v>720</v>
      </c>
      <c r="BO9656">
        <v>700</v>
      </c>
      <c r="BP9656">
        <v>640</v>
      </c>
      <c r="BQ9656">
        <v>560</v>
      </c>
      <c r="BR9656">
        <v>680</v>
      </c>
      <c r="BS9656">
        <v>510</v>
      </c>
      <c r="BT9656">
        <v>580</v>
      </c>
      <c r="BU9656">
        <v>510</v>
      </c>
      <c r="BV9656">
        <v>560</v>
      </c>
      <c r="BW9656">
        <v>610</v>
      </c>
      <c r="BX9656">
        <v>430</v>
      </c>
      <c r="BY9656">
        <v>230</v>
      </c>
      <c r="BZ9656">
        <v>650</v>
      </c>
      <c r="CA9656">
        <v>590</v>
      </c>
      <c r="CB9656">
        <v>530</v>
      </c>
      <c r="CC9656">
        <v>590</v>
      </c>
      <c r="CD9656">
        <v>340</v>
      </c>
      <c r="CE9656">
        <v>470</v>
      </c>
      <c r="CF9656">
        <v>460</v>
      </c>
      <c r="CG9656">
        <v>60</v>
      </c>
      <c r="CH9656">
        <v>140</v>
      </c>
      <c r="CI9656">
        <v>70</v>
      </c>
      <c r="CJ9656">
        <v>130</v>
      </c>
      <c r="CK9656">
        <v>70</v>
      </c>
      <c r="CL9656" s="1" t="s">
        <v>5965</v>
      </c>
    </row>
    <row r="9657" spans="1:90" x14ac:dyDescent="0.25">
      <c r="A9657">
        <v>9655</v>
      </c>
      <c r="B9657">
        <v>9655</v>
      </c>
      <c r="C9657">
        <v>184515</v>
      </c>
      <c r="D9657" s="1" t="s">
        <v>21775</v>
      </c>
      <c r="E9657">
        <v>28</v>
      </c>
      <c r="F9657" s="1" t="s">
        <v>21776</v>
      </c>
      <c r="G9657" s="1" t="s">
        <v>305</v>
      </c>
      <c r="H9657" s="1" t="s">
        <v>306</v>
      </c>
      <c r="I9657">
        <v>66</v>
      </c>
      <c r="J9657">
        <v>66</v>
      </c>
      <c r="K9657" s="1" t="s">
        <v>4144</v>
      </c>
      <c r="L9657" s="1" t="s">
        <v>4145</v>
      </c>
      <c r="M9657" s="1" t="s">
        <v>5943</v>
      </c>
      <c r="N9657" s="1" t="s">
        <v>1593</v>
      </c>
      <c r="O9657">
        <v>1761</v>
      </c>
      <c r="P9657" s="1" t="s">
        <v>98</v>
      </c>
      <c r="Q9657">
        <v>10</v>
      </c>
      <c r="R9657">
        <v>20</v>
      </c>
      <c r="S9657">
        <v>30</v>
      </c>
      <c r="T9657" s="1" t="s">
        <v>99</v>
      </c>
      <c r="U9657" s="1" t="s">
        <v>163</v>
      </c>
      <c r="V9657" s="1" t="s">
        <v>645</v>
      </c>
      <c r="W9657" s="1" t="s">
        <v>44</v>
      </c>
      <c r="X9657">
        <v>90</v>
      </c>
      <c r="Y9657" s="2"/>
      <c r="Z9657" s="1" t="s">
        <v>4511</v>
      </c>
      <c r="AA9657" s="1" t="s">
        <v>391</v>
      </c>
      <c r="AB9657" s="1" t="s">
        <v>343</v>
      </c>
      <c r="AC9657" s="1" t="s">
        <v>195</v>
      </c>
      <c r="AD9657" s="1" t="s">
        <v>824</v>
      </c>
      <c r="AE9657" s="1" t="s">
        <v>824</v>
      </c>
      <c r="AF9657" s="1" t="s">
        <v>824</v>
      </c>
      <c r="AG9657" s="1" t="s">
        <v>824</v>
      </c>
      <c r="AH9657" s="1" t="s">
        <v>824</v>
      </c>
      <c r="AI9657" s="1" t="s">
        <v>824</v>
      </c>
      <c r="AJ9657" s="1" t="s">
        <v>824</v>
      </c>
      <c r="AK9657" s="1" t="s">
        <v>824</v>
      </c>
      <c r="AL9657" s="1" t="s">
        <v>111</v>
      </c>
      <c r="AM9657" s="1" t="s">
        <v>111</v>
      </c>
      <c r="AN9657" s="1" t="s">
        <v>111</v>
      </c>
      <c r="AO9657" s="1" t="s">
        <v>537</v>
      </c>
      <c r="AP9657" s="1" t="s">
        <v>113</v>
      </c>
      <c r="AQ9657" s="1" t="s">
        <v>113</v>
      </c>
      <c r="AR9657" s="1" t="s">
        <v>113</v>
      </c>
      <c r="AS9657" s="1" t="s">
        <v>537</v>
      </c>
      <c r="AT9657" s="1" t="s">
        <v>1119</v>
      </c>
      <c r="AU9657" s="1" t="s">
        <v>538</v>
      </c>
      <c r="AV9657" s="1" t="s">
        <v>538</v>
      </c>
      <c r="AW9657" s="1" t="s">
        <v>538</v>
      </c>
      <c r="AX9657" s="1" t="s">
        <v>1119</v>
      </c>
      <c r="AY9657" s="1" t="s">
        <v>538</v>
      </c>
      <c r="AZ9657" s="1" t="s">
        <v>1649</v>
      </c>
      <c r="BA9657" s="1" t="s">
        <v>1649</v>
      </c>
      <c r="BB9657" s="1" t="s">
        <v>1649</v>
      </c>
      <c r="BC9657" s="1" t="s">
        <v>538</v>
      </c>
      <c r="BD9657">
        <v>600</v>
      </c>
      <c r="BE9657">
        <v>640</v>
      </c>
      <c r="BF9657">
        <v>580</v>
      </c>
      <c r="BG9657">
        <v>600</v>
      </c>
      <c r="BH9657">
        <v>600</v>
      </c>
      <c r="BI9657">
        <v>700</v>
      </c>
      <c r="BJ9657">
        <v>610</v>
      </c>
      <c r="BK9657">
        <v>630</v>
      </c>
      <c r="BL9657">
        <v>570</v>
      </c>
      <c r="BM9657">
        <v>680</v>
      </c>
      <c r="BN9657">
        <v>750</v>
      </c>
      <c r="BO9657">
        <v>770</v>
      </c>
      <c r="BP9657">
        <v>780</v>
      </c>
      <c r="BQ9657">
        <v>620</v>
      </c>
      <c r="BR9657">
        <v>590</v>
      </c>
      <c r="BS9657">
        <v>780</v>
      </c>
      <c r="BT9657">
        <v>480</v>
      </c>
      <c r="BU9657">
        <v>640</v>
      </c>
      <c r="BV9657">
        <v>700</v>
      </c>
      <c r="BW9657">
        <v>690</v>
      </c>
      <c r="BX9657">
        <v>650</v>
      </c>
      <c r="BY9657">
        <v>370</v>
      </c>
      <c r="BZ9657">
        <v>630</v>
      </c>
      <c r="CA9657">
        <v>560</v>
      </c>
      <c r="CB9657">
        <v>780</v>
      </c>
      <c r="CC9657">
        <v>620</v>
      </c>
      <c r="CD9657">
        <v>420</v>
      </c>
      <c r="CE9657">
        <v>350</v>
      </c>
      <c r="CF9657">
        <v>320</v>
      </c>
      <c r="CG9657">
        <v>120</v>
      </c>
      <c r="CH9657">
        <v>110</v>
      </c>
      <c r="CI9657">
        <v>60</v>
      </c>
      <c r="CJ9657">
        <v>80</v>
      </c>
      <c r="CK9657">
        <v>150</v>
      </c>
      <c r="CL9657" s="1" t="s">
        <v>102</v>
      </c>
    </row>
    <row r="9658" spans="1:90" x14ac:dyDescent="0.25">
      <c r="A9658">
        <v>9656</v>
      </c>
      <c r="B9658">
        <v>9656</v>
      </c>
      <c r="C9658">
        <v>216260</v>
      </c>
      <c r="D9658" s="1" t="s">
        <v>21777</v>
      </c>
      <c r="E9658">
        <v>25</v>
      </c>
      <c r="F9658" s="1" t="s">
        <v>21778</v>
      </c>
      <c r="G9658" s="1" t="s">
        <v>264</v>
      </c>
      <c r="H9658" s="1" t="s">
        <v>265</v>
      </c>
      <c r="I9658">
        <v>66</v>
      </c>
      <c r="J9658">
        <v>67</v>
      </c>
      <c r="K9658" s="1" t="s">
        <v>16338</v>
      </c>
      <c r="L9658" s="1" t="s">
        <v>16339</v>
      </c>
      <c r="M9658" s="1" t="s">
        <v>5656</v>
      </c>
      <c r="N9658" s="1" t="s">
        <v>3386</v>
      </c>
      <c r="O9658">
        <v>1783</v>
      </c>
      <c r="P9658" s="1" t="s">
        <v>124</v>
      </c>
      <c r="Q9658">
        <v>10</v>
      </c>
      <c r="R9658">
        <v>30</v>
      </c>
      <c r="S9658">
        <v>30</v>
      </c>
      <c r="T9658" s="1" t="s">
        <v>177</v>
      </c>
      <c r="U9658" s="1" t="s">
        <v>163</v>
      </c>
      <c r="V9658" s="1" t="s">
        <v>645</v>
      </c>
      <c r="W9658" s="1" t="s">
        <v>44</v>
      </c>
      <c r="X9658">
        <v>70</v>
      </c>
      <c r="Y9658" s="2">
        <v>43125</v>
      </c>
      <c r="Z9658" s="1" t="s">
        <v>102</v>
      </c>
      <c r="AA9658" s="1" t="s">
        <v>274</v>
      </c>
      <c r="AB9658" s="1" t="s">
        <v>180</v>
      </c>
      <c r="AC9658" s="1" t="s">
        <v>105</v>
      </c>
      <c r="AD9658" s="1" t="s">
        <v>646</v>
      </c>
      <c r="AE9658" s="1" t="s">
        <v>646</v>
      </c>
      <c r="AF9658" s="1" t="s">
        <v>646</v>
      </c>
      <c r="AG9658" s="1" t="s">
        <v>547</v>
      </c>
      <c r="AH9658" s="1" t="s">
        <v>649</v>
      </c>
      <c r="AI9658" s="1" t="s">
        <v>649</v>
      </c>
      <c r="AJ9658" s="1" t="s">
        <v>649</v>
      </c>
      <c r="AK9658" s="1" t="s">
        <v>547</v>
      </c>
      <c r="AL9658" s="1" t="s">
        <v>112</v>
      </c>
      <c r="AM9658" s="1" t="s">
        <v>112</v>
      </c>
      <c r="AN9658" s="1" t="s">
        <v>112</v>
      </c>
      <c r="AO9658" s="1" t="s">
        <v>111</v>
      </c>
      <c r="AP9658" s="1" t="s">
        <v>649</v>
      </c>
      <c r="AQ9658" s="1" t="s">
        <v>649</v>
      </c>
      <c r="AR9658" s="1" t="s">
        <v>649</v>
      </c>
      <c r="AS9658" s="1" t="s">
        <v>111</v>
      </c>
      <c r="AT9658" s="1" t="s">
        <v>537</v>
      </c>
      <c r="AU9658" s="1" t="s">
        <v>649</v>
      </c>
      <c r="AV9658" s="1" t="s">
        <v>649</v>
      </c>
      <c r="AW9658" s="1" t="s">
        <v>649</v>
      </c>
      <c r="AX9658" s="1" t="s">
        <v>537</v>
      </c>
      <c r="AY9658" s="1" t="s">
        <v>547</v>
      </c>
      <c r="AZ9658" s="1" t="s">
        <v>646</v>
      </c>
      <c r="BA9658" s="1" t="s">
        <v>646</v>
      </c>
      <c r="BB9658" s="1" t="s">
        <v>646</v>
      </c>
      <c r="BC9658" s="1" t="s">
        <v>547</v>
      </c>
      <c r="BD9658">
        <v>680</v>
      </c>
      <c r="BE9658">
        <v>440</v>
      </c>
      <c r="BF9658">
        <v>400</v>
      </c>
      <c r="BG9658">
        <v>650</v>
      </c>
      <c r="BH9658">
        <v>530</v>
      </c>
      <c r="BI9658">
        <v>670</v>
      </c>
      <c r="BJ9658">
        <v>680</v>
      </c>
      <c r="BK9658">
        <v>470</v>
      </c>
      <c r="BL9658">
        <v>510</v>
      </c>
      <c r="BM9658">
        <v>600</v>
      </c>
      <c r="BN9658">
        <v>860</v>
      </c>
      <c r="BO9658">
        <v>830</v>
      </c>
      <c r="BP9658">
        <v>770</v>
      </c>
      <c r="BQ9658">
        <v>630</v>
      </c>
      <c r="BR9658">
        <v>770</v>
      </c>
      <c r="BS9658">
        <v>650</v>
      </c>
      <c r="BT9658">
        <v>780</v>
      </c>
      <c r="BU9658">
        <v>860</v>
      </c>
      <c r="BV9658">
        <v>630</v>
      </c>
      <c r="BW9658">
        <v>520</v>
      </c>
      <c r="BX9658">
        <v>700</v>
      </c>
      <c r="BY9658">
        <v>590</v>
      </c>
      <c r="BZ9658">
        <v>520</v>
      </c>
      <c r="CA9658">
        <v>560</v>
      </c>
      <c r="CB9658">
        <v>490</v>
      </c>
      <c r="CC9658">
        <v>560</v>
      </c>
      <c r="CD9658">
        <v>410</v>
      </c>
      <c r="CE9658">
        <v>600</v>
      </c>
      <c r="CF9658">
        <v>570</v>
      </c>
      <c r="CG9658">
        <v>80</v>
      </c>
      <c r="CH9658">
        <v>130</v>
      </c>
      <c r="CI9658">
        <v>80</v>
      </c>
      <c r="CJ9658">
        <v>100</v>
      </c>
      <c r="CK9658">
        <v>70</v>
      </c>
      <c r="CL9658" s="1" t="s">
        <v>5657</v>
      </c>
    </row>
    <row r="9659" spans="1:90" x14ac:dyDescent="0.25">
      <c r="A9659">
        <v>9657</v>
      </c>
      <c r="B9659">
        <v>9657</v>
      </c>
      <c r="C9659">
        <v>222916</v>
      </c>
      <c r="D9659" s="1" t="s">
        <v>21779</v>
      </c>
      <c r="E9659">
        <v>21</v>
      </c>
      <c r="F9659" s="1" t="s">
        <v>21780</v>
      </c>
      <c r="G9659" s="1" t="s">
        <v>305</v>
      </c>
      <c r="H9659" s="1" t="s">
        <v>306</v>
      </c>
      <c r="I9659">
        <v>66</v>
      </c>
      <c r="J9659">
        <v>74</v>
      </c>
      <c r="K9659" s="1" t="s">
        <v>16190</v>
      </c>
      <c r="L9659" s="1" t="s">
        <v>16191</v>
      </c>
      <c r="M9659" s="1" t="s">
        <v>7159</v>
      </c>
      <c r="N9659" s="1" t="s">
        <v>4108</v>
      </c>
      <c r="O9659">
        <v>1752</v>
      </c>
      <c r="P9659" s="1" t="s">
        <v>124</v>
      </c>
      <c r="Q9659">
        <v>10</v>
      </c>
      <c r="R9659">
        <v>40</v>
      </c>
      <c r="S9659">
        <v>30</v>
      </c>
      <c r="T9659" s="1" t="s">
        <v>177</v>
      </c>
      <c r="U9659" s="1" t="s">
        <v>163</v>
      </c>
      <c r="V9659" s="1" t="s">
        <v>645</v>
      </c>
      <c r="W9659" s="1" t="s">
        <v>40</v>
      </c>
      <c r="X9659">
        <v>110</v>
      </c>
      <c r="Y9659" s="2">
        <v>43282</v>
      </c>
      <c r="Z9659" s="1" t="s">
        <v>102</v>
      </c>
      <c r="AA9659" s="1" t="s">
        <v>274</v>
      </c>
      <c r="AB9659" s="1" t="s">
        <v>194</v>
      </c>
      <c r="AC9659" s="1" t="s">
        <v>892</v>
      </c>
      <c r="AD9659" s="1" t="s">
        <v>649</v>
      </c>
      <c r="AE9659" s="1" t="s">
        <v>649</v>
      </c>
      <c r="AF9659" s="1" t="s">
        <v>649</v>
      </c>
      <c r="AG9659" s="1" t="s">
        <v>537</v>
      </c>
      <c r="AH9659" s="1" t="s">
        <v>547</v>
      </c>
      <c r="AI9659" s="1" t="s">
        <v>547</v>
      </c>
      <c r="AJ9659" s="1" t="s">
        <v>547</v>
      </c>
      <c r="AK9659" s="1" t="s">
        <v>537</v>
      </c>
      <c r="AL9659" s="1" t="s">
        <v>823</v>
      </c>
      <c r="AM9659" s="1" t="s">
        <v>823</v>
      </c>
      <c r="AN9659" s="1" t="s">
        <v>823</v>
      </c>
      <c r="AO9659" s="1" t="s">
        <v>537</v>
      </c>
      <c r="AP9659" s="1" t="s">
        <v>648</v>
      </c>
      <c r="AQ9659" s="1" t="s">
        <v>648</v>
      </c>
      <c r="AR9659" s="1" t="s">
        <v>648</v>
      </c>
      <c r="AS9659" s="1" t="s">
        <v>537</v>
      </c>
      <c r="AT9659" s="1" t="s">
        <v>648</v>
      </c>
      <c r="AU9659" s="1" t="s">
        <v>548</v>
      </c>
      <c r="AV9659" s="1" t="s">
        <v>548</v>
      </c>
      <c r="AW9659" s="1" t="s">
        <v>548</v>
      </c>
      <c r="AX9659" s="1" t="s">
        <v>648</v>
      </c>
      <c r="AY9659" s="1" t="s">
        <v>647</v>
      </c>
      <c r="AZ9659" s="1" t="s">
        <v>849</v>
      </c>
      <c r="BA9659" s="1" t="s">
        <v>849</v>
      </c>
      <c r="BB9659" s="1" t="s">
        <v>849</v>
      </c>
      <c r="BC9659" s="1" t="s">
        <v>647</v>
      </c>
      <c r="BD9659">
        <v>620</v>
      </c>
      <c r="BE9659">
        <v>540</v>
      </c>
      <c r="BF9659">
        <v>450</v>
      </c>
      <c r="BG9659">
        <v>560</v>
      </c>
      <c r="BH9659">
        <v>510</v>
      </c>
      <c r="BI9659">
        <v>670</v>
      </c>
      <c r="BJ9659">
        <v>580</v>
      </c>
      <c r="BK9659">
        <v>560</v>
      </c>
      <c r="BL9659">
        <v>530</v>
      </c>
      <c r="BM9659">
        <v>650</v>
      </c>
      <c r="BN9659">
        <v>920</v>
      </c>
      <c r="BO9659">
        <v>900</v>
      </c>
      <c r="BP9659">
        <v>870</v>
      </c>
      <c r="BQ9659">
        <v>560</v>
      </c>
      <c r="BR9659">
        <v>790</v>
      </c>
      <c r="BS9659">
        <v>650</v>
      </c>
      <c r="BT9659">
        <v>620</v>
      </c>
      <c r="BU9659">
        <v>780</v>
      </c>
      <c r="BV9659">
        <v>590</v>
      </c>
      <c r="BW9659">
        <v>560</v>
      </c>
      <c r="BX9659">
        <v>450</v>
      </c>
      <c r="BY9659">
        <v>430</v>
      </c>
      <c r="BZ9659">
        <v>600</v>
      </c>
      <c r="CA9659">
        <v>600</v>
      </c>
      <c r="CB9659">
        <v>520</v>
      </c>
      <c r="CC9659">
        <v>610</v>
      </c>
      <c r="CD9659">
        <v>490</v>
      </c>
      <c r="CE9659">
        <v>460</v>
      </c>
      <c r="CF9659">
        <v>380</v>
      </c>
      <c r="CG9659">
        <v>110</v>
      </c>
      <c r="CH9659">
        <v>130</v>
      </c>
      <c r="CI9659">
        <v>160</v>
      </c>
      <c r="CJ9659">
        <v>130</v>
      </c>
      <c r="CK9659">
        <v>150</v>
      </c>
      <c r="CL9659" s="1" t="s">
        <v>4088</v>
      </c>
    </row>
    <row r="9660" spans="1:90" x14ac:dyDescent="0.25">
      <c r="A9660">
        <v>9658</v>
      </c>
      <c r="B9660">
        <v>9658</v>
      </c>
      <c r="C9660">
        <v>230084</v>
      </c>
      <c r="D9660" s="1" t="s">
        <v>21781</v>
      </c>
      <c r="E9660">
        <v>19</v>
      </c>
      <c r="F9660" s="1" t="s">
        <v>21782</v>
      </c>
      <c r="G9660" s="1" t="s">
        <v>305</v>
      </c>
      <c r="H9660" s="1" t="s">
        <v>306</v>
      </c>
      <c r="I9660">
        <v>66</v>
      </c>
      <c r="J9660">
        <v>83</v>
      </c>
      <c r="K9660" s="1" t="s">
        <v>5626</v>
      </c>
      <c r="L9660" s="1" t="s">
        <v>5627</v>
      </c>
      <c r="M9660" s="1" t="s">
        <v>5965</v>
      </c>
      <c r="N9660" s="1" t="s">
        <v>3386</v>
      </c>
      <c r="O9660">
        <v>1526</v>
      </c>
      <c r="P9660" s="1" t="s">
        <v>124</v>
      </c>
      <c r="Q9660">
        <v>10</v>
      </c>
      <c r="R9660">
        <v>40</v>
      </c>
      <c r="S9660">
        <v>30</v>
      </c>
      <c r="T9660" s="1" t="s">
        <v>147</v>
      </c>
      <c r="U9660" s="1" t="s">
        <v>178</v>
      </c>
      <c r="V9660" s="1" t="s">
        <v>101</v>
      </c>
      <c r="W9660" s="1" t="s">
        <v>30</v>
      </c>
      <c r="X9660">
        <v>450</v>
      </c>
      <c r="Y9660" s="2">
        <v>42613</v>
      </c>
      <c r="Z9660" s="1" t="s">
        <v>102</v>
      </c>
      <c r="AA9660" s="1" t="s">
        <v>103</v>
      </c>
      <c r="AB9660" s="1" t="s">
        <v>343</v>
      </c>
      <c r="AC9660" s="1" t="s">
        <v>181</v>
      </c>
      <c r="AD9660" s="1" t="s">
        <v>111</v>
      </c>
      <c r="AE9660" s="1" t="s">
        <v>111</v>
      </c>
      <c r="AF9660" s="1" t="s">
        <v>111</v>
      </c>
      <c r="AG9660" s="1" t="s">
        <v>113</v>
      </c>
      <c r="AH9660" s="1" t="s">
        <v>112</v>
      </c>
      <c r="AI9660" s="1" t="s">
        <v>112</v>
      </c>
      <c r="AJ9660" s="1" t="s">
        <v>112</v>
      </c>
      <c r="AK9660" s="1" t="s">
        <v>113</v>
      </c>
      <c r="AL9660" s="1" t="s">
        <v>646</v>
      </c>
      <c r="AM9660" s="1" t="s">
        <v>646</v>
      </c>
      <c r="AN9660" s="1" t="s">
        <v>646</v>
      </c>
      <c r="AO9660" s="1" t="s">
        <v>646</v>
      </c>
      <c r="AP9660" s="1" t="s">
        <v>1649</v>
      </c>
      <c r="AQ9660" s="1" t="s">
        <v>1649</v>
      </c>
      <c r="AR9660" s="1" t="s">
        <v>1649</v>
      </c>
      <c r="AS9660" s="1" t="s">
        <v>646</v>
      </c>
      <c r="AT9660" s="1" t="s">
        <v>2786</v>
      </c>
      <c r="AU9660" s="1" t="s">
        <v>1061</v>
      </c>
      <c r="AV9660" s="1" t="s">
        <v>1061</v>
      </c>
      <c r="AW9660" s="1" t="s">
        <v>1061</v>
      </c>
      <c r="AX9660" s="1" t="s">
        <v>2786</v>
      </c>
      <c r="AY9660" s="1" t="s">
        <v>1530</v>
      </c>
      <c r="AZ9660" s="1" t="s">
        <v>1530</v>
      </c>
      <c r="BA9660" s="1" t="s">
        <v>1530</v>
      </c>
      <c r="BB9660" s="1" t="s">
        <v>1530</v>
      </c>
      <c r="BC9660" s="1" t="s">
        <v>1530</v>
      </c>
      <c r="BD9660">
        <v>310</v>
      </c>
      <c r="BE9660">
        <v>710</v>
      </c>
      <c r="BF9660">
        <v>630</v>
      </c>
      <c r="BG9660">
        <v>490</v>
      </c>
      <c r="BH9660">
        <v>440</v>
      </c>
      <c r="BI9660">
        <v>630</v>
      </c>
      <c r="BJ9660">
        <v>420</v>
      </c>
      <c r="BK9660">
        <v>330</v>
      </c>
      <c r="BL9660">
        <v>270</v>
      </c>
      <c r="BM9660">
        <v>670</v>
      </c>
      <c r="BN9660">
        <v>750</v>
      </c>
      <c r="BO9660">
        <v>770</v>
      </c>
      <c r="BP9660">
        <v>700</v>
      </c>
      <c r="BQ9660">
        <v>540</v>
      </c>
      <c r="BR9660">
        <v>650</v>
      </c>
      <c r="BS9660">
        <v>690</v>
      </c>
      <c r="BT9660">
        <v>730</v>
      </c>
      <c r="BU9660">
        <v>610</v>
      </c>
      <c r="BV9660">
        <v>690</v>
      </c>
      <c r="BW9660">
        <v>510</v>
      </c>
      <c r="BX9660">
        <v>610</v>
      </c>
      <c r="BY9660">
        <v>220</v>
      </c>
      <c r="BZ9660">
        <v>620</v>
      </c>
      <c r="CA9660">
        <v>450</v>
      </c>
      <c r="CB9660">
        <v>670</v>
      </c>
      <c r="CC9660">
        <v>540</v>
      </c>
      <c r="CD9660">
        <v>380</v>
      </c>
      <c r="CE9660">
        <v>150</v>
      </c>
      <c r="CF9660">
        <v>170</v>
      </c>
      <c r="CG9660">
        <v>90</v>
      </c>
      <c r="CH9660">
        <v>110</v>
      </c>
      <c r="CI9660">
        <v>110</v>
      </c>
      <c r="CJ9660">
        <v>80</v>
      </c>
      <c r="CK9660">
        <v>60</v>
      </c>
      <c r="CL9660" s="1" t="s">
        <v>4936</v>
      </c>
    </row>
    <row r="9661" spans="1:90" x14ac:dyDescent="0.25">
      <c r="A9661">
        <v>9659</v>
      </c>
      <c r="B9661">
        <v>9659</v>
      </c>
      <c r="C9661">
        <v>241092</v>
      </c>
      <c r="D9661" s="1" t="s">
        <v>21783</v>
      </c>
      <c r="E9661">
        <v>21</v>
      </c>
      <c r="F9661" s="1" t="s">
        <v>21784</v>
      </c>
      <c r="G9661" s="1" t="s">
        <v>1917</v>
      </c>
      <c r="H9661" s="1" t="s">
        <v>1918</v>
      </c>
      <c r="I9661">
        <v>66</v>
      </c>
      <c r="J9661">
        <v>73</v>
      </c>
      <c r="K9661" s="1" t="s">
        <v>7423</v>
      </c>
      <c r="L9661" s="1" t="s">
        <v>7424</v>
      </c>
      <c r="M9661" s="1" t="s">
        <v>5656</v>
      </c>
      <c r="N9661" s="1" t="s">
        <v>4108</v>
      </c>
      <c r="O9661">
        <v>1781</v>
      </c>
      <c r="P9661" s="1" t="s">
        <v>124</v>
      </c>
      <c r="Q9661">
        <v>10</v>
      </c>
      <c r="R9661">
        <v>30</v>
      </c>
      <c r="S9661">
        <v>20</v>
      </c>
      <c r="T9661" s="1" t="s">
        <v>147</v>
      </c>
      <c r="U9661" s="1" t="s">
        <v>163</v>
      </c>
      <c r="V9661" s="1" t="s">
        <v>645</v>
      </c>
      <c r="W9661" s="1" t="s">
        <v>47</v>
      </c>
      <c r="X9661">
        <v>60</v>
      </c>
      <c r="Y9661" s="2">
        <v>43300</v>
      </c>
      <c r="Z9661" s="1" t="s">
        <v>102</v>
      </c>
      <c r="AA9661" s="1" t="s">
        <v>127</v>
      </c>
      <c r="AB9661" s="1" t="s">
        <v>128</v>
      </c>
      <c r="AC9661" s="1" t="s">
        <v>105</v>
      </c>
      <c r="AD9661" s="1" t="s">
        <v>537</v>
      </c>
      <c r="AE9661" s="1" t="s">
        <v>537</v>
      </c>
      <c r="AF9661" s="1" t="s">
        <v>537</v>
      </c>
      <c r="AG9661" s="1" t="s">
        <v>111</v>
      </c>
      <c r="AH9661" s="1" t="s">
        <v>537</v>
      </c>
      <c r="AI9661" s="1" t="s">
        <v>537</v>
      </c>
      <c r="AJ9661" s="1" t="s">
        <v>537</v>
      </c>
      <c r="AK9661" s="1" t="s">
        <v>111</v>
      </c>
      <c r="AL9661" s="1" t="s">
        <v>824</v>
      </c>
      <c r="AM9661" s="1" t="s">
        <v>824</v>
      </c>
      <c r="AN9661" s="1" t="s">
        <v>824</v>
      </c>
      <c r="AO9661" s="1" t="s">
        <v>537</v>
      </c>
      <c r="AP9661" s="1" t="s">
        <v>824</v>
      </c>
      <c r="AQ9661" s="1" t="s">
        <v>824</v>
      </c>
      <c r="AR9661" s="1" t="s">
        <v>824</v>
      </c>
      <c r="AS9661" s="1" t="s">
        <v>537</v>
      </c>
      <c r="AT9661" s="1" t="s">
        <v>823</v>
      </c>
      <c r="AU9661" s="1" t="s">
        <v>537</v>
      </c>
      <c r="AV9661" s="1" t="s">
        <v>537</v>
      </c>
      <c r="AW9661" s="1" t="s">
        <v>537</v>
      </c>
      <c r="AX9661" s="1" t="s">
        <v>823</v>
      </c>
      <c r="AY9661" s="1" t="s">
        <v>547</v>
      </c>
      <c r="AZ9661" s="1" t="s">
        <v>537</v>
      </c>
      <c r="BA9661" s="1" t="s">
        <v>537</v>
      </c>
      <c r="BB9661" s="1" t="s">
        <v>537</v>
      </c>
      <c r="BC9661" s="1" t="s">
        <v>547</v>
      </c>
      <c r="BD9661">
        <v>530</v>
      </c>
      <c r="BE9661">
        <v>590</v>
      </c>
      <c r="BF9661">
        <v>750</v>
      </c>
      <c r="BG9661">
        <v>690</v>
      </c>
      <c r="BH9661">
        <v>490</v>
      </c>
      <c r="BI9661">
        <v>680</v>
      </c>
      <c r="BJ9661">
        <v>480</v>
      </c>
      <c r="BK9661">
        <v>400</v>
      </c>
      <c r="BL9661">
        <v>630</v>
      </c>
      <c r="BM9661">
        <v>690</v>
      </c>
      <c r="BN9661">
        <v>650</v>
      </c>
      <c r="BO9661">
        <v>670</v>
      </c>
      <c r="BP9661">
        <v>630</v>
      </c>
      <c r="BQ9661">
        <v>650</v>
      </c>
      <c r="BR9661">
        <v>490</v>
      </c>
      <c r="BS9661">
        <v>580</v>
      </c>
      <c r="BT9661">
        <v>560</v>
      </c>
      <c r="BU9661">
        <v>710</v>
      </c>
      <c r="BV9661">
        <v>780</v>
      </c>
      <c r="BW9661">
        <v>550</v>
      </c>
      <c r="BX9661">
        <v>750</v>
      </c>
      <c r="BY9661">
        <v>550</v>
      </c>
      <c r="BZ9661">
        <v>650</v>
      </c>
      <c r="CA9661">
        <v>690</v>
      </c>
      <c r="CB9661">
        <v>580</v>
      </c>
      <c r="CC9661">
        <v>700</v>
      </c>
      <c r="CD9661">
        <v>610</v>
      </c>
      <c r="CE9661">
        <v>660</v>
      </c>
      <c r="CF9661">
        <v>580</v>
      </c>
      <c r="CG9661">
        <v>150</v>
      </c>
      <c r="CH9661">
        <v>80</v>
      </c>
      <c r="CI9661">
        <v>90</v>
      </c>
      <c r="CJ9661">
        <v>150</v>
      </c>
      <c r="CK9661">
        <v>70</v>
      </c>
      <c r="CL9661" s="1" t="s">
        <v>4257</v>
      </c>
    </row>
    <row r="9662" spans="1:90" x14ac:dyDescent="0.25">
      <c r="A9662">
        <v>9660</v>
      </c>
      <c r="B9662">
        <v>9660</v>
      </c>
      <c r="C9662">
        <v>213957</v>
      </c>
      <c r="D9662" s="1" t="s">
        <v>21785</v>
      </c>
      <c r="E9662">
        <v>22</v>
      </c>
      <c r="F9662" s="1" t="s">
        <v>21786</v>
      </c>
      <c r="G9662" s="1" t="s">
        <v>359</v>
      </c>
      <c r="H9662" s="1" t="s">
        <v>360</v>
      </c>
      <c r="I9662">
        <v>66</v>
      </c>
      <c r="J9662">
        <v>74</v>
      </c>
      <c r="K9662" s="1" t="s">
        <v>9505</v>
      </c>
      <c r="L9662" s="1" t="s">
        <v>9506</v>
      </c>
      <c r="M9662" s="1" t="s">
        <v>12169</v>
      </c>
      <c r="N9662" s="1" t="s">
        <v>1472</v>
      </c>
      <c r="O9662">
        <v>1719</v>
      </c>
      <c r="P9662" s="1" t="s">
        <v>98</v>
      </c>
      <c r="Q9662">
        <v>10</v>
      </c>
      <c r="R9662">
        <v>20</v>
      </c>
      <c r="S9662">
        <v>30</v>
      </c>
      <c r="T9662" s="1" t="s">
        <v>99</v>
      </c>
      <c r="U9662" s="1" t="s">
        <v>178</v>
      </c>
      <c r="V9662" s="1" t="s">
        <v>645</v>
      </c>
      <c r="W9662" s="1" t="s">
        <v>42</v>
      </c>
      <c r="X9662">
        <v>250</v>
      </c>
      <c r="Y9662" s="2">
        <v>43319</v>
      </c>
      <c r="Z9662" s="1" t="s">
        <v>102</v>
      </c>
      <c r="AA9662" s="1" t="s">
        <v>103</v>
      </c>
      <c r="AB9662" s="1" t="s">
        <v>220</v>
      </c>
      <c r="AC9662" s="1" t="s">
        <v>167</v>
      </c>
      <c r="AD9662" s="1" t="s">
        <v>547</v>
      </c>
      <c r="AE9662" s="1" t="s">
        <v>547</v>
      </c>
      <c r="AF9662" s="1" t="s">
        <v>547</v>
      </c>
      <c r="AG9662" s="1" t="s">
        <v>111</v>
      </c>
      <c r="AH9662" s="1" t="s">
        <v>111</v>
      </c>
      <c r="AI9662" s="1" t="s">
        <v>111</v>
      </c>
      <c r="AJ9662" s="1" t="s">
        <v>111</v>
      </c>
      <c r="AK9662" s="1" t="s">
        <v>111</v>
      </c>
      <c r="AL9662" s="1" t="s">
        <v>111</v>
      </c>
      <c r="AM9662" s="1" t="s">
        <v>111</v>
      </c>
      <c r="AN9662" s="1" t="s">
        <v>111</v>
      </c>
      <c r="AO9662" s="1" t="s">
        <v>824</v>
      </c>
      <c r="AP9662" s="1" t="s">
        <v>537</v>
      </c>
      <c r="AQ9662" s="1" t="s">
        <v>537</v>
      </c>
      <c r="AR9662" s="1" t="s">
        <v>537</v>
      </c>
      <c r="AS9662" s="1" t="s">
        <v>824</v>
      </c>
      <c r="AT9662" s="1" t="s">
        <v>537</v>
      </c>
      <c r="AU9662" s="1" t="s">
        <v>111</v>
      </c>
      <c r="AV9662" s="1" t="s">
        <v>111</v>
      </c>
      <c r="AW9662" s="1" t="s">
        <v>111</v>
      </c>
      <c r="AX9662" s="1" t="s">
        <v>537</v>
      </c>
      <c r="AY9662" s="1" t="s">
        <v>547</v>
      </c>
      <c r="AZ9662" s="1" t="s">
        <v>112</v>
      </c>
      <c r="BA9662" s="1" t="s">
        <v>112</v>
      </c>
      <c r="BB9662" s="1" t="s">
        <v>112</v>
      </c>
      <c r="BC9662" s="1" t="s">
        <v>547</v>
      </c>
      <c r="BD9662">
        <v>680</v>
      </c>
      <c r="BE9662">
        <v>500</v>
      </c>
      <c r="BF9662">
        <v>640</v>
      </c>
      <c r="BG9662">
        <v>680</v>
      </c>
      <c r="BH9662">
        <v>420</v>
      </c>
      <c r="BI9662">
        <v>660</v>
      </c>
      <c r="BJ9662">
        <v>430</v>
      </c>
      <c r="BK9662">
        <v>350</v>
      </c>
      <c r="BL9662">
        <v>640</v>
      </c>
      <c r="BM9662">
        <v>700</v>
      </c>
      <c r="BN9662">
        <v>670</v>
      </c>
      <c r="BO9662">
        <v>640</v>
      </c>
      <c r="BP9662">
        <v>570</v>
      </c>
      <c r="BQ9662">
        <v>720</v>
      </c>
      <c r="BR9662">
        <v>620</v>
      </c>
      <c r="BS9662">
        <v>670</v>
      </c>
      <c r="BT9662">
        <v>480</v>
      </c>
      <c r="BU9662">
        <v>730</v>
      </c>
      <c r="BV9662">
        <v>670</v>
      </c>
      <c r="BW9662">
        <v>540</v>
      </c>
      <c r="BX9662">
        <v>680</v>
      </c>
      <c r="BY9662">
        <v>720</v>
      </c>
      <c r="BZ9662">
        <v>660</v>
      </c>
      <c r="CA9662">
        <v>580</v>
      </c>
      <c r="CB9662">
        <v>440</v>
      </c>
      <c r="CC9662">
        <v>640</v>
      </c>
      <c r="CD9662">
        <v>530</v>
      </c>
      <c r="CE9662">
        <v>520</v>
      </c>
      <c r="CF9662">
        <v>540</v>
      </c>
      <c r="CG9662">
        <v>130</v>
      </c>
      <c r="CH9662">
        <v>60</v>
      </c>
      <c r="CI9662">
        <v>140</v>
      </c>
      <c r="CJ9662">
        <v>110</v>
      </c>
      <c r="CK9662">
        <v>70</v>
      </c>
      <c r="CL9662" s="1" t="s">
        <v>4860</v>
      </c>
    </row>
    <row r="9663" spans="1:90" x14ac:dyDescent="0.25">
      <c r="A9663">
        <v>9661</v>
      </c>
      <c r="B9663">
        <v>9661</v>
      </c>
      <c r="C9663">
        <v>166853</v>
      </c>
      <c r="D9663" s="1" t="s">
        <v>21787</v>
      </c>
      <c r="E9663">
        <v>30</v>
      </c>
      <c r="F9663" s="1" t="s">
        <v>21788</v>
      </c>
      <c r="G9663" s="1" t="s">
        <v>305</v>
      </c>
      <c r="H9663" s="1" t="s">
        <v>306</v>
      </c>
      <c r="I9663">
        <v>66</v>
      </c>
      <c r="J9663">
        <v>66</v>
      </c>
      <c r="K9663" s="1" t="s">
        <v>17811</v>
      </c>
      <c r="L9663" s="1" t="s">
        <v>17812</v>
      </c>
      <c r="M9663" s="1" t="s">
        <v>13908</v>
      </c>
      <c r="N9663" s="1" t="s">
        <v>3386</v>
      </c>
      <c r="O9663">
        <v>1716</v>
      </c>
      <c r="P9663" s="1" t="s">
        <v>98</v>
      </c>
      <c r="Q9663">
        <v>10</v>
      </c>
      <c r="R9663">
        <v>30</v>
      </c>
      <c r="S9663">
        <v>20</v>
      </c>
      <c r="T9663" s="1" t="s">
        <v>99</v>
      </c>
      <c r="U9663" s="1" t="s">
        <v>355</v>
      </c>
      <c r="V9663" s="1" t="s">
        <v>645</v>
      </c>
      <c r="W9663" s="1" t="s">
        <v>52</v>
      </c>
      <c r="X9663">
        <v>210</v>
      </c>
      <c r="Y9663" s="2">
        <v>43282</v>
      </c>
      <c r="Z9663" s="1" t="s">
        <v>102</v>
      </c>
      <c r="AA9663" s="1" t="s">
        <v>274</v>
      </c>
      <c r="AB9663" s="1" t="s">
        <v>343</v>
      </c>
      <c r="AC9663" s="1" t="s">
        <v>325</v>
      </c>
      <c r="AD9663" s="1" t="s">
        <v>649</v>
      </c>
      <c r="AE9663" s="1" t="s">
        <v>649</v>
      </c>
      <c r="AF9663" s="1" t="s">
        <v>649</v>
      </c>
      <c r="AG9663" s="1" t="s">
        <v>647</v>
      </c>
      <c r="AH9663" s="1" t="s">
        <v>646</v>
      </c>
      <c r="AI9663" s="1" t="s">
        <v>646</v>
      </c>
      <c r="AJ9663" s="1" t="s">
        <v>646</v>
      </c>
      <c r="AK9663" s="1" t="s">
        <v>647</v>
      </c>
      <c r="AL9663" s="1" t="s">
        <v>647</v>
      </c>
      <c r="AM9663" s="1" t="s">
        <v>647</v>
      </c>
      <c r="AN9663" s="1" t="s">
        <v>647</v>
      </c>
      <c r="AO9663" s="1" t="s">
        <v>646</v>
      </c>
      <c r="AP9663" s="1" t="s">
        <v>646</v>
      </c>
      <c r="AQ9663" s="1" t="s">
        <v>646</v>
      </c>
      <c r="AR9663" s="1" t="s">
        <v>646</v>
      </c>
      <c r="AS9663" s="1" t="s">
        <v>646</v>
      </c>
      <c r="AT9663" s="1" t="s">
        <v>113</v>
      </c>
      <c r="AU9663" s="1" t="s">
        <v>112</v>
      </c>
      <c r="AV9663" s="1" t="s">
        <v>112</v>
      </c>
      <c r="AW9663" s="1" t="s">
        <v>112</v>
      </c>
      <c r="AX9663" s="1" t="s">
        <v>113</v>
      </c>
      <c r="AY9663" s="1" t="s">
        <v>113</v>
      </c>
      <c r="AZ9663" s="1" t="s">
        <v>111</v>
      </c>
      <c r="BA9663" s="1" t="s">
        <v>111</v>
      </c>
      <c r="BB9663" s="1" t="s">
        <v>111</v>
      </c>
      <c r="BC9663" s="1" t="s">
        <v>113</v>
      </c>
      <c r="BD9663">
        <v>460</v>
      </c>
      <c r="BE9663">
        <v>590</v>
      </c>
      <c r="BF9663">
        <v>620</v>
      </c>
      <c r="BG9663">
        <v>620</v>
      </c>
      <c r="BH9663">
        <v>580</v>
      </c>
      <c r="BI9663">
        <v>650</v>
      </c>
      <c r="BJ9663">
        <v>530</v>
      </c>
      <c r="BK9663">
        <v>330</v>
      </c>
      <c r="BL9663">
        <v>600</v>
      </c>
      <c r="BM9663">
        <v>570</v>
      </c>
      <c r="BN9663">
        <v>430</v>
      </c>
      <c r="BO9663">
        <v>750</v>
      </c>
      <c r="BP9663">
        <v>720</v>
      </c>
      <c r="BQ9663">
        <v>570</v>
      </c>
      <c r="BR9663">
        <v>480</v>
      </c>
      <c r="BS9663">
        <v>630</v>
      </c>
      <c r="BT9663">
        <v>770</v>
      </c>
      <c r="BU9663">
        <v>750</v>
      </c>
      <c r="BV9663">
        <v>900</v>
      </c>
      <c r="BW9663">
        <v>470</v>
      </c>
      <c r="BX9663">
        <v>810</v>
      </c>
      <c r="BY9663">
        <v>520</v>
      </c>
      <c r="BZ9663">
        <v>520</v>
      </c>
      <c r="CA9663">
        <v>410</v>
      </c>
      <c r="CB9663">
        <v>540</v>
      </c>
      <c r="CC9663">
        <v>620</v>
      </c>
      <c r="CD9663">
        <v>620</v>
      </c>
      <c r="CE9663">
        <v>630</v>
      </c>
      <c r="CF9663">
        <v>580</v>
      </c>
      <c r="CG9663">
        <v>160</v>
      </c>
      <c r="CH9663">
        <v>100</v>
      </c>
      <c r="CI9663">
        <v>80</v>
      </c>
      <c r="CJ9663">
        <v>60</v>
      </c>
      <c r="CK9663">
        <v>110</v>
      </c>
      <c r="CL9663" s="1" t="s">
        <v>18770</v>
      </c>
    </row>
    <row r="9664" spans="1:90" x14ac:dyDescent="0.25">
      <c r="A9664">
        <v>9662</v>
      </c>
      <c r="B9664">
        <v>9662</v>
      </c>
      <c r="C9664">
        <v>236997</v>
      </c>
      <c r="D9664" s="1" t="s">
        <v>21789</v>
      </c>
      <c r="E9664">
        <v>23</v>
      </c>
      <c r="F9664" s="1" t="s">
        <v>21790</v>
      </c>
      <c r="G9664" s="1" t="s">
        <v>157</v>
      </c>
      <c r="H9664" s="1" t="s">
        <v>158</v>
      </c>
      <c r="I9664">
        <v>66</v>
      </c>
      <c r="J9664">
        <v>72</v>
      </c>
      <c r="K9664" s="1" t="s">
        <v>4144</v>
      </c>
      <c r="L9664" s="1" t="s">
        <v>4145</v>
      </c>
      <c r="M9664" s="1" t="s">
        <v>8752</v>
      </c>
      <c r="N9664" s="1" t="s">
        <v>3386</v>
      </c>
      <c r="O9664">
        <v>1681</v>
      </c>
      <c r="P9664" s="1" t="s">
        <v>124</v>
      </c>
      <c r="Q9664">
        <v>10</v>
      </c>
      <c r="R9664">
        <v>30</v>
      </c>
      <c r="S9664">
        <v>20</v>
      </c>
      <c r="T9664" s="1" t="s">
        <v>99</v>
      </c>
      <c r="U9664" s="1" t="s">
        <v>178</v>
      </c>
      <c r="V9664" s="1" t="s">
        <v>645</v>
      </c>
      <c r="W9664" s="1" t="s">
        <v>42</v>
      </c>
      <c r="X9664">
        <v>200</v>
      </c>
      <c r="Y9664" s="2">
        <v>42580</v>
      </c>
      <c r="Z9664" s="1" t="s">
        <v>102</v>
      </c>
      <c r="AA9664" s="1" t="s">
        <v>274</v>
      </c>
      <c r="AB9664" s="1" t="s">
        <v>220</v>
      </c>
      <c r="AC9664" s="1" t="s">
        <v>344</v>
      </c>
      <c r="AD9664" s="1" t="s">
        <v>646</v>
      </c>
      <c r="AE9664" s="1" t="s">
        <v>646</v>
      </c>
      <c r="AF9664" s="1" t="s">
        <v>646</v>
      </c>
      <c r="AG9664" s="1" t="s">
        <v>113</v>
      </c>
      <c r="AH9664" s="1" t="s">
        <v>649</v>
      </c>
      <c r="AI9664" s="1" t="s">
        <v>649</v>
      </c>
      <c r="AJ9664" s="1" t="s">
        <v>649</v>
      </c>
      <c r="AK9664" s="1" t="s">
        <v>113</v>
      </c>
      <c r="AL9664" s="1" t="s">
        <v>823</v>
      </c>
      <c r="AM9664" s="1" t="s">
        <v>823</v>
      </c>
      <c r="AN9664" s="1" t="s">
        <v>823</v>
      </c>
      <c r="AO9664" s="1" t="s">
        <v>112</v>
      </c>
      <c r="AP9664" s="1" t="s">
        <v>111</v>
      </c>
      <c r="AQ9664" s="1" t="s">
        <v>111</v>
      </c>
      <c r="AR9664" s="1" t="s">
        <v>111</v>
      </c>
      <c r="AS9664" s="1" t="s">
        <v>112</v>
      </c>
      <c r="AT9664" s="1" t="s">
        <v>649</v>
      </c>
      <c r="AU9664" s="1" t="s">
        <v>547</v>
      </c>
      <c r="AV9664" s="1" t="s">
        <v>547</v>
      </c>
      <c r="AW9664" s="1" t="s">
        <v>547</v>
      </c>
      <c r="AX9664" s="1" t="s">
        <v>649</v>
      </c>
      <c r="AY9664" s="1" t="s">
        <v>113</v>
      </c>
      <c r="AZ9664" s="1" t="s">
        <v>649</v>
      </c>
      <c r="BA9664" s="1" t="s">
        <v>649</v>
      </c>
      <c r="BB9664" s="1" t="s">
        <v>649</v>
      </c>
      <c r="BC9664" s="1" t="s">
        <v>113</v>
      </c>
      <c r="BD9664">
        <v>490</v>
      </c>
      <c r="BE9664">
        <v>450</v>
      </c>
      <c r="BF9664">
        <v>540</v>
      </c>
      <c r="BG9664">
        <v>700</v>
      </c>
      <c r="BH9664">
        <v>390</v>
      </c>
      <c r="BI9664">
        <v>610</v>
      </c>
      <c r="BJ9664">
        <v>490</v>
      </c>
      <c r="BK9664">
        <v>450</v>
      </c>
      <c r="BL9664">
        <v>670</v>
      </c>
      <c r="BM9664">
        <v>670</v>
      </c>
      <c r="BN9664">
        <v>610</v>
      </c>
      <c r="BO9664">
        <v>600</v>
      </c>
      <c r="BP9664">
        <v>660</v>
      </c>
      <c r="BQ9664">
        <v>610</v>
      </c>
      <c r="BR9664">
        <v>670</v>
      </c>
      <c r="BS9664">
        <v>610</v>
      </c>
      <c r="BT9664">
        <v>690</v>
      </c>
      <c r="BU9664">
        <v>730</v>
      </c>
      <c r="BV9664">
        <v>710</v>
      </c>
      <c r="BW9664">
        <v>520</v>
      </c>
      <c r="BX9664">
        <v>630</v>
      </c>
      <c r="BY9664">
        <v>590</v>
      </c>
      <c r="BZ9664">
        <v>580</v>
      </c>
      <c r="CA9664">
        <v>670</v>
      </c>
      <c r="CB9664">
        <v>390</v>
      </c>
      <c r="CC9664">
        <v>550</v>
      </c>
      <c r="CD9664">
        <v>540</v>
      </c>
      <c r="CE9664">
        <v>600</v>
      </c>
      <c r="CF9664">
        <v>550</v>
      </c>
      <c r="CG9664">
        <v>110</v>
      </c>
      <c r="CH9664">
        <v>90</v>
      </c>
      <c r="CI9664">
        <v>70</v>
      </c>
      <c r="CJ9664">
        <v>50</v>
      </c>
      <c r="CK9664">
        <v>70</v>
      </c>
      <c r="CL9664" s="1" t="s">
        <v>4860</v>
      </c>
    </row>
    <row r="9665" spans="1:90" x14ac:dyDescent="0.25">
      <c r="A9665">
        <v>9663</v>
      </c>
      <c r="B9665">
        <v>9663</v>
      </c>
      <c r="C9665">
        <v>200134</v>
      </c>
      <c r="D9665" s="1" t="s">
        <v>21791</v>
      </c>
      <c r="E9665">
        <v>26</v>
      </c>
      <c r="F9665" s="1" t="s">
        <v>21792</v>
      </c>
      <c r="G9665" s="1" t="s">
        <v>2161</v>
      </c>
      <c r="H9665" s="1" t="s">
        <v>2162</v>
      </c>
      <c r="I9665">
        <v>66</v>
      </c>
      <c r="J9665">
        <v>69</v>
      </c>
      <c r="K9665" s="1" t="s">
        <v>14202</v>
      </c>
      <c r="L9665" s="1" t="s">
        <v>14203</v>
      </c>
      <c r="M9665" s="1" t="s">
        <v>5656</v>
      </c>
      <c r="N9665" s="1" t="s">
        <v>1472</v>
      </c>
      <c r="O9665">
        <v>1831</v>
      </c>
      <c r="P9665" s="1" t="s">
        <v>98</v>
      </c>
      <c r="Q9665">
        <v>10</v>
      </c>
      <c r="R9665">
        <v>30</v>
      </c>
      <c r="S9665">
        <v>30</v>
      </c>
      <c r="T9665" s="1" t="s">
        <v>99</v>
      </c>
      <c r="U9665" s="1" t="s">
        <v>163</v>
      </c>
      <c r="V9665" s="1" t="s">
        <v>645</v>
      </c>
      <c r="W9665" s="1" t="s">
        <v>41</v>
      </c>
      <c r="X9665">
        <v>180</v>
      </c>
      <c r="Y9665" s="2">
        <v>42346</v>
      </c>
      <c r="Z9665" s="1" t="s">
        <v>102</v>
      </c>
      <c r="AA9665" s="1" t="s">
        <v>165</v>
      </c>
      <c r="AB9665" s="1" t="s">
        <v>149</v>
      </c>
      <c r="AC9665" s="1" t="s">
        <v>344</v>
      </c>
      <c r="AD9665" s="1" t="s">
        <v>111</v>
      </c>
      <c r="AE9665" s="1" t="s">
        <v>111</v>
      </c>
      <c r="AF9665" s="1" t="s">
        <v>111</v>
      </c>
      <c r="AG9665" s="1" t="s">
        <v>824</v>
      </c>
      <c r="AH9665" s="1" t="s">
        <v>537</v>
      </c>
      <c r="AI9665" s="1" t="s">
        <v>537</v>
      </c>
      <c r="AJ9665" s="1" t="s">
        <v>537</v>
      </c>
      <c r="AK9665" s="1" t="s">
        <v>824</v>
      </c>
      <c r="AL9665" s="1" t="s">
        <v>824</v>
      </c>
      <c r="AM9665" s="1" t="s">
        <v>824</v>
      </c>
      <c r="AN9665" s="1" t="s">
        <v>824</v>
      </c>
      <c r="AO9665" s="1" t="s">
        <v>824</v>
      </c>
      <c r="AP9665" s="1" t="s">
        <v>111</v>
      </c>
      <c r="AQ9665" s="1" t="s">
        <v>111</v>
      </c>
      <c r="AR9665" s="1" t="s">
        <v>111</v>
      </c>
      <c r="AS9665" s="1" t="s">
        <v>824</v>
      </c>
      <c r="AT9665" s="1" t="s">
        <v>649</v>
      </c>
      <c r="AU9665" s="1" t="s">
        <v>649</v>
      </c>
      <c r="AV9665" s="1" t="s">
        <v>649</v>
      </c>
      <c r="AW9665" s="1" t="s">
        <v>649</v>
      </c>
      <c r="AX9665" s="1" t="s">
        <v>649</v>
      </c>
      <c r="AY9665" s="1" t="s">
        <v>113</v>
      </c>
      <c r="AZ9665" s="1" t="s">
        <v>647</v>
      </c>
      <c r="BA9665" s="1" t="s">
        <v>647</v>
      </c>
      <c r="BB9665" s="1" t="s">
        <v>647</v>
      </c>
      <c r="BC9665" s="1" t="s">
        <v>113</v>
      </c>
      <c r="BD9665">
        <v>570</v>
      </c>
      <c r="BE9665">
        <v>620</v>
      </c>
      <c r="BF9665">
        <v>580</v>
      </c>
      <c r="BG9665">
        <v>680</v>
      </c>
      <c r="BH9665">
        <v>640</v>
      </c>
      <c r="BI9665">
        <v>660</v>
      </c>
      <c r="BJ9665">
        <v>580</v>
      </c>
      <c r="BK9665">
        <v>580</v>
      </c>
      <c r="BL9665">
        <v>650</v>
      </c>
      <c r="BM9665">
        <v>650</v>
      </c>
      <c r="BN9665">
        <v>750</v>
      </c>
      <c r="BO9665">
        <v>770</v>
      </c>
      <c r="BP9665">
        <v>870</v>
      </c>
      <c r="BQ9665">
        <v>550</v>
      </c>
      <c r="BR9665">
        <v>710</v>
      </c>
      <c r="BS9665">
        <v>660</v>
      </c>
      <c r="BT9665">
        <v>540</v>
      </c>
      <c r="BU9665">
        <v>790</v>
      </c>
      <c r="BV9665">
        <v>740</v>
      </c>
      <c r="BW9665">
        <v>660</v>
      </c>
      <c r="BX9665">
        <v>480</v>
      </c>
      <c r="BY9665">
        <v>510</v>
      </c>
      <c r="BZ9665">
        <v>670</v>
      </c>
      <c r="CA9665">
        <v>680</v>
      </c>
      <c r="CB9665">
        <v>580</v>
      </c>
      <c r="CC9665">
        <v>630</v>
      </c>
      <c r="CD9665">
        <v>560</v>
      </c>
      <c r="CE9665">
        <v>550</v>
      </c>
      <c r="CF9665">
        <v>450</v>
      </c>
      <c r="CG9665">
        <v>80</v>
      </c>
      <c r="CH9665">
        <v>130</v>
      </c>
      <c r="CI9665">
        <v>150</v>
      </c>
      <c r="CJ9665">
        <v>150</v>
      </c>
      <c r="CK9665">
        <v>70</v>
      </c>
      <c r="CL9665" s="1" t="s">
        <v>5268</v>
      </c>
    </row>
    <row r="9666" spans="1:90" x14ac:dyDescent="0.25">
      <c r="A9666">
        <v>9664</v>
      </c>
      <c r="B9666">
        <v>9664</v>
      </c>
      <c r="C9666">
        <v>202182</v>
      </c>
      <c r="D9666" s="1" t="s">
        <v>21793</v>
      </c>
      <c r="E9666">
        <v>28</v>
      </c>
      <c r="F9666" s="1" t="s">
        <v>21794</v>
      </c>
      <c r="G9666" s="1" t="s">
        <v>919</v>
      </c>
      <c r="H9666" s="1" t="s">
        <v>920</v>
      </c>
      <c r="I9666">
        <v>66</v>
      </c>
      <c r="J9666">
        <v>66</v>
      </c>
      <c r="K9666" s="1" t="s">
        <v>16658</v>
      </c>
      <c r="L9666" s="1" t="s">
        <v>16659</v>
      </c>
      <c r="M9666" s="1" t="s">
        <v>5943</v>
      </c>
      <c r="N9666" s="1" t="s">
        <v>1472</v>
      </c>
      <c r="O9666">
        <v>1822</v>
      </c>
      <c r="P9666" s="1" t="s">
        <v>124</v>
      </c>
      <c r="Q9666">
        <v>10</v>
      </c>
      <c r="R9666">
        <v>30</v>
      </c>
      <c r="S9666">
        <v>30</v>
      </c>
      <c r="T9666" s="1" t="s">
        <v>99</v>
      </c>
      <c r="U9666" s="1" t="s">
        <v>163</v>
      </c>
      <c r="V9666" s="1" t="s">
        <v>645</v>
      </c>
      <c r="W9666" s="1" t="s">
        <v>36</v>
      </c>
      <c r="X9666">
        <v>90</v>
      </c>
      <c r="Y9666" s="2">
        <v>43139</v>
      </c>
      <c r="Z9666" s="1" t="s">
        <v>102</v>
      </c>
      <c r="AA9666" s="1" t="s">
        <v>274</v>
      </c>
      <c r="AB9666" s="1" t="s">
        <v>149</v>
      </c>
      <c r="AC9666" s="1" t="s">
        <v>150</v>
      </c>
      <c r="AD9666" s="1" t="s">
        <v>111</v>
      </c>
      <c r="AE9666" s="1" t="s">
        <v>111</v>
      </c>
      <c r="AF9666" s="1" t="s">
        <v>111</v>
      </c>
      <c r="AG9666" s="1" t="s">
        <v>824</v>
      </c>
      <c r="AH9666" s="1" t="s">
        <v>537</v>
      </c>
      <c r="AI9666" s="1" t="s">
        <v>537</v>
      </c>
      <c r="AJ9666" s="1" t="s">
        <v>537</v>
      </c>
      <c r="AK9666" s="1" t="s">
        <v>824</v>
      </c>
      <c r="AL9666" s="1" t="s">
        <v>111</v>
      </c>
      <c r="AM9666" s="1" t="s">
        <v>111</v>
      </c>
      <c r="AN9666" s="1" t="s">
        <v>111</v>
      </c>
      <c r="AO9666" s="1" t="s">
        <v>537</v>
      </c>
      <c r="AP9666" s="1" t="s">
        <v>112</v>
      </c>
      <c r="AQ9666" s="1" t="s">
        <v>112</v>
      </c>
      <c r="AR9666" s="1" t="s">
        <v>112</v>
      </c>
      <c r="AS9666" s="1" t="s">
        <v>537</v>
      </c>
      <c r="AT9666" s="1" t="s">
        <v>113</v>
      </c>
      <c r="AU9666" s="1" t="s">
        <v>1094</v>
      </c>
      <c r="AV9666" s="1" t="s">
        <v>1094</v>
      </c>
      <c r="AW9666" s="1" t="s">
        <v>1094</v>
      </c>
      <c r="AX9666" s="1" t="s">
        <v>113</v>
      </c>
      <c r="AY9666" s="1" t="s">
        <v>648</v>
      </c>
      <c r="AZ9666" s="1" t="s">
        <v>548</v>
      </c>
      <c r="BA9666" s="1" t="s">
        <v>548</v>
      </c>
      <c r="BB9666" s="1" t="s">
        <v>548</v>
      </c>
      <c r="BC9666" s="1" t="s">
        <v>648</v>
      </c>
      <c r="BD9666">
        <v>600</v>
      </c>
      <c r="BE9666">
        <v>620</v>
      </c>
      <c r="BF9666">
        <v>610</v>
      </c>
      <c r="BG9666">
        <v>630</v>
      </c>
      <c r="BH9666">
        <v>610</v>
      </c>
      <c r="BI9666">
        <v>660</v>
      </c>
      <c r="BJ9666">
        <v>620</v>
      </c>
      <c r="BK9666">
        <v>560</v>
      </c>
      <c r="BL9666">
        <v>590</v>
      </c>
      <c r="BM9666">
        <v>650</v>
      </c>
      <c r="BN9666">
        <v>830</v>
      </c>
      <c r="BO9666">
        <v>790</v>
      </c>
      <c r="BP9666">
        <v>850</v>
      </c>
      <c r="BQ9666">
        <v>580</v>
      </c>
      <c r="BR9666">
        <v>800</v>
      </c>
      <c r="BS9666">
        <v>670</v>
      </c>
      <c r="BT9666">
        <v>730</v>
      </c>
      <c r="BU9666">
        <v>730</v>
      </c>
      <c r="BV9666">
        <v>550</v>
      </c>
      <c r="BW9666">
        <v>610</v>
      </c>
      <c r="BX9666">
        <v>510</v>
      </c>
      <c r="BY9666">
        <v>430</v>
      </c>
      <c r="BZ9666">
        <v>650</v>
      </c>
      <c r="CA9666">
        <v>610</v>
      </c>
      <c r="CB9666">
        <v>660</v>
      </c>
      <c r="CC9666">
        <v>650</v>
      </c>
      <c r="CD9666">
        <v>570</v>
      </c>
      <c r="CE9666">
        <v>470</v>
      </c>
      <c r="CF9666">
        <v>450</v>
      </c>
      <c r="CG9666">
        <v>120</v>
      </c>
      <c r="CH9666">
        <v>90</v>
      </c>
      <c r="CI9666">
        <v>120</v>
      </c>
      <c r="CJ9666">
        <v>100</v>
      </c>
      <c r="CK9666">
        <v>150</v>
      </c>
      <c r="CL9666" s="1" t="s">
        <v>5965</v>
      </c>
    </row>
    <row r="9667" spans="1:90" x14ac:dyDescent="0.25">
      <c r="A9667">
        <v>9665</v>
      </c>
      <c r="B9667">
        <v>9665</v>
      </c>
      <c r="C9667">
        <v>224198</v>
      </c>
      <c r="D9667" s="1" t="s">
        <v>21795</v>
      </c>
      <c r="E9667">
        <v>22</v>
      </c>
      <c r="F9667" s="1" t="s">
        <v>21796</v>
      </c>
      <c r="G9667" s="1" t="s">
        <v>373</v>
      </c>
      <c r="H9667" s="1" t="s">
        <v>374</v>
      </c>
      <c r="I9667">
        <v>66</v>
      </c>
      <c r="J9667">
        <v>73</v>
      </c>
      <c r="K9667" s="1" t="s">
        <v>1396</v>
      </c>
      <c r="L9667" s="1" t="s">
        <v>1397</v>
      </c>
      <c r="M9667" s="1" t="s">
        <v>5964</v>
      </c>
      <c r="N9667" s="1" t="s">
        <v>3031</v>
      </c>
      <c r="O9667">
        <v>1724</v>
      </c>
      <c r="P9667" s="1" t="s">
        <v>98</v>
      </c>
      <c r="Q9667">
        <v>10</v>
      </c>
      <c r="R9667">
        <v>40</v>
      </c>
      <c r="S9667">
        <v>30</v>
      </c>
      <c r="T9667" s="1" t="s">
        <v>99</v>
      </c>
      <c r="U9667" s="1" t="s">
        <v>355</v>
      </c>
      <c r="V9667" s="1" t="s">
        <v>645</v>
      </c>
      <c r="W9667" s="1" t="s">
        <v>50</v>
      </c>
      <c r="X9667">
        <v>300</v>
      </c>
      <c r="Y9667" s="2">
        <v>43282</v>
      </c>
      <c r="Z9667" s="1" t="s">
        <v>102</v>
      </c>
      <c r="AA9667" s="1" t="s">
        <v>179</v>
      </c>
      <c r="AB9667" s="1" t="s">
        <v>149</v>
      </c>
      <c r="AC9667" s="1" t="s">
        <v>317</v>
      </c>
      <c r="AD9667" s="1" t="s">
        <v>548</v>
      </c>
      <c r="AE9667" s="1" t="s">
        <v>548</v>
      </c>
      <c r="AF9667" s="1" t="s">
        <v>548</v>
      </c>
      <c r="AG9667" s="1" t="s">
        <v>648</v>
      </c>
      <c r="AH9667" s="1" t="s">
        <v>647</v>
      </c>
      <c r="AI9667" s="1" t="s">
        <v>647</v>
      </c>
      <c r="AJ9667" s="1" t="s">
        <v>647</v>
      </c>
      <c r="AK9667" s="1" t="s">
        <v>648</v>
      </c>
      <c r="AL9667" s="1" t="s">
        <v>646</v>
      </c>
      <c r="AM9667" s="1" t="s">
        <v>646</v>
      </c>
      <c r="AN9667" s="1" t="s">
        <v>646</v>
      </c>
      <c r="AO9667" s="1" t="s">
        <v>649</v>
      </c>
      <c r="AP9667" s="1" t="s">
        <v>648</v>
      </c>
      <c r="AQ9667" s="1" t="s">
        <v>648</v>
      </c>
      <c r="AR9667" s="1" t="s">
        <v>648</v>
      </c>
      <c r="AS9667" s="1" t="s">
        <v>649</v>
      </c>
      <c r="AT9667" s="1" t="s">
        <v>537</v>
      </c>
      <c r="AU9667" s="1" t="s">
        <v>823</v>
      </c>
      <c r="AV9667" s="1" t="s">
        <v>823</v>
      </c>
      <c r="AW9667" s="1" t="s">
        <v>823</v>
      </c>
      <c r="AX9667" s="1" t="s">
        <v>537</v>
      </c>
      <c r="AY9667" s="1" t="s">
        <v>537</v>
      </c>
      <c r="AZ9667" s="1" t="s">
        <v>547</v>
      </c>
      <c r="BA9667" s="1" t="s">
        <v>547</v>
      </c>
      <c r="BB9667" s="1" t="s">
        <v>547</v>
      </c>
      <c r="BC9667" s="1" t="s">
        <v>537</v>
      </c>
      <c r="BD9667">
        <v>650</v>
      </c>
      <c r="BE9667">
        <v>240</v>
      </c>
      <c r="BF9667">
        <v>590</v>
      </c>
      <c r="BG9667">
        <v>600</v>
      </c>
      <c r="BH9667">
        <v>220</v>
      </c>
      <c r="BI9667">
        <v>630</v>
      </c>
      <c r="BJ9667">
        <v>640</v>
      </c>
      <c r="BK9667">
        <v>620</v>
      </c>
      <c r="BL9667">
        <v>570</v>
      </c>
      <c r="BM9667">
        <v>630</v>
      </c>
      <c r="BN9667">
        <v>760</v>
      </c>
      <c r="BO9667">
        <v>790</v>
      </c>
      <c r="BP9667">
        <v>660</v>
      </c>
      <c r="BQ9667">
        <v>600</v>
      </c>
      <c r="BR9667">
        <v>760</v>
      </c>
      <c r="BS9667">
        <v>590</v>
      </c>
      <c r="BT9667">
        <v>600</v>
      </c>
      <c r="BU9667">
        <v>690</v>
      </c>
      <c r="BV9667">
        <v>670</v>
      </c>
      <c r="BW9667">
        <v>530</v>
      </c>
      <c r="BX9667">
        <v>650</v>
      </c>
      <c r="BY9667">
        <v>620</v>
      </c>
      <c r="BZ9667">
        <v>530</v>
      </c>
      <c r="CA9667">
        <v>520</v>
      </c>
      <c r="CB9667">
        <v>380</v>
      </c>
      <c r="CC9667">
        <v>550</v>
      </c>
      <c r="CD9667">
        <v>700</v>
      </c>
      <c r="CE9667">
        <v>640</v>
      </c>
      <c r="CF9667">
        <v>620</v>
      </c>
      <c r="CG9667">
        <v>70</v>
      </c>
      <c r="CH9667">
        <v>130</v>
      </c>
      <c r="CI9667">
        <v>160</v>
      </c>
      <c r="CJ9667">
        <v>110</v>
      </c>
      <c r="CK9667">
        <v>70</v>
      </c>
      <c r="CL9667" s="1" t="s">
        <v>4860</v>
      </c>
    </row>
    <row r="9668" spans="1:90" x14ac:dyDescent="0.25">
      <c r="A9668">
        <v>9666</v>
      </c>
      <c r="B9668">
        <v>9666</v>
      </c>
      <c r="C9668">
        <v>201927</v>
      </c>
      <c r="D9668" s="1" t="s">
        <v>21797</v>
      </c>
      <c r="E9668">
        <v>24</v>
      </c>
      <c r="F9668" s="1" t="s">
        <v>21798</v>
      </c>
      <c r="G9668" s="1" t="s">
        <v>305</v>
      </c>
      <c r="H9668" s="1" t="s">
        <v>306</v>
      </c>
      <c r="I9668">
        <v>66</v>
      </c>
      <c r="J9668">
        <v>72</v>
      </c>
      <c r="K9668" s="1" t="s">
        <v>6144</v>
      </c>
      <c r="L9668" s="1" t="s">
        <v>6145</v>
      </c>
      <c r="M9668" s="1" t="s">
        <v>8752</v>
      </c>
      <c r="N9668" s="1" t="s">
        <v>3723</v>
      </c>
      <c r="O9668">
        <v>1669</v>
      </c>
      <c r="P9668" s="1" t="s">
        <v>98</v>
      </c>
      <c r="Q9668">
        <v>10</v>
      </c>
      <c r="R9668">
        <v>30</v>
      </c>
      <c r="S9668">
        <v>30</v>
      </c>
      <c r="T9668" s="1" t="s">
        <v>99</v>
      </c>
      <c r="U9668" s="1" t="s">
        <v>178</v>
      </c>
      <c r="V9668" s="1" t="s">
        <v>645</v>
      </c>
      <c r="W9668" s="1" t="s">
        <v>40</v>
      </c>
      <c r="X9668">
        <v>150</v>
      </c>
      <c r="Y9668" s="2">
        <v>42587</v>
      </c>
      <c r="Z9668" s="1" t="s">
        <v>102</v>
      </c>
      <c r="AA9668" s="1" t="s">
        <v>274</v>
      </c>
      <c r="AB9668" s="1" t="s">
        <v>580</v>
      </c>
      <c r="AC9668" s="1" t="s">
        <v>208</v>
      </c>
      <c r="AD9668" s="1" t="s">
        <v>823</v>
      </c>
      <c r="AE9668" s="1" t="s">
        <v>823</v>
      </c>
      <c r="AF9668" s="1" t="s">
        <v>823</v>
      </c>
      <c r="AG9668" s="1" t="s">
        <v>546</v>
      </c>
      <c r="AH9668" s="1" t="s">
        <v>824</v>
      </c>
      <c r="AI9668" s="1" t="s">
        <v>824</v>
      </c>
      <c r="AJ9668" s="1" t="s">
        <v>824</v>
      </c>
      <c r="AK9668" s="1" t="s">
        <v>546</v>
      </c>
      <c r="AL9668" s="1" t="s">
        <v>824</v>
      </c>
      <c r="AM9668" s="1" t="s">
        <v>824</v>
      </c>
      <c r="AN9668" s="1" t="s">
        <v>824</v>
      </c>
      <c r="AO9668" s="1" t="s">
        <v>537</v>
      </c>
      <c r="AP9668" s="1" t="s">
        <v>647</v>
      </c>
      <c r="AQ9668" s="1" t="s">
        <v>647</v>
      </c>
      <c r="AR9668" s="1" t="s">
        <v>647</v>
      </c>
      <c r="AS9668" s="1" t="s">
        <v>537</v>
      </c>
      <c r="AT9668" s="1" t="s">
        <v>1649</v>
      </c>
      <c r="AU9668" s="1" t="s">
        <v>1453</v>
      </c>
      <c r="AV9668" s="1" t="s">
        <v>1453</v>
      </c>
      <c r="AW9668" s="1" t="s">
        <v>1453</v>
      </c>
      <c r="AX9668" s="1" t="s">
        <v>1649</v>
      </c>
      <c r="AY9668" s="1" t="s">
        <v>1387</v>
      </c>
      <c r="AZ9668" s="1" t="s">
        <v>1061</v>
      </c>
      <c r="BA9668" s="1" t="s">
        <v>1061</v>
      </c>
      <c r="BB9668" s="1" t="s">
        <v>1061</v>
      </c>
      <c r="BC9668" s="1" t="s">
        <v>1387</v>
      </c>
      <c r="BD9668">
        <v>640</v>
      </c>
      <c r="BE9668">
        <v>630</v>
      </c>
      <c r="BF9668">
        <v>340</v>
      </c>
      <c r="BG9668">
        <v>600</v>
      </c>
      <c r="BH9668">
        <v>450</v>
      </c>
      <c r="BI9668">
        <v>720</v>
      </c>
      <c r="BJ9668">
        <v>600</v>
      </c>
      <c r="BK9668">
        <v>500</v>
      </c>
      <c r="BL9668">
        <v>530</v>
      </c>
      <c r="BM9668">
        <v>680</v>
      </c>
      <c r="BN9668">
        <v>850</v>
      </c>
      <c r="BO9668">
        <v>830</v>
      </c>
      <c r="BP9668">
        <v>830</v>
      </c>
      <c r="BQ9668">
        <v>610</v>
      </c>
      <c r="BR9668">
        <v>920</v>
      </c>
      <c r="BS9668">
        <v>660</v>
      </c>
      <c r="BT9668">
        <v>750</v>
      </c>
      <c r="BU9668">
        <v>330</v>
      </c>
      <c r="BV9668">
        <v>520</v>
      </c>
      <c r="BW9668">
        <v>680</v>
      </c>
      <c r="BX9668">
        <v>520</v>
      </c>
      <c r="BY9668">
        <v>210</v>
      </c>
      <c r="BZ9668">
        <v>620</v>
      </c>
      <c r="CA9668">
        <v>620</v>
      </c>
      <c r="CB9668">
        <v>520</v>
      </c>
      <c r="CC9668">
        <v>610</v>
      </c>
      <c r="CD9668">
        <v>300</v>
      </c>
      <c r="CE9668">
        <v>310</v>
      </c>
      <c r="CF9668">
        <v>300</v>
      </c>
      <c r="CG9668">
        <v>80</v>
      </c>
      <c r="CH9668">
        <v>110</v>
      </c>
      <c r="CI9668">
        <v>130</v>
      </c>
      <c r="CJ9668">
        <v>150</v>
      </c>
      <c r="CK9668">
        <v>150</v>
      </c>
      <c r="CL9668" s="1" t="s">
        <v>4257</v>
      </c>
    </row>
    <row r="9669" spans="1:90" x14ac:dyDescent="0.25">
      <c r="A9669">
        <v>9667</v>
      </c>
      <c r="B9669">
        <v>9667</v>
      </c>
      <c r="C9669">
        <v>241607</v>
      </c>
      <c r="D9669" s="1" t="s">
        <v>21799</v>
      </c>
      <c r="E9669">
        <v>20</v>
      </c>
      <c r="F9669" s="1" t="s">
        <v>21800</v>
      </c>
      <c r="G9669" s="1" t="s">
        <v>92</v>
      </c>
      <c r="H9669" s="1" t="s">
        <v>93</v>
      </c>
      <c r="I9669">
        <v>66</v>
      </c>
      <c r="J9669">
        <v>80</v>
      </c>
      <c r="K9669" s="1" t="s">
        <v>3467</v>
      </c>
      <c r="L9669" s="1" t="s">
        <v>3468</v>
      </c>
      <c r="M9669" s="1" t="s">
        <v>5965</v>
      </c>
      <c r="N9669" s="1" t="s">
        <v>4056</v>
      </c>
      <c r="O9669">
        <v>1744</v>
      </c>
      <c r="P9669" s="1" t="s">
        <v>124</v>
      </c>
      <c r="Q9669">
        <v>10</v>
      </c>
      <c r="R9669">
        <v>40</v>
      </c>
      <c r="S9669">
        <v>30</v>
      </c>
      <c r="T9669" s="1" t="s">
        <v>273</v>
      </c>
      <c r="U9669" s="1" t="s">
        <v>163</v>
      </c>
      <c r="V9669" s="1" t="s">
        <v>645</v>
      </c>
      <c r="W9669" s="1" t="s">
        <v>43</v>
      </c>
      <c r="X9669">
        <v>130</v>
      </c>
      <c r="Y9669" s="2">
        <v>43036</v>
      </c>
      <c r="Z9669" s="1" t="s">
        <v>102</v>
      </c>
      <c r="AA9669" s="1" t="s">
        <v>165</v>
      </c>
      <c r="AB9669" s="1" t="s">
        <v>298</v>
      </c>
      <c r="AC9669" s="1" t="s">
        <v>150</v>
      </c>
      <c r="AD9669" s="1" t="s">
        <v>113</v>
      </c>
      <c r="AE9669" s="1" t="s">
        <v>113</v>
      </c>
      <c r="AF9669" s="1" t="s">
        <v>113</v>
      </c>
      <c r="AG9669" s="1" t="s">
        <v>112</v>
      </c>
      <c r="AH9669" s="1" t="s">
        <v>823</v>
      </c>
      <c r="AI9669" s="1" t="s">
        <v>823</v>
      </c>
      <c r="AJ9669" s="1" t="s">
        <v>823</v>
      </c>
      <c r="AK9669" s="1" t="s">
        <v>112</v>
      </c>
      <c r="AL9669" s="1" t="s">
        <v>111</v>
      </c>
      <c r="AM9669" s="1" t="s">
        <v>111</v>
      </c>
      <c r="AN9669" s="1" t="s">
        <v>111</v>
      </c>
      <c r="AO9669" s="1" t="s">
        <v>547</v>
      </c>
      <c r="AP9669" s="1" t="s">
        <v>537</v>
      </c>
      <c r="AQ9669" s="1" t="s">
        <v>537</v>
      </c>
      <c r="AR9669" s="1" t="s">
        <v>537</v>
      </c>
      <c r="AS9669" s="1" t="s">
        <v>547</v>
      </c>
      <c r="AT9669" s="1" t="s">
        <v>111</v>
      </c>
      <c r="AU9669" s="1" t="s">
        <v>824</v>
      </c>
      <c r="AV9669" s="1" t="s">
        <v>824</v>
      </c>
      <c r="AW9669" s="1" t="s">
        <v>824</v>
      </c>
      <c r="AX9669" s="1" t="s">
        <v>111</v>
      </c>
      <c r="AY9669" s="1" t="s">
        <v>111</v>
      </c>
      <c r="AZ9669" s="1" t="s">
        <v>111</v>
      </c>
      <c r="BA9669" s="1" t="s">
        <v>111</v>
      </c>
      <c r="BB9669" s="1" t="s">
        <v>111</v>
      </c>
      <c r="BC9669" s="1" t="s">
        <v>111</v>
      </c>
      <c r="BD9669">
        <v>480</v>
      </c>
      <c r="BE9669">
        <v>460</v>
      </c>
      <c r="BF9669">
        <v>610</v>
      </c>
      <c r="BG9669">
        <v>720</v>
      </c>
      <c r="BH9669">
        <v>430</v>
      </c>
      <c r="BI9669">
        <v>660</v>
      </c>
      <c r="BJ9669">
        <v>480</v>
      </c>
      <c r="BK9669">
        <v>430</v>
      </c>
      <c r="BL9669">
        <v>610</v>
      </c>
      <c r="BM9669">
        <v>700</v>
      </c>
      <c r="BN9669">
        <v>670</v>
      </c>
      <c r="BO9669">
        <v>600</v>
      </c>
      <c r="BP9669">
        <v>660</v>
      </c>
      <c r="BQ9669">
        <v>650</v>
      </c>
      <c r="BR9669">
        <v>710</v>
      </c>
      <c r="BS9669">
        <v>620</v>
      </c>
      <c r="BT9669">
        <v>650</v>
      </c>
      <c r="BU9669">
        <v>680</v>
      </c>
      <c r="BV9669">
        <v>560</v>
      </c>
      <c r="BW9669">
        <v>510</v>
      </c>
      <c r="BX9669">
        <v>690</v>
      </c>
      <c r="BY9669">
        <v>640</v>
      </c>
      <c r="BZ9669">
        <v>600</v>
      </c>
      <c r="CA9669">
        <v>640</v>
      </c>
      <c r="CB9669">
        <v>550</v>
      </c>
      <c r="CC9669">
        <v>670</v>
      </c>
      <c r="CD9669">
        <v>640</v>
      </c>
      <c r="CE9669">
        <v>690</v>
      </c>
      <c r="CF9669">
        <v>660</v>
      </c>
      <c r="CG9669">
        <v>60</v>
      </c>
      <c r="CH9669">
        <v>120</v>
      </c>
      <c r="CI9669">
        <v>90</v>
      </c>
      <c r="CJ9669">
        <v>50</v>
      </c>
      <c r="CK9669">
        <v>120</v>
      </c>
      <c r="CL9669" s="1" t="s">
        <v>1600</v>
      </c>
    </row>
    <row r="9670" spans="1:90" x14ac:dyDescent="0.25">
      <c r="A9670">
        <v>9668</v>
      </c>
      <c r="B9670">
        <v>9668</v>
      </c>
      <c r="C9670">
        <v>244935</v>
      </c>
      <c r="D9670" s="1" t="s">
        <v>21801</v>
      </c>
      <c r="E9670">
        <v>22</v>
      </c>
      <c r="F9670" s="1" t="s">
        <v>21802</v>
      </c>
      <c r="G9670" s="1" t="s">
        <v>1917</v>
      </c>
      <c r="H9670" s="1" t="s">
        <v>1918</v>
      </c>
      <c r="I9670">
        <v>66</v>
      </c>
      <c r="J9670">
        <v>75</v>
      </c>
      <c r="K9670" s="1" t="s">
        <v>14084</v>
      </c>
      <c r="L9670" s="1" t="s">
        <v>14085</v>
      </c>
      <c r="M9670" s="1" t="s">
        <v>2284</v>
      </c>
      <c r="N9670" s="1" t="s">
        <v>4894</v>
      </c>
      <c r="O9670">
        <v>1710</v>
      </c>
      <c r="P9670" s="1" t="s">
        <v>124</v>
      </c>
      <c r="Q9670">
        <v>10</v>
      </c>
      <c r="R9670">
        <v>30</v>
      </c>
      <c r="S9670">
        <v>30</v>
      </c>
      <c r="T9670" s="1" t="s">
        <v>99</v>
      </c>
      <c r="U9670" s="1" t="s">
        <v>178</v>
      </c>
      <c r="V9670" s="1" t="s">
        <v>645</v>
      </c>
      <c r="W9670" s="1" t="s">
        <v>30</v>
      </c>
      <c r="X9670">
        <v>100</v>
      </c>
      <c r="Y9670" s="2">
        <v>43308</v>
      </c>
      <c r="Z9670" s="1" t="s">
        <v>102</v>
      </c>
      <c r="AA9670" s="1" t="s">
        <v>127</v>
      </c>
      <c r="AB9670" s="1" t="s">
        <v>430</v>
      </c>
      <c r="AC9670" s="1" t="s">
        <v>1165</v>
      </c>
      <c r="AD9670" s="1" t="s">
        <v>537</v>
      </c>
      <c r="AE9670" s="1" t="s">
        <v>537</v>
      </c>
      <c r="AF9670" s="1" t="s">
        <v>537</v>
      </c>
      <c r="AG9670" s="1" t="s">
        <v>649</v>
      </c>
      <c r="AH9670" s="1" t="s">
        <v>823</v>
      </c>
      <c r="AI9670" s="1" t="s">
        <v>823</v>
      </c>
      <c r="AJ9670" s="1" t="s">
        <v>823</v>
      </c>
      <c r="AK9670" s="1" t="s">
        <v>649</v>
      </c>
      <c r="AL9670" s="1" t="s">
        <v>113</v>
      </c>
      <c r="AM9670" s="1" t="s">
        <v>113</v>
      </c>
      <c r="AN9670" s="1" t="s">
        <v>113</v>
      </c>
      <c r="AO9670" s="1" t="s">
        <v>113</v>
      </c>
      <c r="AP9670" s="1" t="s">
        <v>647</v>
      </c>
      <c r="AQ9670" s="1" t="s">
        <v>647</v>
      </c>
      <c r="AR9670" s="1" t="s">
        <v>647</v>
      </c>
      <c r="AS9670" s="1" t="s">
        <v>113</v>
      </c>
      <c r="AT9670" s="1" t="s">
        <v>829</v>
      </c>
      <c r="AU9670" s="1" t="s">
        <v>829</v>
      </c>
      <c r="AV9670" s="1" t="s">
        <v>829</v>
      </c>
      <c r="AW9670" s="1" t="s">
        <v>829</v>
      </c>
      <c r="AX9670" s="1" t="s">
        <v>829</v>
      </c>
      <c r="AY9670" s="1" t="s">
        <v>829</v>
      </c>
      <c r="AZ9670" s="1" t="s">
        <v>548</v>
      </c>
      <c r="BA9670" s="1" t="s">
        <v>548</v>
      </c>
      <c r="BB9670" s="1" t="s">
        <v>548</v>
      </c>
      <c r="BC9670" s="1" t="s">
        <v>829</v>
      </c>
      <c r="BD9670">
        <v>470</v>
      </c>
      <c r="BE9670">
        <v>700</v>
      </c>
      <c r="BF9670">
        <v>700</v>
      </c>
      <c r="BG9670">
        <v>520</v>
      </c>
      <c r="BH9670">
        <v>660</v>
      </c>
      <c r="BI9670">
        <v>640</v>
      </c>
      <c r="BJ9670">
        <v>530</v>
      </c>
      <c r="BK9670">
        <v>350</v>
      </c>
      <c r="BL9670">
        <v>490</v>
      </c>
      <c r="BM9670">
        <v>670</v>
      </c>
      <c r="BN9670">
        <v>630</v>
      </c>
      <c r="BO9670">
        <v>670</v>
      </c>
      <c r="BP9670">
        <v>630</v>
      </c>
      <c r="BQ9670">
        <v>480</v>
      </c>
      <c r="BR9670">
        <v>750</v>
      </c>
      <c r="BS9670">
        <v>680</v>
      </c>
      <c r="BT9670">
        <v>750</v>
      </c>
      <c r="BU9670">
        <v>710</v>
      </c>
      <c r="BV9670">
        <v>800</v>
      </c>
      <c r="BW9670">
        <v>660</v>
      </c>
      <c r="BX9670">
        <v>700</v>
      </c>
      <c r="BY9670">
        <v>440</v>
      </c>
      <c r="BZ9670">
        <v>620</v>
      </c>
      <c r="CA9670">
        <v>540</v>
      </c>
      <c r="CB9670">
        <v>640</v>
      </c>
      <c r="CC9670">
        <v>670</v>
      </c>
      <c r="CD9670">
        <v>380</v>
      </c>
      <c r="CE9670">
        <v>420</v>
      </c>
      <c r="CF9670">
        <v>400</v>
      </c>
      <c r="CG9670">
        <v>50</v>
      </c>
      <c r="CH9670">
        <v>120</v>
      </c>
      <c r="CI9670">
        <v>110</v>
      </c>
      <c r="CJ9670">
        <v>60</v>
      </c>
      <c r="CK9670">
        <v>130</v>
      </c>
      <c r="CL9670" s="1" t="s">
        <v>2265</v>
      </c>
    </row>
    <row r="9671" spans="1:90" x14ac:dyDescent="0.25">
      <c r="A9671">
        <v>9669</v>
      </c>
      <c r="B9671">
        <v>9669</v>
      </c>
      <c r="C9671">
        <v>194759</v>
      </c>
      <c r="D9671" s="1" t="s">
        <v>21803</v>
      </c>
      <c r="E9671">
        <v>26</v>
      </c>
      <c r="F9671" s="1" t="s">
        <v>21804</v>
      </c>
      <c r="G9671" s="1" t="s">
        <v>305</v>
      </c>
      <c r="H9671" s="1" t="s">
        <v>306</v>
      </c>
      <c r="I9671">
        <v>66</v>
      </c>
      <c r="J9671">
        <v>67</v>
      </c>
      <c r="K9671" s="1" t="s">
        <v>18479</v>
      </c>
      <c r="L9671" s="1" t="s">
        <v>18480</v>
      </c>
      <c r="M9671" s="1" t="s">
        <v>12201</v>
      </c>
      <c r="N9671" s="1" t="s">
        <v>3386</v>
      </c>
      <c r="O9671">
        <v>1532</v>
      </c>
      <c r="P9671" s="1" t="s">
        <v>124</v>
      </c>
      <c r="Q9671">
        <v>10</v>
      </c>
      <c r="R9671">
        <v>30</v>
      </c>
      <c r="S9671">
        <v>20</v>
      </c>
      <c r="T9671" s="1" t="s">
        <v>273</v>
      </c>
      <c r="U9671" s="1" t="s">
        <v>355</v>
      </c>
      <c r="V9671" s="1" t="s">
        <v>645</v>
      </c>
      <c r="W9671" s="1" t="s">
        <v>50</v>
      </c>
      <c r="X9671">
        <v>60</v>
      </c>
      <c r="Y9671" s="2">
        <v>42969</v>
      </c>
      <c r="Z9671" s="1" t="s">
        <v>102</v>
      </c>
      <c r="AA9671" s="1" t="s">
        <v>165</v>
      </c>
      <c r="AB9671" s="1" t="s">
        <v>430</v>
      </c>
      <c r="AC9671" s="1" t="s">
        <v>275</v>
      </c>
      <c r="AD9671" s="1" t="s">
        <v>1387</v>
      </c>
      <c r="AE9671" s="1" t="s">
        <v>1387</v>
      </c>
      <c r="AF9671" s="1" t="s">
        <v>1387</v>
      </c>
      <c r="AG9671" s="1" t="s">
        <v>1649</v>
      </c>
      <c r="AH9671" s="1" t="s">
        <v>1387</v>
      </c>
      <c r="AI9671" s="1" t="s">
        <v>1387</v>
      </c>
      <c r="AJ9671" s="1" t="s">
        <v>1387</v>
      </c>
      <c r="AK9671" s="1" t="s">
        <v>1649</v>
      </c>
      <c r="AL9671" s="1" t="s">
        <v>114</v>
      </c>
      <c r="AM9671" s="1" t="s">
        <v>114</v>
      </c>
      <c r="AN9671" s="1" t="s">
        <v>114</v>
      </c>
      <c r="AO9671" s="1" t="s">
        <v>829</v>
      </c>
      <c r="AP9671" s="1" t="s">
        <v>829</v>
      </c>
      <c r="AQ9671" s="1" t="s">
        <v>829</v>
      </c>
      <c r="AR9671" s="1" t="s">
        <v>829</v>
      </c>
      <c r="AS9671" s="1" t="s">
        <v>829</v>
      </c>
      <c r="AT9671" s="1" t="s">
        <v>111</v>
      </c>
      <c r="AU9671" s="1" t="s">
        <v>112</v>
      </c>
      <c r="AV9671" s="1" t="s">
        <v>112</v>
      </c>
      <c r="AW9671" s="1" t="s">
        <v>112</v>
      </c>
      <c r="AX9671" s="1" t="s">
        <v>111</v>
      </c>
      <c r="AY9671" s="1" t="s">
        <v>537</v>
      </c>
      <c r="AZ9671" s="1" t="s">
        <v>824</v>
      </c>
      <c r="BA9671" s="1" t="s">
        <v>824</v>
      </c>
      <c r="BB9671" s="1" t="s">
        <v>824</v>
      </c>
      <c r="BC9671" s="1" t="s">
        <v>537</v>
      </c>
      <c r="BD9671">
        <v>530</v>
      </c>
      <c r="BE9671">
        <v>170</v>
      </c>
      <c r="BF9671">
        <v>630</v>
      </c>
      <c r="BG9671">
        <v>590</v>
      </c>
      <c r="BH9671">
        <v>220</v>
      </c>
      <c r="BI9671">
        <v>500</v>
      </c>
      <c r="BJ9671">
        <v>230</v>
      </c>
      <c r="BK9671">
        <v>200</v>
      </c>
      <c r="BL9671">
        <v>450</v>
      </c>
      <c r="BM9671">
        <v>590</v>
      </c>
      <c r="BN9671">
        <v>740</v>
      </c>
      <c r="BO9671">
        <v>700</v>
      </c>
      <c r="BP9671">
        <v>650</v>
      </c>
      <c r="BQ9671">
        <v>660</v>
      </c>
      <c r="BR9671">
        <v>600</v>
      </c>
      <c r="BS9671">
        <v>460</v>
      </c>
      <c r="BT9671">
        <v>730</v>
      </c>
      <c r="BU9671">
        <v>780</v>
      </c>
      <c r="BV9671">
        <v>830</v>
      </c>
      <c r="BW9671">
        <v>330</v>
      </c>
      <c r="BX9671">
        <v>640</v>
      </c>
      <c r="BY9671">
        <v>660</v>
      </c>
      <c r="BZ9671">
        <v>190</v>
      </c>
      <c r="CA9671">
        <v>320</v>
      </c>
      <c r="CB9671">
        <v>390</v>
      </c>
      <c r="CC9671">
        <v>540</v>
      </c>
      <c r="CD9671">
        <v>630</v>
      </c>
      <c r="CE9671">
        <v>650</v>
      </c>
      <c r="CF9671">
        <v>660</v>
      </c>
      <c r="CG9671">
        <v>140</v>
      </c>
      <c r="CH9671">
        <v>80</v>
      </c>
      <c r="CI9671">
        <v>140</v>
      </c>
      <c r="CJ9671">
        <v>130</v>
      </c>
      <c r="CK9671">
        <v>100</v>
      </c>
      <c r="CL9671" s="1" t="s">
        <v>3225</v>
      </c>
    </row>
    <row r="9672" spans="1:90" x14ac:dyDescent="0.25">
      <c r="A9672">
        <v>9670</v>
      </c>
      <c r="B9672">
        <v>9670</v>
      </c>
      <c r="C9672">
        <v>202952</v>
      </c>
      <c r="D9672" s="1" t="s">
        <v>21805</v>
      </c>
      <c r="E9672">
        <v>30</v>
      </c>
      <c r="F9672" s="1" t="s">
        <v>21806</v>
      </c>
      <c r="G9672" s="1" t="s">
        <v>890</v>
      </c>
      <c r="H9672" s="1" t="s">
        <v>891</v>
      </c>
      <c r="I9672">
        <v>66</v>
      </c>
      <c r="J9672">
        <v>66</v>
      </c>
      <c r="K9672" s="1" t="s">
        <v>8648</v>
      </c>
      <c r="L9672" s="1" t="s">
        <v>8649</v>
      </c>
      <c r="M9672" s="1" t="s">
        <v>3224</v>
      </c>
      <c r="N9672" s="1" t="s">
        <v>4108</v>
      </c>
      <c r="O9672">
        <v>1875</v>
      </c>
      <c r="P9672" s="1" t="s">
        <v>98</v>
      </c>
      <c r="Q9672">
        <v>10</v>
      </c>
      <c r="R9672">
        <v>30</v>
      </c>
      <c r="S9672">
        <v>20</v>
      </c>
      <c r="T9672" s="1" t="s">
        <v>177</v>
      </c>
      <c r="U9672" s="1" t="s">
        <v>178</v>
      </c>
      <c r="V9672" s="1" t="s">
        <v>645</v>
      </c>
      <c r="W9672" s="1" t="s">
        <v>54</v>
      </c>
      <c r="X9672">
        <v>60</v>
      </c>
      <c r="Y9672" s="2">
        <v>42741</v>
      </c>
      <c r="Z9672" s="1" t="s">
        <v>102</v>
      </c>
      <c r="AA9672" s="1" t="s">
        <v>127</v>
      </c>
      <c r="AB9672" s="1" t="s">
        <v>194</v>
      </c>
      <c r="AC9672" s="1" t="s">
        <v>105</v>
      </c>
      <c r="AD9672" s="1" t="s">
        <v>111</v>
      </c>
      <c r="AE9672" s="1" t="s">
        <v>111</v>
      </c>
      <c r="AF9672" s="1" t="s">
        <v>111</v>
      </c>
      <c r="AG9672" s="1" t="s">
        <v>537</v>
      </c>
      <c r="AH9672" s="1" t="s">
        <v>111</v>
      </c>
      <c r="AI9672" s="1" t="s">
        <v>111</v>
      </c>
      <c r="AJ9672" s="1" t="s">
        <v>111</v>
      </c>
      <c r="AK9672" s="1" t="s">
        <v>537</v>
      </c>
      <c r="AL9672" s="1" t="s">
        <v>547</v>
      </c>
      <c r="AM9672" s="1" t="s">
        <v>547</v>
      </c>
      <c r="AN9672" s="1" t="s">
        <v>547</v>
      </c>
      <c r="AO9672" s="1" t="s">
        <v>537</v>
      </c>
      <c r="AP9672" s="1" t="s">
        <v>112</v>
      </c>
      <c r="AQ9672" s="1" t="s">
        <v>112</v>
      </c>
      <c r="AR9672" s="1" t="s">
        <v>112</v>
      </c>
      <c r="AS9672" s="1" t="s">
        <v>537</v>
      </c>
      <c r="AT9672" s="1" t="s">
        <v>546</v>
      </c>
      <c r="AU9672" s="1" t="s">
        <v>111</v>
      </c>
      <c r="AV9672" s="1" t="s">
        <v>111</v>
      </c>
      <c r="AW9672" s="1" t="s">
        <v>111</v>
      </c>
      <c r="AX9672" s="1" t="s">
        <v>546</v>
      </c>
      <c r="AY9672" s="1" t="s">
        <v>546</v>
      </c>
      <c r="AZ9672" s="1" t="s">
        <v>843</v>
      </c>
      <c r="BA9672" s="1" t="s">
        <v>843</v>
      </c>
      <c r="BB9672" s="1" t="s">
        <v>843</v>
      </c>
      <c r="BC9672" s="1" t="s">
        <v>546</v>
      </c>
      <c r="BD9672">
        <v>630</v>
      </c>
      <c r="BE9672">
        <v>610</v>
      </c>
      <c r="BF9672">
        <v>620</v>
      </c>
      <c r="BG9672">
        <v>630</v>
      </c>
      <c r="BH9672">
        <v>530</v>
      </c>
      <c r="BI9672">
        <v>600</v>
      </c>
      <c r="BJ9672">
        <v>620</v>
      </c>
      <c r="BK9672">
        <v>530</v>
      </c>
      <c r="BL9672">
        <v>430</v>
      </c>
      <c r="BM9672">
        <v>640</v>
      </c>
      <c r="BN9672">
        <v>820</v>
      </c>
      <c r="BO9672">
        <v>760</v>
      </c>
      <c r="BP9672">
        <v>830</v>
      </c>
      <c r="BQ9672">
        <v>700</v>
      </c>
      <c r="BR9672">
        <v>800</v>
      </c>
      <c r="BS9672">
        <v>600</v>
      </c>
      <c r="BT9672">
        <v>740</v>
      </c>
      <c r="BU9672">
        <v>750</v>
      </c>
      <c r="BV9672">
        <v>720</v>
      </c>
      <c r="BW9672">
        <v>430</v>
      </c>
      <c r="BX9672">
        <v>680</v>
      </c>
      <c r="BY9672">
        <v>670</v>
      </c>
      <c r="BZ9672">
        <v>690</v>
      </c>
      <c r="CA9672">
        <v>650</v>
      </c>
      <c r="CB9672">
        <v>450</v>
      </c>
      <c r="CC9672">
        <v>650</v>
      </c>
      <c r="CD9672">
        <v>700</v>
      </c>
      <c r="CE9672">
        <v>680</v>
      </c>
      <c r="CF9672">
        <v>670</v>
      </c>
      <c r="CG9672">
        <v>70</v>
      </c>
      <c r="CH9672">
        <v>150</v>
      </c>
      <c r="CI9672">
        <v>80</v>
      </c>
      <c r="CJ9672">
        <v>140</v>
      </c>
      <c r="CK9672">
        <v>130</v>
      </c>
      <c r="CL9672" s="1" t="s">
        <v>5964</v>
      </c>
    </row>
    <row r="9673" spans="1:90" x14ac:dyDescent="0.25">
      <c r="A9673">
        <v>9671</v>
      </c>
      <c r="B9673">
        <v>9671</v>
      </c>
      <c r="C9673">
        <v>206536</v>
      </c>
      <c r="D9673" s="1" t="s">
        <v>21807</v>
      </c>
      <c r="E9673">
        <v>27</v>
      </c>
      <c r="F9673" s="1" t="s">
        <v>21808</v>
      </c>
      <c r="G9673" s="1" t="s">
        <v>305</v>
      </c>
      <c r="H9673" s="1" t="s">
        <v>306</v>
      </c>
      <c r="I9673">
        <v>66</v>
      </c>
      <c r="J9673">
        <v>68</v>
      </c>
      <c r="K9673" s="1" t="s">
        <v>14809</v>
      </c>
      <c r="L9673" s="1" t="s">
        <v>14810</v>
      </c>
      <c r="M9673" s="1" t="s">
        <v>12201</v>
      </c>
      <c r="N9673" s="1" t="s">
        <v>4056</v>
      </c>
      <c r="O9673">
        <v>1791</v>
      </c>
      <c r="P9673" s="1" t="s">
        <v>124</v>
      </c>
      <c r="Q9673">
        <v>10</v>
      </c>
      <c r="R9673">
        <v>30</v>
      </c>
      <c r="S9673">
        <v>20</v>
      </c>
      <c r="T9673" s="1" t="s">
        <v>273</v>
      </c>
      <c r="U9673" s="1" t="s">
        <v>178</v>
      </c>
      <c r="V9673" s="1" t="s">
        <v>645</v>
      </c>
      <c r="W9673" s="1" t="s">
        <v>43</v>
      </c>
      <c r="X9673">
        <v>70</v>
      </c>
      <c r="Y9673" s="2">
        <v>43282</v>
      </c>
      <c r="Z9673" s="1" t="s">
        <v>102</v>
      </c>
      <c r="AA9673" s="1" t="s">
        <v>103</v>
      </c>
      <c r="AB9673" s="1" t="s">
        <v>128</v>
      </c>
      <c r="AC9673" s="1" t="s">
        <v>105</v>
      </c>
      <c r="AD9673" s="1" t="s">
        <v>112</v>
      </c>
      <c r="AE9673" s="1" t="s">
        <v>112</v>
      </c>
      <c r="AF9673" s="1" t="s">
        <v>112</v>
      </c>
      <c r="AG9673" s="1" t="s">
        <v>113</v>
      </c>
      <c r="AH9673" s="1" t="s">
        <v>649</v>
      </c>
      <c r="AI9673" s="1" t="s">
        <v>649</v>
      </c>
      <c r="AJ9673" s="1" t="s">
        <v>649</v>
      </c>
      <c r="AK9673" s="1" t="s">
        <v>113</v>
      </c>
      <c r="AL9673" s="1" t="s">
        <v>649</v>
      </c>
      <c r="AM9673" s="1" t="s">
        <v>649</v>
      </c>
      <c r="AN9673" s="1" t="s">
        <v>649</v>
      </c>
      <c r="AO9673" s="1" t="s">
        <v>649</v>
      </c>
      <c r="AP9673" s="1" t="s">
        <v>823</v>
      </c>
      <c r="AQ9673" s="1" t="s">
        <v>823</v>
      </c>
      <c r="AR9673" s="1" t="s">
        <v>823</v>
      </c>
      <c r="AS9673" s="1" t="s">
        <v>649</v>
      </c>
      <c r="AT9673" s="1" t="s">
        <v>547</v>
      </c>
      <c r="AU9673" s="1" t="s">
        <v>537</v>
      </c>
      <c r="AV9673" s="1" t="s">
        <v>537</v>
      </c>
      <c r="AW9673" s="1" t="s">
        <v>537</v>
      </c>
      <c r="AX9673" s="1" t="s">
        <v>547</v>
      </c>
      <c r="AY9673" s="1" t="s">
        <v>111</v>
      </c>
      <c r="AZ9673" s="1" t="s">
        <v>824</v>
      </c>
      <c r="BA9673" s="1" t="s">
        <v>824</v>
      </c>
      <c r="BB9673" s="1" t="s">
        <v>824</v>
      </c>
      <c r="BC9673" s="1" t="s">
        <v>111</v>
      </c>
      <c r="BD9673">
        <v>560</v>
      </c>
      <c r="BE9673">
        <v>560</v>
      </c>
      <c r="BF9673">
        <v>660</v>
      </c>
      <c r="BG9673">
        <v>610</v>
      </c>
      <c r="BH9673">
        <v>510</v>
      </c>
      <c r="BI9673">
        <v>610</v>
      </c>
      <c r="BJ9673">
        <v>550</v>
      </c>
      <c r="BK9673">
        <v>500</v>
      </c>
      <c r="BL9673">
        <v>620</v>
      </c>
      <c r="BM9673">
        <v>620</v>
      </c>
      <c r="BN9673">
        <v>620</v>
      </c>
      <c r="BO9673">
        <v>610</v>
      </c>
      <c r="BP9673">
        <v>680</v>
      </c>
      <c r="BQ9673">
        <v>620</v>
      </c>
      <c r="BR9673">
        <v>650</v>
      </c>
      <c r="BS9673">
        <v>650</v>
      </c>
      <c r="BT9673">
        <v>720</v>
      </c>
      <c r="BU9673">
        <v>800</v>
      </c>
      <c r="BV9673">
        <v>780</v>
      </c>
      <c r="BW9673">
        <v>610</v>
      </c>
      <c r="BX9673">
        <v>770</v>
      </c>
      <c r="BY9673">
        <v>660</v>
      </c>
      <c r="BZ9673">
        <v>550</v>
      </c>
      <c r="CA9673">
        <v>600</v>
      </c>
      <c r="CB9673">
        <v>390</v>
      </c>
      <c r="CC9673">
        <v>630</v>
      </c>
      <c r="CD9673">
        <v>640</v>
      </c>
      <c r="CE9673">
        <v>640</v>
      </c>
      <c r="CF9673">
        <v>640</v>
      </c>
      <c r="CG9673">
        <v>80</v>
      </c>
      <c r="CH9673">
        <v>130</v>
      </c>
      <c r="CI9673">
        <v>90</v>
      </c>
      <c r="CJ9673">
        <v>100</v>
      </c>
      <c r="CK9673">
        <v>80</v>
      </c>
      <c r="CL9673" s="1" t="s">
        <v>3225</v>
      </c>
    </row>
    <row r="9674" spans="1:90" x14ac:dyDescent="0.25">
      <c r="A9674">
        <v>9672</v>
      </c>
      <c r="B9674">
        <v>9672</v>
      </c>
      <c r="C9674">
        <v>220872</v>
      </c>
      <c r="D9674" s="1" t="s">
        <v>21809</v>
      </c>
      <c r="E9674">
        <v>21</v>
      </c>
      <c r="F9674" s="1" t="s">
        <v>21810</v>
      </c>
      <c r="G9674" s="1" t="s">
        <v>1350</v>
      </c>
      <c r="H9674" s="1" t="s">
        <v>1351</v>
      </c>
      <c r="I9674">
        <v>66</v>
      </c>
      <c r="J9674">
        <v>76</v>
      </c>
      <c r="K9674" s="1" t="s">
        <v>9450</v>
      </c>
      <c r="L9674" s="1" t="s">
        <v>9451</v>
      </c>
      <c r="M9674" s="1" t="s">
        <v>2284</v>
      </c>
      <c r="N9674" s="1" t="s">
        <v>4108</v>
      </c>
      <c r="O9674">
        <v>1672</v>
      </c>
      <c r="P9674" s="1" t="s">
        <v>124</v>
      </c>
      <c r="Q9674">
        <v>10</v>
      </c>
      <c r="R9674">
        <v>40</v>
      </c>
      <c r="S9674">
        <v>30</v>
      </c>
      <c r="T9674" s="1" t="s">
        <v>147</v>
      </c>
      <c r="U9674" s="1" t="s">
        <v>178</v>
      </c>
      <c r="V9674" s="1" t="s">
        <v>645</v>
      </c>
      <c r="W9674" s="1" t="s">
        <v>40</v>
      </c>
      <c r="X9674">
        <v>100</v>
      </c>
      <c r="Y9674" s="2">
        <v>41426</v>
      </c>
      <c r="Z9674" s="1" t="s">
        <v>102</v>
      </c>
      <c r="AA9674" s="1" t="s">
        <v>165</v>
      </c>
      <c r="AB9674" s="1" t="s">
        <v>194</v>
      </c>
      <c r="AC9674" s="1" t="s">
        <v>181</v>
      </c>
      <c r="AD9674" s="1" t="s">
        <v>113</v>
      </c>
      <c r="AE9674" s="1" t="s">
        <v>113</v>
      </c>
      <c r="AF9674" s="1" t="s">
        <v>113</v>
      </c>
      <c r="AG9674" s="1" t="s">
        <v>111</v>
      </c>
      <c r="AH9674" s="1" t="s">
        <v>823</v>
      </c>
      <c r="AI9674" s="1" t="s">
        <v>823</v>
      </c>
      <c r="AJ9674" s="1" t="s">
        <v>823</v>
      </c>
      <c r="AK9674" s="1" t="s">
        <v>111</v>
      </c>
      <c r="AL9674" s="1" t="s">
        <v>111</v>
      </c>
      <c r="AM9674" s="1" t="s">
        <v>111</v>
      </c>
      <c r="AN9674" s="1" t="s">
        <v>111</v>
      </c>
      <c r="AO9674" s="1" t="s">
        <v>537</v>
      </c>
      <c r="AP9674" s="1" t="s">
        <v>823</v>
      </c>
      <c r="AQ9674" s="1" t="s">
        <v>823</v>
      </c>
      <c r="AR9674" s="1" t="s">
        <v>823</v>
      </c>
      <c r="AS9674" s="1" t="s">
        <v>537</v>
      </c>
      <c r="AT9674" s="1" t="s">
        <v>113</v>
      </c>
      <c r="AU9674" s="1" t="s">
        <v>646</v>
      </c>
      <c r="AV9674" s="1" t="s">
        <v>646</v>
      </c>
      <c r="AW9674" s="1" t="s">
        <v>646</v>
      </c>
      <c r="AX9674" s="1" t="s">
        <v>113</v>
      </c>
      <c r="AY9674" s="1" t="s">
        <v>647</v>
      </c>
      <c r="AZ9674" s="1" t="s">
        <v>829</v>
      </c>
      <c r="BA9674" s="1" t="s">
        <v>829</v>
      </c>
      <c r="BB9674" s="1" t="s">
        <v>829</v>
      </c>
      <c r="BC9674" s="1" t="s">
        <v>647</v>
      </c>
      <c r="BD9674">
        <v>640</v>
      </c>
      <c r="BE9674">
        <v>550</v>
      </c>
      <c r="BF9674">
        <v>460</v>
      </c>
      <c r="BG9674">
        <v>670</v>
      </c>
      <c r="BH9674">
        <v>490</v>
      </c>
      <c r="BI9674">
        <v>690</v>
      </c>
      <c r="BJ9674">
        <v>470</v>
      </c>
      <c r="BK9674">
        <v>450</v>
      </c>
      <c r="BL9674">
        <v>610</v>
      </c>
      <c r="BM9674">
        <v>680</v>
      </c>
      <c r="BN9674">
        <v>700</v>
      </c>
      <c r="BO9674">
        <v>670</v>
      </c>
      <c r="BP9674">
        <v>790</v>
      </c>
      <c r="BQ9674">
        <v>640</v>
      </c>
      <c r="BR9674">
        <v>680</v>
      </c>
      <c r="BS9674">
        <v>580</v>
      </c>
      <c r="BT9674">
        <v>440</v>
      </c>
      <c r="BU9674">
        <v>720</v>
      </c>
      <c r="BV9674">
        <v>650</v>
      </c>
      <c r="BW9674">
        <v>520</v>
      </c>
      <c r="BX9674">
        <v>550</v>
      </c>
      <c r="BY9674">
        <v>420</v>
      </c>
      <c r="BZ9674">
        <v>570</v>
      </c>
      <c r="CA9674">
        <v>620</v>
      </c>
      <c r="CB9674">
        <v>570</v>
      </c>
      <c r="CC9674">
        <v>600</v>
      </c>
      <c r="CD9674">
        <v>470</v>
      </c>
      <c r="CE9674">
        <v>480</v>
      </c>
      <c r="CF9674">
        <v>470</v>
      </c>
      <c r="CG9674">
        <v>100</v>
      </c>
      <c r="CH9674">
        <v>130</v>
      </c>
      <c r="CI9674">
        <v>70</v>
      </c>
      <c r="CJ9674">
        <v>110</v>
      </c>
      <c r="CK9674">
        <v>60</v>
      </c>
      <c r="CL9674" s="1" t="s">
        <v>2249</v>
      </c>
    </row>
    <row r="9675" spans="1:90" x14ac:dyDescent="0.25">
      <c r="A9675">
        <v>9673</v>
      </c>
      <c r="B9675">
        <v>9673</v>
      </c>
      <c r="C9675">
        <v>237768</v>
      </c>
      <c r="D9675" s="1" t="s">
        <v>21811</v>
      </c>
      <c r="E9675">
        <v>25</v>
      </c>
      <c r="F9675" s="1" t="s">
        <v>21812</v>
      </c>
      <c r="G9675" s="1" t="s">
        <v>1775</v>
      </c>
      <c r="H9675" s="1" t="s">
        <v>1776</v>
      </c>
      <c r="I9675">
        <v>66</v>
      </c>
      <c r="J9675">
        <v>68</v>
      </c>
      <c r="K9675" s="1" t="s">
        <v>9781</v>
      </c>
      <c r="L9675" s="1" t="s">
        <v>9782</v>
      </c>
      <c r="M9675" s="1" t="s">
        <v>5656</v>
      </c>
      <c r="N9675" s="1" t="s">
        <v>4108</v>
      </c>
      <c r="O9675">
        <v>1770</v>
      </c>
      <c r="P9675" s="1" t="s">
        <v>124</v>
      </c>
      <c r="Q9675">
        <v>10</v>
      </c>
      <c r="R9675">
        <v>40</v>
      </c>
      <c r="S9675">
        <v>30</v>
      </c>
      <c r="T9675" s="1" t="s">
        <v>147</v>
      </c>
      <c r="U9675" s="1" t="s">
        <v>163</v>
      </c>
      <c r="V9675" s="1" t="s">
        <v>645</v>
      </c>
      <c r="W9675" s="1" t="s">
        <v>41</v>
      </c>
      <c r="X9675">
        <v>100</v>
      </c>
      <c r="Y9675" s="2">
        <v>40909</v>
      </c>
      <c r="Z9675" s="1" t="s">
        <v>102</v>
      </c>
      <c r="AA9675" s="1" t="s">
        <v>103</v>
      </c>
      <c r="AB9675" s="1" t="s">
        <v>180</v>
      </c>
      <c r="AC9675" s="1" t="s">
        <v>181</v>
      </c>
      <c r="AD9675" s="1" t="s">
        <v>823</v>
      </c>
      <c r="AE9675" s="1" t="s">
        <v>823</v>
      </c>
      <c r="AF9675" s="1" t="s">
        <v>823</v>
      </c>
      <c r="AG9675" s="1" t="s">
        <v>111</v>
      </c>
      <c r="AH9675" s="1" t="s">
        <v>111</v>
      </c>
      <c r="AI9675" s="1" t="s">
        <v>111</v>
      </c>
      <c r="AJ9675" s="1" t="s">
        <v>111</v>
      </c>
      <c r="AK9675" s="1" t="s">
        <v>111</v>
      </c>
      <c r="AL9675" s="1" t="s">
        <v>111</v>
      </c>
      <c r="AM9675" s="1" t="s">
        <v>111</v>
      </c>
      <c r="AN9675" s="1" t="s">
        <v>111</v>
      </c>
      <c r="AO9675" s="1" t="s">
        <v>537</v>
      </c>
      <c r="AP9675" s="1" t="s">
        <v>547</v>
      </c>
      <c r="AQ9675" s="1" t="s">
        <v>547</v>
      </c>
      <c r="AR9675" s="1" t="s">
        <v>547</v>
      </c>
      <c r="AS9675" s="1" t="s">
        <v>537</v>
      </c>
      <c r="AT9675" s="1" t="s">
        <v>113</v>
      </c>
      <c r="AU9675" s="1" t="s">
        <v>648</v>
      </c>
      <c r="AV9675" s="1" t="s">
        <v>648</v>
      </c>
      <c r="AW9675" s="1" t="s">
        <v>648</v>
      </c>
      <c r="AX9675" s="1" t="s">
        <v>113</v>
      </c>
      <c r="AY9675" s="1" t="s">
        <v>648</v>
      </c>
      <c r="AZ9675" s="1" t="s">
        <v>1094</v>
      </c>
      <c r="BA9675" s="1" t="s">
        <v>1094</v>
      </c>
      <c r="BB9675" s="1" t="s">
        <v>1094</v>
      </c>
      <c r="BC9675" s="1" t="s">
        <v>648</v>
      </c>
      <c r="BD9675">
        <v>600</v>
      </c>
      <c r="BE9675">
        <v>600</v>
      </c>
      <c r="BF9675">
        <v>550</v>
      </c>
      <c r="BG9675">
        <v>660</v>
      </c>
      <c r="BH9675">
        <v>640</v>
      </c>
      <c r="BI9675">
        <v>610</v>
      </c>
      <c r="BJ9675">
        <v>620</v>
      </c>
      <c r="BK9675">
        <v>670</v>
      </c>
      <c r="BL9675">
        <v>620</v>
      </c>
      <c r="BM9675">
        <v>640</v>
      </c>
      <c r="BN9675">
        <v>700</v>
      </c>
      <c r="BO9675">
        <v>700</v>
      </c>
      <c r="BP9675">
        <v>730</v>
      </c>
      <c r="BQ9675">
        <v>670</v>
      </c>
      <c r="BR9675">
        <v>600</v>
      </c>
      <c r="BS9675">
        <v>540</v>
      </c>
      <c r="BT9675">
        <v>620</v>
      </c>
      <c r="BU9675">
        <v>740</v>
      </c>
      <c r="BV9675">
        <v>730</v>
      </c>
      <c r="BW9675">
        <v>560</v>
      </c>
      <c r="BX9675">
        <v>520</v>
      </c>
      <c r="BY9675">
        <v>460</v>
      </c>
      <c r="BZ9675">
        <v>690</v>
      </c>
      <c r="CA9675">
        <v>670</v>
      </c>
      <c r="CB9675">
        <v>550</v>
      </c>
      <c r="CC9675">
        <v>560</v>
      </c>
      <c r="CD9675">
        <v>480</v>
      </c>
      <c r="CE9675">
        <v>540</v>
      </c>
      <c r="CF9675">
        <v>500</v>
      </c>
      <c r="CG9675">
        <v>100</v>
      </c>
      <c r="CH9675">
        <v>50</v>
      </c>
      <c r="CI9675">
        <v>140</v>
      </c>
      <c r="CJ9675">
        <v>100</v>
      </c>
      <c r="CK9675">
        <v>100</v>
      </c>
      <c r="CL9675" s="1" t="s">
        <v>2284</v>
      </c>
    </row>
    <row r="9676" spans="1:90" x14ac:dyDescent="0.25">
      <c r="A9676">
        <v>9674</v>
      </c>
      <c r="B9676">
        <v>9674</v>
      </c>
      <c r="C9676">
        <v>173256</v>
      </c>
      <c r="D9676" s="1" t="s">
        <v>21813</v>
      </c>
      <c r="E9676">
        <v>33</v>
      </c>
      <c r="F9676" s="1" t="s">
        <v>21814</v>
      </c>
      <c r="G9676" s="1" t="s">
        <v>92</v>
      </c>
      <c r="H9676" s="1" t="s">
        <v>93</v>
      </c>
      <c r="I9676">
        <v>66</v>
      </c>
      <c r="J9676">
        <v>66</v>
      </c>
      <c r="K9676" s="1" t="s">
        <v>11956</v>
      </c>
      <c r="L9676" s="1" t="s">
        <v>11957</v>
      </c>
      <c r="M9676" s="1" t="s">
        <v>162</v>
      </c>
      <c r="N9676" s="1" t="s">
        <v>1472</v>
      </c>
      <c r="O9676">
        <v>1694</v>
      </c>
      <c r="P9676" s="1" t="s">
        <v>98</v>
      </c>
      <c r="Q9676">
        <v>10</v>
      </c>
      <c r="R9676">
        <v>20</v>
      </c>
      <c r="S9676">
        <v>20</v>
      </c>
      <c r="T9676" s="1" t="s">
        <v>99</v>
      </c>
      <c r="U9676" s="1" t="s">
        <v>163</v>
      </c>
      <c r="V9676" s="1" t="s">
        <v>645</v>
      </c>
      <c r="W9676" s="1" t="s">
        <v>52</v>
      </c>
      <c r="X9676">
        <v>180</v>
      </c>
      <c r="Y9676" s="2">
        <v>43282</v>
      </c>
      <c r="Z9676" s="1" t="s">
        <v>102</v>
      </c>
      <c r="AA9676" s="1" t="s">
        <v>274</v>
      </c>
      <c r="AB9676" s="1" t="s">
        <v>220</v>
      </c>
      <c r="AC9676" s="1" t="s">
        <v>405</v>
      </c>
      <c r="AD9676" s="1" t="s">
        <v>647</v>
      </c>
      <c r="AE9676" s="1" t="s">
        <v>647</v>
      </c>
      <c r="AF9676" s="1" t="s">
        <v>647</v>
      </c>
      <c r="AG9676" s="1" t="s">
        <v>1094</v>
      </c>
      <c r="AH9676" s="1" t="s">
        <v>1094</v>
      </c>
      <c r="AI9676" s="1" t="s">
        <v>1094</v>
      </c>
      <c r="AJ9676" s="1" t="s">
        <v>1094</v>
      </c>
      <c r="AK9676" s="1" t="s">
        <v>1094</v>
      </c>
      <c r="AL9676" s="1" t="s">
        <v>1094</v>
      </c>
      <c r="AM9676" s="1" t="s">
        <v>1094</v>
      </c>
      <c r="AN9676" s="1" t="s">
        <v>1094</v>
      </c>
      <c r="AO9676" s="1" t="s">
        <v>647</v>
      </c>
      <c r="AP9676" s="1" t="s">
        <v>648</v>
      </c>
      <c r="AQ9676" s="1" t="s">
        <v>648</v>
      </c>
      <c r="AR9676" s="1" t="s">
        <v>648</v>
      </c>
      <c r="AS9676" s="1" t="s">
        <v>647</v>
      </c>
      <c r="AT9676" s="1" t="s">
        <v>112</v>
      </c>
      <c r="AU9676" s="1" t="s">
        <v>823</v>
      </c>
      <c r="AV9676" s="1" t="s">
        <v>823</v>
      </c>
      <c r="AW9676" s="1" t="s">
        <v>823</v>
      </c>
      <c r="AX9676" s="1" t="s">
        <v>112</v>
      </c>
      <c r="AY9676" s="1" t="s">
        <v>112</v>
      </c>
      <c r="AZ9676" s="1" t="s">
        <v>537</v>
      </c>
      <c r="BA9676" s="1" t="s">
        <v>537</v>
      </c>
      <c r="BB9676" s="1" t="s">
        <v>537</v>
      </c>
      <c r="BC9676" s="1" t="s">
        <v>112</v>
      </c>
      <c r="BD9676">
        <v>610</v>
      </c>
      <c r="BE9676">
        <v>510</v>
      </c>
      <c r="BF9676">
        <v>650</v>
      </c>
      <c r="BG9676">
        <v>610</v>
      </c>
      <c r="BH9676">
        <v>630</v>
      </c>
      <c r="BI9676">
        <v>640</v>
      </c>
      <c r="BJ9676">
        <v>460</v>
      </c>
      <c r="BK9676">
        <v>580</v>
      </c>
      <c r="BL9676">
        <v>530</v>
      </c>
      <c r="BM9676">
        <v>590</v>
      </c>
      <c r="BN9676">
        <v>450</v>
      </c>
      <c r="BO9676">
        <v>530</v>
      </c>
      <c r="BP9676">
        <v>550</v>
      </c>
      <c r="BQ9676">
        <v>610</v>
      </c>
      <c r="BR9676">
        <v>460</v>
      </c>
      <c r="BS9676">
        <v>670</v>
      </c>
      <c r="BT9676">
        <v>770</v>
      </c>
      <c r="BU9676">
        <v>650</v>
      </c>
      <c r="BV9676">
        <v>730</v>
      </c>
      <c r="BW9676">
        <v>400</v>
      </c>
      <c r="BX9676">
        <v>680</v>
      </c>
      <c r="BY9676">
        <v>650</v>
      </c>
      <c r="BZ9676">
        <v>410</v>
      </c>
      <c r="CA9676">
        <v>580</v>
      </c>
      <c r="CB9676">
        <v>590</v>
      </c>
      <c r="CC9676">
        <v>590</v>
      </c>
      <c r="CD9676">
        <v>610</v>
      </c>
      <c r="CE9676">
        <v>680</v>
      </c>
      <c r="CF9676">
        <v>650</v>
      </c>
      <c r="CG9676">
        <v>70</v>
      </c>
      <c r="CH9676">
        <v>60</v>
      </c>
      <c r="CI9676">
        <v>160</v>
      </c>
      <c r="CJ9676">
        <v>80</v>
      </c>
      <c r="CK9676">
        <v>90</v>
      </c>
      <c r="CL9676" s="1" t="s">
        <v>21815</v>
      </c>
    </row>
    <row r="9677" spans="1:90" x14ac:dyDescent="0.25">
      <c r="A9677">
        <v>9675</v>
      </c>
      <c r="B9677">
        <v>9675</v>
      </c>
      <c r="C9677">
        <v>191432</v>
      </c>
      <c r="D9677" s="1" t="s">
        <v>21816</v>
      </c>
      <c r="E9677">
        <v>34</v>
      </c>
      <c r="F9677" s="1" t="s">
        <v>21817</v>
      </c>
      <c r="G9677" s="1" t="s">
        <v>6086</v>
      </c>
      <c r="H9677" s="1" t="s">
        <v>6087</v>
      </c>
      <c r="I9677">
        <v>66</v>
      </c>
      <c r="J9677">
        <v>66</v>
      </c>
      <c r="K9677" s="1" t="s">
        <v>7480</v>
      </c>
      <c r="L9677" s="1" t="s">
        <v>7481</v>
      </c>
      <c r="M9677" s="1" t="s">
        <v>542</v>
      </c>
      <c r="N9677" s="1" t="s">
        <v>3031</v>
      </c>
      <c r="O9677">
        <v>1810</v>
      </c>
      <c r="P9677" s="1" t="s">
        <v>98</v>
      </c>
      <c r="Q9677">
        <v>10</v>
      </c>
      <c r="R9677">
        <v>20</v>
      </c>
      <c r="S9677">
        <v>30</v>
      </c>
      <c r="T9677" s="1" t="s">
        <v>147</v>
      </c>
      <c r="U9677" s="1" t="s">
        <v>178</v>
      </c>
      <c r="V9677" s="1" t="s">
        <v>645</v>
      </c>
      <c r="W9677" s="1" t="s">
        <v>50</v>
      </c>
      <c r="X9677">
        <v>190</v>
      </c>
      <c r="Y9677" s="2">
        <v>43303</v>
      </c>
      <c r="Z9677" s="1" t="s">
        <v>102</v>
      </c>
      <c r="AA9677" s="1" t="s">
        <v>274</v>
      </c>
      <c r="AB9677" s="1" t="s">
        <v>149</v>
      </c>
      <c r="AC9677" s="1" t="s">
        <v>181</v>
      </c>
      <c r="AD9677" s="1" t="s">
        <v>649</v>
      </c>
      <c r="AE9677" s="1" t="s">
        <v>649</v>
      </c>
      <c r="AF9677" s="1" t="s">
        <v>649</v>
      </c>
      <c r="AG9677" s="1" t="s">
        <v>823</v>
      </c>
      <c r="AH9677" s="1" t="s">
        <v>112</v>
      </c>
      <c r="AI9677" s="1" t="s">
        <v>112</v>
      </c>
      <c r="AJ9677" s="1" t="s">
        <v>112</v>
      </c>
      <c r="AK9677" s="1" t="s">
        <v>823</v>
      </c>
      <c r="AL9677" s="1" t="s">
        <v>823</v>
      </c>
      <c r="AM9677" s="1" t="s">
        <v>823</v>
      </c>
      <c r="AN9677" s="1" t="s">
        <v>823</v>
      </c>
      <c r="AO9677" s="1" t="s">
        <v>111</v>
      </c>
      <c r="AP9677" s="1" t="s">
        <v>547</v>
      </c>
      <c r="AQ9677" s="1" t="s">
        <v>547</v>
      </c>
      <c r="AR9677" s="1" t="s">
        <v>547</v>
      </c>
      <c r="AS9677" s="1" t="s">
        <v>111</v>
      </c>
      <c r="AT9677" s="1" t="s">
        <v>111</v>
      </c>
      <c r="AU9677" s="1" t="s">
        <v>111</v>
      </c>
      <c r="AV9677" s="1" t="s">
        <v>111</v>
      </c>
      <c r="AW9677" s="1" t="s">
        <v>111</v>
      </c>
      <c r="AX9677" s="1" t="s">
        <v>111</v>
      </c>
      <c r="AY9677" s="1" t="s">
        <v>111</v>
      </c>
      <c r="AZ9677" s="1" t="s">
        <v>537</v>
      </c>
      <c r="BA9677" s="1" t="s">
        <v>537</v>
      </c>
      <c r="BB9677" s="1" t="s">
        <v>537</v>
      </c>
      <c r="BC9677" s="1" t="s">
        <v>111</v>
      </c>
      <c r="BD9677">
        <v>650</v>
      </c>
      <c r="BE9677">
        <v>430</v>
      </c>
      <c r="BF9677">
        <v>650</v>
      </c>
      <c r="BG9677">
        <v>640</v>
      </c>
      <c r="BH9677">
        <v>230</v>
      </c>
      <c r="BI9677">
        <v>630</v>
      </c>
      <c r="BJ9677">
        <v>580</v>
      </c>
      <c r="BK9677">
        <v>590</v>
      </c>
      <c r="BL9677">
        <v>660</v>
      </c>
      <c r="BM9677">
        <v>630</v>
      </c>
      <c r="BN9677">
        <v>720</v>
      </c>
      <c r="BO9677">
        <v>750</v>
      </c>
      <c r="BP9677">
        <v>700</v>
      </c>
      <c r="BQ9677">
        <v>610</v>
      </c>
      <c r="BR9677">
        <v>650</v>
      </c>
      <c r="BS9677">
        <v>660</v>
      </c>
      <c r="BT9677">
        <v>760</v>
      </c>
      <c r="BU9677">
        <v>740</v>
      </c>
      <c r="BV9677">
        <v>750</v>
      </c>
      <c r="BW9677">
        <v>550</v>
      </c>
      <c r="BX9677">
        <v>800</v>
      </c>
      <c r="BY9677">
        <v>640</v>
      </c>
      <c r="BZ9677">
        <v>640</v>
      </c>
      <c r="CA9677">
        <v>620</v>
      </c>
      <c r="CB9677">
        <v>550</v>
      </c>
      <c r="CC9677">
        <v>620</v>
      </c>
      <c r="CD9677">
        <v>560</v>
      </c>
      <c r="CE9677">
        <v>640</v>
      </c>
      <c r="CF9677">
        <v>620</v>
      </c>
      <c r="CG9677">
        <v>70</v>
      </c>
      <c r="CH9677">
        <v>110</v>
      </c>
      <c r="CI9677">
        <v>80</v>
      </c>
      <c r="CJ9677">
        <v>60</v>
      </c>
      <c r="CK9677">
        <v>130</v>
      </c>
      <c r="CL9677" s="1" t="s">
        <v>18547</v>
      </c>
    </row>
    <row r="9678" spans="1:90" x14ac:dyDescent="0.25">
      <c r="A9678">
        <v>9676</v>
      </c>
      <c r="B9678">
        <v>9676</v>
      </c>
      <c r="C9678">
        <v>206281</v>
      </c>
      <c r="D9678" s="1" t="s">
        <v>21818</v>
      </c>
      <c r="E9678">
        <v>29</v>
      </c>
      <c r="F9678" s="1" t="s">
        <v>21819</v>
      </c>
      <c r="G9678" s="1" t="s">
        <v>11717</v>
      </c>
      <c r="H9678" s="1" t="s">
        <v>11718</v>
      </c>
      <c r="I9678">
        <v>66</v>
      </c>
      <c r="J9678">
        <v>66</v>
      </c>
      <c r="K9678" s="1" t="s">
        <v>12360</v>
      </c>
      <c r="L9678" s="1" t="s">
        <v>12361</v>
      </c>
      <c r="M9678" s="1" t="s">
        <v>12719</v>
      </c>
      <c r="N9678" s="1" t="s">
        <v>3386</v>
      </c>
      <c r="O9678">
        <v>1683</v>
      </c>
      <c r="P9678" s="1" t="s">
        <v>124</v>
      </c>
      <c r="Q9678">
        <v>10</v>
      </c>
      <c r="R9678">
        <v>30</v>
      </c>
      <c r="S9678">
        <v>20</v>
      </c>
      <c r="T9678" s="1" t="s">
        <v>273</v>
      </c>
      <c r="U9678" s="1" t="s">
        <v>163</v>
      </c>
      <c r="V9678" s="1" t="s">
        <v>645</v>
      </c>
      <c r="W9678" s="1" t="s">
        <v>48</v>
      </c>
      <c r="X9678">
        <v>320</v>
      </c>
      <c r="Y9678" s="2">
        <v>42923</v>
      </c>
      <c r="Z9678" s="1" t="s">
        <v>102</v>
      </c>
      <c r="AA9678" s="1" t="s">
        <v>274</v>
      </c>
      <c r="AB9678" s="1" t="s">
        <v>430</v>
      </c>
      <c r="AC9678" s="1" t="s">
        <v>325</v>
      </c>
      <c r="AD9678" s="1" t="s">
        <v>113</v>
      </c>
      <c r="AE9678" s="1" t="s">
        <v>113</v>
      </c>
      <c r="AF9678" s="1" t="s">
        <v>113</v>
      </c>
      <c r="AG9678" s="1" t="s">
        <v>648</v>
      </c>
      <c r="AH9678" s="1" t="s">
        <v>648</v>
      </c>
      <c r="AI9678" s="1" t="s">
        <v>648</v>
      </c>
      <c r="AJ9678" s="1" t="s">
        <v>648</v>
      </c>
      <c r="AK9678" s="1" t="s">
        <v>648</v>
      </c>
      <c r="AL9678" s="1" t="s">
        <v>113</v>
      </c>
      <c r="AM9678" s="1" t="s">
        <v>113</v>
      </c>
      <c r="AN9678" s="1" t="s">
        <v>113</v>
      </c>
      <c r="AO9678" s="1" t="s">
        <v>113</v>
      </c>
      <c r="AP9678" s="1" t="s">
        <v>649</v>
      </c>
      <c r="AQ9678" s="1" t="s">
        <v>649</v>
      </c>
      <c r="AR9678" s="1" t="s">
        <v>649</v>
      </c>
      <c r="AS9678" s="1" t="s">
        <v>113</v>
      </c>
      <c r="AT9678" s="1" t="s">
        <v>112</v>
      </c>
      <c r="AU9678" s="1" t="s">
        <v>823</v>
      </c>
      <c r="AV9678" s="1" t="s">
        <v>823</v>
      </c>
      <c r="AW9678" s="1" t="s">
        <v>823</v>
      </c>
      <c r="AX9678" s="1" t="s">
        <v>112</v>
      </c>
      <c r="AY9678" s="1" t="s">
        <v>823</v>
      </c>
      <c r="AZ9678" s="1" t="s">
        <v>537</v>
      </c>
      <c r="BA9678" s="1" t="s">
        <v>537</v>
      </c>
      <c r="BB9678" s="1" t="s">
        <v>537</v>
      </c>
      <c r="BC9678" s="1" t="s">
        <v>823</v>
      </c>
      <c r="BD9678">
        <v>490</v>
      </c>
      <c r="BE9678">
        <v>490</v>
      </c>
      <c r="BF9678">
        <v>650</v>
      </c>
      <c r="BG9678">
        <v>650</v>
      </c>
      <c r="BH9678">
        <v>390</v>
      </c>
      <c r="BI9678">
        <v>550</v>
      </c>
      <c r="BJ9678">
        <v>370</v>
      </c>
      <c r="BK9678">
        <v>400</v>
      </c>
      <c r="BL9678">
        <v>570</v>
      </c>
      <c r="BM9678">
        <v>610</v>
      </c>
      <c r="BN9678">
        <v>670</v>
      </c>
      <c r="BO9678">
        <v>690</v>
      </c>
      <c r="BP9678">
        <v>550</v>
      </c>
      <c r="BQ9678">
        <v>610</v>
      </c>
      <c r="BR9678">
        <v>610</v>
      </c>
      <c r="BS9678">
        <v>550</v>
      </c>
      <c r="BT9678">
        <v>730</v>
      </c>
      <c r="BU9678">
        <v>640</v>
      </c>
      <c r="BV9678">
        <v>850</v>
      </c>
      <c r="BW9678">
        <v>480</v>
      </c>
      <c r="BX9678">
        <v>550</v>
      </c>
      <c r="BY9678">
        <v>580</v>
      </c>
      <c r="BZ9678">
        <v>620</v>
      </c>
      <c r="CA9678">
        <v>570</v>
      </c>
      <c r="CB9678">
        <v>530</v>
      </c>
      <c r="CC9678">
        <v>660</v>
      </c>
      <c r="CD9678">
        <v>550</v>
      </c>
      <c r="CE9678">
        <v>700</v>
      </c>
      <c r="CF9678">
        <v>670</v>
      </c>
      <c r="CG9678">
        <v>70</v>
      </c>
      <c r="CH9678">
        <v>140</v>
      </c>
      <c r="CI9678">
        <v>90</v>
      </c>
      <c r="CJ9678">
        <v>120</v>
      </c>
      <c r="CK9678">
        <v>90</v>
      </c>
      <c r="CL9678" s="1" t="s">
        <v>5637</v>
      </c>
    </row>
    <row r="9679" spans="1:90" x14ac:dyDescent="0.25">
      <c r="A9679">
        <v>9677</v>
      </c>
      <c r="B9679">
        <v>9677</v>
      </c>
      <c r="C9679">
        <v>213449</v>
      </c>
      <c r="D9679" s="1" t="s">
        <v>21820</v>
      </c>
      <c r="E9679">
        <v>22</v>
      </c>
      <c r="F9679" s="1" t="s">
        <v>21821</v>
      </c>
      <c r="G9679" s="1" t="s">
        <v>253</v>
      </c>
      <c r="H9679" s="1" t="s">
        <v>254</v>
      </c>
      <c r="I9679">
        <v>66</v>
      </c>
      <c r="J9679">
        <v>75</v>
      </c>
      <c r="K9679" s="1" t="s">
        <v>5302</v>
      </c>
      <c r="L9679" s="1" t="s">
        <v>5303</v>
      </c>
      <c r="M9679" s="1" t="s">
        <v>10163</v>
      </c>
      <c r="N9679" s="1" t="s">
        <v>3386</v>
      </c>
      <c r="O9679">
        <v>1736</v>
      </c>
      <c r="P9679" s="1" t="s">
        <v>124</v>
      </c>
      <c r="Q9679">
        <v>10</v>
      </c>
      <c r="R9679">
        <v>30</v>
      </c>
      <c r="S9679">
        <v>20</v>
      </c>
      <c r="T9679" s="1" t="s">
        <v>147</v>
      </c>
      <c r="U9679" s="1" t="s">
        <v>178</v>
      </c>
      <c r="V9679" s="1" t="s">
        <v>645</v>
      </c>
      <c r="W9679" s="1" t="s">
        <v>54</v>
      </c>
      <c r="X9679">
        <v>410</v>
      </c>
      <c r="Y9679" s="2">
        <v>43326</v>
      </c>
      <c r="Z9679" s="1" t="s">
        <v>102</v>
      </c>
      <c r="AA9679" s="1" t="s">
        <v>103</v>
      </c>
      <c r="AB9679" s="1" t="s">
        <v>180</v>
      </c>
      <c r="AC9679" s="1" t="s">
        <v>195</v>
      </c>
      <c r="AD9679" s="1" t="s">
        <v>649</v>
      </c>
      <c r="AE9679" s="1" t="s">
        <v>649</v>
      </c>
      <c r="AF9679" s="1" t="s">
        <v>649</v>
      </c>
      <c r="AG9679" s="1" t="s">
        <v>111</v>
      </c>
      <c r="AH9679" s="1" t="s">
        <v>823</v>
      </c>
      <c r="AI9679" s="1" t="s">
        <v>823</v>
      </c>
      <c r="AJ9679" s="1" t="s">
        <v>823</v>
      </c>
      <c r="AK9679" s="1" t="s">
        <v>111</v>
      </c>
      <c r="AL9679" s="1" t="s">
        <v>823</v>
      </c>
      <c r="AM9679" s="1" t="s">
        <v>823</v>
      </c>
      <c r="AN9679" s="1" t="s">
        <v>823</v>
      </c>
      <c r="AO9679" s="1" t="s">
        <v>824</v>
      </c>
      <c r="AP9679" s="1" t="s">
        <v>823</v>
      </c>
      <c r="AQ9679" s="1" t="s">
        <v>823</v>
      </c>
      <c r="AR9679" s="1" t="s">
        <v>823</v>
      </c>
      <c r="AS9679" s="1" t="s">
        <v>824</v>
      </c>
      <c r="AT9679" s="1" t="s">
        <v>537</v>
      </c>
      <c r="AU9679" s="1" t="s">
        <v>112</v>
      </c>
      <c r="AV9679" s="1" t="s">
        <v>112</v>
      </c>
      <c r="AW9679" s="1" t="s">
        <v>112</v>
      </c>
      <c r="AX9679" s="1" t="s">
        <v>537</v>
      </c>
      <c r="AY9679" s="1" t="s">
        <v>537</v>
      </c>
      <c r="AZ9679" s="1" t="s">
        <v>648</v>
      </c>
      <c r="BA9679" s="1" t="s">
        <v>648</v>
      </c>
      <c r="BB9679" s="1" t="s">
        <v>648</v>
      </c>
      <c r="BC9679" s="1" t="s">
        <v>537</v>
      </c>
      <c r="BD9679">
        <v>650</v>
      </c>
      <c r="BE9679">
        <v>510</v>
      </c>
      <c r="BF9679">
        <v>550</v>
      </c>
      <c r="BG9679">
        <v>650</v>
      </c>
      <c r="BH9679">
        <v>520</v>
      </c>
      <c r="BI9679">
        <v>620</v>
      </c>
      <c r="BJ9679">
        <v>480</v>
      </c>
      <c r="BK9679">
        <v>360</v>
      </c>
      <c r="BL9679">
        <v>620</v>
      </c>
      <c r="BM9679">
        <v>640</v>
      </c>
      <c r="BN9679">
        <v>840</v>
      </c>
      <c r="BO9679">
        <v>910</v>
      </c>
      <c r="BP9679">
        <v>730</v>
      </c>
      <c r="BQ9679">
        <v>550</v>
      </c>
      <c r="BR9679">
        <v>670</v>
      </c>
      <c r="BS9679">
        <v>550</v>
      </c>
      <c r="BT9679">
        <v>430</v>
      </c>
      <c r="BU9679">
        <v>840</v>
      </c>
      <c r="BV9679">
        <v>710</v>
      </c>
      <c r="BW9679">
        <v>480</v>
      </c>
      <c r="BX9679">
        <v>520</v>
      </c>
      <c r="BY9679">
        <v>560</v>
      </c>
      <c r="BZ9679">
        <v>610</v>
      </c>
      <c r="CA9679">
        <v>620</v>
      </c>
      <c r="CB9679">
        <v>470</v>
      </c>
      <c r="CC9679">
        <v>590</v>
      </c>
      <c r="CD9679">
        <v>480</v>
      </c>
      <c r="CE9679">
        <v>620</v>
      </c>
      <c r="CF9679">
        <v>640</v>
      </c>
      <c r="CG9679">
        <v>100</v>
      </c>
      <c r="CH9679">
        <v>120</v>
      </c>
      <c r="CI9679">
        <v>150</v>
      </c>
      <c r="CJ9679">
        <v>70</v>
      </c>
      <c r="CK9679">
        <v>90</v>
      </c>
      <c r="CL9679" s="1" t="s">
        <v>5965</v>
      </c>
    </row>
    <row r="9680" spans="1:90" x14ac:dyDescent="0.25">
      <c r="A9680">
        <v>9678</v>
      </c>
      <c r="B9680">
        <v>9678</v>
      </c>
      <c r="C9680">
        <v>226249</v>
      </c>
      <c r="D9680" s="1" t="s">
        <v>21822</v>
      </c>
      <c r="E9680">
        <v>21</v>
      </c>
      <c r="F9680" s="1" t="s">
        <v>21823</v>
      </c>
      <c r="G9680" s="1" t="s">
        <v>1374</v>
      </c>
      <c r="H9680" s="1" t="s">
        <v>1375</v>
      </c>
      <c r="I9680">
        <v>66</v>
      </c>
      <c r="J9680">
        <v>76</v>
      </c>
      <c r="K9680" s="1" t="s">
        <v>8394</v>
      </c>
      <c r="L9680" s="1" t="s">
        <v>8395</v>
      </c>
      <c r="M9680" s="1" t="s">
        <v>2284</v>
      </c>
      <c r="N9680" s="1" t="s">
        <v>1472</v>
      </c>
      <c r="O9680">
        <v>1816</v>
      </c>
      <c r="P9680" s="1" t="s">
        <v>124</v>
      </c>
      <c r="Q9680">
        <v>10</v>
      </c>
      <c r="R9680">
        <v>20</v>
      </c>
      <c r="S9680">
        <v>30</v>
      </c>
      <c r="T9680" s="1" t="s">
        <v>177</v>
      </c>
      <c r="U9680" s="1" t="s">
        <v>163</v>
      </c>
      <c r="V9680" s="1" t="s">
        <v>645</v>
      </c>
      <c r="W9680" s="1" t="s">
        <v>42</v>
      </c>
      <c r="X9680">
        <v>60</v>
      </c>
      <c r="Y9680" s="2">
        <v>41821</v>
      </c>
      <c r="Z9680" s="1" t="s">
        <v>102</v>
      </c>
      <c r="AA9680" s="1" t="s">
        <v>165</v>
      </c>
      <c r="AB9680" s="1" t="s">
        <v>104</v>
      </c>
      <c r="AC9680" s="1" t="s">
        <v>556</v>
      </c>
      <c r="AD9680" s="1" t="s">
        <v>823</v>
      </c>
      <c r="AE9680" s="1" t="s">
        <v>823</v>
      </c>
      <c r="AF9680" s="1" t="s">
        <v>823</v>
      </c>
      <c r="AG9680" s="1" t="s">
        <v>547</v>
      </c>
      <c r="AH9680" s="1" t="s">
        <v>111</v>
      </c>
      <c r="AI9680" s="1" t="s">
        <v>111</v>
      </c>
      <c r="AJ9680" s="1" t="s">
        <v>111</v>
      </c>
      <c r="AK9680" s="1" t="s">
        <v>547</v>
      </c>
      <c r="AL9680" s="1" t="s">
        <v>111</v>
      </c>
      <c r="AM9680" s="1" t="s">
        <v>111</v>
      </c>
      <c r="AN9680" s="1" t="s">
        <v>111</v>
      </c>
      <c r="AO9680" s="1" t="s">
        <v>111</v>
      </c>
      <c r="AP9680" s="1" t="s">
        <v>537</v>
      </c>
      <c r="AQ9680" s="1" t="s">
        <v>537</v>
      </c>
      <c r="AR9680" s="1" t="s">
        <v>537</v>
      </c>
      <c r="AS9680" s="1" t="s">
        <v>111</v>
      </c>
      <c r="AT9680" s="1" t="s">
        <v>843</v>
      </c>
      <c r="AU9680" s="1" t="s">
        <v>843</v>
      </c>
      <c r="AV9680" s="1" t="s">
        <v>843</v>
      </c>
      <c r="AW9680" s="1" t="s">
        <v>843</v>
      </c>
      <c r="AX9680" s="1" t="s">
        <v>843</v>
      </c>
      <c r="AY9680" s="1" t="s">
        <v>843</v>
      </c>
      <c r="AZ9680" s="1" t="s">
        <v>537</v>
      </c>
      <c r="BA9680" s="1" t="s">
        <v>537</v>
      </c>
      <c r="BB9680" s="1" t="s">
        <v>537</v>
      </c>
      <c r="BC9680" s="1" t="s">
        <v>843</v>
      </c>
      <c r="BD9680">
        <v>360</v>
      </c>
      <c r="BE9680">
        <v>450</v>
      </c>
      <c r="BF9680">
        <v>480</v>
      </c>
      <c r="BG9680">
        <v>650</v>
      </c>
      <c r="BH9680">
        <v>360</v>
      </c>
      <c r="BI9680">
        <v>650</v>
      </c>
      <c r="BJ9680">
        <v>350</v>
      </c>
      <c r="BK9680">
        <v>340</v>
      </c>
      <c r="BL9680">
        <v>600</v>
      </c>
      <c r="BM9680">
        <v>660</v>
      </c>
      <c r="BN9680">
        <v>880</v>
      </c>
      <c r="BO9680">
        <v>800</v>
      </c>
      <c r="BP9680">
        <v>770</v>
      </c>
      <c r="BQ9680">
        <v>690</v>
      </c>
      <c r="BR9680">
        <v>890</v>
      </c>
      <c r="BS9680">
        <v>750</v>
      </c>
      <c r="BT9680">
        <v>720</v>
      </c>
      <c r="BU9680">
        <v>930</v>
      </c>
      <c r="BV9680">
        <v>630</v>
      </c>
      <c r="BW9680">
        <v>680</v>
      </c>
      <c r="BX9680">
        <v>750</v>
      </c>
      <c r="BY9680">
        <v>720</v>
      </c>
      <c r="BZ9680">
        <v>650</v>
      </c>
      <c r="CA9680">
        <v>540</v>
      </c>
      <c r="CB9680">
        <v>400</v>
      </c>
      <c r="CC9680">
        <v>570</v>
      </c>
      <c r="CD9680">
        <v>650</v>
      </c>
      <c r="CE9680">
        <v>630</v>
      </c>
      <c r="CF9680">
        <v>640</v>
      </c>
      <c r="CG9680">
        <v>100</v>
      </c>
      <c r="CH9680">
        <v>120</v>
      </c>
      <c r="CI9680">
        <v>80</v>
      </c>
      <c r="CJ9680">
        <v>140</v>
      </c>
      <c r="CK9680">
        <v>100</v>
      </c>
      <c r="CL9680" s="1" t="s">
        <v>4088</v>
      </c>
    </row>
    <row r="9681" spans="1:90" x14ac:dyDescent="0.25">
      <c r="A9681">
        <v>9679</v>
      </c>
      <c r="B9681">
        <v>9679</v>
      </c>
      <c r="C9681">
        <v>229065</v>
      </c>
      <c r="D9681" s="1" t="s">
        <v>21824</v>
      </c>
      <c r="E9681">
        <v>24</v>
      </c>
      <c r="F9681" s="1" t="s">
        <v>21825</v>
      </c>
      <c r="G9681" s="1" t="s">
        <v>521</v>
      </c>
      <c r="H9681" s="1" t="s">
        <v>522</v>
      </c>
      <c r="I9681">
        <v>66</v>
      </c>
      <c r="J9681">
        <v>71</v>
      </c>
      <c r="K9681" s="1" t="s">
        <v>8118</v>
      </c>
      <c r="L9681" s="1" t="s">
        <v>8119</v>
      </c>
      <c r="M9681" s="1" t="s">
        <v>8526</v>
      </c>
      <c r="N9681" s="1" t="s">
        <v>4108</v>
      </c>
      <c r="O9681">
        <v>1419</v>
      </c>
      <c r="P9681" s="1" t="s">
        <v>124</v>
      </c>
      <c r="Q9681">
        <v>10</v>
      </c>
      <c r="R9681">
        <v>30</v>
      </c>
      <c r="S9681">
        <v>20</v>
      </c>
      <c r="T9681" s="1" t="s">
        <v>99</v>
      </c>
      <c r="U9681" s="1" t="s">
        <v>178</v>
      </c>
      <c r="V9681" s="1" t="s">
        <v>645</v>
      </c>
      <c r="W9681" s="1" t="s">
        <v>53</v>
      </c>
      <c r="X9681">
        <v>50</v>
      </c>
      <c r="Y9681" s="2">
        <v>43311</v>
      </c>
      <c r="Z9681" s="1" t="s">
        <v>102</v>
      </c>
      <c r="AA9681" s="1" t="s">
        <v>103</v>
      </c>
      <c r="AB9681" s="1" t="s">
        <v>430</v>
      </c>
      <c r="AC9681" s="1" t="s">
        <v>325</v>
      </c>
      <c r="AD9681" s="1" t="s">
        <v>2786</v>
      </c>
      <c r="AE9681" s="1" t="s">
        <v>2786</v>
      </c>
      <c r="AF9681" s="1" t="s">
        <v>2786</v>
      </c>
      <c r="AG9681" s="1" t="s">
        <v>1453</v>
      </c>
      <c r="AH9681" s="1" t="s">
        <v>1335</v>
      </c>
      <c r="AI9681" s="1" t="s">
        <v>1335</v>
      </c>
      <c r="AJ9681" s="1" t="s">
        <v>1335</v>
      </c>
      <c r="AK9681" s="1" t="s">
        <v>1453</v>
      </c>
      <c r="AL9681" s="1" t="s">
        <v>1387</v>
      </c>
      <c r="AM9681" s="1" t="s">
        <v>1387</v>
      </c>
      <c r="AN9681" s="1" t="s">
        <v>1387</v>
      </c>
      <c r="AO9681" s="1" t="s">
        <v>849</v>
      </c>
      <c r="AP9681" s="1" t="s">
        <v>1119</v>
      </c>
      <c r="AQ9681" s="1" t="s">
        <v>1119</v>
      </c>
      <c r="AR9681" s="1" t="s">
        <v>1119</v>
      </c>
      <c r="AS9681" s="1" t="s">
        <v>849</v>
      </c>
      <c r="AT9681" s="1" t="s">
        <v>649</v>
      </c>
      <c r="AU9681" s="1" t="s">
        <v>547</v>
      </c>
      <c r="AV9681" s="1" t="s">
        <v>547</v>
      </c>
      <c r="AW9681" s="1" t="s">
        <v>547</v>
      </c>
      <c r="AX9681" s="1" t="s">
        <v>649</v>
      </c>
      <c r="AY9681" s="1" t="s">
        <v>112</v>
      </c>
      <c r="AZ9681" s="1" t="s">
        <v>537</v>
      </c>
      <c r="BA9681" s="1" t="s">
        <v>537</v>
      </c>
      <c r="BB9681" s="1" t="s">
        <v>537</v>
      </c>
      <c r="BC9681" s="1" t="s">
        <v>112</v>
      </c>
      <c r="BD9681">
        <v>570</v>
      </c>
      <c r="BE9681">
        <v>180</v>
      </c>
      <c r="BF9681">
        <v>620</v>
      </c>
      <c r="BG9681">
        <v>640</v>
      </c>
      <c r="BH9681">
        <v>290</v>
      </c>
      <c r="BI9681">
        <v>440</v>
      </c>
      <c r="BJ9681">
        <v>240</v>
      </c>
      <c r="BK9681">
        <v>240</v>
      </c>
      <c r="BL9681">
        <v>620</v>
      </c>
      <c r="BM9681">
        <v>520</v>
      </c>
      <c r="BN9681">
        <v>320</v>
      </c>
      <c r="BO9681">
        <v>590</v>
      </c>
      <c r="BP9681">
        <v>440</v>
      </c>
      <c r="BQ9681">
        <v>640</v>
      </c>
      <c r="BR9681">
        <v>480</v>
      </c>
      <c r="BS9681">
        <v>330</v>
      </c>
      <c r="BT9681">
        <v>330</v>
      </c>
      <c r="BU9681">
        <v>660</v>
      </c>
      <c r="BV9681">
        <v>800</v>
      </c>
      <c r="BW9681">
        <v>230</v>
      </c>
      <c r="BX9681">
        <v>670</v>
      </c>
      <c r="BY9681">
        <v>640</v>
      </c>
      <c r="BZ9681">
        <v>280</v>
      </c>
      <c r="CA9681">
        <v>470</v>
      </c>
      <c r="CB9681">
        <v>400</v>
      </c>
      <c r="CC9681">
        <v>520</v>
      </c>
      <c r="CD9681">
        <v>660</v>
      </c>
      <c r="CE9681">
        <v>690</v>
      </c>
      <c r="CF9681">
        <v>660</v>
      </c>
      <c r="CG9681">
        <v>140</v>
      </c>
      <c r="CH9681">
        <v>70</v>
      </c>
      <c r="CI9681">
        <v>80</v>
      </c>
      <c r="CJ9681">
        <v>160</v>
      </c>
      <c r="CK9681">
        <v>90</v>
      </c>
      <c r="CL9681" s="1" t="s">
        <v>3225</v>
      </c>
    </row>
    <row r="9682" spans="1:90" x14ac:dyDescent="0.25">
      <c r="A9682">
        <v>9680</v>
      </c>
      <c r="B9682">
        <v>9680</v>
      </c>
      <c r="C9682">
        <v>230601</v>
      </c>
      <c r="D9682" s="1" t="s">
        <v>21826</v>
      </c>
      <c r="E9682">
        <v>21</v>
      </c>
      <c r="F9682" s="1" t="s">
        <v>21827</v>
      </c>
      <c r="G9682" s="1" t="s">
        <v>141</v>
      </c>
      <c r="H9682" s="1" t="s">
        <v>142</v>
      </c>
      <c r="I9682">
        <v>66</v>
      </c>
      <c r="J9682">
        <v>75</v>
      </c>
      <c r="K9682" s="1" t="s">
        <v>9318</v>
      </c>
      <c r="L9682" s="1" t="s">
        <v>9319</v>
      </c>
      <c r="M9682" s="1" t="s">
        <v>2284</v>
      </c>
      <c r="N9682" s="1" t="s">
        <v>4056</v>
      </c>
      <c r="O9682">
        <v>1645</v>
      </c>
      <c r="P9682" s="1" t="s">
        <v>98</v>
      </c>
      <c r="Q9682">
        <v>10</v>
      </c>
      <c r="R9682">
        <v>20</v>
      </c>
      <c r="S9682">
        <v>30</v>
      </c>
      <c r="T9682" s="1" t="s">
        <v>125</v>
      </c>
      <c r="U9682" s="1" t="s">
        <v>163</v>
      </c>
      <c r="V9682" s="1" t="s">
        <v>645</v>
      </c>
      <c r="W9682" s="1" t="s">
        <v>40</v>
      </c>
      <c r="X9682">
        <v>230</v>
      </c>
      <c r="Y9682" s="2">
        <v>43339</v>
      </c>
      <c r="Z9682" s="1" t="s">
        <v>102</v>
      </c>
      <c r="AA9682" s="1" t="s">
        <v>274</v>
      </c>
      <c r="AB9682" s="1" t="s">
        <v>430</v>
      </c>
      <c r="AC9682" s="1" t="s">
        <v>236</v>
      </c>
      <c r="AD9682" s="1" t="s">
        <v>111</v>
      </c>
      <c r="AE9682" s="1" t="s">
        <v>111</v>
      </c>
      <c r="AF9682" s="1" t="s">
        <v>111</v>
      </c>
      <c r="AG9682" s="1" t="s">
        <v>824</v>
      </c>
      <c r="AH9682" s="1" t="s">
        <v>537</v>
      </c>
      <c r="AI9682" s="1" t="s">
        <v>537</v>
      </c>
      <c r="AJ9682" s="1" t="s">
        <v>537</v>
      </c>
      <c r="AK9682" s="1" t="s">
        <v>824</v>
      </c>
      <c r="AL9682" s="1" t="s">
        <v>824</v>
      </c>
      <c r="AM9682" s="1" t="s">
        <v>824</v>
      </c>
      <c r="AN9682" s="1" t="s">
        <v>824</v>
      </c>
      <c r="AO9682" s="1" t="s">
        <v>537</v>
      </c>
      <c r="AP9682" s="1" t="s">
        <v>113</v>
      </c>
      <c r="AQ9682" s="1" t="s">
        <v>113</v>
      </c>
      <c r="AR9682" s="1" t="s">
        <v>113</v>
      </c>
      <c r="AS9682" s="1" t="s">
        <v>537</v>
      </c>
      <c r="AT9682" s="1" t="s">
        <v>1387</v>
      </c>
      <c r="AU9682" s="1" t="s">
        <v>1453</v>
      </c>
      <c r="AV9682" s="1" t="s">
        <v>1453</v>
      </c>
      <c r="AW9682" s="1" t="s">
        <v>1453</v>
      </c>
      <c r="AX9682" s="1" t="s">
        <v>1387</v>
      </c>
      <c r="AY9682" s="1" t="s">
        <v>2786</v>
      </c>
      <c r="AZ9682" s="1" t="s">
        <v>3800</v>
      </c>
      <c r="BA9682" s="1" t="s">
        <v>3800</v>
      </c>
      <c r="BB9682" s="1" t="s">
        <v>3800</v>
      </c>
      <c r="BC9682" s="1" t="s">
        <v>2786</v>
      </c>
      <c r="BD9682">
        <v>520</v>
      </c>
      <c r="BE9682">
        <v>670</v>
      </c>
      <c r="BF9682">
        <v>470</v>
      </c>
      <c r="BG9682">
        <v>670</v>
      </c>
      <c r="BH9682">
        <v>620</v>
      </c>
      <c r="BI9682">
        <v>710</v>
      </c>
      <c r="BJ9682">
        <v>650</v>
      </c>
      <c r="BK9682">
        <v>400</v>
      </c>
      <c r="BL9682">
        <v>620</v>
      </c>
      <c r="BM9682">
        <v>660</v>
      </c>
      <c r="BN9682">
        <v>730</v>
      </c>
      <c r="BO9682">
        <v>830</v>
      </c>
      <c r="BP9682">
        <v>750</v>
      </c>
      <c r="BQ9682">
        <v>620</v>
      </c>
      <c r="BR9682">
        <v>530</v>
      </c>
      <c r="BS9682">
        <v>700</v>
      </c>
      <c r="BT9682">
        <v>710</v>
      </c>
      <c r="BU9682">
        <v>620</v>
      </c>
      <c r="BV9682">
        <v>760</v>
      </c>
      <c r="BW9682">
        <v>690</v>
      </c>
      <c r="BX9682">
        <v>500</v>
      </c>
      <c r="BY9682">
        <v>180</v>
      </c>
      <c r="BZ9682">
        <v>540</v>
      </c>
      <c r="CA9682">
        <v>630</v>
      </c>
      <c r="CB9682">
        <v>660</v>
      </c>
      <c r="CC9682">
        <v>610</v>
      </c>
      <c r="CD9682">
        <v>190</v>
      </c>
      <c r="CE9682">
        <v>140</v>
      </c>
      <c r="CF9682">
        <v>140</v>
      </c>
      <c r="CG9682">
        <v>100</v>
      </c>
      <c r="CH9682">
        <v>50</v>
      </c>
      <c r="CI9682">
        <v>100</v>
      </c>
      <c r="CJ9682">
        <v>150</v>
      </c>
      <c r="CK9682">
        <v>140</v>
      </c>
      <c r="CL9682" s="1" t="s">
        <v>4088</v>
      </c>
    </row>
    <row r="9683" spans="1:90" x14ac:dyDescent="0.25">
      <c r="A9683">
        <v>9681</v>
      </c>
      <c r="B9683">
        <v>9681</v>
      </c>
      <c r="C9683">
        <v>237513</v>
      </c>
      <c r="D9683" s="1" t="s">
        <v>21828</v>
      </c>
      <c r="E9683">
        <v>27</v>
      </c>
      <c r="F9683" s="1" t="s">
        <v>21829</v>
      </c>
      <c r="G9683" s="1" t="s">
        <v>803</v>
      </c>
      <c r="H9683" s="1" t="s">
        <v>804</v>
      </c>
      <c r="I9683">
        <v>66</v>
      </c>
      <c r="J9683">
        <v>66</v>
      </c>
      <c r="K9683" s="1" t="s">
        <v>8146</v>
      </c>
      <c r="L9683" s="1" t="s">
        <v>8147</v>
      </c>
      <c r="M9683" s="1" t="s">
        <v>5637</v>
      </c>
      <c r="N9683" s="1" t="s">
        <v>4108</v>
      </c>
      <c r="O9683">
        <v>1680</v>
      </c>
      <c r="P9683" s="1" t="s">
        <v>124</v>
      </c>
      <c r="Q9683">
        <v>10</v>
      </c>
      <c r="R9683">
        <v>20</v>
      </c>
      <c r="S9683">
        <v>30</v>
      </c>
      <c r="T9683" s="1" t="s">
        <v>99</v>
      </c>
      <c r="U9683" s="1" t="s">
        <v>163</v>
      </c>
      <c r="V9683" s="1" t="s">
        <v>645</v>
      </c>
      <c r="W9683" s="1" t="s">
        <v>34</v>
      </c>
      <c r="X9683">
        <v>120</v>
      </c>
      <c r="Y9683" s="2">
        <v>43321</v>
      </c>
      <c r="Z9683" s="1" t="s">
        <v>102</v>
      </c>
      <c r="AA9683" s="1" t="s">
        <v>1312</v>
      </c>
      <c r="AB9683" s="1" t="s">
        <v>343</v>
      </c>
      <c r="AC9683" s="1" t="s">
        <v>344</v>
      </c>
      <c r="AD9683" s="1" t="s">
        <v>823</v>
      </c>
      <c r="AE9683" s="1" t="s">
        <v>823</v>
      </c>
      <c r="AF9683" s="1" t="s">
        <v>823</v>
      </c>
      <c r="AG9683" s="1" t="s">
        <v>824</v>
      </c>
      <c r="AH9683" s="1" t="s">
        <v>537</v>
      </c>
      <c r="AI9683" s="1" t="s">
        <v>537</v>
      </c>
      <c r="AJ9683" s="1" t="s">
        <v>537</v>
      </c>
      <c r="AK9683" s="1" t="s">
        <v>824</v>
      </c>
      <c r="AL9683" s="1" t="s">
        <v>824</v>
      </c>
      <c r="AM9683" s="1" t="s">
        <v>824</v>
      </c>
      <c r="AN9683" s="1" t="s">
        <v>824</v>
      </c>
      <c r="AO9683" s="1" t="s">
        <v>537</v>
      </c>
      <c r="AP9683" s="1" t="s">
        <v>112</v>
      </c>
      <c r="AQ9683" s="1" t="s">
        <v>112</v>
      </c>
      <c r="AR9683" s="1" t="s">
        <v>112</v>
      </c>
      <c r="AS9683" s="1" t="s">
        <v>537</v>
      </c>
      <c r="AT9683" s="1" t="s">
        <v>1119</v>
      </c>
      <c r="AU9683" s="1" t="s">
        <v>829</v>
      </c>
      <c r="AV9683" s="1" t="s">
        <v>829</v>
      </c>
      <c r="AW9683" s="1" t="s">
        <v>829</v>
      </c>
      <c r="AX9683" s="1" t="s">
        <v>1119</v>
      </c>
      <c r="AY9683" s="1" t="s">
        <v>829</v>
      </c>
      <c r="AZ9683" s="1" t="s">
        <v>1450</v>
      </c>
      <c r="BA9683" s="1" t="s">
        <v>1450</v>
      </c>
      <c r="BB9683" s="1" t="s">
        <v>1450</v>
      </c>
      <c r="BC9683" s="1" t="s">
        <v>829</v>
      </c>
      <c r="BD9683">
        <v>600</v>
      </c>
      <c r="BE9683">
        <v>630</v>
      </c>
      <c r="BF9683">
        <v>490</v>
      </c>
      <c r="BG9683">
        <v>620</v>
      </c>
      <c r="BH9683">
        <v>580</v>
      </c>
      <c r="BI9683">
        <v>730</v>
      </c>
      <c r="BJ9683">
        <v>720</v>
      </c>
      <c r="BK9683">
        <v>590</v>
      </c>
      <c r="BL9683">
        <v>560</v>
      </c>
      <c r="BM9683">
        <v>700</v>
      </c>
      <c r="BN9683">
        <v>680</v>
      </c>
      <c r="BO9683">
        <v>660</v>
      </c>
      <c r="BP9683">
        <v>780</v>
      </c>
      <c r="BQ9683">
        <v>610</v>
      </c>
      <c r="BR9683">
        <v>690</v>
      </c>
      <c r="BS9683">
        <v>590</v>
      </c>
      <c r="BT9683">
        <v>450</v>
      </c>
      <c r="BU9683">
        <v>700</v>
      </c>
      <c r="BV9683">
        <v>620</v>
      </c>
      <c r="BW9683">
        <v>650</v>
      </c>
      <c r="BX9683">
        <v>420</v>
      </c>
      <c r="BY9683">
        <v>350</v>
      </c>
      <c r="BZ9683">
        <v>630</v>
      </c>
      <c r="CA9683">
        <v>670</v>
      </c>
      <c r="CB9683">
        <v>620</v>
      </c>
      <c r="CC9683">
        <v>720</v>
      </c>
      <c r="CD9683">
        <v>420</v>
      </c>
      <c r="CE9683">
        <v>360</v>
      </c>
      <c r="CF9683">
        <v>330</v>
      </c>
      <c r="CG9683">
        <v>60</v>
      </c>
      <c r="CH9683">
        <v>80</v>
      </c>
      <c r="CI9683">
        <v>70</v>
      </c>
      <c r="CJ9683">
        <v>60</v>
      </c>
      <c r="CK9683">
        <v>80</v>
      </c>
      <c r="CL9683" s="1" t="s">
        <v>15018</v>
      </c>
    </row>
    <row r="9684" spans="1:90" x14ac:dyDescent="0.25">
      <c r="A9684">
        <v>9682</v>
      </c>
      <c r="B9684">
        <v>9682</v>
      </c>
      <c r="C9684">
        <v>190665</v>
      </c>
      <c r="D9684" s="1" t="s">
        <v>21830</v>
      </c>
      <c r="E9684">
        <v>27</v>
      </c>
      <c r="F9684" s="1" t="s">
        <v>21831</v>
      </c>
      <c r="G9684" s="1" t="s">
        <v>305</v>
      </c>
      <c r="H9684" s="1" t="s">
        <v>306</v>
      </c>
      <c r="I9684">
        <v>66</v>
      </c>
      <c r="J9684">
        <v>66</v>
      </c>
      <c r="K9684" s="1" t="s">
        <v>14237</v>
      </c>
      <c r="L9684" s="1" t="s">
        <v>14238</v>
      </c>
      <c r="M9684" s="1" t="s">
        <v>5637</v>
      </c>
      <c r="N9684" s="1" t="s">
        <v>4056</v>
      </c>
      <c r="O9684">
        <v>1598</v>
      </c>
      <c r="P9684" s="1" t="s">
        <v>98</v>
      </c>
      <c r="Q9684">
        <v>10</v>
      </c>
      <c r="R9684">
        <v>20</v>
      </c>
      <c r="S9684">
        <v>20</v>
      </c>
      <c r="T9684" s="1" t="s">
        <v>99</v>
      </c>
      <c r="U9684" s="1" t="s">
        <v>178</v>
      </c>
      <c r="V9684" s="1" t="s">
        <v>645</v>
      </c>
      <c r="W9684" s="1" t="s">
        <v>30</v>
      </c>
      <c r="X9684">
        <v>200</v>
      </c>
      <c r="Y9684" s="2">
        <v>42922</v>
      </c>
      <c r="Z9684" s="1" t="s">
        <v>102</v>
      </c>
      <c r="AA9684" s="1" t="s">
        <v>274</v>
      </c>
      <c r="AB9684" s="1" t="s">
        <v>220</v>
      </c>
      <c r="AC9684" s="1" t="s">
        <v>167</v>
      </c>
      <c r="AD9684" s="1" t="s">
        <v>111</v>
      </c>
      <c r="AE9684" s="1" t="s">
        <v>111</v>
      </c>
      <c r="AF9684" s="1" t="s">
        <v>111</v>
      </c>
      <c r="AG9684" s="1" t="s">
        <v>648</v>
      </c>
      <c r="AH9684" s="1" t="s">
        <v>649</v>
      </c>
      <c r="AI9684" s="1" t="s">
        <v>649</v>
      </c>
      <c r="AJ9684" s="1" t="s">
        <v>649</v>
      </c>
      <c r="AK9684" s="1" t="s">
        <v>648</v>
      </c>
      <c r="AL9684" s="1" t="s">
        <v>647</v>
      </c>
      <c r="AM9684" s="1" t="s">
        <v>647</v>
      </c>
      <c r="AN9684" s="1" t="s">
        <v>647</v>
      </c>
      <c r="AO9684" s="1" t="s">
        <v>1094</v>
      </c>
      <c r="AP9684" s="1" t="s">
        <v>1649</v>
      </c>
      <c r="AQ9684" s="1" t="s">
        <v>1649</v>
      </c>
      <c r="AR9684" s="1" t="s">
        <v>1649</v>
      </c>
      <c r="AS9684" s="1" t="s">
        <v>1094</v>
      </c>
      <c r="AT9684" s="1" t="s">
        <v>1453</v>
      </c>
      <c r="AU9684" s="1" t="s">
        <v>1335</v>
      </c>
      <c r="AV9684" s="1" t="s">
        <v>1335</v>
      </c>
      <c r="AW9684" s="1" t="s">
        <v>1335</v>
      </c>
      <c r="AX9684" s="1" t="s">
        <v>1453</v>
      </c>
      <c r="AY9684" s="1" t="s">
        <v>1453</v>
      </c>
      <c r="AZ9684" s="1" t="s">
        <v>114</v>
      </c>
      <c r="BA9684" s="1" t="s">
        <v>114</v>
      </c>
      <c r="BB9684" s="1" t="s">
        <v>114</v>
      </c>
      <c r="BC9684" s="1" t="s">
        <v>1453</v>
      </c>
      <c r="BD9684">
        <v>310</v>
      </c>
      <c r="BE9684">
        <v>640</v>
      </c>
      <c r="BF9684">
        <v>670</v>
      </c>
      <c r="BG9684">
        <v>530</v>
      </c>
      <c r="BH9684">
        <v>560</v>
      </c>
      <c r="BI9684">
        <v>590</v>
      </c>
      <c r="BJ9684">
        <v>520</v>
      </c>
      <c r="BK9684">
        <v>570</v>
      </c>
      <c r="BL9684">
        <v>300</v>
      </c>
      <c r="BM9684">
        <v>660</v>
      </c>
      <c r="BN9684">
        <v>710</v>
      </c>
      <c r="BO9684">
        <v>720</v>
      </c>
      <c r="BP9684">
        <v>650</v>
      </c>
      <c r="BQ9684">
        <v>580</v>
      </c>
      <c r="BR9684">
        <v>600</v>
      </c>
      <c r="BS9684">
        <v>690</v>
      </c>
      <c r="BT9684">
        <v>720</v>
      </c>
      <c r="BU9684">
        <v>550</v>
      </c>
      <c r="BV9684">
        <v>870</v>
      </c>
      <c r="BW9684">
        <v>540</v>
      </c>
      <c r="BX9684">
        <v>500</v>
      </c>
      <c r="BY9684">
        <v>150</v>
      </c>
      <c r="BZ9684">
        <v>640</v>
      </c>
      <c r="CA9684">
        <v>390</v>
      </c>
      <c r="CB9684">
        <v>660</v>
      </c>
      <c r="CC9684">
        <v>670</v>
      </c>
      <c r="CD9684">
        <v>480</v>
      </c>
      <c r="CE9684">
        <v>300</v>
      </c>
      <c r="CF9684">
        <v>280</v>
      </c>
      <c r="CG9684">
        <v>160</v>
      </c>
      <c r="CH9684">
        <v>100</v>
      </c>
      <c r="CI9684">
        <v>70</v>
      </c>
      <c r="CJ9684">
        <v>130</v>
      </c>
      <c r="CK9684">
        <v>140</v>
      </c>
      <c r="CL9684" s="1" t="s">
        <v>5657</v>
      </c>
    </row>
    <row r="9685" spans="1:90" x14ac:dyDescent="0.25">
      <c r="A9685">
        <v>9683</v>
      </c>
      <c r="B9685">
        <v>9683</v>
      </c>
      <c r="C9685">
        <v>225482</v>
      </c>
      <c r="D9685" s="1" t="s">
        <v>21832</v>
      </c>
      <c r="E9685">
        <v>21</v>
      </c>
      <c r="F9685" s="1" t="s">
        <v>21833</v>
      </c>
      <c r="G9685" s="1" t="s">
        <v>1468</v>
      </c>
      <c r="H9685" s="1" t="s">
        <v>1469</v>
      </c>
      <c r="I9685">
        <v>66</v>
      </c>
      <c r="J9685">
        <v>77</v>
      </c>
      <c r="K9685" s="1" t="s">
        <v>1470</v>
      </c>
      <c r="L9685" s="1" t="s">
        <v>1471</v>
      </c>
      <c r="M9685" s="1" t="s">
        <v>3225</v>
      </c>
      <c r="N9685" s="1" t="s">
        <v>1472</v>
      </c>
      <c r="O9685">
        <v>1626</v>
      </c>
      <c r="P9685" s="1" t="s">
        <v>124</v>
      </c>
      <c r="Q9685">
        <v>10</v>
      </c>
      <c r="R9685">
        <v>30</v>
      </c>
      <c r="S9685">
        <v>30</v>
      </c>
      <c r="T9685" s="1" t="s">
        <v>99</v>
      </c>
      <c r="U9685" s="1" t="s">
        <v>163</v>
      </c>
      <c r="V9685" s="1" t="s">
        <v>645</v>
      </c>
      <c r="W9685" s="1" t="s">
        <v>30</v>
      </c>
      <c r="X9685">
        <v>750</v>
      </c>
      <c r="Y9685" s="2">
        <v>41856</v>
      </c>
      <c r="Z9685" s="1" t="s">
        <v>102</v>
      </c>
      <c r="AA9685" s="1" t="s">
        <v>165</v>
      </c>
      <c r="AB9685" s="1" t="s">
        <v>220</v>
      </c>
      <c r="AC9685" s="1" t="s">
        <v>317</v>
      </c>
      <c r="AD9685" s="1" t="s">
        <v>111</v>
      </c>
      <c r="AE9685" s="1" t="s">
        <v>111</v>
      </c>
      <c r="AF9685" s="1" t="s">
        <v>111</v>
      </c>
      <c r="AG9685" s="1" t="s">
        <v>823</v>
      </c>
      <c r="AH9685" s="1" t="s">
        <v>547</v>
      </c>
      <c r="AI9685" s="1" t="s">
        <v>547</v>
      </c>
      <c r="AJ9685" s="1" t="s">
        <v>547</v>
      </c>
      <c r="AK9685" s="1" t="s">
        <v>823</v>
      </c>
      <c r="AL9685" s="1" t="s">
        <v>112</v>
      </c>
      <c r="AM9685" s="1" t="s">
        <v>112</v>
      </c>
      <c r="AN9685" s="1" t="s">
        <v>112</v>
      </c>
      <c r="AO9685" s="1" t="s">
        <v>112</v>
      </c>
      <c r="AP9685" s="1" t="s">
        <v>1094</v>
      </c>
      <c r="AQ9685" s="1" t="s">
        <v>1094</v>
      </c>
      <c r="AR9685" s="1" t="s">
        <v>1094</v>
      </c>
      <c r="AS9685" s="1" t="s">
        <v>112</v>
      </c>
      <c r="AT9685" s="1" t="s">
        <v>1649</v>
      </c>
      <c r="AU9685" s="1" t="s">
        <v>114</v>
      </c>
      <c r="AV9685" s="1" t="s">
        <v>114</v>
      </c>
      <c r="AW9685" s="1" t="s">
        <v>114</v>
      </c>
      <c r="AX9685" s="1" t="s">
        <v>1649</v>
      </c>
      <c r="AY9685" s="1" t="s">
        <v>114</v>
      </c>
      <c r="AZ9685" s="1" t="s">
        <v>1450</v>
      </c>
      <c r="BA9685" s="1" t="s">
        <v>1450</v>
      </c>
      <c r="BB9685" s="1" t="s">
        <v>1450</v>
      </c>
      <c r="BC9685" s="1" t="s">
        <v>114</v>
      </c>
      <c r="BD9685">
        <v>420</v>
      </c>
      <c r="BE9685">
        <v>660</v>
      </c>
      <c r="BF9685">
        <v>620</v>
      </c>
      <c r="BG9685">
        <v>560</v>
      </c>
      <c r="BH9685">
        <v>500</v>
      </c>
      <c r="BI9685">
        <v>630</v>
      </c>
      <c r="BJ9685">
        <v>520</v>
      </c>
      <c r="BK9685">
        <v>330</v>
      </c>
      <c r="BL9685">
        <v>450</v>
      </c>
      <c r="BM9685">
        <v>670</v>
      </c>
      <c r="BN9685">
        <v>780</v>
      </c>
      <c r="BO9685">
        <v>720</v>
      </c>
      <c r="BP9685">
        <v>720</v>
      </c>
      <c r="BQ9685">
        <v>580</v>
      </c>
      <c r="BR9685">
        <v>680</v>
      </c>
      <c r="BS9685">
        <v>720</v>
      </c>
      <c r="BT9685">
        <v>680</v>
      </c>
      <c r="BU9685">
        <v>690</v>
      </c>
      <c r="BV9685">
        <v>660</v>
      </c>
      <c r="BW9685">
        <v>450</v>
      </c>
      <c r="BX9685">
        <v>610</v>
      </c>
      <c r="BY9685">
        <v>330</v>
      </c>
      <c r="BZ9685">
        <v>650</v>
      </c>
      <c r="CA9685">
        <v>600</v>
      </c>
      <c r="CB9685">
        <v>620</v>
      </c>
      <c r="CC9685">
        <v>580</v>
      </c>
      <c r="CD9685">
        <v>310</v>
      </c>
      <c r="CE9685">
        <v>270</v>
      </c>
      <c r="CF9685">
        <v>290</v>
      </c>
      <c r="CG9685">
        <v>100</v>
      </c>
      <c r="CH9685">
        <v>100</v>
      </c>
      <c r="CI9685">
        <v>120</v>
      </c>
      <c r="CJ9685">
        <v>100</v>
      </c>
      <c r="CK9685">
        <v>120</v>
      </c>
      <c r="CL9685" s="1" t="s">
        <v>3233</v>
      </c>
    </row>
    <row r="9686" spans="1:90" x14ac:dyDescent="0.25">
      <c r="A9686">
        <v>9684</v>
      </c>
      <c r="B9686">
        <v>9684</v>
      </c>
      <c r="C9686">
        <v>226506</v>
      </c>
      <c r="D9686" s="1" t="s">
        <v>21834</v>
      </c>
      <c r="E9686">
        <v>25</v>
      </c>
      <c r="F9686" s="1" t="s">
        <v>21835</v>
      </c>
      <c r="G9686" s="1" t="s">
        <v>3364</v>
      </c>
      <c r="H9686" s="1" t="s">
        <v>3365</v>
      </c>
      <c r="I9686">
        <v>66</v>
      </c>
      <c r="J9686">
        <v>69</v>
      </c>
      <c r="K9686" s="1" t="s">
        <v>6283</v>
      </c>
      <c r="L9686" s="1" t="s">
        <v>6284</v>
      </c>
      <c r="M9686" s="1" t="s">
        <v>5637</v>
      </c>
      <c r="N9686" s="1" t="s">
        <v>3386</v>
      </c>
      <c r="O9686">
        <v>1674</v>
      </c>
      <c r="P9686" s="1" t="s">
        <v>98</v>
      </c>
      <c r="Q9686">
        <v>10</v>
      </c>
      <c r="R9686">
        <v>30</v>
      </c>
      <c r="S9686">
        <v>20</v>
      </c>
      <c r="T9686" s="1" t="s">
        <v>273</v>
      </c>
      <c r="U9686" s="1" t="s">
        <v>178</v>
      </c>
      <c r="V9686" s="1" t="s">
        <v>645</v>
      </c>
      <c r="W9686" s="1" t="s">
        <v>52</v>
      </c>
      <c r="X9686">
        <v>50</v>
      </c>
      <c r="Y9686" s="2">
        <v>42947</v>
      </c>
      <c r="Z9686" s="1" t="s">
        <v>102</v>
      </c>
      <c r="AA9686" s="1" t="s">
        <v>165</v>
      </c>
      <c r="AB9686" s="1" t="s">
        <v>430</v>
      </c>
      <c r="AC9686" s="1" t="s">
        <v>258</v>
      </c>
      <c r="AD9686" s="1" t="s">
        <v>647</v>
      </c>
      <c r="AE9686" s="1" t="s">
        <v>647</v>
      </c>
      <c r="AF9686" s="1" t="s">
        <v>647</v>
      </c>
      <c r="AG9686" s="1" t="s">
        <v>1094</v>
      </c>
      <c r="AH9686" s="1" t="s">
        <v>1094</v>
      </c>
      <c r="AI9686" s="1" t="s">
        <v>1094</v>
      </c>
      <c r="AJ9686" s="1" t="s">
        <v>1094</v>
      </c>
      <c r="AK9686" s="1" t="s">
        <v>1094</v>
      </c>
      <c r="AL9686" s="1" t="s">
        <v>647</v>
      </c>
      <c r="AM9686" s="1" t="s">
        <v>647</v>
      </c>
      <c r="AN9686" s="1" t="s">
        <v>647</v>
      </c>
      <c r="AO9686" s="1" t="s">
        <v>646</v>
      </c>
      <c r="AP9686" s="1" t="s">
        <v>649</v>
      </c>
      <c r="AQ9686" s="1" t="s">
        <v>649</v>
      </c>
      <c r="AR9686" s="1" t="s">
        <v>649</v>
      </c>
      <c r="AS9686" s="1" t="s">
        <v>646</v>
      </c>
      <c r="AT9686" s="1" t="s">
        <v>112</v>
      </c>
      <c r="AU9686" s="1" t="s">
        <v>111</v>
      </c>
      <c r="AV9686" s="1" t="s">
        <v>111</v>
      </c>
      <c r="AW9686" s="1" t="s">
        <v>111</v>
      </c>
      <c r="AX9686" s="1" t="s">
        <v>112</v>
      </c>
      <c r="AY9686" s="1" t="s">
        <v>112</v>
      </c>
      <c r="AZ9686" s="1" t="s">
        <v>537</v>
      </c>
      <c r="BA9686" s="1" t="s">
        <v>537</v>
      </c>
      <c r="BB9686" s="1" t="s">
        <v>537</v>
      </c>
      <c r="BC9686" s="1" t="s">
        <v>112</v>
      </c>
      <c r="BD9686">
        <v>550</v>
      </c>
      <c r="BE9686">
        <v>500</v>
      </c>
      <c r="BF9686">
        <v>600</v>
      </c>
      <c r="BG9686">
        <v>630</v>
      </c>
      <c r="BH9686">
        <v>340</v>
      </c>
      <c r="BI9686">
        <v>550</v>
      </c>
      <c r="BJ9686">
        <v>600</v>
      </c>
      <c r="BK9686">
        <v>310</v>
      </c>
      <c r="BL9686">
        <v>630</v>
      </c>
      <c r="BM9686">
        <v>620</v>
      </c>
      <c r="BN9686">
        <v>540</v>
      </c>
      <c r="BO9686">
        <v>470</v>
      </c>
      <c r="BP9686">
        <v>570</v>
      </c>
      <c r="BQ9686">
        <v>620</v>
      </c>
      <c r="BR9686">
        <v>500</v>
      </c>
      <c r="BS9686">
        <v>580</v>
      </c>
      <c r="BT9686">
        <v>690</v>
      </c>
      <c r="BU9686">
        <v>750</v>
      </c>
      <c r="BV9686">
        <v>830</v>
      </c>
      <c r="BW9686">
        <v>500</v>
      </c>
      <c r="BX9686">
        <v>670</v>
      </c>
      <c r="BY9686">
        <v>610</v>
      </c>
      <c r="BZ9686">
        <v>500</v>
      </c>
      <c r="CA9686">
        <v>550</v>
      </c>
      <c r="CB9686">
        <v>510</v>
      </c>
      <c r="CC9686">
        <v>620</v>
      </c>
      <c r="CD9686">
        <v>680</v>
      </c>
      <c r="CE9686">
        <v>640</v>
      </c>
      <c r="CF9686">
        <v>610</v>
      </c>
      <c r="CG9686">
        <v>120</v>
      </c>
      <c r="CH9686">
        <v>150</v>
      </c>
      <c r="CI9686">
        <v>140</v>
      </c>
      <c r="CJ9686">
        <v>120</v>
      </c>
      <c r="CK9686">
        <v>60</v>
      </c>
      <c r="CL9686" s="1" t="s">
        <v>2284</v>
      </c>
    </row>
    <row r="9687" spans="1:90" x14ac:dyDescent="0.25">
      <c r="A9687">
        <v>9685</v>
      </c>
      <c r="B9687">
        <v>9685</v>
      </c>
      <c r="C9687">
        <v>238282</v>
      </c>
      <c r="D9687" s="1" t="s">
        <v>21836</v>
      </c>
      <c r="E9687">
        <v>19</v>
      </c>
      <c r="F9687" s="1" t="s">
        <v>21837</v>
      </c>
      <c r="G9687" s="1" t="s">
        <v>477</v>
      </c>
      <c r="H9687" s="1" t="s">
        <v>478</v>
      </c>
      <c r="I9687">
        <v>66</v>
      </c>
      <c r="J9687">
        <v>81</v>
      </c>
      <c r="K9687" s="1" t="s">
        <v>3542</v>
      </c>
      <c r="L9687" s="1" t="s">
        <v>3543</v>
      </c>
      <c r="M9687" s="1" t="s">
        <v>5965</v>
      </c>
      <c r="N9687" s="1" t="s">
        <v>4056</v>
      </c>
      <c r="O9687">
        <v>1763</v>
      </c>
      <c r="P9687" s="1" t="s">
        <v>124</v>
      </c>
      <c r="Q9687">
        <v>10</v>
      </c>
      <c r="R9687">
        <v>30</v>
      </c>
      <c r="S9687">
        <v>30</v>
      </c>
      <c r="T9687" s="1" t="s">
        <v>99</v>
      </c>
      <c r="U9687" s="1" t="s">
        <v>163</v>
      </c>
      <c r="V9687" s="1" t="s">
        <v>645</v>
      </c>
      <c r="W9687" s="1" t="s">
        <v>42</v>
      </c>
      <c r="X9687">
        <v>980</v>
      </c>
      <c r="Y9687" s="2">
        <v>42926</v>
      </c>
      <c r="Z9687" s="1" t="s">
        <v>102</v>
      </c>
      <c r="AA9687" s="1" t="s">
        <v>127</v>
      </c>
      <c r="AB9687" s="1" t="s">
        <v>220</v>
      </c>
      <c r="AC9687" s="1" t="s">
        <v>344</v>
      </c>
      <c r="AD9687" s="1" t="s">
        <v>112</v>
      </c>
      <c r="AE9687" s="1" t="s">
        <v>112</v>
      </c>
      <c r="AF9687" s="1" t="s">
        <v>112</v>
      </c>
      <c r="AG9687" s="1" t="s">
        <v>823</v>
      </c>
      <c r="AH9687" s="1" t="s">
        <v>823</v>
      </c>
      <c r="AI9687" s="1" t="s">
        <v>823</v>
      </c>
      <c r="AJ9687" s="1" t="s">
        <v>823</v>
      </c>
      <c r="AK9687" s="1" t="s">
        <v>823</v>
      </c>
      <c r="AL9687" s="1" t="s">
        <v>111</v>
      </c>
      <c r="AM9687" s="1" t="s">
        <v>111</v>
      </c>
      <c r="AN9687" s="1" t="s">
        <v>111</v>
      </c>
      <c r="AO9687" s="1" t="s">
        <v>547</v>
      </c>
      <c r="AP9687" s="1" t="s">
        <v>111</v>
      </c>
      <c r="AQ9687" s="1" t="s">
        <v>111</v>
      </c>
      <c r="AR9687" s="1" t="s">
        <v>111</v>
      </c>
      <c r="AS9687" s="1" t="s">
        <v>547</v>
      </c>
      <c r="AT9687" s="1" t="s">
        <v>823</v>
      </c>
      <c r="AU9687" s="1" t="s">
        <v>111</v>
      </c>
      <c r="AV9687" s="1" t="s">
        <v>111</v>
      </c>
      <c r="AW9687" s="1" t="s">
        <v>111</v>
      </c>
      <c r="AX9687" s="1" t="s">
        <v>823</v>
      </c>
      <c r="AY9687" s="1" t="s">
        <v>823</v>
      </c>
      <c r="AZ9687" s="1" t="s">
        <v>547</v>
      </c>
      <c r="BA9687" s="1" t="s">
        <v>547</v>
      </c>
      <c r="BB9687" s="1" t="s">
        <v>547</v>
      </c>
      <c r="BC9687" s="1" t="s">
        <v>823</v>
      </c>
      <c r="BD9687">
        <v>500</v>
      </c>
      <c r="BE9687">
        <v>490</v>
      </c>
      <c r="BF9687">
        <v>630</v>
      </c>
      <c r="BG9687">
        <v>720</v>
      </c>
      <c r="BH9687">
        <v>430</v>
      </c>
      <c r="BI9687">
        <v>660</v>
      </c>
      <c r="BJ9687">
        <v>470</v>
      </c>
      <c r="BK9687">
        <v>450</v>
      </c>
      <c r="BL9687">
        <v>670</v>
      </c>
      <c r="BM9687">
        <v>650</v>
      </c>
      <c r="BN9687">
        <v>690</v>
      </c>
      <c r="BO9687">
        <v>660</v>
      </c>
      <c r="BP9687">
        <v>690</v>
      </c>
      <c r="BQ9687">
        <v>650</v>
      </c>
      <c r="BR9687">
        <v>750</v>
      </c>
      <c r="BS9687">
        <v>620</v>
      </c>
      <c r="BT9687">
        <v>690</v>
      </c>
      <c r="BU9687">
        <v>720</v>
      </c>
      <c r="BV9687">
        <v>740</v>
      </c>
      <c r="BW9687">
        <v>520</v>
      </c>
      <c r="BX9687">
        <v>670</v>
      </c>
      <c r="BY9687">
        <v>610</v>
      </c>
      <c r="BZ9687">
        <v>600</v>
      </c>
      <c r="CA9687">
        <v>620</v>
      </c>
      <c r="CB9687">
        <v>510</v>
      </c>
      <c r="CC9687">
        <v>630</v>
      </c>
      <c r="CD9687">
        <v>630</v>
      </c>
      <c r="CE9687">
        <v>570</v>
      </c>
      <c r="CF9687">
        <v>590</v>
      </c>
      <c r="CG9687">
        <v>130</v>
      </c>
      <c r="CH9687">
        <v>60</v>
      </c>
      <c r="CI9687">
        <v>120</v>
      </c>
      <c r="CJ9687">
        <v>60</v>
      </c>
      <c r="CK9687">
        <v>60</v>
      </c>
      <c r="CL9687" s="1" t="s">
        <v>5719</v>
      </c>
    </row>
    <row r="9688" spans="1:90" x14ac:dyDescent="0.25">
      <c r="A9688">
        <v>9686</v>
      </c>
      <c r="B9688">
        <v>9686</v>
      </c>
      <c r="C9688">
        <v>192970</v>
      </c>
      <c r="D9688" s="1" t="s">
        <v>21838</v>
      </c>
      <c r="E9688">
        <v>27</v>
      </c>
      <c r="F9688" s="1" t="s">
        <v>21839</v>
      </c>
      <c r="G9688" s="1" t="s">
        <v>305</v>
      </c>
      <c r="H9688" s="1" t="s">
        <v>306</v>
      </c>
      <c r="I9688">
        <v>66</v>
      </c>
      <c r="J9688">
        <v>66</v>
      </c>
      <c r="K9688" s="1" t="s">
        <v>17919</v>
      </c>
      <c r="L9688" s="1" t="s">
        <v>17920</v>
      </c>
      <c r="M9688" s="1" t="s">
        <v>5637</v>
      </c>
      <c r="N9688" s="1" t="s">
        <v>4894</v>
      </c>
      <c r="O9688">
        <v>1689</v>
      </c>
      <c r="P9688" s="1" t="s">
        <v>124</v>
      </c>
      <c r="Q9688">
        <v>10</v>
      </c>
      <c r="R9688">
        <v>30</v>
      </c>
      <c r="S9688">
        <v>40</v>
      </c>
      <c r="T9688" s="1" t="s">
        <v>147</v>
      </c>
      <c r="U9688" s="1" t="s">
        <v>163</v>
      </c>
      <c r="V9688" s="1" t="s">
        <v>645</v>
      </c>
      <c r="W9688" s="1" t="s">
        <v>41</v>
      </c>
      <c r="X9688">
        <v>100</v>
      </c>
      <c r="Y9688" s="2">
        <v>41762</v>
      </c>
      <c r="Z9688" s="1" t="s">
        <v>102</v>
      </c>
      <c r="AA9688" s="1" t="s">
        <v>274</v>
      </c>
      <c r="AB9688" s="1" t="s">
        <v>220</v>
      </c>
      <c r="AC9688" s="1" t="s">
        <v>167</v>
      </c>
      <c r="AD9688" s="1" t="s">
        <v>112</v>
      </c>
      <c r="AE9688" s="1" t="s">
        <v>112</v>
      </c>
      <c r="AF9688" s="1" t="s">
        <v>112</v>
      </c>
      <c r="AG9688" s="1" t="s">
        <v>537</v>
      </c>
      <c r="AH9688" s="1" t="s">
        <v>547</v>
      </c>
      <c r="AI9688" s="1" t="s">
        <v>547</v>
      </c>
      <c r="AJ9688" s="1" t="s">
        <v>547</v>
      </c>
      <c r="AK9688" s="1" t="s">
        <v>537</v>
      </c>
      <c r="AL9688" s="1" t="s">
        <v>111</v>
      </c>
      <c r="AM9688" s="1" t="s">
        <v>111</v>
      </c>
      <c r="AN9688" s="1" t="s">
        <v>111</v>
      </c>
      <c r="AO9688" s="1" t="s">
        <v>111</v>
      </c>
      <c r="AP9688" s="1" t="s">
        <v>113</v>
      </c>
      <c r="AQ9688" s="1" t="s">
        <v>113</v>
      </c>
      <c r="AR9688" s="1" t="s">
        <v>113</v>
      </c>
      <c r="AS9688" s="1" t="s">
        <v>111</v>
      </c>
      <c r="AT9688" s="1" t="s">
        <v>538</v>
      </c>
      <c r="AU9688" s="1" t="s">
        <v>830</v>
      </c>
      <c r="AV9688" s="1" t="s">
        <v>830</v>
      </c>
      <c r="AW9688" s="1" t="s">
        <v>830</v>
      </c>
      <c r="AX9688" s="1" t="s">
        <v>538</v>
      </c>
      <c r="AY9688" s="1" t="s">
        <v>849</v>
      </c>
      <c r="AZ9688" s="1" t="s">
        <v>1453</v>
      </c>
      <c r="BA9688" s="1" t="s">
        <v>1453</v>
      </c>
      <c r="BB9688" s="1" t="s">
        <v>1453</v>
      </c>
      <c r="BC9688" s="1" t="s">
        <v>849</v>
      </c>
      <c r="BD9688">
        <v>620</v>
      </c>
      <c r="BE9688">
        <v>620</v>
      </c>
      <c r="BF9688">
        <v>470</v>
      </c>
      <c r="BG9688">
        <v>600</v>
      </c>
      <c r="BH9688">
        <v>360</v>
      </c>
      <c r="BI9688">
        <v>690</v>
      </c>
      <c r="BJ9688">
        <v>660</v>
      </c>
      <c r="BK9688">
        <v>500</v>
      </c>
      <c r="BL9688">
        <v>580</v>
      </c>
      <c r="BM9688">
        <v>660</v>
      </c>
      <c r="BN9688">
        <v>710</v>
      </c>
      <c r="BO9688">
        <v>730</v>
      </c>
      <c r="BP9688">
        <v>820</v>
      </c>
      <c r="BQ9688">
        <v>570</v>
      </c>
      <c r="BR9688">
        <v>820</v>
      </c>
      <c r="BS9688">
        <v>600</v>
      </c>
      <c r="BT9688">
        <v>690</v>
      </c>
      <c r="BU9688">
        <v>680</v>
      </c>
      <c r="BV9688">
        <v>660</v>
      </c>
      <c r="BW9688">
        <v>620</v>
      </c>
      <c r="BX9688">
        <v>530</v>
      </c>
      <c r="BY9688">
        <v>540</v>
      </c>
      <c r="BZ9688">
        <v>640</v>
      </c>
      <c r="CA9688">
        <v>620</v>
      </c>
      <c r="CB9688">
        <v>620</v>
      </c>
      <c r="CC9688">
        <v>540</v>
      </c>
      <c r="CD9688">
        <v>390</v>
      </c>
      <c r="CE9688">
        <v>180</v>
      </c>
      <c r="CF9688">
        <v>200</v>
      </c>
      <c r="CG9688">
        <v>130</v>
      </c>
      <c r="CH9688">
        <v>60</v>
      </c>
      <c r="CI9688">
        <v>80</v>
      </c>
      <c r="CJ9688">
        <v>140</v>
      </c>
      <c r="CK9688">
        <v>100</v>
      </c>
      <c r="CL9688" s="1" t="s">
        <v>5657</v>
      </c>
    </row>
    <row r="9689" spans="1:90" x14ac:dyDescent="0.25">
      <c r="A9689">
        <v>9687</v>
      </c>
      <c r="B9689">
        <v>9687</v>
      </c>
      <c r="C9689">
        <v>199627</v>
      </c>
      <c r="D9689" s="1" t="s">
        <v>21840</v>
      </c>
      <c r="E9689">
        <v>26</v>
      </c>
      <c r="F9689" s="1" t="s">
        <v>21841</v>
      </c>
      <c r="G9689" s="1" t="s">
        <v>305</v>
      </c>
      <c r="H9689" s="1" t="s">
        <v>306</v>
      </c>
      <c r="I9689">
        <v>66</v>
      </c>
      <c r="J9689">
        <v>67</v>
      </c>
      <c r="K9689" s="1" t="s">
        <v>21167</v>
      </c>
      <c r="L9689" s="1" t="s">
        <v>21168</v>
      </c>
      <c r="M9689" s="1" t="s">
        <v>5964</v>
      </c>
      <c r="N9689" s="1" t="s">
        <v>4894</v>
      </c>
      <c r="O9689">
        <v>1806</v>
      </c>
      <c r="P9689" s="1" t="s">
        <v>124</v>
      </c>
      <c r="Q9689">
        <v>10</v>
      </c>
      <c r="R9689">
        <v>30</v>
      </c>
      <c r="S9689">
        <v>30</v>
      </c>
      <c r="T9689" s="1" t="s">
        <v>177</v>
      </c>
      <c r="U9689" s="1" t="s">
        <v>163</v>
      </c>
      <c r="V9689" s="1" t="s">
        <v>645</v>
      </c>
      <c r="W9689" s="1" t="s">
        <v>48</v>
      </c>
      <c r="X9689">
        <v>80</v>
      </c>
      <c r="Y9689" s="2">
        <v>43282</v>
      </c>
      <c r="Z9689" s="1" t="s">
        <v>102</v>
      </c>
      <c r="AA9689" s="1" t="s">
        <v>103</v>
      </c>
      <c r="AB9689" s="1" t="s">
        <v>166</v>
      </c>
      <c r="AC9689" s="1" t="s">
        <v>325</v>
      </c>
      <c r="AD9689" s="1" t="s">
        <v>111</v>
      </c>
      <c r="AE9689" s="1" t="s">
        <v>111</v>
      </c>
      <c r="AF9689" s="1" t="s">
        <v>111</v>
      </c>
      <c r="AG9689" s="1" t="s">
        <v>823</v>
      </c>
      <c r="AH9689" s="1" t="s">
        <v>111</v>
      </c>
      <c r="AI9689" s="1" t="s">
        <v>111</v>
      </c>
      <c r="AJ9689" s="1" t="s">
        <v>111</v>
      </c>
      <c r="AK9689" s="1" t="s">
        <v>823</v>
      </c>
      <c r="AL9689" s="1" t="s">
        <v>547</v>
      </c>
      <c r="AM9689" s="1" t="s">
        <v>547</v>
      </c>
      <c r="AN9689" s="1" t="s">
        <v>547</v>
      </c>
      <c r="AO9689" s="1" t="s">
        <v>547</v>
      </c>
      <c r="AP9689" s="1" t="s">
        <v>111</v>
      </c>
      <c r="AQ9689" s="1" t="s">
        <v>111</v>
      </c>
      <c r="AR9689" s="1" t="s">
        <v>111</v>
      </c>
      <c r="AS9689" s="1" t="s">
        <v>547</v>
      </c>
      <c r="AT9689" s="1" t="s">
        <v>547</v>
      </c>
      <c r="AU9689" s="1" t="s">
        <v>537</v>
      </c>
      <c r="AV9689" s="1" t="s">
        <v>537</v>
      </c>
      <c r="AW9689" s="1" t="s">
        <v>537</v>
      </c>
      <c r="AX9689" s="1" t="s">
        <v>547</v>
      </c>
      <c r="AY9689" s="1" t="s">
        <v>547</v>
      </c>
      <c r="AZ9689" s="1" t="s">
        <v>111</v>
      </c>
      <c r="BA9689" s="1" t="s">
        <v>111</v>
      </c>
      <c r="BB9689" s="1" t="s">
        <v>111</v>
      </c>
      <c r="BC9689" s="1" t="s">
        <v>547</v>
      </c>
      <c r="BD9689">
        <v>490</v>
      </c>
      <c r="BE9689">
        <v>580</v>
      </c>
      <c r="BF9689">
        <v>640</v>
      </c>
      <c r="BG9689">
        <v>670</v>
      </c>
      <c r="BH9689">
        <v>550</v>
      </c>
      <c r="BI9689">
        <v>630</v>
      </c>
      <c r="BJ9689">
        <v>450</v>
      </c>
      <c r="BK9689">
        <v>630</v>
      </c>
      <c r="BL9689">
        <v>620</v>
      </c>
      <c r="BM9689">
        <v>650</v>
      </c>
      <c r="BN9689">
        <v>690</v>
      </c>
      <c r="BO9689">
        <v>660</v>
      </c>
      <c r="BP9689">
        <v>570</v>
      </c>
      <c r="BQ9689">
        <v>650</v>
      </c>
      <c r="BR9689">
        <v>540</v>
      </c>
      <c r="BS9689">
        <v>730</v>
      </c>
      <c r="BT9689">
        <v>580</v>
      </c>
      <c r="BU9689">
        <v>880</v>
      </c>
      <c r="BV9689">
        <v>780</v>
      </c>
      <c r="BW9689">
        <v>590</v>
      </c>
      <c r="BX9689">
        <v>780</v>
      </c>
      <c r="BY9689">
        <v>590</v>
      </c>
      <c r="BZ9689">
        <v>630</v>
      </c>
      <c r="CA9689">
        <v>620</v>
      </c>
      <c r="CB9689">
        <v>640</v>
      </c>
      <c r="CC9689">
        <v>610</v>
      </c>
      <c r="CD9689">
        <v>620</v>
      </c>
      <c r="CE9689">
        <v>600</v>
      </c>
      <c r="CF9689">
        <v>560</v>
      </c>
      <c r="CG9689">
        <v>60</v>
      </c>
      <c r="CH9689">
        <v>150</v>
      </c>
      <c r="CI9689">
        <v>60</v>
      </c>
      <c r="CJ9689">
        <v>100</v>
      </c>
      <c r="CK9689">
        <v>70</v>
      </c>
      <c r="CL9689" s="1" t="s">
        <v>5965</v>
      </c>
    </row>
    <row r="9690" spans="1:90" x14ac:dyDescent="0.25">
      <c r="A9690">
        <v>9688</v>
      </c>
      <c r="B9690">
        <v>9688</v>
      </c>
      <c r="C9690">
        <v>215756</v>
      </c>
      <c r="D9690" s="1" t="s">
        <v>21842</v>
      </c>
      <c r="E9690">
        <v>23</v>
      </c>
      <c r="F9690" s="1" t="s">
        <v>21843</v>
      </c>
      <c r="G9690" s="1" t="s">
        <v>305</v>
      </c>
      <c r="H9690" s="1" t="s">
        <v>306</v>
      </c>
      <c r="I9690">
        <v>66</v>
      </c>
      <c r="J9690">
        <v>72</v>
      </c>
      <c r="K9690" s="1" t="s">
        <v>4816</v>
      </c>
      <c r="L9690" s="1" t="s">
        <v>4817</v>
      </c>
      <c r="M9690" s="1" t="s">
        <v>5964</v>
      </c>
      <c r="N9690" s="1" t="s">
        <v>1605</v>
      </c>
      <c r="O9690">
        <v>1743</v>
      </c>
      <c r="P9690" s="1" t="s">
        <v>98</v>
      </c>
      <c r="Q9690">
        <v>10</v>
      </c>
      <c r="R9690">
        <v>30</v>
      </c>
      <c r="S9690">
        <v>30</v>
      </c>
      <c r="T9690" s="1" t="s">
        <v>147</v>
      </c>
      <c r="U9690" s="1" t="s">
        <v>178</v>
      </c>
      <c r="V9690" s="1" t="s">
        <v>101</v>
      </c>
      <c r="W9690" s="1" t="s">
        <v>50</v>
      </c>
      <c r="X9690">
        <v>140</v>
      </c>
      <c r="Y9690" s="2"/>
      <c r="Z9690" s="1" t="s">
        <v>2042</v>
      </c>
      <c r="AA9690" s="1" t="s">
        <v>391</v>
      </c>
      <c r="AB9690" s="1" t="s">
        <v>180</v>
      </c>
      <c r="AC9690" s="1" t="s">
        <v>181</v>
      </c>
      <c r="AD9690" s="1" t="s">
        <v>647</v>
      </c>
      <c r="AE9690" s="1" t="s">
        <v>647</v>
      </c>
      <c r="AF9690" s="1" t="s">
        <v>647</v>
      </c>
      <c r="AG9690" s="1" t="s">
        <v>823</v>
      </c>
      <c r="AH9690" s="1" t="s">
        <v>113</v>
      </c>
      <c r="AI9690" s="1" t="s">
        <v>113</v>
      </c>
      <c r="AJ9690" s="1" t="s">
        <v>113</v>
      </c>
      <c r="AK9690" s="1" t="s">
        <v>823</v>
      </c>
      <c r="AL9690" s="1" t="s">
        <v>649</v>
      </c>
      <c r="AM9690" s="1" t="s">
        <v>649</v>
      </c>
      <c r="AN9690" s="1" t="s">
        <v>649</v>
      </c>
      <c r="AO9690" s="1" t="s">
        <v>547</v>
      </c>
      <c r="AP9690" s="1" t="s">
        <v>649</v>
      </c>
      <c r="AQ9690" s="1" t="s">
        <v>649</v>
      </c>
      <c r="AR9690" s="1" t="s">
        <v>649</v>
      </c>
      <c r="AS9690" s="1" t="s">
        <v>547</v>
      </c>
      <c r="AT9690" s="1" t="s">
        <v>537</v>
      </c>
      <c r="AU9690" s="1" t="s">
        <v>823</v>
      </c>
      <c r="AV9690" s="1" t="s">
        <v>823</v>
      </c>
      <c r="AW9690" s="1" t="s">
        <v>823</v>
      </c>
      <c r="AX9690" s="1" t="s">
        <v>537</v>
      </c>
      <c r="AY9690" s="1" t="s">
        <v>111</v>
      </c>
      <c r="AZ9690" s="1" t="s">
        <v>547</v>
      </c>
      <c r="BA9690" s="1" t="s">
        <v>547</v>
      </c>
      <c r="BB9690" s="1" t="s">
        <v>547</v>
      </c>
      <c r="BC9690" s="1" t="s">
        <v>111</v>
      </c>
      <c r="BD9690">
        <v>720</v>
      </c>
      <c r="BE9690">
        <v>470</v>
      </c>
      <c r="BF9690">
        <v>530</v>
      </c>
      <c r="BG9690">
        <v>600</v>
      </c>
      <c r="BH9690">
        <v>420</v>
      </c>
      <c r="BI9690">
        <v>710</v>
      </c>
      <c r="BJ9690">
        <v>670</v>
      </c>
      <c r="BK9690">
        <v>470</v>
      </c>
      <c r="BL9690">
        <v>570</v>
      </c>
      <c r="BM9690">
        <v>690</v>
      </c>
      <c r="BN9690">
        <v>690</v>
      </c>
      <c r="BO9690">
        <v>700</v>
      </c>
      <c r="BP9690">
        <v>700</v>
      </c>
      <c r="BQ9690">
        <v>620</v>
      </c>
      <c r="BR9690">
        <v>710</v>
      </c>
      <c r="BS9690">
        <v>480</v>
      </c>
      <c r="BT9690">
        <v>600</v>
      </c>
      <c r="BU9690">
        <v>670</v>
      </c>
      <c r="BV9690">
        <v>710</v>
      </c>
      <c r="BW9690">
        <v>510</v>
      </c>
      <c r="BX9690">
        <v>550</v>
      </c>
      <c r="BY9690">
        <v>620</v>
      </c>
      <c r="BZ9690">
        <v>470</v>
      </c>
      <c r="CA9690">
        <v>570</v>
      </c>
      <c r="CB9690">
        <v>520</v>
      </c>
      <c r="CC9690">
        <v>570</v>
      </c>
      <c r="CD9690">
        <v>660</v>
      </c>
      <c r="CE9690">
        <v>670</v>
      </c>
      <c r="CF9690">
        <v>610</v>
      </c>
      <c r="CG9690">
        <v>120</v>
      </c>
      <c r="CH9690">
        <v>120</v>
      </c>
      <c r="CI9690">
        <v>120</v>
      </c>
      <c r="CJ9690">
        <v>70</v>
      </c>
      <c r="CK9690">
        <v>90</v>
      </c>
      <c r="CL9690" s="1" t="s">
        <v>102</v>
      </c>
    </row>
    <row r="9691" spans="1:90" x14ac:dyDescent="0.25">
      <c r="A9691">
        <v>9689</v>
      </c>
      <c r="B9691">
        <v>9689</v>
      </c>
      <c r="C9691">
        <v>139213</v>
      </c>
      <c r="D9691" s="1" t="s">
        <v>21844</v>
      </c>
      <c r="E9691">
        <v>38</v>
      </c>
      <c r="F9691" s="1" t="s">
        <v>21845</v>
      </c>
      <c r="G9691" s="1" t="s">
        <v>1563</v>
      </c>
      <c r="H9691" s="1" t="s">
        <v>1564</v>
      </c>
      <c r="I9691">
        <v>66</v>
      </c>
      <c r="J9691">
        <v>66</v>
      </c>
      <c r="K9691" s="1" t="s">
        <v>3230</v>
      </c>
      <c r="L9691" s="1" t="s">
        <v>4714</v>
      </c>
      <c r="M9691" s="1" t="s">
        <v>1398</v>
      </c>
      <c r="N9691" s="1" t="s">
        <v>3386</v>
      </c>
      <c r="O9691">
        <v>1177</v>
      </c>
      <c r="P9691" s="1" t="s">
        <v>124</v>
      </c>
      <c r="Q9691">
        <v>10</v>
      </c>
      <c r="R9691">
        <v>30</v>
      </c>
      <c r="S9691">
        <v>10</v>
      </c>
      <c r="T9691" s="1" t="s">
        <v>99</v>
      </c>
      <c r="U9691" s="1" t="s">
        <v>163</v>
      </c>
      <c r="V9691" s="1" t="s">
        <v>645</v>
      </c>
      <c r="W9691" s="1" t="s">
        <v>164</v>
      </c>
      <c r="X9691">
        <v>290</v>
      </c>
      <c r="Y9691" s="2">
        <v>43101</v>
      </c>
      <c r="Z9691" s="1" t="s">
        <v>102</v>
      </c>
      <c r="AA9691" s="1" t="s">
        <v>1312</v>
      </c>
      <c r="AB9691" s="1" t="s">
        <v>220</v>
      </c>
      <c r="AC9691" s="1" t="s">
        <v>195</v>
      </c>
      <c r="AD9691" s="1" t="s">
        <v>102</v>
      </c>
      <c r="AE9691" s="1" t="s">
        <v>102</v>
      </c>
      <c r="AF9691" s="1" t="s">
        <v>102</v>
      </c>
      <c r="AG9691" s="1" t="s">
        <v>102</v>
      </c>
      <c r="AH9691" s="1" t="s">
        <v>102</v>
      </c>
      <c r="AI9691" s="1" t="s">
        <v>102</v>
      </c>
      <c r="AJ9691" s="1" t="s">
        <v>102</v>
      </c>
      <c r="AK9691" s="1" t="s">
        <v>102</v>
      </c>
      <c r="AL9691" s="1" t="s">
        <v>102</v>
      </c>
      <c r="AM9691" s="1" t="s">
        <v>102</v>
      </c>
      <c r="AN9691" s="1" t="s">
        <v>102</v>
      </c>
      <c r="AO9691" s="1" t="s">
        <v>102</v>
      </c>
      <c r="AP9691" s="1" t="s">
        <v>102</v>
      </c>
      <c r="AQ9691" s="1" t="s">
        <v>102</v>
      </c>
      <c r="AR9691" s="1" t="s">
        <v>102</v>
      </c>
      <c r="AS9691" s="1" t="s">
        <v>102</v>
      </c>
      <c r="AT9691" s="1" t="s">
        <v>102</v>
      </c>
      <c r="AU9691" s="1" t="s">
        <v>102</v>
      </c>
      <c r="AV9691" s="1" t="s">
        <v>102</v>
      </c>
      <c r="AW9691" s="1" t="s">
        <v>102</v>
      </c>
      <c r="AX9691" s="1" t="s">
        <v>102</v>
      </c>
      <c r="AY9691" s="1" t="s">
        <v>102</v>
      </c>
      <c r="AZ9691" s="1" t="s">
        <v>102</v>
      </c>
      <c r="BA9691" s="1" t="s">
        <v>102</v>
      </c>
      <c r="BB9691" s="1" t="s">
        <v>102</v>
      </c>
      <c r="BC9691" s="1" t="s">
        <v>102</v>
      </c>
      <c r="BD9691">
        <v>180</v>
      </c>
      <c r="BE9691">
        <v>130</v>
      </c>
      <c r="BF9691">
        <v>140</v>
      </c>
      <c r="BG9691">
        <v>290</v>
      </c>
      <c r="BH9691">
        <v>140</v>
      </c>
      <c r="BI9691">
        <v>140</v>
      </c>
      <c r="BJ9691">
        <v>180</v>
      </c>
      <c r="BK9691">
        <v>140</v>
      </c>
      <c r="BL9691">
        <v>310</v>
      </c>
      <c r="BM9691">
        <v>230</v>
      </c>
      <c r="BN9691">
        <v>500</v>
      </c>
      <c r="BO9691">
        <v>520</v>
      </c>
      <c r="BP9691">
        <v>700</v>
      </c>
      <c r="BQ9691">
        <v>710</v>
      </c>
      <c r="BR9691">
        <v>530</v>
      </c>
      <c r="BS9691">
        <v>230</v>
      </c>
      <c r="BT9691">
        <v>700</v>
      </c>
      <c r="BU9691">
        <v>210</v>
      </c>
      <c r="BV9691">
        <v>650</v>
      </c>
      <c r="BW9691">
        <v>130</v>
      </c>
      <c r="BX9691">
        <v>260</v>
      </c>
      <c r="BY9691">
        <v>240</v>
      </c>
      <c r="BZ9691">
        <v>170</v>
      </c>
      <c r="CA9691">
        <v>420</v>
      </c>
      <c r="CB9691">
        <v>210</v>
      </c>
      <c r="CC9691">
        <v>460</v>
      </c>
      <c r="CD9691">
        <v>210</v>
      </c>
      <c r="CE9691">
        <v>130</v>
      </c>
      <c r="CF9691">
        <v>140</v>
      </c>
      <c r="CG9691">
        <v>640</v>
      </c>
      <c r="CH9691">
        <v>660</v>
      </c>
      <c r="CI9691">
        <v>670</v>
      </c>
      <c r="CJ9691">
        <v>630</v>
      </c>
      <c r="CK9691">
        <v>630</v>
      </c>
      <c r="CL9691" s="1" t="s">
        <v>1361</v>
      </c>
    </row>
    <row r="9692" spans="1:90" x14ac:dyDescent="0.25">
      <c r="A9692">
        <v>9690</v>
      </c>
      <c r="B9692">
        <v>9690</v>
      </c>
      <c r="C9692">
        <v>210381</v>
      </c>
      <c r="D9692" s="1" t="s">
        <v>21846</v>
      </c>
      <c r="E9692">
        <v>24</v>
      </c>
      <c r="F9692" s="1" t="s">
        <v>21847</v>
      </c>
      <c r="G9692" s="1" t="s">
        <v>705</v>
      </c>
      <c r="H9692" s="1" t="s">
        <v>706</v>
      </c>
      <c r="I9692">
        <v>66</v>
      </c>
      <c r="J9692">
        <v>71</v>
      </c>
      <c r="K9692" s="1" t="s">
        <v>2263</v>
      </c>
      <c r="L9692" s="1" t="s">
        <v>2264</v>
      </c>
      <c r="M9692" s="1" t="s">
        <v>8526</v>
      </c>
      <c r="N9692" s="1" t="s">
        <v>3949</v>
      </c>
      <c r="O9692">
        <v>1834</v>
      </c>
      <c r="P9692" s="1" t="s">
        <v>98</v>
      </c>
      <c r="Q9692">
        <v>10</v>
      </c>
      <c r="R9692">
        <v>30</v>
      </c>
      <c r="S9692">
        <v>30</v>
      </c>
      <c r="T9692" s="1" t="s">
        <v>147</v>
      </c>
      <c r="U9692" s="1" t="s">
        <v>178</v>
      </c>
      <c r="V9692" s="1" t="s">
        <v>645</v>
      </c>
      <c r="W9692" s="1" t="s">
        <v>50</v>
      </c>
      <c r="X9692">
        <v>220</v>
      </c>
      <c r="Y9692" s="2">
        <v>43122</v>
      </c>
      <c r="Z9692" s="1" t="s">
        <v>102</v>
      </c>
      <c r="AA9692" s="1" t="s">
        <v>127</v>
      </c>
      <c r="AB9692" s="1" t="s">
        <v>343</v>
      </c>
      <c r="AC9692" s="1" t="s">
        <v>275</v>
      </c>
      <c r="AD9692" s="1" t="s">
        <v>537</v>
      </c>
      <c r="AE9692" s="1" t="s">
        <v>537</v>
      </c>
      <c r="AF9692" s="1" t="s">
        <v>537</v>
      </c>
      <c r="AG9692" s="1" t="s">
        <v>111</v>
      </c>
      <c r="AH9692" s="1" t="s">
        <v>111</v>
      </c>
      <c r="AI9692" s="1" t="s">
        <v>111</v>
      </c>
      <c r="AJ9692" s="1" t="s">
        <v>111</v>
      </c>
      <c r="AK9692" s="1" t="s">
        <v>111</v>
      </c>
      <c r="AL9692" s="1" t="s">
        <v>547</v>
      </c>
      <c r="AM9692" s="1" t="s">
        <v>547</v>
      </c>
      <c r="AN9692" s="1" t="s">
        <v>547</v>
      </c>
      <c r="AO9692" s="1" t="s">
        <v>537</v>
      </c>
      <c r="AP9692" s="1" t="s">
        <v>111</v>
      </c>
      <c r="AQ9692" s="1" t="s">
        <v>111</v>
      </c>
      <c r="AR9692" s="1" t="s">
        <v>111</v>
      </c>
      <c r="AS9692" s="1" t="s">
        <v>537</v>
      </c>
      <c r="AT9692" s="1" t="s">
        <v>537</v>
      </c>
      <c r="AU9692" s="1" t="s">
        <v>111</v>
      </c>
      <c r="AV9692" s="1" t="s">
        <v>111</v>
      </c>
      <c r="AW9692" s="1" t="s">
        <v>111</v>
      </c>
      <c r="AX9692" s="1" t="s">
        <v>537</v>
      </c>
      <c r="AY9692" s="1" t="s">
        <v>111</v>
      </c>
      <c r="AZ9692" s="1" t="s">
        <v>823</v>
      </c>
      <c r="BA9692" s="1" t="s">
        <v>823</v>
      </c>
      <c r="BB9692" s="1" t="s">
        <v>823</v>
      </c>
      <c r="BC9692" s="1" t="s">
        <v>111</v>
      </c>
      <c r="BD9692">
        <v>660</v>
      </c>
      <c r="BE9692">
        <v>620</v>
      </c>
      <c r="BF9692">
        <v>520</v>
      </c>
      <c r="BG9692">
        <v>660</v>
      </c>
      <c r="BH9692">
        <v>550</v>
      </c>
      <c r="BI9692">
        <v>650</v>
      </c>
      <c r="BJ9692">
        <v>690</v>
      </c>
      <c r="BK9692">
        <v>700</v>
      </c>
      <c r="BL9692">
        <v>650</v>
      </c>
      <c r="BM9692">
        <v>650</v>
      </c>
      <c r="BN9692">
        <v>740</v>
      </c>
      <c r="BO9692">
        <v>690</v>
      </c>
      <c r="BP9692">
        <v>430</v>
      </c>
      <c r="BQ9692">
        <v>600</v>
      </c>
      <c r="BR9692">
        <v>530</v>
      </c>
      <c r="BS9692">
        <v>800</v>
      </c>
      <c r="BT9692">
        <v>630</v>
      </c>
      <c r="BU9692">
        <v>680</v>
      </c>
      <c r="BV9692">
        <v>760</v>
      </c>
      <c r="BW9692">
        <v>740</v>
      </c>
      <c r="BX9692">
        <v>560</v>
      </c>
      <c r="BY9692">
        <v>660</v>
      </c>
      <c r="BZ9692">
        <v>630</v>
      </c>
      <c r="CA9692">
        <v>580</v>
      </c>
      <c r="CB9692">
        <v>580</v>
      </c>
      <c r="CC9692">
        <v>500</v>
      </c>
      <c r="CD9692">
        <v>510</v>
      </c>
      <c r="CE9692">
        <v>680</v>
      </c>
      <c r="CF9692">
        <v>670</v>
      </c>
      <c r="CG9692">
        <v>90</v>
      </c>
      <c r="CH9692">
        <v>70</v>
      </c>
      <c r="CI9692">
        <v>100</v>
      </c>
      <c r="CJ9692">
        <v>140</v>
      </c>
      <c r="CK9692">
        <v>120</v>
      </c>
      <c r="CL9692" s="1" t="s">
        <v>5268</v>
      </c>
    </row>
    <row r="9693" spans="1:90" x14ac:dyDescent="0.25">
      <c r="A9693">
        <v>9691</v>
      </c>
      <c r="B9693">
        <v>9691</v>
      </c>
      <c r="C9693">
        <v>216269</v>
      </c>
      <c r="D9693" s="1" t="s">
        <v>21848</v>
      </c>
      <c r="E9693">
        <v>27</v>
      </c>
      <c r="F9693" s="1" t="s">
        <v>21849</v>
      </c>
      <c r="G9693" s="1" t="s">
        <v>264</v>
      </c>
      <c r="H9693" s="1" t="s">
        <v>265</v>
      </c>
      <c r="I9693">
        <v>66</v>
      </c>
      <c r="J9693">
        <v>67</v>
      </c>
      <c r="K9693" s="1" t="s">
        <v>6628</v>
      </c>
      <c r="L9693" s="1" t="s">
        <v>6629</v>
      </c>
      <c r="M9693" s="1" t="s">
        <v>3224</v>
      </c>
      <c r="N9693" s="1" t="s">
        <v>4894</v>
      </c>
      <c r="O9693">
        <v>1756</v>
      </c>
      <c r="P9693" s="1" t="s">
        <v>98</v>
      </c>
      <c r="Q9693">
        <v>10</v>
      </c>
      <c r="R9693">
        <v>30</v>
      </c>
      <c r="S9693">
        <v>20</v>
      </c>
      <c r="T9693" s="1" t="s">
        <v>99</v>
      </c>
      <c r="U9693" s="1" t="s">
        <v>163</v>
      </c>
      <c r="V9693" s="1" t="s">
        <v>645</v>
      </c>
      <c r="W9693" s="1" t="s">
        <v>50</v>
      </c>
      <c r="X9693">
        <v>20</v>
      </c>
      <c r="Y9693" s="2">
        <v>43282</v>
      </c>
      <c r="Z9693" s="1" t="s">
        <v>102</v>
      </c>
      <c r="AA9693" s="1" t="s">
        <v>165</v>
      </c>
      <c r="AB9693" s="1" t="s">
        <v>180</v>
      </c>
      <c r="AC9693" s="1" t="s">
        <v>299</v>
      </c>
      <c r="AD9693" s="1" t="s">
        <v>548</v>
      </c>
      <c r="AE9693" s="1" t="s">
        <v>548</v>
      </c>
      <c r="AF9693" s="1" t="s">
        <v>548</v>
      </c>
      <c r="AG9693" s="1" t="s">
        <v>648</v>
      </c>
      <c r="AH9693" s="1" t="s">
        <v>647</v>
      </c>
      <c r="AI9693" s="1" t="s">
        <v>647</v>
      </c>
      <c r="AJ9693" s="1" t="s">
        <v>647</v>
      </c>
      <c r="AK9693" s="1" t="s">
        <v>648</v>
      </c>
      <c r="AL9693" s="1" t="s">
        <v>646</v>
      </c>
      <c r="AM9693" s="1" t="s">
        <v>646</v>
      </c>
      <c r="AN9693" s="1" t="s">
        <v>646</v>
      </c>
      <c r="AO9693" s="1" t="s">
        <v>649</v>
      </c>
      <c r="AP9693" s="1" t="s">
        <v>113</v>
      </c>
      <c r="AQ9693" s="1" t="s">
        <v>113</v>
      </c>
      <c r="AR9693" s="1" t="s">
        <v>113</v>
      </c>
      <c r="AS9693" s="1" t="s">
        <v>649</v>
      </c>
      <c r="AT9693" s="1" t="s">
        <v>537</v>
      </c>
      <c r="AU9693" s="1" t="s">
        <v>547</v>
      </c>
      <c r="AV9693" s="1" t="s">
        <v>547</v>
      </c>
      <c r="AW9693" s="1" t="s">
        <v>547</v>
      </c>
      <c r="AX9693" s="1" t="s">
        <v>537</v>
      </c>
      <c r="AY9693" s="1" t="s">
        <v>537</v>
      </c>
      <c r="AZ9693" s="1" t="s">
        <v>547</v>
      </c>
      <c r="BA9693" s="1" t="s">
        <v>547</v>
      </c>
      <c r="BB9693" s="1" t="s">
        <v>547</v>
      </c>
      <c r="BC9693" s="1" t="s">
        <v>537</v>
      </c>
      <c r="BD9693">
        <v>650</v>
      </c>
      <c r="BE9693">
        <v>310</v>
      </c>
      <c r="BF9693">
        <v>520</v>
      </c>
      <c r="BG9693">
        <v>640</v>
      </c>
      <c r="BH9693">
        <v>450</v>
      </c>
      <c r="BI9693">
        <v>610</v>
      </c>
      <c r="BJ9693">
        <v>680</v>
      </c>
      <c r="BK9693">
        <v>490</v>
      </c>
      <c r="BL9693">
        <v>610</v>
      </c>
      <c r="BM9693">
        <v>650</v>
      </c>
      <c r="BN9693">
        <v>730</v>
      </c>
      <c r="BO9693">
        <v>740</v>
      </c>
      <c r="BP9693">
        <v>700</v>
      </c>
      <c r="BQ9693">
        <v>640</v>
      </c>
      <c r="BR9693">
        <v>730</v>
      </c>
      <c r="BS9693">
        <v>520</v>
      </c>
      <c r="BT9693">
        <v>720</v>
      </c>
      <c r="BU9693">
        <v>670</v>
      </c>
      <c r="BV9693">
        <v>670</v>
      </c>
      <c r="BW9693">
        <v>500</v>
      </c>
      <c r="BX9693">
        <v>620</v>
      </c>
      <c r="BY9693">
        <v>600</v>
      </c>
      <c r="BZ9693">
        <v>490</v>
      </c>
      <c r="CA9693">
        <v>480</v>
      </c>
      <c r="CB9693">
        <v>650</v>
      </c>
      <c r="CC9693">
        <v>560</v>
      </c>
      <c r="CD9693">
        <v>680</v>
      </c>
      <c r="CE9693">
        <v>660</v>
      </c>
      <c r="CF9693">
        <v>640</v>
      </c>
      <c r="CG9693">
        <v>100</v>
      </c>
      <c r="CH9693">
        <v>80</v>
      </c>
      <c r="CI9693">
        <v>120</v>
      </c>
      <c r="CJ9693">
        <v>140</v>
      </c>
      <c r="CK9693">
        <v>70</v>
      </c>
      <c r="CL9693" s="1" t="s">
        <v>2284</v>
      </c>
    </row>
    <row r="9694" spans="1:90" x14ac:dyDescent="0.25">
      <c r="A9694">
        <v>9692</v>
      </c>
      <c r="B9694">
        <v>9692</v>
      </c>
      <c r="C9694">
        <v>224973</v>
      </c>
      <c r="D9694" s="1" t="s">
        <v>21850</v>
      </c>
      <c r="E9694">
        <v>22</v>
      </c>
      <c r="F9694" s="1" t="s">
        <v>21851</v>
      </c>
      <c r="G9694" s="1" t="s">
        <v>157</v>
      </c>
      <c r="H9694" s="1" t="s">
        <v>158</v>
      </c>
      <c r="I9694">
        <v>66</v>
      </c>
      <c r="J9694">
        <v>74</v>
      </c>
      <c r="K9694" s="1" t="s">
        <v>1640</v>
      </c>
      <c r="L9694" s="1" t="s">
        <v>1641</v>
      </c>
      <c r="M9694" s="1" t="s">
        <v>7159</v>
      </c>
      <c r="N9694" s="1" t="s">
        <v>3031</v>
      </c>
      <c r="O9694">
        <v>1744</v>
      </c>
      <c r="P9694" s="1" t="s">
        <v>124</v>
      </c>
      <c r="Q9694">
        <v>10</v>
      </c>
      <c r="R9694">
        <v>30</v>
      </c>
      <c r="S9694">
        <v>30</v>
      </c>
      <c r="T9694" s="1" t="s">
        <v>99</v>
      </c>
      <c r="U9694" s="1" t="s">
        <v>178</v>
      </c>
      <c r="V9694" s="1" t="s">
        <v>645</v>
      </c>
      <c r="W9694" s="1" t="s">
        <v>38</v>
      </c>
      <c r="X9694">
        <v>310</v>
      </c>
      <c r="Y9694" s="2">
        <v>42923</v>
      </c>
      <c r="Z9694" s="1" t="s">
        <v>102</v>
      </c>
      <c r="AA9694" s="1" t="s">
        <v>274</v>
      </c>
      <c r="AB9694" s="1" t="s">
        <v>220</v>
      </c>
      <c r="AC9694" s="1" t="s">
        <v>299</v>
      </c>
      <c r="AD9694" s="1" t="s">
        <v>547</v>
      </c>
      <c r="AE9694" s="1" t="s">
        <v>547</v>
      </c>
      <c r="AF9694" s="1" t="s">
        <v>547</v>
      </c>
      <c r="AG9694" s="1" t="s">
        <v>537</v>
      </c>
      <c r="AH9694" s="1" t="s">
        <v>537</v>
      </c>
      <c r="AI9694" s="1" t="s">
        <v>537</v>
      </c>
      <c r="AJ9694" s="1" t="s">
        <v>537</v>
      </c>
      <c r="AK9694" s="1" t="s">
        <v>537</v>
      </c>
      <c r="AL9694" s="1" t="s">
        <v>537</v>
      </c>
      <c r="AM9694" s="1" t="s">
        <v>537</v>
      </c>
      <c r="AN9694" s="1" t="s">
        <v>537</v>
      </c>
      <c r="AO9694" s="1" t="s">
        <v>537</v>
      </c>
      <c r="AP9694" s="1" t="s">
        <v>547</v>
      </c>
      <c r="AQ9694" s="1" t="s">
        <v>547</v>
      </c>
      <c r="AR9694" s="1" t="s">
        <v>547</v>
      </c>
      <c r="AS9694" s="1" t="s">
        <v>537</v>
      </c>
      <c r="AT9694" s="1" t="s">
        <v>112</v>
      </c>
      <c r="AU9694" s="1" t="s">
        <v>649</v>
      </c>
      <c r="AV9694" s="1" t="s">
        <v>649</v>
      </c>
      <c r="AW9694" s="1" t="s">
        <v>649</v>
      </c>
      <c r="AX9694" s="1" t="s">
        <v>112</v>
      </c>
      <c r="AY9694" s="1" t="s">
        <v>113</v>
      </c>
      <c r="AZ9694" s="1" t="s">
        <v>646</v>
      </c>
      <c r="BA9694" s="1" t="s">
        <v>646</v>
      </c>
      <c r="BB9694" s="1" t="s">
        <v>646</v>
      </c>
      <c r="BC9694" s="1" t="s">
        <v>113</v>
      </c>
      <c r="BD9694">
        <v>630</v>
      </c>
      <c r="BE9694">
        <v>600</v>
      </c>
      <c r="BF9694">
        <v>520</v>
      </c>
      <c r="BG9694">
        <v>700</v>
      </c>
      <c r="BH9694">
        <v>570</v>
      </c>
      <c r="BI9694">
        <v>710</v>
      </c>
      <c r="BJ9694">
        <v>490</v>
      </c>
      <c r="BK9694">
        <v>520</v>
      </c>
      <c r="BL9694">
        <v>600</v>
      </c>
      <c r="BM9694">
        <v>710</v>
      </c>
      <c r="BN9694">
        <v>720</v>
      </c>
      <c r="BO9694">
        <v>660</v>
      </c>
      <c r="BP9694">
        <v>540</v>
      </c>
      <c r="BQ9694">
        <v>580</v>
      </c>
      <c r="BR9694">
        <v>700</v>
      </c>
      <c r="BS9694">
        <v>700</v>
      </c>
      <c r="BT9694">
        <v>520</v>
      </c>
      <c r="BU9694">
        <v>550</v>
      </c>
      <c r="BV9694">
        <v>610</v>
      </c>
      <c r="BW9694">
        <v>620</v>
      </c>
      <c r="BX9694">
        <v>540</v>
      </c>
      <c r="BY9694">
        <v>560</v>
      </c>
      <c r="BZ9694">
        <v>610</v>
      </c>
      <c r="CA9694">
        <v>620</v>
      </c>
      <c r="CB9694">
        <v>610</v>
      </c>
      <c r="CC9694">
        <v>750</v>
      </c>
      <c r="CD9694">
        <v>490</v>
      </c>
      <c r="CE9694">
        <v>590</v>
      </c>
      <c r="CF9694">
        <v>570</v>
      </c>
      <c r="CG9694">
        <v>140</v>
      </c>
      <c r="CH9694">
        <v>140</v>
      </c>
      <c r="CI9694">
        <v>130</v>
      </c>
      <c r="CJ9694">
        <v>100</v>
      </c>
      <c r="CK9694">
        <v>90</v>
      </c>
      <c r="CL9694" s="1" t="s">
        <v>4447</v>
      </c>
    </row>
    <row r="9695" spans="1:90" x14ac:dyDescent="0.25">
      <c r="A9695">
        <v>9693</v>
      </c>
      <c r="B9695">
        <v>9693</v>
      </c>
      <c r="C9695">
        <v>198094</v>
      </c>
      <c r="D9695" s="1" t="s">
        <v>21852</v>
      </c>
      <c r="E9695">
        <v>30</v>
      </c>
      <c r="F9695" s="1" t="s">
        <v>21853</v>
      </c>
      <c r="G9695" s="1" t="s">
        <v>2332</v>
      </c>
      <c r="H9695" s="1" t="s">
        <v>2333</v>
      </c>
      <c r="I9695">
        <v>66</v>
      </c>
      <c r="J9695">
        <v>66</v>
      </c>
      <c r="K9695" s="1" t="s">
        <v>4393</v>
      </c>
      <c r="L9695" s="1" t="s">
        <v>4394</v>
      </c>
      <c r="M9695" s="1" t="s">
        <v>13908</v>
      </c>
      <c r="N9695" s="1" t="s">
        <v>4108</v>
      </c>
      <c r="O9695">
        <v>1831</v>
      </c>
      <c r="P9695" s="1" t="s">
        <v>124</v>
      </c>
      <c r="Q9695">
        <v>10</v>
      </c>
      <c r="R9695">
        <v>30</v>
      </c>
      <c r="S9695">
        <v>30</v>
      </c>
      <c r="T9695" s="1" t="s">
        <v>273</v>
      </c>
      <c r="U9695" s="1" t="s">
        <v>178</v>
      </c>
      <c r="V9695" s="1" t="s">
        <v>645</v>
      </c>
      <c r="W9695" s="1" t="s">
        <v>47</v>
      </c>
      <c r="X9695">
        <v>260</v>
      </c>
      <c r="Y9695" s="2">
        <v>42787</v>
      </c>
      <c r="Z9695" s="1" t="s">
        <v>102</v>
      </c>
      <c r="AA9695" s="1" t="s">
        <v>127</v>
      </c>
      <c r="AB9695" s="1" t="s">
        <v>298</v>
      </c>
      <c r="AC9695" s="1" t="s">
        <v>258</v>
      </c>
      <c r="AD9695" s="1" t="s">
        <v>823</v>
      </c>
      <c r="AE9695" s="1" t="s">
        <v>823</v>
      </c>
      <c r="AF9695" s="1" t="s">
        <v>823</v>
      </c>
      <c r="AG9695" s="1" t="s">
        <v>112</v>
      </c>
      <c r="AH9695" s="1" t="s">
        <v>823</v>
      </c>
      <c r="AI9695" s="1" t="s">
        <v>823</v>
      </c>
      <c r="AJ9695" s="1" t="s">
        <v>823</v>
      </c>
      <c r="AK9695" s="1" t="s">
        <v>112</v>
      </c>
      <c r="AL9695" s="1" t="s">
        <v>823</v>
      </c>
      <c r="AM9695" s="1" t="s">
        <v>823</v>
      </c>
      <c r="AN9695" s="1" t="s">
        <v>823</v>
      </c>
      <c r="AO9695" s="1" t="s">
        <v>823</v>
      </c>
      <c r="AP9695" s="1" t="s">
        <v>547</v>
      </c>
      <c r="AQ9695" s="1" t="s">
        <v>547</v>
      </c>
      <c r="AR9695" s="1" t="s">
        <v>547</v>
      </c>
      <c r="AS9695" s="1" t="s">
        <v>823</v>
      </c>
      <c r="AT9695" s="1" t="s">
        <v>823</v>
      </c>
      <c r="AU9695" s="1" t="s">
        <v>111</v>
      </c>
      <c r="AV9695" s="1" t="s">
        <v>111</v>
      </c>
      <c r="AW9695" s="1" t="s">
        <v>111</v>
      </c>
      <c r="AX9695" s="1" t="s">
        <v>823</v>
      </c>
      <c r="AY9695" s="1" t="s">
        <v>823</v>
      </c>
      <c r="AZ9695" s="1" t="s">
        <v>547</v>
      </c>
      <c r="BA9695" s="1" t="s">
        <v>547</v>
      </c>
      <c r="BB9695" s="1" t="s">
        <v>547</v>
      </c>
      <c r="BC9695" s="1" t="s">
        <v>823</v>
      </c>
      <c r="BD9695">
        <v>550</v>
      </c>
      <c r="BE9695">
        <v>560</v>
      </c>
      <c r="BF9695">
        <v>590</v>
      </c>
      <c r="BG9695">
        <v>630</v>
      </c>
      <c r="BH9695">
        <v>580</v>
      </c>
      <c r="BI9695">
        <v>630</v>
      </c>
      <c r="BJ9695">
        <v>690</v>
      </c>
      <c r="BK9695">
        <v>470</v>
      </c>
      <c r="BL9695">
        <v>630</v>
      </c>
      <c r="BM9695">
        <v>670</v>
      </c>
      <c r="BN9695">
        <v>550</v>
      </c>
      <c r="BO9695">
        <v>670</v>
      </c>
      <c r="BP9695">
        <v>730</v>
      </c>
      <c r="BQ9695">
        <v>650</v>
      </c>
      <c r="BR9695">
        <v>700</v>
      </c>
      <c r="BS9695">
        <v>740</v>
      </c>
      <c r="BT9695">
        <v>740</v>
      </c>
      <c r="BU9695">
        <v>720</v>
      </c>
      <c r="BV9695">
        <v>690</v>
      </c>
      <c r="BW9695">
        <v>640</v>
      </c>
      <c r="BX9695">
        <v>750</v>
      </c>
      <c r="BY9695">
        <v>720</v>
      </c>
      <c r="BZ9695">
        <v>590</v>
      </c>
      <c r="CA9695">
        <v>620</v>
      </c>
      <c r="CB9695">
        <v>540</v>
      </c>
      <c r="CC9695">
        <v>600</v>
      </c>
      <c r="CD9695">
        <v>680</v>
      </c>
      <c r="CE9695">
        <v>530</v>
      </c>
      <c r="CF9695">
        <v>540</v>
      </c>
      <c r="CG9695">
        <v>110</v>
      </c>
      <c r="CH9695">
        <v>100</v>
      </c>
      <c r="CI9695">
        <v>140</v>
      </c>
      <c r="CJ9695">
        <v>100</v>
      </c>
      <c r="CK9695">
        <v>60</v>
      </c>
      <c r="CL9695" s="1" t="s">
        <v>6453</v>
      </c>
    </row>
    <row r="9696" spans="1:90" x14ac:dyDescent="0.25">
      <c r="A9696">
        <v>9694</v>
      </c>
      <c r="B9696">
        <v>9694</v>
      </c>
      <c r="C9696">
        <v>199118</v>
      </c>
      <c r="D9696" s="1" t="s">
        <v>21854</v>
      </c>
      <c r="E9696">
        <v>30</v>
      </c>
      <c r="F9696" s="1" t="s">
        <v>21855</v>
      </c>
      <c r="G9696" s="1" t="s">
        <v>803</v>
      </c>
      <c r="H9696" s="1" t="s">
        <v>804</v>
      </c>
      <c r="I9696">
        <v>66</v>
      </c>
      <c r="J9696">
        <v>66</v>
      </c>
      <c r="K9696" s="1" t="s">
        <v>9302</v>
      </c>
      <c r="L9696" s="1" t="s">
        <v>9303</v>
      </c>
      <c r="M9696" s="1" t="s">
        <v>12201</v>
      </c>
      <c r="N9696" s="1" t="s">
        <v>4108</v>
      </c>
      <c r="O9696">
        <v>1543</v>
      </c>
      <c r="P9696" s="1" t="s">
        <v>124</v>
      </c>
      <c r="Q9696">
        <v>10</v>
      </c>
      <c r="R9696">
        <v>20</v>
      </c>
      <c r="S9696">
        <v>20</v>
      </c>
      <c r="T9696" s="1" t="s">
        <v>423</v>
      </c>
      <c r="U9696" s="1" t="s">
        <v>178</v>
      </c>
      <c r="V9696" s="1" t="s">
        <v>645</v>
      </c>
      <c r="W9696" s="1" t="s">
        <v>30</v>
      </c>
      <c r="X9696">
        <v>220</v>
      </c>
      <c r="Y9696" s="2">
        <v>42370</v>
      </c>
      <c r="Z9696" s="1" t="s">
        <v>102</v>
      </c>
      <c r="AA9696" s="1" t="s">
        <v>1312</v>
      </c>
      <c r="AB9696" s="1" t="s">
        <v>430</v>
      </c>
      <c r="AC9696" s="1" t="s">
        <v>221</v>
      </c>
      <c r="AD9696" s="1" t="s">
        <v>111</v>
      </c>
      <c r="AE9696" s="1" t="s">
        <v>111</v>
      </c>
      <c r="AF9696" s="1" t="s">
        <v>111</v>
      </c>
      <c r="AG9696" s="1" t="s">
        <v>649</v>
      </c>
      <c r="AH9696" s="1" t="s">
        <v>823</v>
      </c>
      <c r="AI9696" s="1" t="s">
        <v>823</v>
      </c>
      <c r="AJ9696" s="1" t="s">
        <v>823</v>
      </c>
      <c r="AK9696" s="1" t="s">
        <v>649</v>
      </c>
      <c r="AL9696" s="1" t="s">
        <v>113</v>
      </c>
      <c r="AM9696" s="1" t="s">
        <v>113</v>
      </c>
      <c r="AN9696" s="1" t="s">
        <v>113</v>
      </c>
      <c r="AO9696" s="1" t="s">
        <v>648</v>
      </c>
      <c r="AP9696" s="1" t="s">
        <v>538</v>
      </c>
      <c r="AQ9696" s="1" t="s">
        <v>538</v>
      </c>
      <c r="AR9696" s="1" t="s">
        <v>538</v>
      </c>
      <c r="AS9696" s="1" t="s">
        <v>648</v>
      </c>
      <c r="AT9696" s="1" t="s">
        <v>1450</v>
      </c>
      <c r="AU9696" s="1" t="s">
        <v>2786</v>
      </c>
      <c r="AV9696" s="1" t="s">
        <v>2786</v>
      </c>
      <c r="AW9696" s="1" t="s">
        <v>2786</v>
      </c>
      <c r="AX9696" s="1" t="s">
        <v>1450</v>
      </c>
      <c r="AY9696" s="1" t="s">
        <v>1453</v>
      </c>
      <c r="AZ9696" s="1" t="s">
        <v>2786</v>
      </c>
      <c r="BA9696" s="1" t="s">
        <v>2786</v>
      </c>
      <c r="BB9696" s="1" t="s">
        <v>2786</v>
      </c>
      <c r="BC9696" s="1" t="s">
        <v>1453</v>
      </c>
      <c r="BD9696">
        <v>400</v>
      </c>
      <c r="BE9696">
        <v>700</v>
      </c>
      <c r="BF9696">
        <v>660</v>
      </c>
      <c r="BG9696">
        <v>520</v>
      </c>
      <c r="BH9696">
        <v>550</v>
      </c>
      <c r="BI9696">
        <v>560</v>
      </c>
      <c r="BJ9696">
        <v>450</v>
      </c>
      <c r="BK9696">
        <v>450</v>
      </c>
      <c r="BL9696">
        <v>380</v>
      </c>
      <c r="BM9696">
        <v>600</v>
      </c>
      <c r="BN9696">
        <v>710</v>
      </c>
      <c r="BO9696">
        <v>710</v>
      </c>
      <c r="BP9696">
        <v>570</v>
      </c>
      <c r="BQ9696">
        <v>660</v>
      </c>
      <c r="BR9696">
        <v>530</v>
      </c>
      <c r="BS9696">
        <v>550</v>
      </c>
      <c r="BT9696">
        <v>710</v>
      </c>
      <c r="BU9696">
        <v>610</v>
      </c>
      <c r="BV9696">
        <v>820</v>
      </c>
      <c r="BW9696">
        <v>530</v>
      </c>
      <c r="BX9696">
        <v>400</v>
      </c>
      <c r="BY9696">
        <v>230</v>
      </c>
      <c r="BZ9696">
        <v>700</v>
      </c>
      <c r="CA9696">
        <v>570</v>
      </c>
      <c r="CB9696">
        <v>600</v>
      </c>
      <c r="CC9696">
        <v>660</v>
      </c>
      <c r="CD9696">
        <v>250</v>
      </c>
      <c r="CE9696">
        <v>240</v>
      </c>
      <c r="CF9696">
        <v>290</v>
      </c>
      <c r="CG9696">
        <v>70</v>
      </c>
      <c r="CH9696">
        <v>60</v>
      </c>
      <c r="CI9696">
        <v>140</v>
      </c>
      <c r="CJ9696">
        <v>60</v>
      </c>
      <c r="CK9696">
        <v>150</v>
      </c>
      <c r="CL9696" s="1" t="s">
        <v>12202</v>
      </c>
    </row>
    <row r="9697" spans="1:90" x14ac:dyDescent="0.25">
      <c r="A9697">
        <v>9695</v>
      </c>
      <c r="B9697">
        <v>9695</v>
      </c>
      <c r="C9697">
        <v>223438</v>
      </c>
      <c r="D9697" s="1" t="s">
        <v>21856</v>
      </c>
      <c r="E9697">
        <v>34</v>
      </c>
      <c r="F9697" s="1" t="s">
        <v>21857</v>
      </c>
      <c r="G9697" s="1" t="s">
        <v>289</v>
      </c>
      <c r="H9697" s="1" t="s">
        <v>290</v>
      </c>
      <c r="I9697">
        <v>66</v>
      </c>
      <c r="J9697">
        <v>66</v>
      </c>
      <c r="K9697" s="1" t="s">
        <v>15543</v>
      </c>
      <c r="L9697" s="1" t="s">
        <v>15544</v>
      </c>
      <c r="M9697" s="1" t="s">
        <v>162</v>
      </c>
      <c r="N9697" s="1" t="s">
        <v>4108</v>
      </c>
      <c r="O9697">
        <v>1124</v>
      </c>
      <c r="P9697" s="1" t="s">
        <v>124</v>
      </c>
      <c r="Q9697">
        <v>10</v>
      </c>
      <c r="R9697">
        <v>20</v>
      </c>
      <c r="S9697">
        <v>10</v>
      </c>
      <c r="T9697" s="1" t="s">
        <v>99</v>
      </c>
      <c r="U9697" s="1" t="s">
        <v>178</v>
      </c>
      <c r="V9697" s="1" t="s">
        <v>645</v>
      </c>
      <c r="W9697" s="1" t="s">
        <v>164</v>
      </c>
      <c r="X9697">
        <v>10</v>
      </c>
      <c r="Y9697" s="2">
        <v>37438</v>
      </c>
      <c r="Z9697" s="1" t="s">
        <v>102</v>
      </c>
      <c r="AA9697" s="1" t="s">
        <v>274</v>
      </c>
      <c r="AB9697" s="1" t="s">
        <v>220</v>
      </c>
      <c r="AC9697" s="1" t="s">
        <v>258</v>
      </c>
      <c r="AD9697" s="1" t="s">
        <v>102</v>
      </c>
      <c r="AE9697" s="1" t="s">
        <v>102</v>
      </c>
      <c r="AF9697" s="1" t="s">
        <v>102</v>
      </c>
      <c r="AG9697" s="1" t="s">
        <v>102</v>
      </c>
      <c r="AH9697" s="1" t="s">
        <v>102</v>
      </c>
      <c r="AI9697" s="1" t="s">
        <v>102</v>
      </c>
      <c r="AJ9697" s="1" t="s">
        <v>102</v>
      </c>
      <c r="AK9697" s="1" t="s">
        <v>102</v>
      </c>
      <c r="AL9697" s="1" t="s">
        <v>102</v>
      </c>
      <c r="AM9697" s="1" t="s">
        <v>102</v>
      </c>
      <c r="AN9697" s="1" t="s">
        <v>102</v>
      </c>
      <c r="AO9697" s="1" t="s">
        <v>102</v>
      </c>
      <c r="AP9697" s="1" t="s">
        <v>102</v>
      </c>
      <c r="AQ9697" s="1" t="s">
        <v>102</v>
      </c>
      <c r="AR9697" s="1" t="s">
        <v>102</v>
      </c>
      <c r="AS9697" s="1" t="s">
        <v>102</v>
      </c>
      <c r="AT9697" s="1" t="s">
        <v>102</v>
      </c>
      <c r="AU9697" s="1" t="s">
        <v>102</v>
      </c>
      <c r="AV9697" s="1" t="s">
        <v>102</v>
      </c>
      <c r="AW9697" s="1" t="s">
        <v>102</v>
      </c>
      <c r="AX9697" s="1" t="s">
        <v>102</v>
      </c>
      <c r="AY9697" s="1" t="s">
        <v>102</v>
      </c>
      <c r="AZ9697" s="1" t="s">
        <v>102</v>
      </c>
      <c r="BA9697" s="1" t="s">
        <v>102</v>
      </c>
      <c r="BB9697" s="1" t="s">
        <v>102</v>
      </c>
      <c r="BC9697" s="1" t="s">
        <v>102</v>
      </c>
      <c r="BD9697">
        <v>200</v>
      </c>
      <c r="BE9697">
        <v>140</v>
      </c>
      <c r="BF9697">
        <v>150</v>
      </c>
      <c r="BG9697">
        <v>300</v>
      </c>
      <c r="BH9697">
        <v>180</v>
      </c>
      <c r="BI9697">
        <v>190</v>
      </c>
      <c r="BJ9697">
        <v>170</v>
      </c>
      <c r="BK9697">
        <v>160</v>
      </c>
      <c r="BL9697">
        <v>140</v>
      </c>
      <c r="BM9697">
        <v>260</v>
      </c>
      <c r="BN9697">
        <v>450</v>
      </c>
      <c r="BO9697">
        <v>430</v>
      </c>
      <c r="BP9697">
        <v>460</v>
      </c>
      <c r="BQ9697">
        <v>620</v>
      </c>
      <c r="BR9697">
        <v>600</v>
      </c>
      <c r="BS9697">
        <v>260</v>
      </c>
      <c r="BT9697">
        <v>560</v>
      </c>
      <c r="BU9697">
        <v>280</v>
      </c>
      <c r="BV9697">
        <v>600</v>
      </c>
      <c r="BW9697">
        <v>150</v>
      </c>
      <c r="BX9697">
        <v>260</v>
      </c>
      <c r="BY9697">
        <v>270</v>
      </c>
      <c r="BZ9697">
        <v>190</v>
      </c>
      <c r="CA9697">
        <v>120</v>
      </c>
      <c r="CB9697">
        <v>330</v>
      </c>
      <c r="CC9697">
        <v>530</v>
      </c>
      <c r="CD9697">
        <v>140</v>
      </c>
      <c r="CE9697">
        <v>210</v>
      </c>
      <c r="CF9697">
        <v>170</v>
      </c>
      <c r="CG9697">
        <v>660</v>
      </c>
      <c r="CH9697">
        <v>640</v>
      </c>
      <c r="CI9697">
        <v>610</v>
      </c>
      <c r="CJ9697">
        <v>660</v>
      </c>
      <c r="CK9697">
        <v>680</v>
      </c>
      <c r="CL9697" s="1" t="s">
        <v>219</v>
      </c>
    </row>
    <row r="9698" spans="1:90" x14ac:dyDescent="0.25">
      <c r="A9698">
        <v>9696</v>
      </c>
      <c r="B9698">
        <v>9696</v>
      </c>
      <c r="C9698">
        <v>231886</v>
      </c>
      <c r="D9698" s="1" t="s">
        <v>21858</v>
      </c>
      <c r="E9698">
        <v>22</v>
      </c>
      <c r="F9698" s="1" t="s">
        <v>21859</v>
      </c>
      <c r="G9698" s="1" t="s">
        <v>2332</v>
      </c>
      <c r="H9698" s="1" t="s">
        <v>2333</v>
      </c>
      <c r="I9698">
        <v>66</v>
      </c>
      <c r="J9698">
        <v>74</v>
      </c>
      <c r="K9698" s="1" t="s">
        <v>5117</v>
      </c>
      <c r="L9698" s="1" t="s">
        <v>5118</v>
      </c>
      <c r="M9698" s="1" t="s">
        <v>7159</v>
      </c>
      <c r="N9698" s="1" t="s">
        <v>4108</v>
      </c>
      <c r="O9698">
        <v>1837</v>
      </c>
      <c r="P9698" s="1" t="s">
        <v>124</v>
      </c>
      <c r="Q9698">
        <v>10</v>
      </c>
      <c r="R9698">
        <v>20</v>
      </c>
      <c r="S9698">
        <v>30</v>
      </c>
      <c r="T9698" s="1" t="s">
        <v>177</v>
      </c>
      <c r="U9698" s="1" t="s">
        <v>178</v>
      </c>
      <c r="V9698" s="1" t="s">
        <v>645</v>
      </c>
      <c r="W9698" s="1" t="s">
        <v>44</v>
      </c>
      <c r="X9698">
        <v>190</v>
      </c>
      <c r="Y9698" s="2">
        <v>42360</v>
      </c>
      <c r="Z9698" s="1" t="s">
        <v>102</v>
      </c>
      <c r="AA9698" s="1" t="s">
        <v>165</v>
      </c>
      <c r="AB9698" s="1" t="s">
        <v>180</v>
      </c>
      <c r="AC9698" s="1" t="s">
        <v>405</v>
      </c>
      <c r="AD9698" s="1" t="s">
        <v>111</v>
      </c>
      <c r="AE9698" s="1" t="s">
        <v>111</v>
      </c>
      <c r="AF9698" s="1" t="s">
        <v>111</v>
      </c>
      <c r="AG9698" s="1" t="s">
        <v>111</v>
      </c>
      <c r="AH9698" s="1" t="s">
        <v>547</v>
      </c>
      <c r="AI9698" s="1" t="s">
        <v>547</v>
      </c>
      <c r="AJ9698" s="1" t="s">
        <v>547</v>
      </c>
      <c r="AK9698" s="1" t="s">
        <v>111</v>
      </c>
      <c r="AL9698" s="1" t="s">
        <v>112</v>
      </c>
      <c r="AM9698" s="1" t="s">
        <v>112</v>
      </c>
      <c r="AN9698" s="1" t="s">
        <v>112</v>
      </c>
      <c r="AO9698" s="1" t="s">
        <v>537</v>
      </c>
      <c r="AP9698" s="1" t="s">
        <v>112</v>
      </c>
      <c r="AQ9698" s="1" t="s">
        <v>112</v>
      </c>
      <c r="AR9698" s="1" t="s">
        <v>112</v>
      </c>
      <c r="AS9698" s="1" t="s">
        <v>537</v>
      </c>
      <c r="AT9698" s="1" t="s">
        <v>824</v>
      </c>
      <c r="AU9698" s="1" t="s">
        <v>111</v>
      </c>
      <c r="AV9698" s="1" t="s">
        <v>111</v>
      </c>
      <c r="AW9698" s="1" t="s">
        <v>111</v>
      </c>
      <c r="AX9698" s="1" t="s">
        <v>824</v>
      </c>
      <c r="AY9698" s="1" t="s">
        <v>824</v>
      </c>
      <c r="AZ9698" s="1" t="s">
        <v>824</v>
      </c>
      <c r="BA9698" s="1" t="s">
        <v>824</v>
      </c>
      <c r="BB9698" s="1" t="s">
        <v>824</v>
      </c>
      <c r="BC9698" s="1" t="s">
        <v>824</v>
      </c>
      <c r="BD9698">
        <v>650</v>
      </c>
      <c r="BE9698">
        <v>560</v>
      </c>
      <c r="BF9698">
        <v>700</v>
      </c>
      <c r="BG9698">
        <v>620</v>
      </c>
      <c r="BH9698">
        <v>430</v>
      </c>
      <c r="BI9698">
        <v>650</v>
      </c>
      <c r="BJ9698">
        <v>580</v>
      </c>
      <c r="BK9698">
        <v>260</v>
      </c>
      <c r="BL9698">
        <v>550</v>
      </c>
      <c r="BM9698">
        <v>660</v>
      </c>
      <c r="BN9698">
        <v>800</v>
      </c>
      <c r="BO9698">
        <v>780</v>
      </c>
      <c r="BP9698">
        <v>770</v>
      </c>
      <c r="BQ9698">
        <v>610</v>
      </c>
      <c r="BR9698">
        <v>700</v>
      </c>
      <c r="BS9698">
        <v>650</v>
      </c>
      <c r="BT9698">
        <v>800</v>
      </c>
      <c r="BU9698">
        <v>860</v>
      </c>
      <c r="BV9698">
        <v>750</v>
      </c>
      <c r="BW9698">
        <v>490</v>
      </c>
      <c r="BX9698">
        <v>800</v>
      </c>
      <c r="BY9698">
        <v>650</v>
      </c>
      <c r="BZ9698">
        <v>660</v>
      </c>
      <c r="CA9698">
        <v>490</v>
      </c>
      <c r="CB9698">
        <v>540</v>
      </c>
      <c r="CC9698">
        <v>520</v>
      </c>
      <c r="CD9698">
        <v>710</v>
      </c>
      <c r="CE9698">
        <v>600</v>
      </c>
      <c r="CF9698">
        <v>540</v>
      </c>
      <c r="CG9698">
        <v>90</v>
      </c>
      <c r="CH9698">
        <v>130</v>
      </c>
      <c r="CI9698">
        <v>110</v>
      </c>
      <c r="CJ9698">
        <v>120</v>
      </c>
      <c r="CK9698">
        <v>60</v>
      </c>
      <c r="CL9698" s="1" t="s">
        <v>4860</v>
      </c>
    </row>
    <row r="9699" spans="1:90" x14ac:dyDescent="0.25">
      <c r="A9699">
        <v>9697</v>
      </c>
      <c r="B9699">
        <v>9697</v>
      </c>
      <c r="C9699">
        <v>240846</v>
      </c>
      <c r="D9699" s="1" t="s">
        <v>21860</v>
      </c>
      <c r="E9699">
        <v>21</v>
      </c>
      <c r="F9699" s="1" t="s">
        <v>21861</v>
      </c>
      <c r="G9699" s="1" t="s">
        <v>1917</v>
      </c>
      <c r="H9699" s="1" t="s">
        <v>1918</v>
      </c>
      <c r="I9699">
        <v>66</v>
      </c>
      <c r="J9699">
        <v>76</v>
      </c>
      <c r="K9699" s="1" t="s">
        <v>910</v>
      </c>
      <c r="L9699" s="1" t="s">
        <v>911</v>
      </c>
      <c r="M9699" s="1" t="s">
        <v>3225</v>
      </c>
      <c r="N9699" s="1" t="s">
        <v>4894</v>
      </c>
      <c r="O9699">
        <v>1568</v>
      </c>
      <c r="P9699" s="1" t="s">
        <v>124</v>
      </c>
      <c r="Q9699">
        <v>10</v>
      </c>
      <c r="R9699">
        <v>30</v>
      </c>
      <c r="S9699">
        <v>20</v>
      </c>
      <c r="T9699" s="1" t="s">
        <v>99</v>
      </c>
      <c r="U9699" s="1" t="s">
        <v>178</v>
      </c>
      <c r="V9699" s="1" t="s">
        <v>645</v>
      </c>
      <c r="W9699" s="1" t="s">
        <v>30</v>
      </c>
      <c r="X9699">
        <v>350</v>
      </c>
      <c r="Y9699" s="2">
        <v>43292</v>
      </c>
      <c r="Z9699" s="1" t="s">
        <v>102</v>
      </c>
      <c r="AA9699" s="1" t="s">
        <v>274</v>
      </c>
      <c r="AB9699" s="1" t="s">
        <v>180</v>
      </c>
      <c r="AC9699" s="1" t="s">
        <v>181</v>
      </c>
      <c r="AD9699" s="1" t="s">
        <v>537</v>
      </c>
      <c r="AE9699" s="1" t="s">
        <v>537</v>
      </c>
      <c r="AF9699" s="1" t="s">
        <v>537</v>
      </c>
      <c r="AG9699" s="1" t="s">
        <v>823</v>
      </c>
      <c r="AH9699" s="1" t="s">
        <v>547</v>
      </c>
      <c r="AI9699" s="1" t="s">
        <v>547</v>
      </c>
      <c r="AJ9699" s="1" t="s">
        <v>547</v>
      </c>
      <c r="AK9699" s="1" t="s">
        <v>823</v>
      </c>
      <c r="AL9699" s="1" t="s">
        <v>112</v>
      </c>
      <c r="AM9699" s="1" t="s">
        <v>112</v>
      </c>
      <c r="AN9699" s="1" t="s">
        <v>112</v>
      </c>
      <c r="AO9699" s="1" t="s">
        <v>112</v>
      </c>
      <c r="AP9699" s="1" t="s">
        <v>548</v>
      </c>
      <c r="AQ9699" s="1" t="s">
        <v>548</v>
      </c>
      <c r="AR9699" s="1" t="s">
        <v>548</v>
      </c>
      <c r="AS9699" s="1" t="s">
        <v>112</v>
      </c>
      <c r="AT9699" s="1" t="s">
        <v>1450</v>
      </c>
      <c r="AU9699" s="1" t="s">
        <v>1530</v>
      </c>
      <c r="AV9699" s="1" t="s">
        <v>1530</v>
      </c>
      <c r="AW9699" s="1" t="s">
        <v>1530</v>
      </c>
      <c r="AX9699" s="1" t="s">
        <v>1450</v>
      </c>
      <c r="AY9699" s="1" t="s">
        <v>1335</v>
      </c>
      <c r="AZ9699" s="1" t="s">
        <v>1612</v>
      </c>
      <c r="BA9699" s="1" t="s">
        <v>1612</v>
      </c>
      <c r="BB9699" s="1" t="s">
        <v>1612</v>
      </c>
      <c r="BC9699" s="1" t="s">
        <v>1335</v>
      </c>
      <c r="BD9699">
        <v>480</v>
      </c>
      <c r="BE9699">
        <v>650</v>
      </c>
      <c r="BF9699">
        <v>660</v>
      </c>
      <c r="BG9699">
        <v>630</v>
      </c>
      <c r="BH9699">
        <v>650</v>
      </c>
      <c r="BI9699">
        <v>670</v>
      </c>
      <c r="BJ9699">
        <v>540</v>
      </c>
      <c r="BK9699">
        <v>360</v>
      </c>
      <c r="BL9699">
        <v>380</v>
      </c>
      <c r="BM9699">
        <v>600</v>
      </c>
      <c r="BN9699">
        <v>720</v>
      </c>
      <c r="BO9699">
        <v>760</v>
      </c>
      <c r="BP9699">
        <v>700</v>
      </c>
      <c r="BQ9699">
        <v>590</v>
      </c>
      <c r="BR9699">
        <v>650</v>
      </c>
      <c r="BS9699">
        <v>690</v>
      </c>
      <c r="BT9699">
        <v>550</v>
      </c>
      <c r="BU9699">
        <v>690</v>
      </c>
      <c r="BV9699">
        <v>720</v>
      </c>
      <c r="BW9699">
        <v>620</v>
      </c>
      <c r="BX9699">
        <v>350</v>
      </c>
      <c r="BY9699">
        <v>170</v>
      </c>
      <c r="BZ9699">
        <v>600</v>
      </c>
      <c r="CA9699">
        <v>550</v>
      </c>
      <c r="CB9699">
        <v>620</v>
      </c>
      <c r="CC9699">
        <v>520</v>
      </c>
      <c r="CD9699">
        <v>300</v>
      </c>
      <c r="CE9699">
        <v>160</v>
      </c>
      <c r="CF9699">
        <v>150</v>
      </c>
      <c r="CG9699">
        <v>80</v>
      </c>
      <c r="CH9699">
        <v>60</v>
      </c>
      <c r="CI9699">
        <v>70</v>
      </c>
      <c r="CJ9699">
        <v>130</v>
      </c>
      <c r="CK9699">
        <v>130</v>
      </c>
      <c r="CL9699" s="1" t="s">
        <v>3087</v>
      </c>
    </row>
    <row r="9700" spans="1:90" x14ac:dyDescent="0.25">
      <c r="A9700">
        <v>9698</v>
      </c>
      <c r="B9700">
        <v>9698</v>
      </c>
      <c r="C9700">
        <v>235983</v>
      </c>
      <c r="D9700" s="1" t="s">
        <v>21862</v>
      </c>
      <c r="E9700">
        <v>19</v>
      </c>
      <c r="F9700" s="1" t="s">
        <v>21863</v>
      </c>
      <c r="G9700" s="1" t="s">
        <v>157</v>
      </c>
      <c r="H9700" s="1" t="s">
        <v>158</v>
      </c>
      <c r="I9700">
        <v>66</v>
      </c>
      <c r="J9700">
        <v>75</v>
      </c>
      <c r="K9700" s="1" t="s">
        <v>4833</v>
      </c>
      <c r="L9700" s="1" t="s">
        <v>4834</v>
      </c>
      <c r="M9700" s="1" t="s">
        <v>8457</v>
      </c>
      <c r="N9700" s="1" t="s">
        <v>4108</v>
      </c>
      <c r="O9700">
        <v>1649</v>
      </c>
      <c r="P9700" s="1" t="s">
        <v>124</v>
      </c>
      <c r="Q9700">
        <v>10</v>
      </c>
      <c r="R9700">
        <v>30</v>
      </c>
      <c r="S9700">
        <v>30</v>
      </c>
      <c r="T9700" s="1" t="s">
        <v>125</v>
      </c>
      <c r="U9700" s="1" t="s">
        <v>178</v>
      </c>
      <c r="V9700" s="1" t="s">
        <v>645</v>
      </c>
      <c r="W9700" s="1" t="s">
        <v>40</v>
      </c>
      <c r="X9700">
        <v>90</v>
      </c>
      <c r="Y9700" s="2"/>
      <c r="Z9700" s="1" t="s">
        <v>960</v>
      </c>
      <c r="AA9700" s="1" t="s">
        <v>391</v>
      </c>
      <c r="AB9700" s="1" t="s">
        <v>194</v>
      </c>
      <c r="AC9700" s="1" t="s">
        <v>1058</v>
      </c>
      <c r="AD9700" s="1" t="s">
        <v>547</v>
      </c>
      <c r="AE9700" s="1" t="s">
        <v>547</v>
      </c>
      <c r="AF9700" s="1" t="s">
        <v>547</v>
      </c>
      <c r="AG9700" s="1" t="s">
        <v>824</v>
      </c>
      <c r="AH9700" s="1" t="s">
        <v>111</v>
      </c>
      <c r="AI9700" s="1" t="s">
        <v>111</v>
      </c>
      <c r="AJ9700" s="1" t="s">
        <v>111</v>
      </c>
      <c r="AK9700" s="1" t="s">
        <v>824</v>
      </c>
      <c r="AL9700" s="1" t="s">
        <v>537</v>
      </c>
      <c r="AM9700" s="1" t="s">
        <v>537</v>
      </c>
      <c r="AN9700" s="1" t="s">
        <v>537</v>
      </c>
      <c r="AO9700" s="1" t="s">
        <v>537</v>
      </c>
      <c r="AP9700" s="1" t="s">
        <v>113</v>
      </c>
      <c r="AQ9700" s="1" t="s">
        <v>113</v>
      </c>
      <c r="AR9700" s="1" t="s">
        <v>113</v>
      </c>
      <c r="AS9700" s="1" t="s">
        <v>537</v>
      </c>
      <c r="AT9700" s="1" t="s">
        <v>1649</v>
      </c>
      <c r="AU9700" s="1" t="s">
        <v>1453</v>
      </c>
      <c r="AV9700" s="1" t="s">
        <v>1453</v>
      </c>
      <c r="AW9700" s="1" t="s">
        <v>1453</v>
      </c>
      <c r="AX9700" s="1" t="s">
        <v>1649</v>
      </c>
      <c r="AY9700" s="1" t="s">
        <v>1450</v>
      </c>
      <c r="AZ9700" s="1" t="s">
        <v>5071</v>
      </c>
      <c r="BA9700" s="1" t="s">
        <v>5071</v>
      </c>
      <c r="BB9700" s="1" t="s">
        <v>5071</v>
      </c>
      <c r="BC9700" s="1" t="s">
        <v>1450</v>
      </c>
      <c r="BD9700">
        <v>650</v>
      </c>
      <c r="BE9700">
        <v>650</v>
      </c>
      <c r="BF9700">
        <v>610</v>
      </c>
      <c r="BG9700">
        <v>670</v>
      </c>
      <c r="BH9700">
        <v>640</v>
      </c>
      <c r="BI9700">
        <v>670</v>
      </c>
      <c r="BJ9700">
        <v>590</v>
      </c>
      <c r="BK9700">
        <v>520</v>
      </c>
      <c r="BL9700">
        <v>630</v>
      </c>
      <c r="BM9700">
        <v>700</v>
      </c>
      <c r="BN9700">
        <v>750</v>
      </c>
      <c r="BO9700">
        <v>720</v>
      </c>
      <c r="BP9700">
        <v>820</v>
      </c>
      <c r="BQ9700">
        <v>550</v>
      </c>
      <c r="BR9700">
        <v>820</v>
      </c>
      <c r="BS9700">
        <v>620</v>
      </c>
      <c r="BT9700">
        <v>640</v>
      </c>
      <c r="BU9700">
        <v>620</v>
      </c>
      <c r="BV9700">
        <v>430</v>
      </c>
      <c r="BW9700">
        <v>700</v>
      </c>
      <c r="BX9700">
        <v>310</v>
      </c>
      <c r="BY9700">
        <v>170</v>
      </c>
      <c r="BZ9700">
        <v>580</v>
      </c>
      <c r="CA9700">
        <v>590</v>
      </c>
      <c r="CB9700">
        <v>580</v>
      </c>
      <c r="CC9700">
        <v>550</v>
      </c>
      <c r="CD9700">
        <v>230</v>
      </c>
      <c r="CE9700">
        <v>260</v>
      </c>
      <c r="CF9700">
        <v>200</v>
      </c>
      <c r="CG9700">
        <v>100</v>
      </c>
      <c r="CH9700">
        <v>130</v>
      </c>
      <c r="CI9700">
        <v>70</v>
      </c>
      <c r="CJ9700">
        <v>120</v>
      </c>
      <c r="CK9700">
        <v>150</v>
      </c>
      <c r="CL9700" s="1" t="s">
        <v>102</v>
      </c>
    </row>
    <row r="9701" spans="1:90" x14ac:dyDescent="0.25">
      <c r="A9701">
        <v>9699</v>
      </c>
      <c r="B9701">
        <v>9699</v>
      </c>
      <c r="C9701">
        <v>233168</v>
      </c>
      <c r="D9701" s="1" t="s">
        <v>21864</v>
      </c>
      <c r="E9701">
        <v>27</v>
      </c>
      <c r="F9701" s="1" t="s">
        <v>21865</v>
      </c>
      <c r="G9701" s="1" t="s">
        <v>1775</v>
      </c>
      <c r="H9701" s="1" t="s">
        <v>1776</v>
      </c>
      <c r="I9701">
        <v>66</v>
      </c>
      <c r="J9701">
        <v>66</v>
      </c>
      <c r="K9701" s="1" t="s">
        <v>5310</v>
      </c>
      <c r="L9701" s="1" t="s">
        <v>5311</v>
      </c>
      <c r="M9701" s="1" t="s">
        <v>5637</v>
      </c>
      <c r="N9701" s="1" t="s">
        <v>4056</v>
      </c>
      <c r="O9701">
        <v>1706</v>
      </c>
      <c r="P9701" s="1" t="s">
        <v>124</v>
      </c>
      <c r="Q9701">
        <v>10</v>
      </c>
      <c r="R9701">
        <v>40</v>
      </c>
      <c r="S9701">
        <v>20</v>
      </c>
      <c r="T9701" s="1" t="s">
        <v>147</v>
      </c>
      <c r="U9701" s="1" t="s">
        <v>163</v>
      </c>
      <c r="V9701" s="1" t="s">
        <v>645</v>
      </c>
      <c r="W9701" s="1" t="s">
        <v>40</v>
      </c>
      <c r="X9701">
        <v>380</v>
      </c>
      <c r="Y9701" s="2">
        <v>42736</v>
      </c>
      <c r="Z9701" s="1" t="s">
        <v>102</v>
      </c>
      <c r="AA9701" s="1" t="s">
        <v>103</v>
      </c>
      <c r="AB9701" s="1" t="s">
        <v>194</v>
      </c>
      <c r="AC9701" s="1" t="s">
        <v>150</v>
      </c>
      <c r="AD9701" s="1" t="s">
        <v>649</v>
      </c>
      <c r="AE9701" s="1" t="s">
        <v>649</v>
      </c>
      <c r="AF9701" s="1" t="s">
        <v>649</v>
      </c>
      <c r="AG9701" s="1" t="s">
        <v>111</v>
      </c>
      <c r="AH9701" s="1" t="s">
        <v>547</v>
      </c>
      <c r="AI9701" s="1" t="s">
        <v>547</v>
      </c>
      <c r="AJ9701" s="1" t="s">
        <v>547</v>
      </c>
      <c r="AK9701" s="1" t="s">
        <v>111</v>
      </c>
      <c r="AL9701" s="1" t="s">
        <v>823</v>
      </c>
      <c r="AM9701" s="1" t="s">
        <v>823</v>
      </c>
      <c r="AN9701" s="1" t="s">
        <v>823</v>
      </c>
      <c r="AO9701" s="1" t="s">
        <v>537</v>
      </c>
      <c r="AP9701" s="1" t="s">
        <v>648</v>
      </c>
      <c r="AQ9701" s="1" t="s">
        <v>648</v>
      </c>
      <c r="AR9701" s="1" t="s">
        <v>648</v>
      </c>
      <c r="AS9701" s="1" t="s">
        <v>537</v>
      </c>
      <c r="AT9701" s="1" t="s">
        <v>1094</v>
      </c>
      <c r="AU9701" s="1" t="s">
        <v>830</v>
      </c>
      <c r="AV9701" s="1" t="s">
        <v>830</v>
      </c>
      <c r="AW9701" s="1" t="s">
        <v>830</v>
      </c>
      <c r="AX9701" s="1" t="s">
        <v>1094</v>
      </c>
      <c r="AY9701" s="1" t="s">
        <v>538</v>
      </c>
      <c r="AZ9701" s="1" t="s">
        <v>1453</v>
      </c>
      <c r="BA9701" s="1" t="s">
        <v>1453</v>
      </c>
      <c r="BB9701" s="1" t="s">
        <v>1453</v>
      </c>
      <c r="BC9701" s="1" t="s">
        <v>538</v>
      </c>
      <c r="BD9701">
        <v>650</v>
      </c>
      <c r="BE9701">
        <v>570</v>
      </c>
      <c r="BF9701">
        <v>380</v>
      </c>
      <c r="BG9701">
        <v>620</v>
      </c>
      <c r="BH9701">
        <v>610</v>
      </c>
      <c r="BI9701">
        <v>660</v>
      </c>
      <c r="BJ9701">
        <v>580</v>
      </c>
      <c r="BK9701">
        <v>630</v>
      </c>
      <c r="BL9701">
        <v>500</v>
      </c>
      <c r="BM9701">
        <v>620</v>
      </c>
      <c r="BN9701">
        <v>800</v>
      </c>
      <c r="BO9701">
        <v>780</v>
      </c>
      <c r="BP9701">
        <v>750</v>
      </c>
      <c r="BQ9701">
        <v>630</v>
      </c>
      <c r="BR9701">
        <v>720</v>
      </c>
      <c r="BS9701">
        <v>650</v>
      </c>
      <c r="BT9701">
        <v>690</v>
      </c>
      <c r="BU9701">
        <v>860</v>
      </c>
      <c r="BV9701">
        <v>620</v>
      </c>
      <c r="BW9701">
        <v>590</v>
      </c>
      <c r="BX9701">
        <v>580</v>
      </c>
      <c r="BY9701">
        <v>400</v>
      </c>
      <c r="BZ9701">
        <v>620</v>
      </c>
      <c r="CA9701">
        <v>600</v>
      </c>
      <c r="CB9701">
        <v>500</v>
      </c>
      <c r="CC9701">
        <v>590</v>
      </c>
      <c r="CD9701">
        <v>360</v>
      </c>
      <c r="CE9701">
        <v>260</v>
      </c>
      <c r="CF9701">
        <v>310</v>
      </c>
      <c r="CG9701">
        <v>60</v>
      </c>
      <c r="CH9701">
        <v>120</v>
      </c>
      <c r="CI9701">
        <v>120</v>
      </c>
      <c r="CJ9701">
        <v>130</v>
      </c>
      <c r="CK9701">
        <v>90</v>
      </c>
      <c r="CL9701" s="1" t="s">
        <v>12389</v>
      </c>
    </row>
    <row r="9702" spans="1:90" x14ac:dyDescent="0.25">
      <c r="A9702">
        <v>9700</v>
      </c>
      <c r="B9702">
        <v>9700</v>
      </c>
      <c r="C9702">
        <v>190160</v>
      </c>
      <c r="D9702" s="1" t="s">
        <v>21866</v>
      </c>
      <c r="E9702">
        <v>33</v>
      </c>
      <c r="F9702" s="1" t="s">
        <v>21867</v>
      </c>
      <c r="G9702" s="1" t="s">
        <v>1615</v>
      </c>
      <c r="H9702" s="1" t="s">
        <v>1616</v>
      </c>
      <c r="I9702">
        <v>66</v>
      </c>
      <c r="J9702">
        <v>66</v>
      </c>
      <c r="K9702" s="1" t="s">
        <v>16545</v>
      </c>
      <c r="L9702" s="1" t="s">
        <v>16546</v>
      </c>
      <c r="M9702" s="1" t="s">
        <v>162</v>
      </c>
      <c r="N9702" s="1" t="s">
        <v>3386</v>
      </c>
      <c r="O9702">
        <v>1673</v>
      </c>
      <c r="P9702" s="1" t="s">
        <v>124</v>
      </c>
      <c r="Q9702">
        <v>10</v>
      </c>
      <c r="R9702">
        <v>30</v>
      </c>
      <c r="S9702">
        <v>20</v>
      </c>
      <c r="T9702" s="1" t="s">
        <v>177</v>
      </c>
      <c r="U9702" s="1" t="s">
        <v>355</v>
      </c>
      <c r="V9702" s="1" t="s">
        <v>645</v>
      </c>
      <c r="W9702" s="1" t="s">
        <v>53</v>
      </c>
      <c r="X9702">
        <v>80</v>
      </c>
      <c r="Y9702" s="2">
        <v>42932</v>
      </c>
      <c r="Z9702" s="1" t="s">
        <v>102</v>
      </c>
      <c r="AA9702" s="1" t="s">
        <v>274</v>
      </c>
      <c r="AB9702" s="1" t="s">
        <v>180</v>
      </c>
      <c r="AC9702" s="1" t="s">
        <v>275</v>
      </c>
      <c r="AD9702" s="1" t="s">
        <v>1094</v>
      </c>
      <c r="AE9702" s="1" t="s">
        <v>1094</v>
      </c>
      <c r="AF9702" s="1" t="s">
        <v>1094</v>
      </c>
      <c r="AG9702" s="1" t="s">
        <v>829</v>
      </c>
      <c r="AH9702" s="1" t="s">
        <v>548</v>
      </c>
      <c r="AI9702" s="1" t="s">
        <v>548</v>
      </c>
      <c r="AJ9702" s="1" t="s">
        <v>548</v>
      </c>
      <c r="AK9702" s="1" t="s">
        <v>829</v>
      </c>
      <c r="AL9702" s="1" t="s">
        <v>548</v>
      </c>
      <c r="AM9702" s="1" t="s">
        <v>548</v>
      </c>
      <c r="AN9702" s="1" t="s">
        <v>548</v>
      </c>
      <c r="AO9702" s="1" t="s">
        <v>548</v>
      </c>
      <c r="AP9702" s="1" t="s">
        <v>647</v>
      </c>
      <c r="AQ9702" s="1" t="s">
        <v>647</v>
      </c>
      <c r="AR9702" s="1" t="s">
        <v>647</v>
      </c>
      <c r="AS9702" s="1" t="s">
        <v>548</v>
      </c>
      <c r="AT9702" s="1" t="s">
        <v>647</v>
      </c>
      <c r="AU9702" s="1" t="s">
        <v>112</v>
      </c>
      <c r="AV9702" s="1" t="s">
        <v>112</v>
      </c>
      <c r="AW9702" s="1" t="s">
        <v>112</v>
      </c>
      <c r="AX9702" s="1" t="s">
        <v>647</v>
      </c>
      <c r="AY9702" s="1" t="s">
        <v>647</v>
      </c>
      <c r="AZ9702" s="1" t="s">
        <v>111</v>
      </c>
      <c r="BA9702" s="1" t="s">
        <v>111</v>
      </c>
      <c r="BB9702" s="1" t="s">
        <v>111</v>
      </c>
      <c r="BC9702" s="1" t="s">
        <v>647</v>
      </c>
      <c r="BD9702">
        <v>560</v>
      </c>
      <c r="BE9702">
        <v>470</v>
      </c>
      <c r="BF9702">
        <v>590</v>
      </c>
      <c r="BG9702">
        <v>560</v>
      </c>
      <c r="BH9702">
        <v>550</v>
      </c>
      <c r="BI9702">
        <v>560</v>
      </c>
      <c r="BJ9702">
        <v>460</v>
      </c>
      <c r="BK9702">
        <v>650</v>
      </c>
      <c r="BL9702">
        <v>620</v>
      </c>
      <c r="BM9702">
        <v>580</v>
      </c>
      <c r="BN9702">
        <v>360</v>
      </c>
      <c r="BO9702">
        <v>470</v>
      </c>
      <c r="BP9702">
        <v>330</v>
      </c>
      <c r="BQ9702">
        <v>530</v>
      </c>
      <c r="BR9702">
        <v>670</v>
      </c>
      <c r="BS9702">
        <v>720</v>
      </c>
      <c r="BT9702">
        <v>700</v>
      </c>
      <c r="BU9702">
        <v>550</v>
      </c>
      <c r="BV9702">
        <v>870</v>
      </c>
      <c r="BW9702">
        <v>530</v>
      </c>
      <c r="BX9702">
        <v>800</v>
      </c>
      <c r="BY9702">
        <v>610</v>
      </c>
      <c r="BZ9702">
        <v>510</v>
      </c>
      <c r="CA9702">
        <v>560</v>
      </c>
      <c r="CB9702">
        <v>620</v>
      </c>
      <c r="CC9702">
        <v>690</v>
      </c>
      <c r="CD9702">
        <v>670</v>
      </c>
      <c r="CE9702">
        <v>640</v>
      </c>
      <c r="CF9702">
        <v>550</v>
      </c>
      <c r="CG9702">
        <v>90</v>
      </c>
      <c r="CH9702">
        <v>80</v>
      </c>
      <c r="CI9702">
        <v>80</v>
      </c>
      <c r="CJ9702">
        <v>90</v>
      </c>
      <c r="CK9702">
        <v>100</v>
      </c>
      <c r="CL9702" s="1" t="s">
        <v>10139</v>
      </c>
    </row>
    <row r="9703" spans="1:90" x14ac:dyDescent="0.25">
      <c r="A9703">
        <v>9701</v>
      </c>
      <c r="B9703">
        <v>9701</v>
      </c>
      <c r="C9703">
        <v>191184</v>
      </c>
      <c r="D9703" s="1" t="s">
        <v>21868</v>
      </c>
      <c r="E9703">
        <v>29</v>
      </c>
      <c r="F9703" s="1" t="s">
        <v>21869</v>
      </c>
      <c r="G9703" s="1" t="s">
        <v>253</v>
      </c>
      <c r="H9703" s="1" t="s">
        <v>254</v>
      </c>
      <c r="I9703">
        <v>66</v>
      </c>
      <c r="J9703">
        <v>66</v>
      </c>
      <c r="K9703" s="1" t="s">
        <v>8988</v>
      </c>
      <c r="L9703" s="1" t="s">
        <v>8989</v>
      </c>
      <c r="M9703" s="1" t="s">
        <v>12201</v>
      </c>
      <c r="N9703" s="1" t="s">
        <v>3386</v>
      </c>
      <c r="O9703">
        <v>1743</v>
      </c>
      <c r="P9703" s="1" t="s">
        <v>124</v>
      </c>
      <c r="Q9703">
        <v>10</v>
      </c>
      <c r="R9703">
        <v>30</v>
      </c>
      <c r="S9703">
        <v>30</v>
      </c>
      <c r="T9703" s="1" t="s">
        <v>423</v>
      </c>
      <c r="U9703" s="1" t="s">
        <v>178</v>
      </c>
      <c r="V9703" s="1" t="s">
        <v>645</v>
      </c>
      <c r="W9703" s="1" t="s">
        <v>38</v>
      </c>
      <c r="X9703">
        <v>890</v>
      </c>
      <c r="Y9703" s="2">
        <v>43282</v>
      </c>
      <c r="Z9703" s="1" t="s">
        <v>102</v>
      </c>
      <c r="AA9703" s="1" t="s">
        <v>165</v>
      </c>
      <c r="AB9703" s="1" t="s">
        <v>149</v>
      </c>
      <c r="AC9703" s="1" t="s">
        <v>284</v>
      </c>
      <c r="AD9703" s="1" t="s">
        <v>112</v>
      </c>
      <c r="AE9703" s="1" t="s">
        <v>112</v>
      </c>
      <c r="AF9703" s="1" t="s">
        <v>112</v>
      </c>
      <c r="AG9703" s="1" t="s">
        <v>537</v>
      </c>
      <c r="AH9703" s="1" t="s">
        <v>111</v>
      </c>
      <c r="AI9703" s="1" t="s">
        <v>111</v>
      </c>
      <c r="AJ9703" s="1" t="s">
        <v>111</v>
      </c>
      <c r="AK9703" s="1" t="s">
        <v>537</v>
      </c>
      <c r="AL9703" s="1" t="s">
        <v>111</v>
      </c>
      <c r="AM9703" s="1" t="s">
        <v>111</v>
      </c>
      <c r="AN9703" s="1" t="s">
        <v>111</v>
      </c>
      <c r="AO9703" s="1" t="s">
        <v>111</v>
      </c>
      <c r="AP9703" s="1" t="s">
        <v>823</v>
      </c>
      <c r="AQ9703" s="1" t="s">
        <v>823</v>
      </c>
      <c r="AR9703" s="1" t="s">
        <v>823</v>
      </c>
      <c r="AS9703" s="1" t="s">
        <v>111</v>
      </c>
      <c r="AT9703" s="1" t="s">
        <v>1094</v>
      </c>
      <c r="AU9703" s="1" t="s">
        <v>1119</v>
      </c>
      <c r="AV9703" s="1" t="s">
        <v>1119</v>
      </c>
      <c r="AW9703" s="1" t="s">
        <v>1119</v>
      </c>
      <c r="AX9703" s="1" t="s">
        <v>1094</v>
      </c>
      <c r="AY9703" s="1" t="s">
        <v>829</v>
      </c>
      <c r="AZ9703" s="1" t="s">
        <v>1450</v>
      </c>
      <c r="BA9703" s="1" t="s">
        <v>1450</v>
      </c>
      <c r="BB9703" s="1" t="s">
        <v>1450</v>
      </c>
      <c r="BC9703" s="1" t="s">
        <v>829</v>
      </c>
      <c r="BD9703">
        <v>640</v>
      </c>
      <c r="BE9703">
        <v>620</v>
      </c>
      <c r="BF9703">
        <v>370</v>
      </c>
      <c r="BG9703">
        <v>630</v>
      </c>
      <c r="BH9703">
        <v>570</v>
      </c>
      <c r="BI9703">
        <v>650</v>
      </c>
      <c r="BJ9703">
        <v>600</v>
      </c>
      <c r="BK9703">
        <v>690</v>
      </c>
      <c r="BL9703">
        <v>600</v>
      </c>
      <c r="BM9703">
        <v>670</v>
      </c>
      <c r="BN9703">
        <v>620</v>
      </c>
      <c r="BO9703">
        <v>710</v>
      </c>
      <c r="BP9703">
        <v>810</v>
      </c>
      <c r="BQ9703">
        <v>620</v>
      </c>
      <c r="BR9703">
        <v>750</v>
      </c>
      <c r="BS9703">
        <v>720</v>
      </c>
      <c r="BT9703">
        <v>600</v>
      </c>
      <c r="BU9703">
        <v>790</v>
      </c>
      <c r="BV9703">
        <v>570</v>
      </c>
      <c r="BW9703">
        <v>680</v>
      </c>
      <c r="BX9703">
        <v>660</v>
      </c>
      <c r="BY9703">
        <v>580</v>
      </c>
      <c r="BZ9703">
        <v>620</v>
      </c>
      <c r="CA9703">
        <v>660</v>
      </c>
      <c r="CB9703">
        <v>620</v>
      </c>
      <c r="CC9703">
        <v>660</v>
      </c>
      <c r="CD9703">
        <v>390</v>
      </c>
      <c r="CE9703">
        <v>240</v>
      </c>
      <c r="CF9703">
        <v>220</v>
      </c>
      <c r="CG9703">
        <v>100</v>
      </c>
      <c r="CH9703">
        <v>140</v>
      </c>
      <c r="CI9703">
        <v>90</v>
      </c>
      <c r="CJ9703">
        <v>100</v>
      </c>
      <c r="CK9703">
        <v>100</v>
      </c>
      <c r="CL9703" s="1" t="s">
        <v>15018</v>
      </c>
    </row>
    <row r="9704" spans="1:90" x14ac:dyDescent="0.25">
      <c r="A9704">
        <v>9702</v>
      </c>
      <c r="B9704">
        <v>9702</v>
      </c>
      <c r="C9704">
        <v>199121</v>
      </c>
      <c r="D9704" s="1" t="s">
        <v>21870</v>
      </c>
      <c r="E9704">
        <v>32</v>
      </c>
      <c r="F9704" s="1" t="s">
        <v>21871</v>
      </c>
      <c r="G9704" s="1" t="s">
        <v>655</v>
      </c>
      <c r="H9704" s="1" t="s">
        <v>656</v>
      </c>
      <c r="I9704">
        <v>66</v>
      </c>
      <c r="J9704">
        <v>66</v>
      </c>
      <c r="K9704" s="1" t="s">
        <v>8146</v>
      </c>
      <c r="L9704" s="1" t="s">
        <v>8147</v>
      </c>
      <c r="M9704" s="1" t="s">
        <v>12719</v>
      </c>
      <c r="N9704" s="1" t="s">
        <v>4108</v>
      </c>
      <c r="O9704">
        <v>1649</v>
      </c>
      <c r="P9704" s="1" t="s">
        <v>124</v>
      </c>
      <c r="Q9704">
        <v>10</v>
      </c>
      <c r="R9704">
        <v>20</v>
      </c>
      <c r="S9704">
        <v>30</v>
      </c>
      <c r="T9704" s="1" t="s">
        <v>99</v>
      </c>
      <c r="U9704" s="1" t="s">
        <v>163</v>
      </c>
      <c r="V9704" s="1" t="s">
        <v>645</v>
      </c>
      <c r="W9704" s="1" t="s">
        <v>32</v>
      </c>
      <c r="X9704">
        <v>90</v>
      </c>
      <c r="Y9704" s="2">
        <v>41495</v>
      </c>
      <c r="Z9704" s="1" t="s">
        <v>102</v>
      </c>
      <c r="AA9704" s="1" t="s">
        <v>274</v>
      </c>
      <c r="AB9704" s="1" t="s">
        <v>128</v>
      </c>
      <c r="AC9704" s="1" t="s">
        <v>317</v>
      </c>
      <c r="AD9704" s="1" t="s">
        <v>649</v>
      </c>
      <c r="AE9704" s="1" t="s">
        <v>649</v>
      </c>
      <c r="AF9704" s="1" t="s">
        <v>649</v>
      </c>
      <c r="AG9704" s="1" t="s">
        <v>537</v>
      </c>
      <c r="AH9704" s="1" t="s">
        <v>111</v>
      </c>
      <c r="AI9704" s="1" t="s">
        <v>111</v>
      </c>
      <c r="AJ9704" s="1" t="s">
        <v>111</v>
      </c>
      <c r="AK9704" s="1" t="s">
        <v>537</v>
      </c>
      <c r="AL9704" s="1" t="s">
        <v>537</v>
      </c>
      <c r="AM9704" s="1" t="s">
        <v>537</v>
      </c>
      <c r="AN9704" s="1" t="s">
        <v>537</v>
      </c>
      <c r="AO9704" s="1" t="s">
        <v>537</v>
      </c>
      <c r="AP9704" s="1" t="s">
        <v>823</v>
      </c>
      <c r="AQ9704" s="1" t="s">
        <v>823</v>
      </c>
      <c r="AR9704" s="1" t="s">
        <v>823</v>
      </c>
      <c r="AS9704" s="1" t="s">
        <v>537</v>
      </c>
      <c r="AT9704" s="1" t="s">
        <v>1094</v>
      </c>
      <c r="AU9704" s="1" t="s">
        <v>1094</v>
      </c>
      <c r="AV9704" s="1" t="s">
        <v>1094</v>
      </c>
      <c r="AW9704" s="1" t="s">
        <v>1094</v>
      </c>
      <c r="AX9704" s="1" t="s">
        <v>1094</v>
      </c>
      <c r="AY9704" s="1" t="s">
        <v>538</v>
      </c>
      <c r="AZ9704" s="1" t="s">
        <v>830</v>
      </c>
      <c r="BA9704" s="1" t="s">
        <v>830</v>
      </c>
      <c r="BB9704" s="1" t="s">
        <v>830</v>
      </c>
      <c r="BC9704" s="1" t="s">
        <v>538</v>
      </c>
      <c r="BD9704">
        <v>640</v>
      </c>
      <c r="BE9704">
        <v>600</v>
      </c>
      <c r="BF9704">
        <v>340</v>
      </c>
      <c r="BG9704">
        <v>620</v>
      </c>
      <c r="BH9704">
        <v>540</v>
      </c>
      <c r="BI9704">
        <v>730</v>
      </c>
      <c r="BJ9704">
        <v>640</v>
      </c>
      <c r="BK9704">
        <v>470</v>
      </c>
      <c r="BL9704">
        <v>610</v>
      </c>
      <c r="BM9704">
        <v>700</v>
      </c>
      <c r="BN9704">
        <v>560</v>
      </c>
      <c r="BO9704">
        <v>620</v>
      </c>
      <c r="BP9704">
        <v>620</v>
      </c>
      <c r="BQ9704">
        <v>640</v>
      </c>
      <c r="BR9704">
        <v>560</v>
      </c>
      <c r="BS9704">
        <v>590</v>
      </c>
      <c r="BT9704">
        <v>320</v>
      </c>
      <c r="BU9704">
        <v>600</v>
      </c>
      <c r="BV9704">
        <v>710</v>
      </c>
      <c r="BW9704">
        <v>580</v>
      </c>
      <c r="BX9704">
        <v>620</v>
      </c>
      <c r="BY9704">
        <v>300</v>
      </c>
      <c r="BZ9704">
        <v>640</v>
      </c>
      <c r="CA9704">
        <v>720</v>
      </c>
      <c r="CB9704">
        <v>500</v>
      </c>
      <c r="CC9704">
        <v>670</v>
      </c>
      <c r="CD9704">
        <v>580</v>
      </c>
      <c r="CE9704">
        <v>470</v>
      </c>
      <c r="CF9704">
        <v>400</v>
      </c>
      <c r="CG9704">
        <v>60</v>
      </c>
      <c r="CH9704">
        <v>110</v>
      </c>
      <c r="CI9704">
        <v>120</v>
      </c>
      <c r="CJ9704">
        <v>120</v>
      </c>
      <c r="CK9704">
        <v>160</v>
      </c>
      <c r="CL9704" s="1" t="s">
        <v>12201</v>
      </c>
    </row>
    <row r="9705" spans="1:90" x14ac:dyDescent="0.25">
      <c r="A9705">
        <v>9703</v>
      </c>
      <c r="B9705">
        <v>9703</v>
      </c>
      <c r="C9705">
        <v>141265</v>
      </c>
      <c r="D9705" s="1" t="s">
        <v>21872</v>
      </c>
      <c r="E9705">
        <v>38</v>
      </c>
      <c r="F9705" s="1" t="s">
        <v>21873</v>
      </c>
      <c r="G9705" s="1" t="s">
        <v>202</v>
      </c>
      <c r="H9705" s="1" t="s">
        <v>203</v>
      </c>
      <c r="I9705">
        <v>66</v>
      </c>
      <c r="J9705">
        <v>66</v>
      </c>
      <c r="K9705" s="1" t="s">
        <v>16262</v>
      </c>
      <c r="L9705" s="1" t="s">
        <v>16263</v>
      </c>
      <c r="M9705" s="1" t="s">
        <v>18108</v>
      </c>
      <c r="N9705" s="1" t="s">
        <v>1472</v>
      </c>
      <c r="O9705">
        <v>1750</v>
      </c>
      <c r="P9705" s="1" t="s">
        <v>124</v>
      </c>
      <c r="Q9705">
        <v>10</v>
      </c>
      <c r="R9705">
        <v>30</v>
      </c>
      <c r="S9705">
        <v>30</v>
      </c>
      <c r="T9705" s="1" t="s">
        <v>147</v>
      </c>
      <c r="U9705" s="1" t="s">
        <v>163</v>
      </c>
      <c r="V9705" s="1" t="s">
        <v>645</v>
      </c>
      <c r="W9705" s="1" t="s">
        <v>44</v>
      </c>
      <c r="X9705">
        <v>410</v>
      </c>
      <c r="Y9705" s="2">
        <v>43098</v>
      </c>
      <c r="Z9705" s="1" t="s">
        <v>102</v>
      </c>
      <c r="AA9705" s="1" t="s">
        <v>127</v>
      </c>
      <c r="AB9705" s="1" t="s">
        <v>298</v>
      </c>
      <c r="AC9705" s="1" t="s">
        <v>150</v>
      </c>
      <c r="AD9705" s="1" t="s">
        <v>113</v>
      </c>
      <c r="AE9705" s="1" t="s">
        <v>113</v>
      </c>
      <c r="AF9705" s="1" t="s">
        <v>113</v>
      </c>
      <c r="AG9705" s="1" t="s">
        <v>537</v>
      </c>
      <c r="AH9705" s="1" t="s">
        <v>547</v>
      </c>
      <c r="AI9705" s="1" t="s">
        <v>547</v>
      </c>
      <c r="AJ9705" s="1" t="s">
        <v>547</v>
      </c>
      <c r="AK9705" s="1" t="s">
        <v>537</v>
      </c>
      <c r="AL9705" s="1" t="s">
        <v>537</v>
      </c>
      <c r="AM9705" s="1" t="s">
        <v>537</v>
      </c>
      <c r="AN9705" s="1" t="s">
        <v>537</v>
      </c>
      <c r="AO9705" s="1" t="s">
        <v>537</v>
      </c>
      <c r="AP9705" s="1" t="s">
        <v>547</v>
      </c>
      <c r="AQ9705" s="1" t="s">
        <v>547</v>
      </c>
      <c r="AR9705" s="1" t="s">
        <v>547</v>
      </c>
      <c r="AS9705" s="1" t="s">
        <v>537</v>
      </c>
      <c r="AT9705" s="1" t="s">
        <v>649</v>
      </c>
      <c r="AU9705" s="1" t="s">
        <v>113</v>
      </c>
      <c r="AV9705" s="1" t="s">
        <v>113</v>
      </c>
      <c r="AW9705" s="1" t="s">
        <v>113</v>
      </c>
      <c r="AX9705" s="1" t="s">
        <v>649</v>
      </c>
      <c r="AY9705" s="1" t="s">
        <v>648</v>
      </c>
      <c r="AZ9705" s="1" t="s">
        <v>1119</v>
      </c>
      <c r="BA9705" s="1" t="s">
        <v>1119</v>
      </c>
      <c r="BB9705" s="1" t="s">
        <v>1119</v>
      </c>
      <c r="BC9705" s="1" t="s">
        <v>648</v>
      </c>
      <c r="BD9705">
        <v>700</v>
      </c>
      <c r="BE9705">
        <v>490</v>
      </c>
      <c r="BF9705">
        <v>390</v>
      </c>
      <c r="BG9705">
        <v>680</v>
      </c>
      <c r="BH9705">
        <v>550</v>
      </c>
      <c r="BI9705">
        <v>710</v>
      </c>
      <c r="BJ9705">
        <v>680</v>
      </c>
      <c r="BK9705">
        <v>570</v>
      </c>
      <c r="BL9705">
        <v>650</v>
      </c>
      <c r="BM9705">
        <v>670</v>
      </c>
      <c r="BN9705">
        <v>630</v>
      </c>
      <c r="BO9705">
        <v>650</v>
      </c>
      <c r="BP9705">
        <v>740</v>
      </c>
      <c r="BQ9705">
        <v>630</v>
      </c>
      <c r="BR9705">
        <v>670</v>
      </c>
      <c r="BS9705">
        <v>640</v>
      </c>
      <c r="BT9705">
        <v>480</v>
      </c>
      <c r="BU9705">
        <v>540</v>
      </c>
      <c r="BV9705">
        <v>610</v>
      </c>
      <c r="BW9705">
        <v>590</v>
      </c>
      <c r="BX9705">
        <v>550</v>
      </c>
      <c r="BY9705">
        <v>560</v>
      </c>
      <c r="BZ9705">
        <v>650</v>
      </c>
      <c r="CA9705">
        <v>670</v>
      </c>
      <c r="CB9705">
        <v>590</v>
      </c>
      <c r="CC9705">
        <v>600</v>
      </c>
      <c r="CD9705">
        <v>500</v>
      </c>
      <c r="CE9705">
        <v>520</v>
      </c>
      <c r="CF9705">
        <v>570</v>
      </c>
      <c r="CG9705">
        <v>150</v>
      </c>
      <c r="CH9705">
        <v>80</v>
      </c>
      <c r="CI9705">
        <v>160</v>
      </c>
      <c r="CJ9705">
        <v>140</v>
      </c>
      <c r="CK9705">
        <v>90</v>
      </c>
      <c r="CL9705" s="1" t="s">
        <v>21245</v>
      </c>
    </row>
    <row r="9706" spans="1:90" x14ac:dyDescent="0.25">
      <c r="A9706">
        <v>9704</v>
      </c>
      <c r="B9706">
        <v>9704</v>
      </c>
      <c r="C9706">
        <v>232657</v>
      </c>
      <c r="D9706" s="1" t="s">
        <v>21874</v>
      </c>
      <c r="E9706">
        <v>32</v>
      </c>
      <c r="F9706" s="1" t="s">
        <v>21875</v>
      </c>
      <c r="G9706" s="1" t="s">
        <v>1190</v>
      </c>
      <c r="H9706" s="1" t="s">
        <v>1191</v>
      </c>
      <c r="I9706">
        <v>66</v>
      </c>
      <c r="J9706">
        <v>66</v>
      </c>
      <c r="K9706" s="1" t="s">
        <v>5713</v>
      </c>
      <c r="L9706" s="1" t="s">
        <v>5714</v>
      </c>
      <c r="M9706" s="1" t="s">
        <v>4107</v>
      </c>
      <c r="N9706" s="1" t="s">
        <v>4894</v>
      </c>
      <c r="O9706">
        <v>1443</v>
      </c>
      <c r="P9706" s="1" t="s">
        <v>124</v>
      </c>
      <c r="Q9706">
        <v>10</v>
      </c>
      <c r="R9706">
        <v>30</v>
      </c>
      <c r="S9706">
        <v>20</v>
      </c>
      <c r="T9706" s="1" t="s">
        <v>423</v>
      </c>
      <c r="U9706" s="1" t="s">
        <v>178</v>
      </c>
      <c r="V9706" s="1" t="s">
        <v>645</v>
      </c>
      <c r="W9706" s="1" t="s">
        <v>30</v>
      </c>
      <c r="X9706">
        <v>180</v>
      </c>
      <c r="Y9706" s="2">
        <v>43312</v>
      </c>
      <c r="Z9706" s="1" t="s">
        <v>102</v>
      </c>
      <c r="AA9706" s="1" t="s">
        <v>274</v>
      </c>
      <c r="AB9706" s="1" t="s">
        <v>220</v>
      </c>
      <c r="AC9706" s="1" t="s">
        <v>405</v>
      </c>
      <c r="AD9706" s="1" t="s">
        <v>537</v>
      </c>
      <c r="AE9706" s="1" t="s">
        <v>537</v>
      </c>
      <c r="AF9706" s="1" t="s">
        <v>537</v>
      </c>
      <c r="AG9706" s="1" t="s">
        <v>646</v>
      </c>
      <c r="AH9706" s="1" t="s">
        <v>112</v>
      </c>
      <c r="AI9706" s="1" t="s">
        <v>112</v>
      </c>
      <c r="AJ9706" s="1" t="s">
        <v>112</v>
      </c>
      <c r="AK9706" s="1" t="s">
        <v>646</v>
      </c>
      <c r="AL9706" s="1" t="s">
        <v>646</v>
      </c>
      <c r="AM9706" s="1" t="s">
        <v>646</v>
      </c>
      <c r="AN9706" s="1" t="s">
        <v>646</v>
      </c>
      <c r="AO9706" s="1" t="s">
        <v>1119</v>
      </c>
      <c r="AP9706" s="1" t="s">
        <v>849</v>
      </c>
      <c r="AQ9706" s="1" t="s">
        <v>849</v>
      </c>
      <c r="AR9706" s="1" t="s">
        <v>849</v>
      </c>
      <c r="AS9706" s="1" t="s">
        <v>1119</v>
      </c>
      <c r="AT9706" s="1" t="s">
        <v>1612</v>
      </c>
      <c r="AU9706" s="1" t="s">
        <v>1612</v>
      </c>
      <c r="AV9706" s="1" t="s">
        <v>1612</v>
      </c>
      <c r="AW9706" s="1" t="s">
        <v>1612</v>
      </c>
      <c r="AX9706" s="1" t="s">
        <v>1612</v>
      </c>
      <c r="AY9706" s="1" t="s">
        <v>5071</v>
      </c>
      <c r="AZ9706" s="1" t="s">
        <v>1612</v>
      </c>
      <c r="BA9706" s="1" t="s">
        <v>1612</v>
      </c>
      <c r="BB9706" s="1" t="s">
        <v>1612</v>
      </c>
      <c r="BC9706" s="1" t="s">
        <v>5071</v>
      </c>
      <c r="BD9706">
        <v>330</v>
      </c>
      <c r="BE9706">
        <v>700</v>
      </c>
      <c r="BF9706">
        <v>700</v>
      </c>
      <c r="BG9706">
        <v>390</v>
      </c>
      <c r="BH9706">
        <v>570</v>
      </c>
      <c r="BI9706">
        <v>580</v>
      </c>
      <c r="BJ9706">
        <v>320</v>
      </c>
      <c r="BK9706">
        <v>250</v>
      </c>
      <c r="BL9706">
        <v>330</v>
      </c>
      <c r="BM9706">
        <v>650</v>
      </c>
      <c r="BN9706">
        <v>530</v>
      </c>
      <c r="BO9706">
        <v>460</v>
      </c>
      <c r="BP9706">
        <v>590</v>
      </c>
      <c r="BQ9706">
        <v>700</v>
      </c>
      <c r="BR9706">
        <v>520</v>
      </c>
      <c r="BS9706">
        <v>650</v>
      </c>
      <c r="BT9706">
        <v>700</v>
      </c>
      <c r="BU9706">
        <v>540</v>
      </c>
      <c r="BV9706">
        <v>770</v>
      </c>
      <c r="BW9706">
        <v>580</v>
      </c>
      <c r="BX9706">
        <v>380</v>
      </c>
      <c r="BY9706">
        <v>120</v>
      </c>
      <c r="BZ9706">
        <v>750</v>
      </c>
      <c r="CA9706">
        <v>550</v>
      </c>
      <c r="CB9706">
        <v>650</v>
      </c>
      <c r="CC9706">
        <v>620</v>
      </c>
      <c r="CD9706">
        <v>310</v>
      </c>
      <c r="CE9706">
        <v>180</v>
      </c>
      <c r="CF9706">
        <v>160</v>
      </c>
      <c r="CG9706">
        <v>60</v>
      </c>
      <c r="CH9706">
        <v>100</v>
      </c>
      <c r="CI9706">
        <v>100</v>
      </c>
      <c r="CJ9706">
        <v>70</v>
      </c>
      <c r="CK9706">
        <v>140</v>
      </c>
      <c r="CL9706" s="1" t="s">
        <v>15545</v>
      </c>
    </row>
    <row r="9707" spans="1:90" x14ac:dyDescent="0.25">
      <c r="A9707">
        <v>9705</v>
      </c>
      <c r="B9707">
        <v>9705</v>
      </c>
      <c r="C9707">
        <v>236241</v>
      </c>
      <c r="D9707" s="1" t="s">
        <v>21876</v>
      </c>
      <c r="E9707">
        <v>25</v>
      </c>
      <c r="F9707" s="1" t="s">
        <v>21877</v>
      </c>
      <c r="G9707" s="1" t="s">
        <v>6542</v>
      </c>
      <c r="H9707" s="1" t="s">
        <v>6543</v>
      </c>
      <c r="I9707">
        <v>66</v>
      </c>
      <c r="J9707">
        <v>71</v>
      </c>
      <c r="K9707" s="1" t="s">
        <v>102</v>
      </c>
      <c r="L9707" s="1" t="s">
        <v>6543</v>
      </c>
      <c r="M9707" s="1" t="s">
        <v>1992</v>
      </c>
      <c r="N9707" s="1" t="s">
        <v>1992</v>
      </c>
      <c r="O9707">
        <v>921</v>
      </c>
      <c r="P9707" s="1" t="s">
        <v>124</v>
      </c>
      <c r="Q9707">
        <v>10</v>
      </c>
      <c r="R9707">
        <v>30</v>
      </c>
      <c r="S9707">
        <v>10</v>
      </c>
      <c r="T9707" s="1" t="s">
        <v>99</v>
      </c>
      <c r="U9707" s="1" t="s">
        <v>163</v>
      </c>
      <c r="V9707" s="1" t="s">
        <v>645</v>
      </c>
      <c r="W9707" s="1" t="s">
        <v>164</v>
      </c>
      <c r="X9707">
        <v>230</v>
      </c>
      <c r="Y9707" s="2"/>
      <c r="Z9707" s="1" t="s">
        <v>102</v>
      </c>
      <c r="AA9707" s="1" t="s">
        <v>102</v>
      </c>
      <c r="AB9707" s="1" t="s">
        <v>430</v>
      </c>
      <c r="AC9707" s="1" t="s">
        <v>258</v>
      </c>
      <c r="AD9707" s="1" t="s">
        <v>102</v>
      </c>
      <c r="AE9707" s="1" t="s">
        <v>102</v>
      </c>
      <c r="AF9707" s="1" t="s">
        <v>102</v>
      </c>
      <c r="AG9707" s="1" t="s">
        <v>102</v>
      </c>
      <c r="AH9707" s="1" t="s">
        <v>102</v>
      </c>
      <c r="AI9707" s="1" t="s">
        <v>102</v>
      </c>
      <c r="AJ9707" s="1" t="s">
        <v>102</v>
      </c>
      <c r="AK9707" s="1" t="s">
        <v>102</v>
      </c>
      <c r="AL9707" s="1" t="s">
        <v>102</v>
      </c>
      <c r="AM9707" s="1" t="s">
        <v>102</v>
      </c>
      <c r="AN9707" s="1" t="s">
        <v>102</v>
      </c>
      <c r="AO9707" s="1" t="s">
        <v>102</v>
      </c>
      <c r="AP9707" s="1" t="s">
        <v>102</v>
      </c>
      <c r="AQ9707" s="1" t="s">
        <v>102</v>
      </c>
      <c r="AR9707" s="1" t="s">
        <v>102</v>
      </c>
      <c r="AS9707" s="1" t="s">
        <v>102</v>
      </c>
      <c r="AT9707" s="1" t="s">
        <v>102</v>
      </c>
      <c r="AU9707" s="1" t="s">
        <v>102</v>
      </c>
      <c r="AV9707" s="1" t="s">
        <v>102</v>
      </c>
      <c r="AW9707" s="1" t="s">
        <v>102</v>
      </c>
      <c r="AX9707" s="1" t="s">
        <v>102</v>
      </c>
      <c r="AY9707" s="1" t="s">
        <v>102</v>
      </c>
      <c r="AZ9707" s="1" t="s">
        <v>102</v>
      </c>
      <c r="BA9707" s="1" t="s">
        <v>102</v>
      </c>
      <c r="BB9707" s="1" t="s">
        <v>102</v>
      </c>
      <c r="BC9707" s="1" t="s">
        <v>102</v>
      </c>
      <c r="BD9707">
        <v>110</v>
      </c>
      <c r="BE9707">
        <v>50</v>
      </c>
      <c r="BF9707">
        <v>100</v>
      </c>
      <c r="BG9707">
        <v>240</v>
      </c>
      <c r="BH9707">
        <v>90</v>
      </c>
      <c r="BI9707">
        <v>80</v>
      </c>
      <c r="BJ9707">
        <v>130</v>
      </c>
      <c r="BK9707">
        <v>130</v>
      </c>
      <c r="BL9707">
        <v>210</v>
      </c>
      <c r="BM9707">
        <v>140</v>
      </c>
      <c r="BN9707">
        <v>260</v>
      </c>
      <c r="BO9707">
        <v>310</v>
      </c>
      <c r="BP9707">
        <v>230</v>
      </c>
      <c r="BQ9707">
        <v>510</v>
      </c>
      <c r="BR9707">
        <v>270</v>
      </c>
      <c r="BS9707">
        <v>180</v>
      </c>
      <c r="BT9707">
        <v>660</v>
      </c>
      <c r="BU9707">
        <v>280</v>
      </c>
      <c r="BV9707">
        <v>600</v>
      </c>
      <c r="BW9707">
        <v>60</v>
      </c>
      <c r="BX9707">
        <v>260</v>
      </c>
      <c r="BY9707">
        <v>70</v>
      </c>
      <c r="BZ9707">
        <v>70</v>
      </c>
      <c r="CA9707">
        <v>240</v>
      </c>
      <c r="CB9707">
        <v>170</v>
      </c>
      <c r="CC9707">
        <v>410</v>
      </c>
      <c r="CD9707">
        <v>180</v>
      </c>
      <c r="CE9707">
        <v>120</v>
      </c>
      <c r="CF9707">
        <v>100</v>
      </c>
      <c r="CG9707">
        <v>670</v>
      </c>
      <c r="CH9707">
        <v>640</v>
      </c>
      <c r="CI9707">
        <v>680</v>
      </c>
      <c r="CJ9707">
        <v>700</v>
      </c>
      <c r="CK9707">
        <v>670</v>
      </c>
      <c r="CL9707" s="1" t="s">
        <v>102</v>
      </c>
    </row>
    <row r="9708" spans="1:90" x14ac:dyDescent="0.25">
      <c r="A9708">
        <v>9706</v>
      </c>
      <c r="B9708">
        <v>9706</v>
      </c>
      <c r="C9708">
        <v>240081</v>
      </c>
      <c r="D9708" s="1" t="s">
        <v>21878</v>
      </c>
      <c r="E9708">
        <v>19</v>
      </c>
      <c r="F9708" s="1" t="s">
        <v>21879</v>
      </c>
      <c r="G9708" s="1" t="s">
        <v>1468</v>
      </c>
      <c r="H9708" s="1" t="s">
        <v>1469</v>
      </c>
      <c r="I9708">
        <v>66</v>
      </c>
      <c r="J9708">
        <v>78</v>
      </c>
      <c r="K9708" s="1" t="s">
        <v>1549</v>
      </c>
      <c r="L9708" s="1" t="s">
        <v>1550</v>
      </c>
      <c r="M9708" s="1" t="s">
        <v>8457</v>
      </c>
      <c r="N9708" s="1" t="s">
        <v>1472</v>
      </c>
      <c r="O9708">
        <v>1615</v>
      </c>
      <c r="P9708" s="1" t="s">
        <v>124</v>
      </c>
      <c r="Q9708">
        <v>10</v>
      </c>
      <c r="R9708">
        <v>20</v>
      </c>
      <c r="S9708">
        <v>20</v>
      </c>
      <c r="T9708" s="1" t="s">
        <v>99</v>
      </c>
      <c r="U9708" s="1" t="s">
        <v>178</v>
      </c>
      <c r="V9708" s="1" t="s">
        <v>645</v>
      </c>
      <c r="W9708" s="1" t="s">
        <v>52</v>
      </c>
      <c r="X9708">
        <v>420</v>
      </c>
      <c r="Y9708" s="2">
        <v>42370</v>
      </c>
      <c r="Z9708" s="1" t="s">
        <v>102</v>
      </c>
      <c r="AA9708" s="1" t="s">
        <v>103</v>
      </c>
      <c r="AB9708" s="1" t="s">
        <v>128</v>
      </c>
      <c r="AC9708" s="1" t="s">
        <v>167</v>
      </c>
      <c r="AD9708" s="1" t="s">
        <v>1649</v>
      </c>
      <c r="AE9708" s="1" t="s">
        <v>1649</v>
      </c>
      <c r="AF9708" s="1" t="s">
        <v>1649</v>
      </c>
      <c r="AG9708" s="1" t="s">
        <v>538</v>
      </c>
      <c r="AH9708" s="1" t="s">
        <v>830</v>
      </c>
      <c r="AI9708" s="1" t="s">
        <v>830</v>
      </c>
      <c r="AJ9708" s="1" t="s">
        <v>830</v>
      </c>
      <c r="AK9708" s="1" t="s">
        <v>538</v>
      </c>
      <c r="AL9708" s="1" t="s">
        <v>548</v>
      </c>
      <c r="AM9708" s="1" t="s">
        <v>548</v>
      </c>
      <c r="AN9708" s="1" t="s">
        <v>548</v>
      </c>
      <c r="AO9708" s="1" t="s">
        <v>1094</v>
      </c>
      <c r="AP9708" s="1" t="s">
        <v>646</v>
      </c>
      <c r="AQ9708" s="1" t="s">
        <v>646</v>
      </c>
      <c r="AR9708" s="1" t="s">
        <v>646</v>
      </c>
      <c r="AS9708" s="1" t="s">
        <v>1094</v>
      </c>
      <c r="AT9708" s="1" t="s">
        <v>111</v>
      </c>
      <c r="AU9708" s="1" t="s">
        <v>111</v>
      </c>
      <c r="AV9708" s="1" t="s">
        <v>111</v>
      </c>
      <c r="AW9708" s="1" t="s">
        <v>111</v>
      </c>
      <c r="AX9708" s="1" t="s">
        <v>111</v>
      </c>
      <c r="AY9708" s="1" t="s">
        <v>537</v>
      </c>
      <c r="AZ9708" s="1" t="s">
        <v>111</v>
      </c>
      <c r="BA9708" s="1" t="s">
        <v>111</v>
      </c>
      <c r="BB9708" s="1" t="s">
        <v>111</v>
      </c>
      <c r="BC9708" s="1" t="s">
        <v>537</v>
      </c>
      <c r="BD9708">
        <v>620</v>
      </c>
      <c r="BE9708">
        <v>290</v>
      </c>
      <c r="BF9708">
        <v>550</v>
      </c>
      <c r="BG9708">
        <v>640</v>
      </c>
      <c r="BH9708">
        <v>400</v>
      </c>
      <c r="BI9708">
        <v>400</v>
      </c>
      <c r="BJ9708">
        <v>390</v>
      </c>
      <c r="BK9708">
        <v>300</v>
      </c>
      <c r="BL9708">
        <v>570</v>
      </c>
      <c r="BM9708">
        <v>590</v>
      </c>
      <c r="BN9708">
        <v>650</v>
      </c>
      <c r="BO9708">
        <v>690</v>
      </c>
      <c r="BP9708">
        <v>700</v>
      </c>
      <c r="BQ9708">
        <v>650</v>
      </c>
      <c r="BR9708">
        <v>700</v>
      </c>
      <c r="BS9708">
        <v>430</v>
      </c>
      <c r="BT9708">
        <v>720</v>
      </c>
      <c r="BU9708">
        <v>710</v>
      </c>
      <c r="BV9708">
        <v>680</v>
      </c>
      <c r="BW9708">
        <v>310</v>
      </c>
      <c r="BX9708">
        <v>620</v>
      </c>
      <c r="BY9708">
        <v>690</v>
      </c>
      <c r="BZ9708">
        <v>400</v>
      </c>
      <c r="CA9708">
        <v>600</v>
      </c>
      <c r="CB9708">
        <v>500</v>
      </c>
      <c r="CC9708">
        <v>550</v>
      </c>
      <c r="CD9708">
        <v>620</v>
      </c>
      <c r="CE9708">
        <v>700</v>
      </c>
      <c r="CF9708">
        <v>630</v>
      </c>
      <c r="CG9708">
        <v>80</v>
      </c>
      <c r="CH9708">
        <v>140</v>
      </c>
      <c r="CI9708">
        <v>60</v>
      </c>
      <c r="CJ9708">
        <v>60</v>
      </c>
      <c r="CK9708">
        <v>60</v>
      </c>
      <c r="CL9708" s="1" t="s">
        <v>4447</v>
      </c>
    </row>
    <row r="9709" spans="1:90" x14ac:dyDescent="0.25">
      <c r="A9709">
        <v>9707</v>
      </c>
      <c r="B9709">
        <v>9707</v>
      </c>
      <c r="C9709">
        <v>175313</v>
      </c>
      <c r="D9709" s="1" t="s">
        <v>21880</v>
      </c>
      <c r="E9709">
        <v>30</v>
      </c>
      <c r="F9709" s="1" t="s">
        <v>21881</v>
      </c>
      <c r="G9709" s="1" t="s">
        <v>4020</v>
      </c>
      <c r="H9709" s="1" t="s">
        <v>4021</v>
      </c>
      <c r="I9709">
        <v>66</v>
      </c>
      <c r="J9709">
        <v>66</v>
      </c>
      <c r="K9709" s="1" t="s">
        <v>8042</v>
      </c>
      <c r="L9709" s="1" t="s">
        <v>8043</v>
      </c>
      <c r="M9709" s="1" t="s">
        <v>12201</v>
      </c>
      <c r="N9709" s="1" t="s">
        <v>4108</v>
      </c>
      <c r="O9709">
        <v>1760</v>
      </c>
      <c r="P9709" s="1" t="s">
        <v>124</v>
      </c>
      <c r="Q9709">
        <v>10</v>
      </c>
      <c r="R9709">
        <v>30</v>
      </c>
      <c r="S9709">
        <v>20</v>
      </c>
      <c r="T9709" s="1" t="s">
        <v>99</v>
      </c>
      <c r="U9709" s="1" t="s">
        <v>178</v>
      </c>
      <c r="V9709" s="1" t="s">
        <v>645</v>
      </c>
      <c r="W9709" s="1" t="s">
        <v>30</v>
      </c>
      <c r="X9709">
        <v>440</v>
      </c>
      <c r="Y9709" s="2">
        <v>42937</v>
      </c>
      <c r="Z9709" s="1" t="s">
        <v>102</v>
      </c>
      <c r="AA9709" s="1" t="s">
        <v>1312</v>
      </c>
      <c r="AB9709" s="1" t="s">
        <v>180</v>
      </c>
      <c r="AC9709" s="1" t="s">
        <v>258</v>
      </c>
      <c r="AD9709" s="1" t="s">
        <v>537</v>
      </c>
      <c r="AE9709" s="1" t="s">
        <v>537</v>
      </c>
      <c r="AF9709" s="1" t="s">
        <v>537</v>
      </c>
      <c r="AG9709" s="1" t="s">
        <v>111</v>
      </c>
      <c r="AH9709" s="1" t="s">
        <v>111</v>
      </c>
      <c r="AI9709" s="1" t="s">
        <v>111</v>
      </c>
      <c r="AJ9709" s="1" t="s">
        <v>111</v>
      </c>
      <c r="AK9709" s="1" t="s">
        <v>111</v>
      </c>
      <c r="AL9709" s="1" t="s">
        <v>111</v>
      </c>
      <c r="AM9709" s="1" t="s">
        <v>111</v>
      </c>
      <c r="AN9709" s="1" t="s">
        <v>111</v>
      </c>
      <c r="AO9709" s="1" t="s">
        <v>547</v>
      </c>
      <c r="AP9709" s="1" t="s">
        <v>113</v>
      </c>
      <c r="AQ9709" s="1" t="s">
        <v>113</v>
      </c>
      <c r="AR9709" s="1" t="s">
        <v>113</v>
      </c>
      <c r="AS9709" s="1" t="s">
        <v>547</v>
      </c>
      <c r="AT9709" s="1" t="s">
        <v>548</v>
      </c>
      <c r="AU9709" s="1" t="s">
        <v>538</v>
      </c>
      <c r="AV9709" s="1" t="s">
        <v>538</v>
      </c>
      <c r="AW9709" s="1" t="s">
        <v>538</v>
      </c>
      <c r="AX9709" s="1" t="s">
        <v>548</v>
      </c>
      <c r="AY9709" s="1" t="s">
        <v>538</v>
      </c>
      <c r="AZ9709" s="1" t="s">
        <v>830</v>
      </c>
      <c r="BA9709" s="1" t="s">
        <v>830</v>
      </c>
      <c r="BB9709" s="1" t="s">
        <v>830</v>
      </c>
      <c r="BC9709" s="1" t="s">
        <v>538</v>
      </c>
      <c r="BD9709">
        <v>580</v>
      </c>
      <c r="BE9709">
        <v>640</v>
      </c>
      <c r="BF9709">
        <v>680</v>
      </c>
      <c r="BG9709">
        <v>640</v>
      </c>
      <c r="BH9709">
        <v>580</v>
      </c>
      <c r="BI9709">
        <v>620</v>
      </c>
      <c r="BJ9709">
        <v>680</v>
      </c>
      <c r="BK9709">
        <v>590</v>
      </c>
      <c r="BL9709">
        <v>550</v>
      </c>
      <c r="BM9709">
        <v>630</v>
      </c>
      <c r="BN9709">
        <v>710</v>
      </c>
      <c r="BO9709">
        <v>700</v>
      </c>
      <c r="BP9709">
        <v>720</v>
      </c>
      <c r="BQ9709">
        <v>640</v>
      </c>
      <c r="BR9709">
        <v>750</v>
      </c>
      <c r="BS9709">
        <v>650</v>
      </c>
      <c r="BT9709">
        <v>660</v>
      </c>
      <c r="BU9709">
        <v>680</v>
      </c>
      <c r="BV9709">
        <v>760</v>
      </c>
      <c r="BW9709">
        <v>610</v>
      </c>
      <c r="BX9709">
        <v>680</v>
      </c>
      <c r="BY9709">
        <v>330</v>
      </c>
      <c r="BZ9709">
        <v>660</v>
      </c>
      <c r="CA9709">
        <v>660</v>
      </c>
      <c r="CB9709">
        <v>590</v>
      </c>
      <c r="CC9709">
        <v>590</v>
      </c>
      <c r="CD9709">
        <v>370</v>
      </c>
      <c r="CE9709">
        <v>320</v>
      </c>
      <c r="CF9709">
        <v>430</v>
      </c>
      <c r="CG9709">
        <v>90</v>
      </c>
      <c r="CH9709">
        <v>80</v>
      </c>
      <c r="CI9709">
        <v>100</v>
      </c>
      <c r="CJ9709">
        <v>70</v>
      </c>
      <c r="CK9709">
        <v>150</v>
      </c>
      <c r="CL9709" s="1" t="s">
        <v>12202</v>
      </c>
    </row>
    <row r="9710" spans="1:90" x14ac:dyDescent="0.25">
      <c r="A9710">
        <v>9708</v>
      </c>
      <c r="B9710">
        <v>9708</v>
      </c>
      <c r="C9710">
        <v>188625</v>
      </c>
      <c r="D9710" s="1" t="s">
        <v>21882</v>
      </c>
      <c r="E9710">
        <v>29</v>
      </c>
      <c r="F9710" s="1" t="s">
        <v>21883</v>
      </c>
      <c r="G9710" s="1" t="s">
        <v>803</v>
      </c>
      <c r="H9710" s="1" t="s">
        <v>804</v>
      </c>
      <c r="I9710">
        <v>66</v>
      </c>
      <c r="J9710">
        <v>66</v>
      </c>
      <c r="K9710" s="1" t="s">
        <v>6056</v>
      </c>
      <c r="L9710" s="1" t="s">
        <v>6057</v>
      </c>
      <c r="M9710" s="1" t="s">
        <v>12719</v>
      </c>
      <c r="N9710" s="1" t="s">
        <v>3386</v>
      </c>
      <c r="O9710">
        <v>1457</v>
      </c>
      <c r="P9710" s="1" t="s">
        <v>124</v>
      </c>
      <c r="Q9710">
        <v>10</v>
      </c>
      <c r="R9710">
        <v>30</v>
      </c>
      <c r="S9710">
        <v>20</v>
      </c>
      <c r="T9710" s="1" t="s">
        <v>99</v>
      </c>
      <c r="U9710" s="1" t="s">
        <v>163</v>
      </c>
      <c r="V9710" s="1" t="s">
        <v>645</v>
      </c>
      <c r="W9710" s="1" t="s">
        <v>52</v>
      </c>
      <c r="X9710">
        <v>260</v>
      </c>
      <c r="Y9710" s="2">
        <v>43115</v>
      </c>
      <c r="Z9710" s="1" t="s">
        <v>102</v>
      </c>
      <c r="AA9710" s="1" t="s">
        <v>165</v>
      </c>
      <c r="AB9710" s="1" t="s">
        <v>128</v>
      </c>
      <c r="AC9710" s="1" t="s">
        <v>344</v>
      </c>
      <c r="AD9710" s="1" t="s">
        <v>1453</v>
      </c>
      <c r="AE9710" s="1" t="s">
        <v>1453</v>
      </c>
      <c r="AF9710" s="1" t="s">
        <v>1453</v>
      </c>
      <c r="AG9710" s="1" t="s">
        <v>1450</v>
      </c>
      <c r="AH9710" s="1" t="s">
        <v>1450</v>
      </c>
      <c r="AI9710" s="1" t="s">
        <v>1450</v>
      </c>
      <c r="AJ9710" s="1" t="s">
        <v>1450</v>
      </c>
      <c r="AK9710" s="1" t="s">
        <v>1450</v>
      </c>
      <c r="AL9710" s="1" t="s">
        <v>114</v>
      </c>
      <c r="AM9710" s="1" t="s">
        <v>114</v>
      </c>
      <c r="AN9710" s="1" t="s">
        <v>114</v>
      </c>
      <c r="AO9710" s="1" t="s">
        <v>114</v>
      </c>
      <c r="AP9710" s="1" t="s">
        <v>548</v>
      </c>
      <c r="AQ9710" s="1" t="s">
        <v>548</v>
      </c>
      <c r="AR9710" s="1" t="s">
        <v>548</v>
      </c>
      <c r="AS9710" s="1" t="s">
        <v>114</v>
      </c>
      <c r="AT9710" s="1" t="s">
        <v>647</v>
      </c>
      <c r="AU9710" s="1" t="s">
        <v>112</v>
      </c>
      <c r="AV9710" s="1" t="s">
        <v>112</v>
      </c>
      <c r="AW9710" s="1" t="s">
        <v>112</v>
      </c>
      <c r="AX9710" s="1" t="s">
        <v>647</v>
      </c>
      <c r="AY9710" s="1" t="s">
        <v>648</v>
      </c>
      <c r="AZ9710" s="1" t="s">
        <v>111</v>
      </c>
      <c r="BA9710" s="1" t="s">
        <v>111</v>
      </c>
      <c r="BB9710" s="1" t="s">
        <v>111</v>
      </c>
      <c r="BC9710" s="1" t="s">
        <v>648</v>
      </c>
      <c r="BD9710">
        <v>450</v>
      </c>
      <c r="BE9710">
        <v>270</v>
      </c>
      <c r="BF9710">
        <v>670</v>
      </c>
      <c r="BG9710">
        <v>600</v>
      </c>
      <c r="BH9710">
        <v>250</v>
      </c>
      <c r="BI9710">
        <v>430</v>
      </c>
      <c r="BJ9710">
        <v>350</v>
      </c>
      <c r="BK9710">
        <v>400</v>
      </c>
      <c r="BL9710">
        <v>550</v>
      </c>
      <c r="BM9710">
        <v>570</v>
      </c>
      <c r="BN9710">
        <v>430</v>
      </c>
      <c r="BO9710">
        <v>460</v>
      </c>
      <c r="BP9710">
        <v>420</v>
      </c>
      <c r="BQ9710">
        <v>590</v>
      </c>
      <c r="BR9710">
        <v>410</v>
      </c>
      <c r="BS9710">
        <v>400</v>
      </c>
      <c r="BT9710">
        <v>490</v>
      </c>
      <c r="BU9710">
        <v>500</v>
      </c>
      <c r="BV9710">
        <v>750</v>
      </c>
      <c r="BW9710">
        <v>360</v>
      </c>
      <c r="BX9710">
        <v>720</v>
      </c>
      <c r="BY9710">
        <v>630</v>
      </c>
      <c r="BZ9710">
        <v>270</v>
      </c>
      <c r="CA9710">
        <v>530</v>
      </c>
      <c r="CB9710">
        <v>410</v>
      </c>
      <c r="CC9710">
        <v>730</v>
      </c>
      <c r="CD9710">
        <v>610</v>
      </c>
      <c r="CE9710">
        <v>680</v>
      </c>
      <c r="CF9710">
        <v>650</v>
      </c>
      <c r="CG9710">
        <v>140</v>
      </c>
      <c r="CH9710">
        <v>100</v>
      </c>
      <c r="CI9710">
        <v>160</v>
      </c>
      <c r="CJ9710">
        <v>160</v>
      </c>
      <c r="CK9710">
        <v>160</v>
      </c>
      <c r="CL9710" s="1" t="s">
        <v>5943</v>
      </c>
    </row>
    <row r="9711" spans="1:90" x14ac:dyDescent="0.25">
      <c r="A9711">
        <v>9709</v>
      </c>
      <c r="B9711">
        <v>9709</v>
      </c>
      <c r="C9711">
        <v>235474</v>
      </c>
      <c r="D9711" s="1" t="s">
        <v>21884</v>
      </c>
      <c r="E9711">
        <v>23</v>
      </c>
      <c r="F9711" s="1" t="s">
        <v>21885</v>
      </c>
      <c r="G9711" s="1" t="s">
        <v>359</v>
      </c>
      <c r="H9711" s="1" t="s">
        <v>360</v>
      </c>
      <c r="I9711">
        <v>66</v>
      </c>
      <c r="J9711">
        <v>75</v>
      </c>
      <c r="K9711" s="1" t="s">
        <v>1852</v>
      </c>
      <c r="L9711" s="1" t="s">
        <v>1853</v>
      </c>
      <c r="M9711" s="1" t="s">
        <v>2284</v>
      </c>
      <c r="N9711" s="1" t="s">
        <v>3723</v>
      </c>
      <c r="O9711">
        <v>1763</v>
      </c>
      <c r="P9711" s="1" t="s">
        <v>124</v>
      </c>
      <c r="Q9711">
        <v>10</v>
      </c>
      <c r="R9711">
        <v>30</v>
      </c>
      <c r="S9711">
        <v>30</v>
      </c>
      <c r="T9711" s="1" t="s">
        <v>273</v>
      </c>
      <c r="U9711" s="1" t="s">
        <v>163</v>
      </c>
      <c r="V9711" s="1" t="s">
        <v>645</v>
      </c>
      <c r="W9711" s="1" t="s">
        <v>44</v>
      </c>
      <c r="X9711">
        <v>950</v>
      </c>
      <c r="Y9711" s="2">
        <v>41821</v>
      </c>
      <c r="Z9711" s="1" t="s">
        <v>102</v>
      </c>
      <c r="AA9711" s="1" t="s">
        <v>274</v>
      </c>
      <c r="AB9711" s="1" t="s">
        <v>220</v>
      </c>
      <c r="AC9711" s="1" t="s">
        <v>380</v>
      </c>
      <c r="AD9711" s="1" t="s">
        <v>646</v>
      </c>
      <c r="AE9711" s="1" t="s">
        <v>646</v>
      </c>
      <c r="AF9711" s="1" t="s">
        <v>646</v>
      </c>
      <c r="AG9711" s="1" t="s">
        <v>111</v>
      </c>
      <c r="AH9711" s="1" t="s">
        <v>112</v>
      </c>
      <c r="AI9711" s="1" t="s">
        <v>112</v>
      </c>
      <c r="AJ9711" s="1" t="s">
        <v>112</v>
      </c>
      <c r="AK9711" s="1" t="s">
        <v>111</v>
      </c>
      <c r="AL9711" s="1" t="s">
        <v>823</v>
      </c>
      <c r="AM9711" s="1" t="s">
        <v>823</v>
      </c>
      <c r="AN9711" s="1" t="s">
        <v>823</v>
      </c>
      <c r="AO9711" s="1" t="s">
        <v>537</v>
      </c>
      <c r="AP9711" s="1" t="s">
        <v>112</v>
      </c>
      <c r="AQ9711" s="1" t="s">
        <v>112</v>
      </c>
      <c r="AR9711" s="1" t="s">
        <v>112</v>
      </c>
      <c r="AS9711" s="1" t="s">
        <v>537</v>
      </c>
      <c r="AT9711" s="1" t="s">
        <v>111</v>
      </c>
      <c r="AU9711" s="1" t="s">
        <v>112</v>
      </c>
      <c r="AV9711" s="1" t="s">
        <v>112</v>
      </c>
      <c r="AW9711" s="1" t="s">
        <v>112</v>
      </c>
      <c r="AX9711" s="1" t="s">
        <v>111</v>
      </c>
      <c r="AY9711" s="1" t="s">
        <v>547</v>
      </c>
      <c r="AZ9711" s="1" t="s">
        <v>113</v>
      </c>
      <c r="BA9711" s="1" t="s">
        <v>113</v>
      </c>
      <c r="BB9711" s="1" t="s">
        <v>113</v>
      </c>
      <c r="BC9711" s="1" t="s">
        <v>547</v>
      </c>
      <c r="BD9711">
        <v>690</v>
      </c>
      <c r="BE9711">
        <v>360</v>
      </c>
      <c r="BF9711">
        <v>500</v>
      </c>
      <c r="BG9711">
        <v>640</v>
      </c>
      <c r="BH9711">
        <v>500</v>
      </c>
      <c r="BI9711">
        <v>690</v>
      </c>
      <c r="BJ9711">
        <v>610</v>
      </c>
      <c r="BK9711">
        <v>560</v>
      </c>
      <c r="BL9711">
        <v>580</v>
      </c>
      <c r="BM9711">
        <v>670</v>
      </c>
      <c r="BN9711">
        <v>790</v>
      </c>
      <c r="BO9711">
        <v>850</v>
      </c>
      <c r="BP9711">
        <v>700</v>
      </c>
      <c r="BQ9711">
        <v>610</v>
      </c>
      <c r="BR9711">
        <v>730</v>
      </c>
      <c r="BS9711">
        <v>570</v>
      </c>
      <c r="BT9711">
        <v>600</v>
      </c>
      <c r="BU9711">
        <v>650</v>
      </c>
      <c r="BV9711">
        <v>650</v>
      </c>
      <c r="BW9711">
        <v>570</v>
      </c>
      <c r="BX9711">
        <v>590</v>
      </c>
      <c r="BY9711">
        <v>560</v>
      </c>
      <c r="BZ9711">
        <v>580</v>
      </c>
      <c r="CA9711">
        <v>610</v>
      </c>
      <c r="CB9711">
        <v>530</v>
      </c>
      <c r="CC9711">
        <v>570</v>
      </c>
      <c r="CD9711">
        <v>540</v>
      </c>
      <c r="CE9711">
        <v>640</v>
      </c>
      <c r="CF9711">
        <v>600</v>
      </c>
      <c r="CG9711">
        <v>90</v>
      </c>
      <c r="CH9711">
        <v>110</v>
      </c>
      <c r="CI9711">
        <v>70</v>
      </c>
      <c r="CJ9711">
        <v>110</v>
      </c>
      <c r="CK9711">
        <v>80</v>
      </c>
      <c r="CL9711" s="1" t="s">
        <v>4088</v>
      </c>
    </row>
    <row r="9712" spans="1:90" x14ac:dyDescent="0.25">
      <c r="A9712">
        <v>9710</v>
      </c>
      <c r="B9712">
        <v>9710</v>
      </c>
      <c r="C9712">
        <v>204499</v>
      </c>
      <c r="D9712" s="1" t="s">
        <v>21886</v>
      </c>
      <c r="E9712">
        <v>23</v>
      </c>
      <c r="F9712" s="1" t="s">
        <v>21887</v>
      </c>
      <c r="G9712" s="1" t="s">
        <v>305</v>
      </c>
      <c r="H9712" s="1" t="s">
        <v>306</v>
      </c>
      <c r="I9712">
        <v>66</v>
      </c>
      <c r="J9712">
        <v>73</v>
      </c>
      <c r="K9712" s="1" t="s">
        <v>14734</v>
      </c>
      <c r="L9712" s="1" t="s">
        <v>14735</v>
      </c>
      <c r="M9712" s="1" t="s">
        <v>5656</v>
      </c>
      <c r="N9712" s="1" t="s">
        <v>1296</v>
      </c>
      <c r="O9712">
        <v>1384</v>
      </c>
      <c r="P9712" s="1" t="s">
        <v>124</v>
      </c>
      <c r="Q9712">
        <v>10</v>
      </c>
      <c r="R9712">
        <v>30</v>
      </c>
      <c r="S9712">
        <v>20</v>
      </c>
      <c r="T9712" s="1" t="s">
        <v>273</v>
      </c>
      <c r="U9712" s="1" t="s">
        <v>178</v>
      </c>
      <c r="V9712" s="1" t="s">
        <v>101</v>
      </c>
      <c r="W9712" s="1" t="s">
        <v>52</v>
      </c>
      <c r="X9712">
        <v>150</v>
      </c>
      <c r="Y9712" s="2"/>
      <c r="Z9712" s="1" t="s">
        <v>1448</v>
      </c>
      <c r="AA9712" s="1" t="s">
        <v>391</v>
      </c>
      <c r="AB9712" s="1" t="s">
        <v>733</v>
      </c>
      <c r="AC9712" s="1" t="s">
        <v>385</v>
      </c>
      <c r="AD9712" s="1" t="s">
        <v>1335</v>
      </c>
      <c r="AE9712" s="1" t="s">
        <v>1335</v>
      </c>
      <c r="AF9712" s="1" t="s">
        <v>1335</v>
      </c>
      <c r="AG9712" s="1" t="s">
        <v>3800</v>
      </c>
      <c r="AH9712" s="1" t="s">
        <v>2382</v>
      </c>
      <c r="AI9712" s="1" t="s">
        <v>2382</v>
      </c>
      <c r="AJ9712" s="1" t="s">
        <v>2382</v>
      </c>
      <c r="AK9712" s="1" t="s">
        <v>3800</v>
      </c>
      <c r="AL9712" s="1" t="s">
        <v>1061</v>
      </c>
      <c r="AM9712" s="1" t="s">
        <v>1061</v>
      </c>
      <c r="AN9712" s="1" t="s">
        <v>1061</v>
      </c>
      <c r="AO9712" s="1" t="s">
        <v>1061</v>
      </c>
      <c r="AP9712" s="1" t="s">
        <v>1387</v>
      </c>
      <c r="AQ9712" s="1" t="s">
        <v>1387</v>
      </c>
      <c r="AR9712" s="1" t="s">
        <v>1387</v>
      </c>
      <c r="AS9712" s="1" t="s">
        <v>1061</v>
      </c>
      <c r="AT9712" s="1" t="s">
        <v>538</v>
      </c>
      <c r="AU9712" s="1" t="s">
        <v>648</v>
      </c>
      <c r="AV9712" s="1" t="s">
        <v>648</v>
      </c>
      <c r="AW9712" s="1" t="s">
        <v>648</v>
      </c>
      <c r="AX9712" s="1" t="s">
        <v>538</v>
      </c>
      <c r="AY9712" s="1" t="s">
        <v>1119</v>
      </c>
      <c r="AZ9712" s="1" t="s">
        <v>111</v>
      </c>
      <c r="BA9712" s="1" t="s">
        <v>111</v>
      </c>
      <c r="BB9712" s="1" t="s">
        <v>111</v>
      </c>
      <c r="BC9712" s="1" t="s">
        <v>1119</v>
      </c>
      <c r="BD9712">
        <v>280</v>
      </c>
      <c r="BE9712">
        <v>260</v>
      </c>
      <c r="BF9712">
        <v>660</v>
      </c>
      <c r="BG9712">
        <v>540</v>
      </c>
      <c r="BH9712">
        <v>330</v>
      </c>
      <c r="BI9712">
        <v>310</v>
      </c>
      <c r="BJ9712">
        <v>410</v>
      </c>
      <c r="BK9712">
        <v>360</v>
      </c>
      <c r="BL9712">
        <v>460</v>
      </c>
      <c r="BM9712">
        <v>510</v>
      </c>
      <c r="BN9712">
        <v>360</v>
      </c>
      <c r="BO9712">
        <v>370</v>
      </c>
      <c r="BP9712">
        <v>300</v>
      </c>
      <c r="BQ9712">
        <v>550</v>
      </c>
      <c r="BR9712">
        <v>290</v>
      </c>
      <c r="BS9712">
        <v>490</v>
      </c>
      <c r="BT9712">
        <v>640</v>
      </c>
      <c r="BU9712">
        <v>670</v>
      </c>
      <c r="BV9712">
        <v>860</v>
      </c>
      <c r="BW9712">
        <v>310</v>
      </c>
      <c r="BX9712">
        <v>760</v>
      </c>
      <c r="BY9712">
        <v>600</v>
      </c>
      <c r="BZ9712">
        <v>270</v>
      </c>
      <c r="CA9712">
        <v>340</v>
      </c>
      <c r="CB9712">
        <v>420</v>
      </c>
      <c r="CC9712">
        <v>540</v>
      </c>
      <c r="CD9712">
        <v>630</v>
      </c>
      <c r="CE9712">
        <v>650</v>
      </c>
      <c r="CF9712">
        <v>620</v>
      </c>
      <c r="CG9712">
        <v>70</v>
      </c>
      <c r="CH9712">
        <v>130</v>
      </c>
      <c r="CI9712">
        <v>150</v>
      </c>
      <c r="CJ9712">
        <v>140</v>
      </c>
      <c r="CK9712">
        <v>100</v>
      </c>
      <c r="CL9712" s="1" t="s">
        <v>102</v>
      </c>
    </row>
    <row r="9713" spans="1:90" x14ac:dyDescent="0.25">
      <c r="A9713">
        <v>9711</v>
      </c>
      <c r="B9713">
        <v>9711</v>
      </c>
      <c r="C9713">
        <v>237779</v>
      </c>
      <c r="D9713" s="1" t="s">
        <v>21888</v>
      </c>
      <c r="E9713">
        <v>30</v>
      </c>
      <c r="F9713" s="1" t="s">
        <v>21889</v>
      </c>
      <c r="G9713" s="1" t="s">
        <v>1775</v>
      </c>
      <c r="H9713" s="1" t="s">
        <v>1776</v>
      </c>
      <c r="I9713">
        <v>66</v>
      </c>
      <c r="J9713">
        <v>66</v>
      </c>
      <c r="K9713" s="1" t="s">
        <v>9764</v>
      </c>
      <c r="L9713" s="1" t="s">
        <v>9765</v>
      </c>
      <c r="M9713" s="1" t="s">
        <v>13908</v>
      </c>
      <c r="N9713" s="1" t="s">
        <v>3386</v>
      </c>
      <c r="O9713">
        <v>1422</v>
      </c>
      <c r="P9713" s="1" t="s">
        <v>124</v>
      </c>
      <c r="Q9713">
        <v>10</v>
      </c>
      <c r="R9713">
        <v>20</v>
      </c>
      <c r="S9713">
        <v>20</v>
      </c>
      <c r="T9713" s="1" t="s">
        <v>611</v>
      </c>
      <c r="U9713" s="1" t="s">
        <v>163</v>
      </c>
      <c r="V9713" s="1" t="s">
        <v>645</v>
      </c>
      <c r="W9713" s="1" t="s">
        <v>51</v>
      </c>
      <c r="X9713">
        <v>230</v>
      </c>
      <c r="Y9713" s="2">
        <v>40909</v>
      </c>
      <c r="Z9713" s="1" t="s">
        <v>102</v>
      </c>
      <c r="AA9713" s="1" t="s">
        <v>103</v>
      </c>
      <c r="AB9713" s="1" t="s">
        <v>220</v>
      </c>
      <c r="AC9713" s="1" t="s">
        <v>317</v>
      </c>
      <c r="AD9713" s="1" t="s">
        <v>1453</v>
      </c>
      <c r="AE9713" s="1" t="s">
        <v>1453</v>
      </c>
      <c r="AF9713" s="1" t="s">
        <v>1453</v>
      </c>
      <c r="AG9713" s="1" t="s">
        <v>1530</v>
      </c>
      <c r="AH9713" s="1" t="s">
        <v>1530</v>
      </c>
      <c r="AI9713" s="1" t="s">
        <v>1530</v>
      </c>
      <c r="AJ9713" s="1" t="s">
        <v>1530</v>
      </c>
      <c r="AK9713" s="1" t="s">
        <v>1530</v>
      </c>
      <c r="AL9713" s="1" t="s">
        <v>1061</v>
      </c>
      <c r="AM9713" s="1" t="s">
        <v>1061</v>
      </c>
      <c r="AN9713" s="1" t="s">
        <v>1061</v>
      </c>
      <c r="AO9713" s="1" t="s">
        <v>1453</v>
      </c>
      <c r="AP9713" s="1" t="s">
        <v>1453</v>
      </c>
      <c r="AQ9713" s="1" t="s">
        <v>1453</v>
      </c>
      <c r="AR9713" s="1" t="s">
        <v>1453</v>
      </c>
      <c r="AS9713" s="1" t="s">
        <v>1453</v>
      </c>
      <c r="AT9713" s="1" t="s">
        <v>649</v>
      </c>
      <c r="AU9713" s="1" t="s">
        <v>646</v>
      </c>
      <c r="AV9713" s="1" t="s">
        <v>646</v>
      </c>
      <c r="AW9713" s="1" t="s">
        <v>646</v>
      </c>
      <c r="AX9713" s="1" t="s">
        <v>649</v>
      </c>
      <c r="AY9713" s="1" t="s">
        <v>823</v>
      </c>
      <c r="AZ9713" s="1" t="s">
        <v>111</v>
      </c>
      <c r="BA9713" s="1" t="s">
        <v>111</v>
      </c>
      <c r="BB9713" s="1" t="s">
        <v>111</v>
      </c>
      <c r="BC9713" s="1" t="s">
        <v>823</v>
      </c>
      <c r="BD9713">
        <v>430</v>
      </c>
      <c r="BE9713">
        <v>210</v>
      </c>
      <c r="BF9713">
        <v>670</v>
      </c>
      <c r="BG9713">
        <v>550</v>
      </c>
      <c r="BH9713">
        <v>270</v>
      </c>
      <c r="BI9713">
        <v>260</v>
      </c>
      <c r="BJ9713">
        <v>290</v>
      </c>
      <c r="BK9713">
        <v>240</v>
      </c>
      <c r="BL9713">
        <v>210</v>
      </c>
      <c r="BM9713">
        <v>560</v>
      </c>
      <c r="BN9713">
        <v>600</v>
      </c>
      <c r="BO9713">
        <v>650</v>
      </c>
      <c r="BP9713">
        <v>600</v>
      </c>
      <c r="BQ9713">
        <v>620</v>
      </c>
      <c r="BR9713">
        <v>620</v>
      </c>
      <c r="BS9713">
        <v>550</v>
      </c>
      <c r="BT9713">
        <v>760</v>
      </c>
      <c r="BU9713">
        <v>810</v>
      </c>
      <c r="BV9713">
        <v>730</v>
      </c>
      <c r="BW9713">
        <v>210</v>
      </c>
      <c r="BX9713">
        <v>490</v>
      </c>
      <c r="BY9713">
        <v>650</v>
      </c>
      <c r="BZ9713">
        <v>220</v>
      </c>
      <c r="CA9713">
        <v>280</v>
      </c>
      <c r="CB9713">
        <v>310</v>
      </c>
      <c r="CC9713">
        <v>530</v>
      </c>
      <c r="CD9713">
        <v>640</v>
      </c>
      <c r="CE9713">
        <v>700</v>
      </c>
      <c r="CF9713">
        <v>610</v>
      </c>
      <c r="CG9713">
        <v>70</v>
      </c>
      <c r="CH9713">
        <v>100</v>
      </c>
      <c r="CI9713">
        <v>70</v>
      </c>
      <c r="CJ9713">
        <v>140</v>
      </c>
      <c r="CK9713">
        <v>100</v>
      </c>
      <c r="CL9713" s="1" t="s">
        <v>17424</v>
      </c>
    </row>
    <row r="9714" spans="1:90" x14ac:dyDescent="0.25">
      <c r="A9714">
        <v>9712</v>
      </c>
      <c r="B9714">
        <v>9712</v>
      </c>
      <c r="C9714">
        <v>245459</v>
      </c>
      <c r="D9714" s="1" t="s">
        <v>21890</v>
      </c>
      <c r="E9714">
        <v>18</v>
      </c>
      <c r="F9714" s="1" t="s">
        <v>21891</v>
      </c>
      <c r="G9714" s="1" t="s">
        <v>171</v>
      </c>
      <c r="H9714" s="1" t="s">
        <v>172</v>
      </c>
      <c r="I9714">
        <v>66</v>
      </c>
      <c r="J9714">
        <v>78</v>
      </c>
      <c r="K9714" s="1" t="s">
        <v>7734</v>
      </c>
      <c r="L9714" s="1" t="s">
        <v>7735</v>
      </c>
      <c r="M9714" s="1" t="s">
        <v>3225</v>
      </c>
      <c r="N9714" s="1" t="s">
        <v>3949</v>
      </c>
      <c r="O9714">
        <v>1693</v>
      </c>
      <c r="P9714" s="1" t="s">
        <v>124</v>
      </c>
      <c r="Q9714">
        <v>10</v>
      </c>
      <c r="R9714">
        <v>40</v>
      </c>
      <c r="S9714">
        <v>30</v>
      </c>
      <c r="T9714" s="1" t="s">
        <v>147</v>
      </c>
      <c r="U9714" s="1" t="s">
        <v>163</v>
      </c>
      <c r="V9714" s="1" t="s">
        <v>645</v>
      </c>
      <c r="W9714" s="1" t="s">
        <v>42</v>
      </c>
      <c r="X9714">
        <v>270</v>
      </c>
      <c r="Y9714" s="2"/>
      <c r="Z9714" s="1" t="s">
        <v>460</v>
      </c>
      <c r="AA9714" s="1" t="s">
        <v>391</v>
      </c>
      <c r="AB9714" s="1" t="s">
        <v>298</v>
      </c>
      <c r="AC9714" s="1" t="s">
        <v>105</v>
      </c>
      <c r="AD9714" s="1" t="s">
        <v>646</v>
      </c>
      <c r="AE9714" s="1" t="s">
        <v>646</v>
      </c>
      <c r="AF9714" s="1" t="s">
        <v>646</v>
      </c>
      <c r="AG9714" s="1" t="s">
        <v>112</v>
      </c>
      <c r="AH9714" s="1" t="s">
        <v>823</v>
      </c>
      <c r="AI9714" s="1" t="s">
        <v>823</v>
      </c>
      <c r="AJ9714" s="1" t="s">
        <v>823</v>
      </c>
      <c r="AK9714" s="1" t="s">
        <v>112</v>
      </c>
      <c r="AL9714" s="1" t="s">
        <v>111</v>
      </c>
      <c r="AM9714" s="1" t="s">
        <v>111</v>
      </c>
      <c r="AN9714" s="1" t="s">
        <v>111</v>
      </c>
      <c r="AO9714" s="1" t="s">
        <v>547</v>
      </c>
      <c r="AP9714" s="1" t="s">
        <v>111</v>
      </c>
      <c r="AQ9714" s="1" t="s">
        <v>111</v>
      </c>
      <c r="AR9714" s="1" t="s">
        <v>111</v>
      </c>
      <c r="AS9714" s="1" t="s">
        <v>547</v>
      </c>
      <c r="AT9714" s="1" t="s">
        <v>113</v>
      </c>
      <c r="AU9714" s="1" t="s">
        <v>113</v>
      </c>
      <c r="AV9714" s="1" t="s">
        <v>113</v>
      </c>
      <c r="AW9714" s="1" t="s">
        <v>113</v>
      </c>
      <c r="AX9714" s="1" t="s">
        <v>113</v>
      </c>
      <c r="AY9714" s="1" t="s">
        <v>648</v>
      </c>
      <c r="AZ9714" s="1" t="s">
        <v>1094</v>
      </c>
      <c r="BA9714" s="1" t="s">
        <v>1094</v>
      </c>
      <c r="BB9714" s="1" t="s">
        <v>1094</v>
      </c>
      <c r="BC9714" s="1" t="s">
        <v>648</v>
      </c>
      <c r="BD9714">
        <v>540</v>
      </c>
      <c r="BE9714">
        <v>340</v>
      </c>
      <c r="BF9714">
        <v>610</v>
      </c>
      <c r="BG9714">
        <v>700</v>
      </c>
      <c r="BH9714">
        <v>520</v>
      </c>
      <c r="BI9714">
        <v>660</v>
      </c>
      <c r="BJ9714">
        <v>610</v>
      </c>
      <c r="BK9714">
        <v>540</v>
      </c>
      <c r="BL9714">
        <v>700</v>
      </c>
      <c r="BM9714">
        <v>690</v>
      </c>
      <c r="BN9714">
        <v>690</v>
      </c>
      <c r="BO9714">
        <v>670</v>
      </c>
      <c r="BP9714">
        <v>520</v>
      </c>
      <c r="BQ9714">
        <v>630</v>
      </c>
      <c r="BR9714">
        <v>730</v>
      </c>
      <c r="BS9714">
        <v>630</v>
      </c>
      <c r="BT9714">
        <v>580</v>
      </c>
      <c r="BU9714">
        <v>580</v>
      </c>
      <c r="BV9714">
        <v>420</v>
      </c>
      <c r="BW9714">
        <v>570</v>
      </c>
      <c r="BX9714">
        <v>620</v>
      </c>
      <c r="BY9714">
        <v>430</v>
      </c>
      <c r="BZ9714">
        <v>620</v>
      </c>
      <c r="CA9714">
        <v>690</v>
      </c>
      <c r="CB9714">
        <v>500</v>
      </c>
      <c r="CC9714">
        <v>510</v>
      </c>
      <c r="CD9714">
        <v>470</v>
      </c>
      <c r="CE9714">
        <v>610</v>
      </c>
      <c r="CF9714">
        <v>590</v>
      </c>
      <c r="CG9714">
        <v>60</v>
      </c>
      <c r="CH9714">
        <v>70</v>
      </c>
      <c r="CI9714">
        <v>100</v>
      </c>
      <c r="CJ9714">
        <v>120</v>
      </c>
      <c r="CK9714">
        <v>120</v>
      </c>
      <c r="CL9714" s="1" t="s">
        <v>102</v>
      </c>
    </row>
    <row r="9715" spans="1:90" x14ac:dyDescent="0.25">
      <c r="A9715">
        <v>9713</v>
      </c>
      <c r="B9715">
        <v>9713</v>
      </c>
      <c r="C9715">
        <v>221908</v>
      </c>
      <c r="D9715" s="1" t="s">
        <v>21892</v>
      </c>
      <c r="E9715">
        <v>21</v>
      </c>
      <c r="F9715" s="1" t="s">
        <v>21893</v>
      </c>
      <c r="G9715" s="1" t="s">
        <v>1350</v>
      </c>
      <c r="H9715" s="1" t="s">
        <v>1351</v>
      </c>
      <c r="I9715">
        <v>66</v>
      </c>
      <c r="J9715">
        <v>77</v>
      </c>
      <c r="K9715" s="1" t="s">
        <v>3619</v>
      </c>
      <c r="L9715" s="1" t="s">
        <v>3620</v>
      </c>
      <c r="M9715" s="1" t="s">
        <v>3225</v>
      </c>
      <c r="N9715" s="1" t="s">
        <v>1605</v>
      </c>
      <c r="O9715">
        <v>1663</v>
      </c>
      <c r="P9715" s="1" t="s">
        <v>124</v>
      </c>
      <c r="Q9715">
        <v>10</v>
      </c>
      <c r="R9715">
        <v>40</v>
      </c>
      <c r="S9715">
        <v>30</v>
      </c>
      <c r="T9715" s="1" t="s">
        <v>99</v>
      </c>
      <c r="U9715" s="1" t="s">
        <v>178</v>
      </c>
      <c r="V9715" s="1" t="s">
        <v>645</v>
      </c>
      <c r="W9715" s="1" t="s">
        <v>40</v>
      </c>
      <c r="X9715">
        <v>160</v>
      </c>
      <c r="Y9715" s="2">
        <v>43105</v>
      </c>
      <c r="Z9715" s="1" t="s">
        <v>102</v>
      </c>
      <c r="AA9715" s="1" t="s">
        <v>127</v>
      </c>
      <c r="AB9715" s="1" t="s">
        <v>298</v>
      </c>
      <c r="AC9715" s="1" t="s">
        <v>299</v>
      </c>
      <c r="AD9715" s="1" t="s">
        <v>112</v>
      </c>
      <c r="AE9715" s="1" t="s">
        <v>112</v>
      </c>
      <c r="AF9715" s="1" t="s">
        <v>112</v>
      </c>
      <c r="AG9715" s="1" t="s">
        <v>824</v>
      </c>
      <c r="AH9715" s="1" t="s">
        <v>111</v>
      </c>
      <c r="AI9715" s="1" t="s">
        <v>111</v>
      </c>
      <c r="AJ9715" s="1" t="s">
        <v>111</v>
      </c>
      <c r="AK9715" s="1" t="s">
        <v>824</v>
      </c>
      <c r="AL9715" s="1" t="s">
        <v>111</v>
      </c>
      <c r="AM9715" s="1" t="s">
        <v>111</v>
      </c>
      <c r="AN9715" s="1" t="s">
        <v>111</v>
      </c>
      <c r="AO9715" s="1" t="s">
        <v>537</v>
      </c>
      <c r="AP9715" s="1" t="s">
        <v>648</v>
      </c>
      <c r="AQ9715" s="1" t="s">
        <v>648</v>
      </c>
      <c r="AR9715" s="1" t="s">
        <v>648</v>
      </c>
      <c r="AS9715" s="1" t="s">
        <v>537</v>
      </c>
      <c r="AT9715" s="1" t="s">
        <v>538</v>
      </c>
      <c r="AU9715" s="1" t="s">
        <v>114</v>
      </c>
      <c r="AV9715" s="1" t="s">
        <v>114</v>
      </c>
      <c r="AW9715" s="1" t="s">
        <v>114</v>
      </c>
      <c r="AX9715" s="1" t="s">
        <v>538</v>
      </c>
      <c r="AY9715" s="1" t="s">
        <v>849</v>
      </c>
      <c r="AZ9715" s="1" t="s">
        <v>1061</v>
      </c>
      <c r="BA9715" s="1" t="s">
        <v>1061</v>
      </c>
      <c r="BB9715" s="1" t="s">
        <v>1061</v>
      </c>
      <c r="BC9715" s="1" t="s">
        <v>849</v>
      </c>
      <c r="BD9715">
        <v>610</v>
      </c>
      <c r="BE9715">
        <v>630</v>
      </c>
      <c r="BF9715">
        <v>410</v>
      </c>
      <c r="BG9715">
        <v>600</v>
      </c>
      <c r="BH9715">
        <v>470</v>
      </c>
      <c r="BI9715">
        <v>670</v>
      </c>
      <c r="BJ9715">
        <v>600</v>
      </c>
      <c r="BK9715">
        <v>670</v>
      </c>
      <c r="BL9715">
        <v>560</v>
      </c>
      <c r="BM9715">
        <v>640</v>
      </c>
      <c r="BN9715">
        <v>870</v>
      </c>
      <c r="BO9715">
        <v>850</v>
      </c>
      <c r="BP9715">
        <v>840</v>
      </c>
      <c r="BQ9715">
        <v>490</v>
      </c>
      <c r="BR9715">
        <v>660</v>
      </c>
      <c r="BS9715">
        <v>660</v>
      </c>
      <c r="BT9715">
        <v>510</v>
      </c>
      <c r="BU9715">
        <v>700</v>
      </c>
      <c r="BV9715">
        <v>530</v>
      </c>
      <c r="BW9715">
        <v>700</v>
      </c>
      <c r="BX9715">
        <v>460</v>
      </c>
      <c r="BY9715">
        <v>260</v>
      </c>
      <c r="BZ9715">
        <v>630</v>
      </c>
      <c r="CA9715">
        <v>650</v>
      </c>
      <c r="CB9715">
        <v>510</v>
      </c>
      <c r="CC9715">
        <v>590</v>
      </c>
      <c r="CD9715">
        <v>300</v>
      </c>
      <c r="CE9715">
        <v>350</v>
      </c>
      <c r="CF9715">
        <v>320</v>
      </c>
      <c r="CG9715">
        <v>140</v>
      </c>
      <c r="CH9715">
        <v>60</v>
      </c>
      <c r="CI9715">
        <v>80</v>
      </c>
      <c r="CJ9715">
        <v>70</v>
      </c>
      <c r="CK9715">
        <v>130</v>
      </c>
      <c r="CL9715" s="1" t="s">
        <v>4447</v>
      </c>
    </row>
    <row r="9716" spans="1:90" x14ac:dyDescent="0.25">
      <c r="A9716">
        <v>9714</v>
      </c>
      <c r="B9716">
        <v>9714</v>
      </c>
      <c r="C9716">
        <v>158676</v>
      </c>
      <c r="D9716" s="1" t="s">
        <v>21894</v>
      </c>
      <c r="E9716">
        <v>33</v>
      </c>
      <c r="F9716" s="1" t="s">
        <v>21895</v>
      </c>
      <c r="G9716" s="1" t="s">
        <v>409</v>
      </c>
      <c r="H9716" s="1" t="s">
        <v>410</v>
      </c>
      <c r="I9716">
        <v>66</v>
      </c>
      <c r="J9716">
        <v>66</v>
      </c>
      <c r="K9716" s="1" t="s">
        <v>3704</v>
      </c>
      <c r="L9716" s="1" t="s">
        <v>3705</v>
      </c>
      <c r="M9716" s="1" t="s">
        <v>6452</v>
      </c>
      <c r="N9716" s="1" t="s">
        <v>3031</v>
      </c>
      <c r="O9716">
        <v>1782</v>
      </c>
      <c r="P9716" s="1" t="s">
        <v>124</v>
      </c>
      <c r="Q9716">
        <v>10</v>
      </c>
      <c r="R9716">
        <v>30</v>
      </c>
      <c r="S9716">
        <v>20</v>
      </c>
      <c r="T9716" s="1" t="s">
        <v>273</v>
      </c>
      <c r="U9716" s="1" t="s">
        <v>178</v>
      </c>
      <c r="V9716" s="1" t="s">
        <v>645</v>
      </c>
      <c r="W9716" s="1" t="s">
        <v>42</v>
      </c>
      <c r="X9716">
        <v>60</v>
      </c>
      <c r="Y9716" s="2">
        <v>42202</v>
      </c>
      <c r="Z9716" s="1" t="s">
        <v>102</v>
      </c>
      <c r="AA9716" s="1" t="s">
        <v>165</v>
      </c>
      <c r="AB9716" s="1" t="s">
        <v>220</v>
      </c>
      <c r="AC9716" s="1" t="s">
        <v>258</v>
      </c>
      <c r="AD9716" s="1" t="s">
        <v>646</v>
      </c>
      <c r="AE9716" s="1" t="s">
        <v>646</v>
      </c>
      <c r="AF9716" s="1" t="s">
        <v>646</v>
      </c>
      <c r="AG9716" s="1" t="s">
        <v>648</v>
      </c>
      <c r="AH9716" s="1" t="s">
        <v>648</v>
      </c>
      <c r="AI9716" s="1" t="s">
        <v>648</v>
      </c>
      <c r="AJ9716" s="1" t="s">
        <v>648</v>
      </c>
      <c r="AK9716" s="1" t="s">
        <v>648</v>
      </c>
      <c r="AL9716" s="1" t="s">
        <v>649</v>
      </c>
      <c r="AM9716" s="1" t="s">
        <v>649</v>
      </c>
      <c r="AN9716" s="1" t="s">
        <v>649</v>
      </c>
      <c r="AO9716" s="1" t="s">
        <v>649</v>
      </c>
      <c r="AP9716" s="1" t="s">
        <v>111</v>
      </c>
      <c r="AQ9716" s="1" t="s">
        <v>111</v>
      </c>
      <c r="AR9716" s="1" t="s">
        <v>111</v>
      </c>
      <c r="AS9716" s="1" t="s">
        <v>649</v>
      </c>
      <c r="AT9716" s="1" t="s">
        <v>537</v>
      </c>
      <c r="AU9716" s="1" t="s">
        <v>546</v>
      </c>
      <c r="AV9716" s="1" t="s">
        <v>546</v>
      </c>
      <c r="AW9716" s="1" t="s">
        <v>546</v>
      </c>
      <c r="AX9716" s="1" t="s">
        <v>537</v>
      </c>
      <c r="AY9716" s="1" t="s">
        <v>537</v>
      </c>
      <c r="AZ9716" s="1" t="s">
        <v>843</v>
      </c>
      <c r="BA9716" s="1" t="s">
        <v>843</v>
      </c>
      <c r="BB9716" s="1" t="s">
        <v>843</v>
      </c>
      <c r="BC9716" s="1" t="s">
        <v>537</v>
      </c>
      <c r="BD9716">
        <v>670</v>
      </c>
      <c r="BE9716">
        <v>440</v>
      </c>
      <c r="BF9716">
        <v>570</v>
      </c>
      <c r="BG9716">
        <v>700</v>
      </c>
      <c r="BH9716">
        <v>560</v>
      </c>
      <c r="BI9716">
        <v>560</v>
      </c>
      <c r="BJ9716">
        <v>550</v>
      </c>
      <c r="BK9716">
        <v>580</v>
      </c>
      <c r="BL9716">
        <v>680</v>
      </c>
      <c r="BM9716">
        <v>670</v>
      </c>
      <c r="BN9716">
        <v>430</v>
      </c>
      <c r="BO9716">
        <v>430</v>
      </c>
      <c r="BP9716">
        <v>600</v>
      </c>
      <c r="BQ9716">
        <v>680</v>
      </c>
      <c r="BR9716">
        <v>640</v>
      </c>
      <c r="BS9716">
        <v>660</v>
      </c>
      <c r="BT9716">
        <v>650</v>
      </c>
      <c r="BU9716">
        <v>680</v>
      </c>
      <c r="BV9716">
        <v>730</v>
      </c>
      <c r="BW9716">
        <v>520</v>
      </c>
      <c r="BX9716">
        <v>720</v>
      </c>
      <c r="BY9716">
        <v>690</v>
      </c>
      <c r="BZ9716">
        <v>580</v>
      </c>
      <c r="CA9716">
        <v>600</v>
      </c>
      <c r="CB9716">
        <v>560</v>
      </c>
      <c r="CC9716">
        <v>720</v>
      </c>
      <c r="CD9716">
        <v>710</v>
      </c>
      <c r="CE9716">
        <v>690</v>
      </c>
      <c r="CF9716">
        <v>680</v>
      </c>
      <c r="CG9716">
        <v>80</v>
      </c>
      <c r="CH9716">
        <v>140</v>
      </c>
      <c r="CI9716">
        <v>60</v>
      </c>
      <c r="CJ9716">
        <v>160</v>
      </c>
      <c r="CK9716">
        <v>150</v>
      </c>
      <c r="CL9716" s="1" t="s">
        <v>10140</v>
      </c>
    </row>
    <row r="9717" spans="1:90" x14ac:dyDescent="0.25">
      <c r="A9717">
        <v>9715</v>
      </c>
      <c r="B9717">
        <v>9715</v>
      </c>
      <c r="C9717">
        <v>239572</v>
      </c>
      <c r="D9717" s="1" t="s">
        <v>21896</v>
      </c>
      <c r="E9717">
        <v>28</v>
      </c>
      <c r="F9717" s="1" t="s">
        <v>21897</v>
      </c>
      <c r="G9717" s="1" t="s">
        <v>4168</v>
      </c>
      <c r="H9717" s="1" t="s">
        <v>4169</v>
      </c>
      <c r="I9717">
        <v>66</v>
      </c>
      <c r="J9717">
        <v>66</v>
      </c>
      <c r="K9717" s="1" t="s">
        <v>4976</v>
      </c>
      <c r="L9717" s="1" t="s">
        <v>4977</v>
      </c>
      <c r="M9717" s="1" t="s">
        <v>5943</v>
      </c>
      <c r="N9717" s="1" t="s">
        <v>1472</v>
      </c>
      <c r="O9717">
        <v>1755</v>
      </c>
      <c r="P9717" s="1" t="s">
        <v>124</v>
      </c>
      <c r="Q9717">
        <v>10</v>
      </c>
      <c r="R9717">
        <v>30</v>
      </c>
      <c r="S9717">
        <v>30</v>
      </c>
      <c r="T9717" s="1" t="s">
        <v>99</v>
      </c>
      <c r="U9717" s="1" t="s">
        <v>178</v>
      </c>
      <c r="V9717" s="1" t="s">
        <v>645</v>
      </c>
      <c r="W9717" s="1" t="s">
        <v>36</v>
      </c>
      <c r="X9717">
        <v>130</v>
      </c>
      <c r="Y9717" s="2">
        <v>42917</v>
      </c>
      <c r="Z9717" s="1" t="s">
        <v>102</v>
      </c>
      <c r="AA9717" s="1" t="s">
        <v>165</v>
      </c>
      <c r="AB9717" s="1" t="s">
        <v>149</v>
      </c>
      <c r="AC9717" s="1" t="s">
        <v>892</v>
      </c>
      <c r="AD9717" s="1" t="s">
        <v>843</v>
      </c>
      <c r="AE9717" s="1" t="s">
        <v>843</v>
      </c>
      <c r="AF9717" s="1" t="s">
        <v>843</v>
      </c>
      <c r="AG9717" s="1" t="s">
        <v>537</v>
      </c>
      <c r="AH9717" s="1" t="s">
        <v>843</v>
      </c>
      <c r="AI9717" s="1" t="s">
        <v>843</v>
      </c>
      <c r="AJ9717" s="1" t="s">
        <v>843</v>
      </c>
      <c r="AK9717" s="1" t="s">
        <v>537</v>
      </c>
      <c r="AL9717" s="1" t="s">
        <v>537</v>
      </c>
      <c r="AM9717" s="1" t="s">
        <v>537</v>
      </c>
      <c r="AN9717" s="1" t="s">
        <v>537</v>
      </c>
      <c r="AO9717" s="1" t="s">
        <v>547</v>
      </c>
      <c r="AP9717" s="1" t="s">
        <v>648</v>
      </c>
      <c r="AQ9717" s="1" t="s">
        <v>648</v>
      </c>
      <c r="AR9717" s="1" t="s">
        <v>648</v>
      </c>
      <c r="AS9717" s="1" t="s">
        <v>547</v>
      </c>
      <c r="AT9717" s="1" t="s">
        <v>538</v>
      </c>
      <c r="AU9717" s="1" t="s">
        <v>849</v>
      </c>
      <c r="AV9717" s="1" t="s">
        <v>849</v>
      </c>
      <c r="AW9717" s="1" t="s">
        <v>849</v>
      </c>
      <c r="AX9717" s="1" t="s">
        <v>538</v>
      </c>
      <c r="AY9717" s="1" t="s">
        <v>829</v>
      </c>
      <c r="AZ9717" s="1" t="s">
        <v>114</v>
      </c>
      <c r="BA9717" s="1" t="s">
        <v>114</v>
      </c>
      <c r="BB9717" s="1" t="s">
        <v>114</v>
      </c>
      <c r="BC9717" s="1" t="s">
        <v>829</v>
      </c>
      <c r="BD9717">
        <v>460</v>
      </c>
      <c r="BE9717">
        <v>730</v>
      </c>
      <c r="BF9717">
        <v>700</v>
      </c>
      <c r="BG9717">
        <v>610</v>
      </c>
      <c r="BH9717">
        <v>550</v>
      </c>
      <c r="BI9717">
        <v>690</v>
      </c>
      <c r="BJ9717">
        <v>560</v>
      </c>
      <c r="BK9717">
        <v>420</v>
      </c>
      <c r="BL9717">
        <v>450</v>
      </c>
      <c r="BM9717">
        <v>590</v>
      </c>
      <c r="BN9717">
        <v>810</v>
      </c>
      <c r="BO9717">
        <v>730</v>
      </c>
      <c r="BP9717">
        <v>700</v>
      </c>
      <c r="BQ9717">
        <v>670</v>
      </c>
      <c r="BR9717">
        <v>900</v>
      </c>
      <c r="BS9717">
        <v>730</v>
      </c>
      <c r="BT9717">
        <v>820</v>
      </c>
      <c r="BU9717">
        <v>710</v>
      </c>
      <c r="BV9717">
        <v>460</v>
      </c>
      <c r="BW9717">
        <v>690</v>
      </c>
      <c r="BX9717">
        <v>500</v>
      </c>
      <c r="BY9717">
        <v>280</v>
      </c>
      <c r="BZ9717">
        <v>640</v>
      </c>
      <c r="CA9717">
        <v>660</v>
      </c>
      <c r="CB9717">
        <v>800</v>
      </c>
      <c r="CC9717">
        <v>650</v>
      </c>
      <c r="CD9717">
        <v>510</v>
      </c>
      <c r="CE9717">
        <v>350</v>
      </c>
      <c r="CF9717">
        <v>310</v>
      </c>
      <c r="CG9717">
        <v>80</v>
      </c>
      <c r="CH9717">
        <v>140</v>
      </c>
      <c r="CI9717">
        <v>100</v>
      </c>
      <c r="CJ9717">
        <v>100</v>
      </c>
      <c r="CK9717">
        <v>100</v>
      </c>
      <c r="CL9717" s="1" t="s">
        <v>5965</v>
      </c>
    </row>
    <row r="9718" spans="1:90" x14ac:dyDescent="0.25">
      <c r="A9718">
        <v>9716</v>
      </c>
      <c r="B9718">
        <v>9716</v>
      </c>
      <c r="C9718">
        <v>182228</v>
      </c>
      <c r="D9718" s="1" t="s">
        <v>21898</v>
      </c>
      <c r="E9718">
        <v>29</v>
      </c>
      <c r="F9718" s="1" t="s">
        <v>21899</v>
      </c>
      <c r="G9718" s="1" t="s">
        <v>171</v>
      </c>
      <c r="H9718" s="1" t="s">
        <v>172</v>
      </c>
      <c r="I9718">
        <v>66</v>
      </c>
      <c r="J9718">
        <v>66</v>
      </c>
      <c r="K9718" s="1" t="s">
        <v>7145</v>
      </c>
      <c r="L9718" s="1" t="s">
        <v>7146</v>
      </c>
      <c r="M9718" s="1" t="s">
        <v>13908</v>
      </c>
      <c r="N9718" s="1" t="s">
        <v>4056</v>
      </c>
      <c r="O9718">
        <v>1701</v>
      </c>
      <c r="P9718" s="1" t="s">
        <v>98</v>
      </c>
      <c r="Q9718">
        <v>10</v>
      </c>
      <c r="R9718">
        <v>20</v>
      </c>
      <c r="S9718">
        <v>20</v>
      </c>
      <c r="T9718" s="1" t="s">
        <v>99</v>
      </c>
      <c r="U9718" s="1" t="s">
        <v>163</v>
      </c>
      <c r="V9718" s="1" t="s">
        <v>645</v>
      </c>
      <c r="W9718" s="1" t="s">
        <v>50</v>
      </c>
      <c r="X9718">
        <v>820</v>
      </c>
      <c r="Y9718" s="2"/>
      <c r="Z9718" s="1" t="s">
        <v>8298</v>
      </c>
      <c r="AA9718" s="1" t="s">
        <v>391</v>
      </c>
      <c r="AB9718" s="1" t="s">
        <v>180</v>
      </c>
      <c r="AC9718" s="1" t="s">
        <v>195</v>
      </c>
      <c r="AD9718" s="1" t="s">
        <v>538</v>
      </c>
      <c r="AE9718" s="1" t="s">
        <v>538</v>
      </c>
      <c r="AF9718" s="1" t="s">
        <v>538</v>
      </c>
      <c r="AG9718" s="1" t="s">
        <v>1094</v>
      </c>
      <c r="AH9718" s="1" t="s">
        <v>1119</v>
      </c>
      <c r="AI9718" s="1" t="s">
        <v>1119</v>
      </c>
      <c r="AJ9718" s="1" t="s">
        <v>1119</v>
      </c>
      <c r="AK9718" s="1" t="s">
        <v>1094</v>
      </c>
      <c r="AL9718" s="1" t="s">
        <v>1094</v>
      </c>
      <c r="AM9718" s="1" t="s">
        <v>1094</v>
      </c>
      <c r="AN9718" s="1" t="s">
        <v>1094</v>
      </c>
      <c r="AO9718" s="1" t="s">
        <v>648</v>
      </c>
      <c r="AP9718" s="1" t="s">
        <v>113</v>
      </c>
      <c r="AQ9718" s="1" t="s">
        <v>113</v>
      </c>
      <c r="AR9718" s="1" t="s">
        <v>113</v>
      </c>
      <c r="AS9718" s="1" t="s">
        <v>648</v>
      </c>
      <c r="AT9718" s="1" t="s">
        <v>111</v>
      </c>
      <c r="AU9718" s="1" t="s">
        <v>111</v>
      </c>
      <c r="AV9718" s="1" t="s">
        <v>111</v>
      </c>
      <c r="AW9718" s="1" t="s">
        <v>111</v>
      </c>
      <c r="AX9718" s="1" t="s">
        <v>111</v>
      </c>
      <c r="AY9718" s="1" t="s">
        <v>537</v>
      </c>
      <c r="AZ9718" s="1" t="s">
        <v>111</v>
      </c>
      <c r="BA9718" s="1" t="s">
        <v>111</v>
      </c>
      <c r="BB9718" s="1" t="s">
        <v>111</v>
      </c>
      <c r="BC9718" s="1" t="s">
        <v>537</v>
      </c>
      <c r="BD9718">
        <v>640</v>
      </c>
      <c r="BE9718">
        <v>320</v>
      </c>
      <c r="BF9718">
        <v>580</v>
      </c>
      <c r="BG9718">
        <v>600</v>
      </c>
      <c r="BH9718">
        <v>360</v>
      </c>
      <c r="BI9718">
        <v>550</v>
      </c>
      <c r="BJ9718">
        <v>500</v>
      </c>
      <c r="BK9718">
        <v>530</v>
      </c>
      <c r="BL9718">
        <v>620</v>
      </c>
      <c r="BM9718">
        <v>620</v>
      </c>
      <c r="BN9718">
        <v>670</v>
      </c>
      <c r="BO9718">
        <v>670</v>
      </c>
      <c r="BP9718">
        <v>680</v>
      </c>
      <c r="BQ9718">
        <v>630</v>
      </c>
      <c r="BR9718">
        <v>690</v>
      </c>
      <c r="BS9718">
        <v>600</v>
      </c>
      <c r="BT9718">
        <v>660</v>
      </c>
      <c r="BU9718">
        <v>740</v>
      </c>
      <c r="BV9718">
        <v>650</v>
      </c>
      <c r="BW9718">
        <v>380</v>
      </c>
      <c r="BX9718">
        <v>660</v>
      </c>
      <c r="BY9718">
        <v>650</v>
      </c>
      <c r="BZ9718">
        <v>410</v>
      </c>
      <c r="CA9718">
        <v>600</v>
      </c>
      <c r="CB9718">
        <v>430</v>
      </c>
      <c r="CC9718">
        <v>570</v>
      </c>
      <c r="CD9718">
        <v>670</v>
      </c>
      <c r="CE9718">
        <v>640</v>
      </c>
      <c r="CF9718">
        <v>660</v>
      </c>
      <c r="CG9718">
        <v>150</v>
      </c>
      <c r="CH9718">
        <v>70</v>
      </c>
      <c r="CI9718">
        <v>120</v>
      </c>
      <c r="CJ9718">
        <v>160</v>
      </c>
      <c r="CK9718">
        <v>100</v>
      </c>
      <c r="CL9718" s="1" t="s">
        <v>102</v>
      </c>
    </row>
    <row r="9719" spans="1:90" x14ac:dyDescent="0.25">
      <c r="A9719">
        <v>9717</v>
      </c>
      <c r="B9719">
        <v>9717</v>
      </c>
      <c r="C9719">
        <v>203733</v>
      </c>
      <c r="D9719" s="1" t="s">
        <v>21900</v>
      </c>
      <c r="E9719">
        <v>26</v>
      </c>
      <c r="F9719" s="1" t="s">
        <v>21901</v>
      </c>
      <c r="G9719" s="1" t="s">
        <v>157</v>
      </c>
      <c r="H9719" s="1" t="s">
        <v>158</v>
      </c>
      <c r="I9719">
        <v>66</v>
      </c>
      <c r="J9719">
        <v>69</v>
      </c>
      <c r="K9719" s="1" t="s">
        <v>17750</v>
      </c>
      <c r="L9719" s="1" t="s">
        <v>17751</v>
      </c>
      <c r="M9719" s="1" t="s">
        <v>5656</v>
      </c>
      <c r="N9719" s="1" t="s">
        <v>4108</v>
      </c>
      <c r="O9719">
        <v>1783</v>
      </c>
      <c r="P9719" s="1" t="s">
        <v>98</v>
      </c>
      <c r="Q9719">
        <v>10</v>
      </c>
      <c r="R9719">
        <v>30</v>
      </c>
      <c r="S9719">
        <v>20</v>
      </c>
      <c r="T9719" s="1" t="s">
        <v>99</v>
      </c>
      <c r="U9719" s="1" t="s">
        <v>163</v>
      </c>
      <c r="V9719" s="1" t="s">
        <v>645</v>
      </c>
      <c r="W9719" s="1" t="s">
        <v>42</v>
      </c>
      <c r="X9719">
        <v>100</v>
      </c>
      <c r="Y9719" s="2">
        <v>42811</v>
      </c>
      <c r="Z9719" s="1" t="s">
        <v>102</v>
      </c>
      <c r="AA9719" s="1" t="s">
        <v>274</v>
      </c>
      <c r="AB9719" s="1" t="s">
        <v>220</v>
      </c>
      <c r="AC9719" s="1" t="s">
        <v>195</v>
      </c>
      <c r="AD9719" s="1" t="s">
        <v>648</v>
      </c>
      <c r="AE9719" s="1" t="s">
        <v>648</v>
      </c>
      <c r="AF9719" s="1" t="s">
        <v>648</v>
      </c>
      <c r="AG9719" s="1" t="s">
        <v>112</v>
      </c>
      <c r="AH9719" s="1" t="s">
        <v>649</v>
      </c>
      <c r="AI9719" s="1" t="s">
        <v>649</v>
      </c>
      <c r="AJ9719" s="1" t="s">
        <v>649</v>
      </c>
      <c r="AK9719" s="1" t="s">
        <v>112</v>
      </c>
      <c r="AL9719" s="1" t="s">
        <v>823</v>
      </c>
      <c r="AM9719" s="1" t="s">
        <v>823</v>
      </c>
      <c r="AN9719" s="1" t="s">
        <v>823</v>
      </c>
      <c r="AO9719" s="1" t="s">
        <v>547</v>
      </c>
      <c r="AP9719" s="1" t="s">
        <v>111</v>
      </c>
      <c r="AQ9719" s="1" t="s">
        <v>111</v>
      </c>
      <c r="AR9719" s="1" t="s">
        <v>111</v>
      </c>
      <c r="AS9719" s="1" t="s">
        <v>547</v>
      </c>
      <c r="AT9719" s="1" t="s">
        <v>111</v>
      </c>
      <c r="AU9719" s="1" t="s">
        <v>537</v>
      </c>
      <c r="AV9719" s="1" t="s">
        <v>537</v>
      </c>
      <c r="AW9719" s="1" t="s">
        <v>537</v>
      </c>
      <c r="AX9719" s="1" t="s">
        <v>111</v>
      </c>
      <c r="AY9719" s="1" t="s">
        <v>547</v>
      </c>
      <c r="AZ9719" s="1" t="s">
        <v>823</v>
      </c>
      <c r="BA9719" s="1" t="s">
        <v>823</v>
      </c>
      <c r="BB9719" s="1" t="s">
        <v>823</v>
      </c>
      <c r="BC9719" s="1" t="s">
        <v>547</v>
      </c>
      <c r="BD9719">
        <v>650</v>
      </c>
      <c r="BE9719">
        <v>440</v>
      </c>
      <c r="BF9719">
        <v>480</v>
      </c>
      <c r="BG9719">
        <v>640</v>
      </c>
      <c r="BH9719">
        <v>390</v>
      </c>
      <c r="BI9719">
        <v>570</v>
      </c>
      <c r="BJ9719">
        <v>640</v>
      </c>
      <c r="BK9719">
        <v>640</v>
      </c>
      <c r="BL9719">
        <v>660</v>
      </c>
      <c r="BM9719">
        <v>650</v>
      </c>
      <c r="BN9719">
        <v>600</v>
      </c>
      <c r="BO9719">
        <v>650</v>
      </c>
      <c r="BP9719">
        <v>620</v>
      </c>
      <c r="BQ9719">
        <v>680</v>
      </c>
      <c r="BR9719">
        <v>580</v>
      </c>
      <c r="BS9719">
        <v>620</v>
      </c>
      <c r="BT9719">
        <v>570</v>
      </c>
      <c r="BU9719">
        <v>790</v>
      </c>
      <c r="BV9719">
        <v>690</v>
      </c>
      <c r="BW9719">
        <v>630</v>
      </c>
      <c r="BX9719">
        <v>790</v>
      </c>
      <c r="BY9719">
        <v>660</v>
      </c>
      <c r="BZ9719">
        <v>640</v>
      </c>
      <c r="CA9719">
        <v>670</v>
      </c>
      <c r="CB9719">
        <v>590</v>
      </c>
      <c r="CC9719">
        <v>670</v>
      </c>
      <c r="CD9719">
        <v>650</v>
      </c>
      <c r="CE9719">
        <v>590</v>
      </c>
      <c r="CF9719">
        <v>530</v>
      </c>
      <c r="CG9719">
        <v>130</v>
      </c>
      <c r="CH9719">
        <v>100</v>
      </c>
      <c r="CI9719">
        <v>80</v>
      </c>
      <c r="CJ9719">
        <v>90</v>
      </c>
      <c r="CK9719">
        <v>120</v>
      </c>
      <c r="CL9719" s="1" t="s">
        <v>2284</v>
      </c>
    </row>
    <row r="9720" spans="1:90" x14ac:dyDescent="0.25">
      <c r="A9720">
        <v>9718</v>
      </c>
      <c r="B9720">
        <v>9718</v>
      </c>
      <c r="C9720">
        <v>232405</v>
      </c>
      <c r="D9720" s="1" t="s">
        <v>21902</v>
      </c>
      <c r="E9720">
        <v>21</v>
      </c>
      <c r="F9720" s="1" t="s">
        <v>21903</v>
      </c>
      <c r="G9720" s="1" t="s">
        <v>389</v>
      </c>
      <c r="H9720" s="1" t="s">
        <v>390</v>
      </c>
      <c r="I9720">
        <v>66</v>
      </c>
      <c r="J9720">
        <v>76</v>
      </c>
      <c r="K9720" s="1" t="s">
        <v>10506</v>
      </c>
      <c r="L9720" s="1" t="s">
        <v>10507</v>
      </c>
      <c r="M9720" s="1" t="s">
        <v>4903</v>
      </c>
      <c r="N9720" s="1" t="s">
        <v>1472</v>
      </c>
      <c r="O9720">
        <v>1683</v>
      </c>
      <c r="P9720" s="1" t="s">
        <v>124</v>
      </c>
      <c r="Q9720">
        <v>10</v>
      </c>
      <c r="R9720">
        <v>20</v>
      </c>
      <c r="S9720">
        <v>20</v>
      </c>
      <c r="T9720" s="1" t="s">
        <v>99</v>
      </c>
      <c r="U9720" s="1" t="s">
        <v>163</v>
      </c>
      <c r="V9720" s="1" t="s">
        <v>645</v>
      </c>
      <c r="W9720" s="1" t="s">
        <v>54</v>
      </c>
      <c r="X9720">
        <v>60</v>
      </c>
      <c r="Y9720" s="2">
        <v>42400</v>
      </c>
      <c r="Z9720" s="1" t="s">
        <v>102</v>
      </c>
      <c r="AA9720" s="1" t="s">
        <v>103</v>
      </c>
      <c r="AB9720" s="1" t="s">
        <v>104</v>
      </c>
      <c r="AC9720" s="1" t="s">
        <v>284</v>
      </c>
      <c r="AD9720" s="1" t="s">
        <v>538</v>
      </c>
      <c r="AE9720" s="1" t="s">
        <v>538</v>
      </c>
      <c r="AF9720" s="1" t="s">
        <v>538</v>
      </c>
      <c r="AG9720" s="1" t="s">
        <v>648</v>
      </c>
      <c r="AH9720" s="1" t="s">
        <v>1094</v>
      </c>
      <c r="AI9720" s="1" t="s">
        <v>1094</v>
      </c>
      <c r="AJ9720" s="1" t="s">
        <v>1094</v>
      </c>
      <c r="AK9720" s="1" t="s">
        <v>648</v>
      </c>
      <c r="AL9720" s="1" t="s">
        <v>646</v>
      </c>
      <c r="AM9720" s="1" t="s">
        <v>646</v>
      </c>
      <c r="AN9720" s="1" t="s">
        <v>646</v>
      </c>
      <c r="AO9720" s="1" t="s">
        <v>649</v>
      </c>
      <c r="AP9720" s="1" t="s">
        <v>113</v>
      </c>
      <c r="AQ9720" s="1" t="s">
        <v>113</v>
      </c>
      <c r="AR9720" s="1" t="s">
        <v>113</v>
      </c>
      <c r="AS9720" s="1" t="s">
        <v>649</v>
      </c>
      <c r="AT9720" s="1" t="s">
        <v>537</v>
      </c>
      <c r="AU9720" s="1" t="s">
        <v>823</v>
      </c>
      <c r="AV9720" s="1" t="s">
        <v>823</v>
      </c>
      <c r="AW9720" s="1" t="s">
        <v>823</v>
      </c>
      <c r="AX9720" s="1" t="s">
        <v>537</v>
      </c>
      <c r="AY9720" s="1" t="s">
        <v>111</v>
      </c>
      <c r="AZ9720" s="1" t="s">
        <v>112</v>
      </c>
      <c r="BA9720" s="1" t="s">
        <v>112</v>
      </c>
      <c r="BB9720" s="1" t="s">
        <v>112</v>
      </c>
      <c r="BC9720" s="1" t="s">
        <v>111</v>
      </c>
      <c r="BD9720">
        <v>710</v>
      </c>
      <c r="BE9720">
        <v>450</v>
      </c>
      <c r="BF9720">
        <v>490</v>
      </c>
      <c r="BG9720">
        <v>640</v>
      </c>
      <c r="BH9720">
        <v>320</v>
      </c>
      <c r="BI9720">
        <v>540</v>
      </c>
      <c r="BJ9720">
        <v>380</v>
      </c>
      <c r="BK9720">
        <v>310</v>
      </c>
      <c r="BL9720">
        <v>540</v>
      </c>
      <c r="BM9720">
        <v>580</v>
      </c>
      <c r="BN9720">
        <v>680</v>
      </c>
      <c r="BO9720">
        <v>690</v>
      </c>
      <c r="BP9720">
        <v>700</v>
      </c>
      <c r="BQ9720">
        <v>560</v>
      </c>
      <c r="BR9720">
        <v>860</v>
      </c>
      <c r="BS9720">
        <v>420</v>
      </c>
      <c r="BT9720">
        <v>820</v>
      </c>
      <c r="BU9720">
        <v>870</v>
      </c>
      <c r="BV9720">
        <v>630</v>
      </c>
      <c r="BW9720">
        <v>440</v>
      </c>
      <c r="BX9720">
        <v>550</v>
      </c>
      <c r="BY9720">
        <v>620</v>
      </c>
      <c r="BZ9720">
        <v>530</v>
      </c>
      <c r="CA9720">
        <v>610</v>
      </c>
      <c r="CB9720">
        <v>430</v>
      </c>
      <c r="CC9720">
        <v>560</v>
      </c>
      <c r="CD9720">
        <v>650</v>
      </c>
      <c r="CE9720">
        <v>630</v>
      </c>
      <c r="CF9720">
        <v>610</v>
      </c>
      <c r="CG9720">
        <v>80</v>
      </c>
      <c r="CH9720">
        <v>140</v>
      </c>
      <c r="CI9720">
        <v>130</v>
      </c>
      <c r="CJ9720">
        <v>100</v>
      </c>
      <c r="CK9720">
        <v>120</v>
      </c>
      <c r="CL9720" s="1" t="s">
        <v>5965</v>
      </c>
    </row>
    <row r="9721" spans="1:90" x14ac:dyDescent="0.25">
      <c r="A9721">
        <v>9719</v>
      </c>
      <c r="B9721">
        <v>9719</v>
      </c>
      <c r="C9721">
        <v>187093</v>
      </c>
      <c r="D9721" s="1" t="s">
        <v>10809</v>
      </c>
      <c r="E9721">
        <v>26</v>
      </c>
      <c r="F9721" s="1" t="s">
        <v>21904</v>
      </c>
      <c r="G9721" s="1" t="s">
        <v>1563</v>
      </c>
      <c r="H9721" s="1" t="s">
        <v>1564</v>
      </c>
      <c r="I9721">
        <v>66</v>
      </c>
      <c r="J9721">
        <v>68</v>
      </c>
      <c r="K9721" s="1" t="s">
        <v>5939</v>
      </c>
      <c r="L9721" s="1" t="s">
        <v>5940</v>
      </c>
      <c r="M9721" s="1" t="s">
        <v>12201</v>
      </c>
      <c r="N9721" s="1" t="s">
        <v>4056</v>
      </c>
      <c r="O9721">
        <v>1804</v>
      </c>
      <c r="P9721" s="1" t="s">
        <v>98</v>
      </c>
      <c r="Q9721">
        <v>10</v>
      </c>
      <c r="R9721">
        <v>20</v>
      </c>
      <c r="S9721">
        <v>30</v>
      </c>
      <c r="T9721" s="1" t="s">
        <v>99</v>
      </c>
      <c r="U9721" s="1" t="s">
        <v>355</v>
      </c>
      <c r="V9721" s="1" t="s">
        <v>645</v>
      </c>
      <c r="W9721" s="1" t="s">
        <v>50</v>
      </c>
      <c r="X9721">
        <v>260</v>
      </c>
      <c r="Y9721" s="2"/>
      <c r="Z9721" s="1" t="s">
        <v>5746</v>
      </c>
      <c r="AA9721" s="1" t="s">
        <v>3693</v>
      </c>
      <c r="AB9721" s="1" t="s">
        <v>104</v>
      </c>
      <c r="AC9721" s="1" t="s">
        <v>405</v>
      </c>
      <c r="AD9721" s="1" t="s">
        <v>647</v>
      </c>
      <c r="AE9721" s="1" t="s">
        <v>647</v>
      </c>
      <c r="AF9721" s="1" t="s">
        <v>647</v>
      </c>
      <c r="AG9721" s="1" t="s">
        <v>649</v>
      </c>
      <c r="AH9721" s="1" t="s">
        <v>648</v>
      </c>
      <c r="AI9721" s="1" t="s">
        <v>648</v>
      </c>
      <c r="AJ9721" s="1" t="s">
        <v>648</v>
      </c>
      <c r="AK9721" s="1" t="s">
        <v>649</v>
      </c>
      <c r="AL9721" s="1" t="s">
        <v>648</v>
      </c>
      <c r="AM9721" s="1" t="s">
        <v>648</v>
      </c>
      <c r="AN9721" s="1" t="s">
        <v>648</v>
      </c>
      <c r="AO9721" s="1" t="s">
        <v>649</v>
      </c>
      <c r="AP9721" s="1" t="s">
        <v>648</v>
      </c>
      <c r="AQ9721" s="1" t="s">
        <v>648</v>
      </c>
      <c r="AR9721" s="1" t="s">
        <v>648</v>
      </c>
      <c r="AS9721" s="1" t="s">
        <v>649</v>
      </c>
      <c r="AT9721" s="1" t="s">
        <v>111</v>
      </c>
      <c r="AU9721" s="1" t="s">
        <v>112</v>
      </c>
      <c r="AV9721" s="1" t="s">
        <v>112</v>
      </c>
      <c r="AW9721" s="1" t="s">
        <v>112</v>
      </c>
      <c r="AX9721" s="1" t="s">
        <v>111</v>
      </c>
      <c r="AY9721" s="1" t="s">
        <v>111</v>
      </c>
      <c r="AZ9721" s="1" t="s">
        <v>547</v>
      </c>
      <c r="BA9721" s="1" t="s">
        <v>547</v>
      </c>
      <c r="BB9721" s="1" t="s">
        <v>547</v>
      </c>
      <c r="BC9721" s="1" t="s">
        <v>111</v>
      </c>
      <c r="BD9721">
        <v>690</v>
      </c>
      <c r="BE9721">
        <v>410</v>
      </c>
      <c r="BF9721">
        <v>570</v>
      </c>
      <c r="BG9721">
        <v>600</v>
      </c>
      <c r="BH9721">
        <v>560</v>
      </c>
      <c r="BI9721">
        <v>640</v>
      </c>
      <c r="BJ9721">
        <v>680</v>
      </c>
      <c r="BK9721">
        <v>670</v>
      </c>
      <c r="BL9721">
        <v>540</v>
      </c>
      <c r="BM9721">
        <v>630</v>
      </c>
      <c r="BN9721">
        <v>670</v>
      </c>
      <c r="BO9721">
        <v>680</v>
      </c>
      <c r="BP9721">
        <v>700</v>
      </c>
      <c r="BQ9721">
        <v>570</v>
      </c>
      <c r="BR9721">
        <v>760</v>
      </c>
      <c r="BS9721">
        <v>640</v>
      </c>
      <c r="BT9721">
        <v>750</v>
      </c>
      <c r="BU9721">
        <v>680</v>
      </c>
      <c r="BV9721">
        <v>590</v>
      </c>
      <c r="BW9721">
        <v>560</v>
      </c>
      <c r="BX9721">
        <v>620</v>
      </c>
      <c r="BY9721">
        <v>580</v>
      </c>
      <c r="BZ9721">
        <v>550</v>
      </c>
      <c r="CA9721">
        <v>550</v>
      </c>
      <c r="CB9721">
        <v>580</v>
      </c>
      <c r="CC9721">
        <v>620</v>
      </c>
      <c r="CD9721">
        <v>690</v>
      </c>
      <c r="CE9721">
        <v>680</v>
      </c>
      <c r="CF9721">
        <v>680</v>
      </c>
      <c r="CG9721">
        <v>100</v>
      </c>
      <c r="CH9721">
        <v>90</v>
      </c>
      <c r="CI9721">
        <v>80</v>
      </c>
      <c r="CJ9721">
        <v>140</v>
      </c>
      <c r="CK9721">
        <v>110</v>
      </c>
      <c r="CL9721" s="1" t="s">
        <v>102</v>
      </c>
    </row>
    <row r="9722" spans="1:90" x14ac:dyDescent="0.25">
      <c r="A9722">
        <v>9720</v>
      </c>
      <c r="B9722">
        <v>9720</v>
      </c>
      <c r="C9722">
        <v>189141</v>
      </c>
      <c r="D9722" s="1" t="s">
        <v>21905</v>
      </c>
      <c r="E9722">
        <v>27</v>
      </c>
      <c r="F9722" s="1" t="s">
        <v>21906</v>
      </c>
      <c r="G9722" s="1" t="s">
        <v>803</v>
      </c>
      <c r="H9722" s="1" t="s">
        <v>804</v>
      </c>
      <c r="I9722">
        <v>66</v>
      </c>
      <c r="J9722">
        <v>66</v>
      </c>
      <c r="K9722" s="1" t="s">
        <v>18024</v>
      </c>
      <c r="L9722" s="1" t="s">
        <v>18025</v>
      </c>
      <c r="M9722" s="1" t="s">
        <v>5637</v>
      </c>
      <c r="N9722" s="1" t="s">
        <v>4108</v>
      </c>
      <c r="O9722">
        <v>1694</v>
      </c>
      <c r="P9722" s="1" t="s">
        <v>124</v>
      </c>
      <c r="Q9722">
        <v>10</v>
      </c>
      <c r="R9722">
        <v>30</v>
      </c>
      <c r="S9722">
        <v>30</v>
      </c>
      <c r="T9722" s="1" t="s">
        <v>147</v>
      </c>
      <c r="U9722" s="1" t="s">
        <v>163</v>
      </c>
      <c r="V9722" s="1" t="s">
        <v>645</v>
      </c>
      <c r="W9722" s="1" t="s">
        <v>30</v>
      </c>
      <c r="X9722">
        <v>90</v>
      </c>
      <c r="Y9722" s="2">
        <v>43323</v>
      </c>
      <c r="Z9722" s="1" t="s">
        <v>102</v>
      </c>
      <c r="AA9722" s="1" t="s">
        <v>103</v>
      </c>
      <c r="AB9722" s="1" t="s">
        <v>298</v>
      </c>
      <c r="AC9722" s="1" t="s">
        <v>380</v>
      </c>
      <c r="AD9722" s="1" t="s">
        <v>537</v>
      </c>
      <c r="AE9722" s="1" t="s">
        <v>537</v>
      </c>
      <c r="AF9722" s="1" t="s">
        <v>537</v>
      </c>
      <c r="AG9722" s="1" t="s">
        <v>537</v>
      </c>
      <c r="AH9722" s="1" t="s">
        <v>824</v>
      </c>
      <c r="AI9722" s="1" t="s">
        <v>824</v>
      </c>
      <c r="AJ9722" s="1" t="s">
        <v>824</v>
      </c>
      <c r="AK9722" s="1" t="s">
        <v>537</v>
      </c>
      <c r="AL9722" s="1" t="s">
        <v>824</v>
      </c>
      <c r="AM9722" s="1" t="s">
        <v>824</v>
      </c>
      <c r="AN9722" s="1" t="s">
        <v>824</v>
      </c>
      <c r="AO9722" s="1" t="s">
        <v>111</v>
      </c>
      <c r="AP9722" s="1" t="s">
        <v>112</v>
      </c>
      <c r="AQ9722" s="1" t="s">
        <v>112</v>
      </c>
      <c r="AR9722" s="1" t="s">
        <v>112</v>
      </c>
      <c r="AS9722" s="1" t="s">
        <v>111</v>
      </c>
      <c r="AT9722" s="1" t="s">
        <v>829</v>
      </c>
      <c r="AU9722" s="1" t="s">
        <v>849</v>
      </c>
      <c r="AV9722" s="1" t="s">
        <v>849</v>
      </c>
      <c r="AW9722" s="1" t="s">
        <v>849</v>
      </c>
      <c r="AX9722" s="1" t="s">
        <v>829</v>
      </c>
      <c r="AY9722" s="1" t="s">
        <v>849</v>
      </c>
      <c r="AZ9722" s="1" t="s">
        <v>1335</v>
      </c>
      <c r="BA9722" s="1" t="s">
        <v>1335</v>
      </c>
      <c r="BB9722" s="1" t="s">
        <v>1335</v>
      </c>
      <c r="BC9722" s="1" t="s">
        <v>849</v>
      </c>
      <c r="BD9722">
        <v>480</v>
      </c>
      <c r="BE9722">
        <v>630</v>
      </c>
      <c r="BF9722">
        <v>550</v>
      </c>
      <c r="BG9722">
        <v>630</v>
      </c>
      <c r="BH9722">
        <v>620</v>
      </c>
      <c r="BI9722">
        <v>640</v>
      </c>
      <c r="BJ9722">
        <v>500</v>
      </c>
      <c r="BK9722">
        <v>410</v>
      </c>
      <c r="BL9722">
        <v>540</v>
      </c>
      <c r="BM9722">
        <v>670</v>
      </c>
      <c r="BN9722">
        <v>760</v>
      </c>
      <c r="BO9722">
        <v>700</v>
      </c>
      <c r="BP9722">
        <v>820</v>
      </c>
      <c r="BQ9722">
        <v>710</v>
      </c>
      <c r="BR9722">
        <v>820</v>
      </c>
      <c r="BS9722">
        <v>700</v>
      </c>
      <c r="BT9722">
        <v>780</v>
      </c>
      <c r="BU9722">
        <v>760</v>
      </c>
      <c r="BV9722">
        <v>600</v>
      </c>
      <c r="BW9722">
        <v>620</v>
      </c>
      <c r="BX9722">
        <v>530</v>
      </c>
      <c r="BY9722">
        <v>260</v>
      </c>
      <c r="BZ9722">
        <v>690</v>
      </c>
      <c r="CA9722">
        <v>660</v>
      </c>
      <c r="CB9722">
        <v>420</v>
      </c>
      <c r="CC9722">
        <v>640</v>
      </c>
      <c r="CD9722">
        <v>200</v>
      </c>
      <c r="CE9722">
        <v>350</v>
      </c>
      <c r="CF9722">
        <v>330</v>
      </c>
      <c r="CG9722">
        <v>70</v>
      </c>
      <c r="CH9722">
        <v>160</v>
      </c>
      <c r="CI9722">
        <v>120</v>
      </c>
      <c r="CJ9722">
        <v>70</v>
      </c>
      <c r="CK9722">
        <v>140</v>
      </c>
      <c r="CL9722" s="1" t="s">
        <v>15018</v>
      </c>
    </row>
    <row r="9723" spans="1:90" x14ac:dyDescent="0.25">
      <c r="A9723">
        <v>9721</v>
      </c>
      <c r="B9723">
        <v>9721</v>
      </c>
      <c r="C9723">
        <v>202966</v>
      </c>
      <c r="D9723" s="1" t="s">
        <v>21907</v>
      </c>
      <c r="E9723">
        <v>30</v>
      </c>
      <c r="F9723" s="1" t="s">
        <v>21908</v>
      </c>
      <c r="G9723" s="1" t="s">
        <v>890</v>
      </c>
      <c r="H9723" s="1" t="s">
        <v>891</v>
      </c>
      <c r="I9723">
        <v>66</v>
      </c>
      <c r="J9723">
        <v>66</v>
      </c>
      <c r="K9723" s="1" t="s">
        <v>8682</v>
      </c>
      <c r="L9723" s="1" t="s">
        <v>8683</v>
      </c>
      <c r="M9723" s="1" t="s">
        <v>13908</v>
      </c>
      <c r="N9723" s="1" t="s">
        <v>3386</v>
      </c>
      <c r="O9723">
        <v>1632</v>
      </c>
      <c r="P9723" s="1" t="s">
        <v>98</v>
      </c>
      <c r="Q9723">
        <v>10</v>
      </c>
      <c r="R9723">
        <v>30</v>
      </c>
      <c r="S9723">
        <v>20</v>
      </c>
      <c r="T9723" s="1" t="s">
        <v>273</v>
      </c>
      <c r="U9723" s="1" t="s">
        <v>178</v>
      </c>
      <c r="V9723" s="1" t="s">
        <v>645</v>
      </c>
      <c r="W9723" s="1" t="s">
        <v>51</v>
      </c>
      <c r="X9723">
        <v>60</v>
      </c>
      <c r="Y9723" s="2">
        <v>41644</v>
      </c>
      <c r="Z9723" s="1" t="s">
        <v>102</v>
      </c>
      <c r="AA9723" s="1" t="s">
        <v>127</v>
      </c>
      <c r="AB9723" s="1" t="s">
        <v>220</v>
      </c>
      <c r="AC9723" s="1" t="s">
        <v>405</v>
      </c>
      <c r="AD9723" s="1" t="s">
        <v>830</v>
      </c>
      <c r="AE9723" s="1" t="s">
        <v>830</v>
      </c>
      <c r="AF9723" s="1" t="s">
        <v>830</v>
      </c>
      <c r="AG9723" s="1" t="s">
        <v>829</v>
      </c>
      <c r="AH9723" s="1" t="s">
        <v>829</v>
      </c>
      <c r="AI9723" s="1" t="s">
        <v>829</v>
      </c>
      <c r="AJ9723" s="1" t="s">
        <v>829</v>
      </c>
      <c r="AK9723" s="1" t="s">
        <v>829</v>
      </c>
      <c r="AL9723" s="1" t="s">
        <v>1119</v>
      </c>
      <c r="AM9723" s="1" t="s">
        <v>1119</v>
      </c>
      <c r="AN9723" s="1" t="s">
        <v>1119</v>
      </c>
      <c r="AO9723" s="1" t="s">
        <v>1119</v>
      </c>
      <c r="AP9723" s="1" t="s">
        <v>648</v>
      </c>
      <c r="AQ9723" s="1" t="s">
        <v>648</v>
      </c>
      <c r="AR9723" s="1" t="s">
        <v>648</v>
      </c>
      <c r="AS9723" s="1" t="s">
        <v>1119</v>
      </c>
      <c r="AT9723" s="1" t="s">
        <v>823</v>
      </c>
      <c r="AU9723" s="1" t="s">
        <v>111</v>
      </c>
      <c r="AV9723" s="1" t="s">
        <v>111</v>
      </c>
      <c r="AW9723" s="1" t="s">
        <v>111</v>
      </c>
      <c r="AX9723" s="1" t="s">
        <v>823</v>
      </c>
      <c r="AY9723" s="1" t="s">
        <v>547</v>
      </c>
      <c r="AZ9723" s="1" t="s">
        <v>111</v>
      </c>
      <c r="BA9723" s="1" t="s">
        <v>111</v>
      </c>
      <c r="BB9723" s="1" t="s">
        <v>111</v>
      </c>
      <c r="BC9723" s="1" t="s">
        <v>547</v>
      </c>
      <c r="BD9723">
        <v>470</v>
      </c>
      <c r="BE9723">
        <v>320</v>
      </c>
      <c r="BF9723">
        <v>620</v>
      </c>
      <c r="BG9723">
        <v>670</v>
      </c>
      <c r="BH9723">
        <v>410</v>
      </c>
      <c r="BI9723">
        <v>470</v>
      </c>
      <c r="BJ9723">
        <v>340</v>
      </c>
      <c r="BK9723">
        <v>350</v>
      </c>
      <c r="BL9723">
        <v>580</v>
      </c>
      <c r="BM9723">
        <v>550</v>
      </c>
      <c r="BN9723">
        <v>650</v>
      </c>
      <c r="BO9723">
        <v>620</v>
      </c>
      <c r="BP9723">
        <v>710</v>
      </c>
      <c r="BQ9723">
        <v>680</v>
      </c>
      <c r="BR9723">
        <v>640</v>
      </c>
      <c r="BS9723">
        <v>520</v>
      </c>
      <c r="BT9723">
        <v>680</v>
      </c>
      <c r="BU9723">
        <v>760</v>
      </c>
      <c r="BV9723">
        <v>720</v>
      </c>
      <c r="BW9723">
        <v>430</v>
      </c>
      <c r="BX9723">
        <v>670</v>
      </c>
      <c r="BY9723">
        <v>710</v>
      </c>
      <c r="BZ9723">
        <v>320</v>
      </c>
      <c r="CA9723">
        <v>570</v>
      </c>
      <c r="CB9723">
        <v>450</v>
      </c>
      <c r="CC9723">
        <v>510</v>
      </c>
      <c r="CD9723">
        <v>560</v>
      </c>
      <c r="CE9723">
        <v>660</v>
      </c>
      <c r="CF9723">
        <v>620</v>
      </c>
      <c r="CG9723">
        <v>80</v>
      </c>
      <c r="CH9723">
        <v>100</v>
      </c>
      <c r="CI9723">
        <v>140</v>
      </c>
      <c r="CJ9723">
        <v>150</v>
      </c>
      <c r="CK9723">
        <v>100</v>
      </c>
      <c r="CL9723" s="1" t="s">
        <v>15409</v>
      </c>
    </row>
    <row r="9724" spans="1:90" x14ac:dyDescent="0.25">
      <c r="A9724">
        <v>9722</v>
      </c>
      <c r="B9724">
        <v>9722</v>
      </c>
      <c r="C9724">
        <v>137686</v>
      </c>
      <c r="D9724" s="1" t="s">
        <v>21909</v>
      </c>
      <c r="E9724">
        <v>35</v>
      </c>
      <c r="F9724" s="1" t="s">
        <v>21910</v>
      </c>
      <c r="G9724" s="1" t="s">
        <v>560</v>
      </c>
      <c r="H9724" s="1" t="s">
        <v>561</v>
      </c>
      <c r="I9724">
        <v>66</v>
      </c>
      <c r="J9724">
        <v>66</v>
      </c>
      <c r="K9724" s="1" t="s">
        <v>8510</v>
      </c>
      <c r="L9724" s="1" t="s">
        <v>8511</v>
      </c>
      <c r="M9724" s="1" t="s">
        <v>15651</v>
      </c>
      <c r="N9724" s="1" t="s">
        <v>4108</v>
      </c>
      <c r="O9724">
        <v>1676</v>
      </c>
      <c r="P9724" s="1" t="s">
        <v>124</v>
      </c>
      <c r="Q9724">
        <v>10</v>
      </c>
      <c r="R9724">
        <v>40</v>
      </c>
      <c r="S9724">
        <v>30</v>
      </c>
      <c r="T9724" s="1" t="s">
        <v>423</v>
      </c>
      <c r="U9724" s="1" t="s">
        <v>178</v>
      </c>
      <c r="V9724" s="1" t="s">
        <v>645</v>
      </c>
      <c r="W9724" s="1" t="s">
        <v>38</v>
      </c>
      <c r="X9724">
        <v>70</v>
      </c>
      <c r="Y9724" s="2">
        <v>42562</v>
      </c>
      <c r="Z9724" s="1" t="s">
        <v>102</v>
      </c>
      <c r="AA9724" s="1" t="s">
        <v>274</v>
      </c>
      <c r="AB9724" s="1" t="s">
        <v>194</v>
      </c>
      <c r="AC9724" s="1" t="s">
        <v>150</v>
      </c>
      <c r="AD9724" s="1" t="s">
        <v>112</v>
      </c>
      <c r="AE9724" s="1" t="s">
        <v>112</v>
      </c>
      <c r="AF9724" s="1" t="s">
        <v>112</v>
      </c>
      <c r="AG9724" s="1" t="s">
        <v>824</v>
      </c>
      <c r="AH9724" s="1" t="s">
        <v>111</v>
      </c>
      <c r="AI9724" s="1" t="s">
        <v>111</v>
      </c>
      <c r="AJ9724" s="1" t="s">
        <v>111</v>
      </c>
      <c r="AK9724" s="1" t="s">
        <v>824</v>
      </c>
      <c r="AL9724" s="1" t="s">
        <v>537</v>
      </c>
      <c r="AM9724" s="1" t="s">
        <v>537</v>
      </c>
      <c r="AN9724" s="1" t="s">
        <v>537</v>
      </c>
      <c r="AO9724" s="1" t="s">
        <v>111</v>
      </c>
      <c r="AP9724" s="1" t="s">
        <v>648</v>
      </c>
      <c r="AQ9724" s="1" t="s">
        <v>648</v>
      </c>
      <c r="AR9724" s="1" t="s">
        <v>648</v>
      </c>
      <c r="AS9724" s="1" t="s">
        <v>111</v>
      </c>
      <c r="AT9724" s="1" t="s">
        <v>114</v>
      </c>
      <c r="AU9724" s="1" t="s">
        <v>1387</v>
      </c>
      <c r="AV9724" s="1" t="s">
        <v>1387</v>
      </c>
      <c r="AW9724" s="1" t="s">
        <v>1387</v>
      </c>
      <c r="AX9724" s="1" t="s">
        <v>114</v>
      </c>
      <c r="AY9724" s="1" t="s">
        <v>1453</v>
      </c>
      <c r="AZ9724" s="1" t="s">
        <v>1061</v>
      </c>
      <c r="BA9724" s="1" t="s">
        <v>1061</v>
      </c>
      <c r="BB9724" s="1" t="s">
        <v>1061</v>
      </c>
      <c r="BC9724" s="1" t="s">
        <v>1453</v>
      </c>
      <c r="BD9724">
        <v>700</v>
      </c>
      <c r="BE9724">
        <v>600</v>
      </c>
      <c r="BF9724">
        <v>380</v>
      </c>
      <c r="BG9724">
        <v>640</v>
      </c>
      <c r="BH9724">
        <v>690</v>
      </c>
      <c r="BI9724">
        <v>690</v>
      </c>
      <c r="BJ9724">
        <v>730</v>
      </c>
      <c r="BK9724">
        <v>750</v>
      </c>
      <c r="BL9724">
        <v>590</v>
      </c>
      <c r="BM9724">
        <v>700</v>
      </c>
      <c r="BN9724">
        <v>710</v>
      </c>
      <c r="BO9724">
        <v>650</v>
      </c>
      <c r="BP9724">
        <v>700</v>
      </c>
      <c r="BQ9724">
        <v>580</v>
      </c>
      <c r="BR9724">
        <v>790</v>
      </c>
      <c r="BS9724">
        <v>690</v>
      </c>
      <c r="BT9724">
        <v>590</v>
      </c>
      <c r="BU9724">
        <v>330</v>
      </c>
      <c r="BV9724">
        <v>500</v>
      </c>
      <c r="BW9724">
        <v>680</v>
      </c>
      <c r="BX9724">
        <v>620</v>
      </c>
      <c r="BY9724">
        <v>220</v>
      </c>
      <c r="BZ9724">
        <v>640</v>
      </c>
      <c r="CA9724">
        <v>650</v>
      </c>
      <c r="CB9724">
        <v>580</v>
      </c>
      <c r="CC9724">
        <v>680</v>
      </c>
      <c r="CD9724">
        <v>350</v>
      </c>
      <c r="CE9724">
        <v>310</v>
      </c>
      <c r="CF9724">
        <v>190</v>
      </c>
      <c r="CG9724">
        <v>60</v>
      </c>
      <c r="CH9724">
        <v>90</v>
      </c>
      <c r="CI9724">
        <v>140</v>
      </c>
      <c r="CJ9724">
        <v>130</v>
      </c>
      <c r="CK9724">
        <v>90</v>
      </c>
      <c r="CL9724" s="1" t="s">
        <v>11131</v>
      </c>
    </row>
    <row r="9725" spans="1:90" x14ac:dyDescent="0.25">
      <c r="A9725">
        <v>9723</v>
      </c>
      <c r="B9725">
        <v>9723</v>
      </c>
      <c r="C9725">
        <v>224470</v>
      </c>
      <c r="D9725" s="1" t="s">
        <v>21911</v>
      </c>
      <c r="E9725">
        <v>23</v>
      </c>
      <c r="F9725" s="1" t="s">
        <v>21912</v>
      </c>
      <c r="G9725" s="1" t="s">
        <v>3899</v>
      </c>
      <c r="H9725" s="1" t="s">
        <v>3900</v>
      </c>
      <c r="I9725">
        <v>66</v>
      </c>
      <c r="J9725">
        <v>71</v>
      </c>
      <c r="K9725" s="1" t="s">
        <v>3462</v>
      </c>
      <c r="L9725" s="1" t="s">
        <v>3463</v>
      </c>
      <c r="M9725" s="1" t="s">
        <v>8526</v>
      </c>
      <c r="N9725" s="1" t="s">
        <v>3386</v>
      </c>
      <c r="O9725">
        <v>1703</v>
      </c>
      <c r="P9725" s="1" t="s">
        <v>124</v>
      </c>
      <c r="Q9725">
        <v>10</v>
      </c>
      <c r="R9725">
        <v>40</v>
      </c>
      <c r="S9725">
        <v>20</v>
      </c>
      <c r="T9725" s="1" t="s">
        <v>99</v>
      </c>
      <c r="U9725" s="1" t="s">
        <v>178</v>
      </c>
      <c r="V9725" s="1" t="s">
        <v>645</v>
      </c>
      <c r="W9725" s="1" t="s">
        <v>41</v>
      </c>
      <c r="X9725">
        <v>210</v>
      </c>
      <c r="Y9725" s="2">
        <v>42370</v>
      </c>
      <c r="Z9725" s="1" t="s">
        <v>102</v>
      </c>
      <c r="AA9725" s="1" t="s">
        <v>103</v>
      </c>
      <c r="AB9725" s="1" t="s">
        <v>298</v>
      </c>
      <c r="AC9725" s="1" t="s">
        <v>344</v>
      </c>
      <c r="AD9725" s="1" t="s">
        <v>538</v>
      </c>
      <c r="AE9725" s="1" t="s">
        <v>538</v>
      </c>
      <c r="AF9725" s="1" t="s">
        <v>538</v>
      </c>
      <c r="AG9725" s="1" t="s">
        <v>647</v>
      </c>
      <c r="AH9725" s="1" t="s">
        <v>1119</v>
      </c>
      <c r="AI9725" s="1" t="s">
        <v>1119</v>
      </c>
      <c r="AJ9725" s="1" t="s">
        <v>1119</v>
      </c>
      <c r="AK9725" s="1" t="s">
        <v>647</v>
      </c>
      <c r="AL9725" s="1" t="s">
        <v>646</v>
      </c>
      <c r="AM9725" s="1" t="s">
        <v>646</v>
      </c>
      <c r="AN9725" s="1" t="s">
        <v>646</v>
      </c>
      <c r="AO9725" s="1" t="s">
        <v>648</v>
      </c>
      <c r="AP9725" s="1" t="s">
        <v>113</v>
      </c>
      <c r="AQ9725" s="1" t="s">
        <v>113</v>
      </c>
      <c r="AR9725" s="1" t="s">
        <v>113</v>
      </c>
      <c r="AS9725" s="1" t="s">
        <v>648</v>
      </c>
      <c r="AT9725" s="1" t="s">
        <v>547</v>
      </c>
      <c r="AU9725" s="1" t="s">
        <v>537</v>
      </c>
      <c r="AV9725" s="1" t="s">
        <v>537</v>
      </c>
      <c r="AW9725" s="1" t="s">
        <v>537</v>
      </c>
      <c r="AX9725" s="1" t="s">
        <v>547</v>
      </c>
      <c r="AY9725" s="1" t="s">
        <v>547</v>
      </c>
      <c r="AZ9725" s="1" t="s">
        <v>843</v>
      </c>
      <c r="BA9725" s="1" t="s">
        <v>843</v>
      </c>
      <c r="BB9725" s="1" t="s">
        <v>843</v>
      </c>
      <c r="BC9725" s="1" t="s">
        <v>547</v>
      </c>
      <c r="BD9725">
        <v>650</v>
      </c>
      <c r="BE9725">
        <v>270</v>
      </c>
      <c r="BF9725">
        <v>600</v>
      </c>
      <c r="BG9725">
        <v>680</v>
      </c>
      <c r="BH9725">
        <v>310</v>
      </c>
      <c r="BI9725">
        <v>560</v>
      </c>
      <c r="BJ9725">
        <v>540</v>
      </c>
      <c r="BK9725">
        <v>590</v>
      </c>
      <c r="BL9725">
        <v>620</v>
      </c>
      <c r="BM9725">
        <v>540</v>
      </c>
      <c r="BN9725">
        <v>540</v>
      </c>
      <c r="BO9725">
        <v>660</v>
      </c>
      <c r="BP9725">
        <v>740</v>
      </c>
      <c r="BQ9725">
        <v>680</v>
      </c>
      <c r="BR9725">
        <v>700</v>
      </c>
      <c r="BS9725">
        <v>460</v>
      </c>
      <c r="BT9725">
        <v>540</v>
      </c>
      <c r="BU9725">
        <v>490</v>
      </c>
      <c r="BV9725">
        <v>740</v>
      </c>
      <c r="BW9725">
        <v>260</v>
      </c>
      <c r="BX9725">
        <v>830</v>
      </c>
      <c r="BY9725">
        <v>650</v>
      </c>
      <c r="BZ9725">
        <v>610</v>
      </c>
      <c r="CA9725">
        <v>610</v>
      </c>
      <c r="CB9725">
        <v>620</v>
      </c>
      <c r="CC9725">
        <v>510</v>
      </c>
      <c r="CD9725">
        <v>740</v>
      </c>
      <c r="CE9725">
        <v>670</v>
      </c>
      <c r="CF9725">
        <v>640</v>
      </c>
      <c r="CG9725">
        <v>70</v>
      </c>
      <c r="CH9725">
        <v>130</v>
      </c>
      <c r="CI9725">
        <v>130</v>
      </c>
      <c r="CJ9725">
        <v>90</v>
      </c>
      <c r="CK9725">
        <v>70</v>
      </c>
      <c r="CL9725" s="1" t="s">
        <v>4860</v>
      </c>
    </row>
    <row r="9726" spans="1:90" x14ac:dyDescent="0.25">
      <c r="A9726">
        <v>9724</v>
      </c>
      <c r="B9726">
        <v>9724</v>
      </c>
      <c r="C9726">
        <v>245718</v>
      </c>
      <c r="D9726" s="1" t="s">
        <v>21913</v>
      </c>
      <c r="E9726">
        <v>29</v>
      </c>
      <c r="F9726" s="1" t="s">
        <v>21914</v>
      </c>
      <c r="G9726" s="1" t="s">
        <v>4168</v>
      </c>
      <c r="H9726" s="1" t="s">
        <v>4169</v>
      </c>
      <c r="I9726">
        <v>66</v>
      </c>
      <c r="J9726">
        <v>66</v>
      </c>
      <c r="K9726" s="1" t="s">
        <v>4976</v>
      </c>
      <c r="L9726" s="1" t="s">
        <v>4977</v>
      </c>
      <c r="M9726" s="1" t="s">
        <v>12719</v>
      </c>
      <c r="N9726" s="1" t="s">
        <v>1472</v>
      </c>
      <c r="O9726">
        <v>1581</v>
      </c>
      <c r="P9726" s="1" t="s">
        <v>124</v>
      </c>
      <c r="Q9726">
        <v>10</v>
      </c>
      <c r="R9726">
        <v>30</v>
      </c>
      <c r="S9726">
        <v>20</v>
      </c>
      <c r="T9726" s="1" t="s">
        <v>99</v>
      </c>
      <c r="U9726" s="1" t="s">
        <v>178</v>
      </c>
      <c r="V9726" s="1" t="s">
        <v>645</v>
      </c>
      <c r="W9726" s="1" t="s">
        <v>52</v>
      </c>
      <c r="X9726">
        <v>50</v>
      </c>
      <c r="Y9726" s="2">
        <v>43334</v>
      </c>
      <c r="Z9726" s="1" t="s">
        <v>102</v>
      </c>
      <c r="AA9726" s="1" t="s">
        <v>165</v>
      </c>
      <c r="AB9726" s="1" t="s">
        <v>166</v>
      </c>
      <c r="AC9726" s="1" t="s">
        <v>275</v>
      </c>
      <c r="AD9726" s="1" t="s">
        <v>1649</v>
      </c>
      <c r="AE9726" s="1" t="s">
        <v>1649</v>
      </c>
      <c r="AF9726" s="1" t="s">
        <v>1649</v>
      </c>
      <c r="AG9726" s="1" t="s">
        <v>114</v>
      </c>
      <c r="AH9726" s="1" t="s">
        <v>114</v>
      </c>
      <c r="AI9726" s="1" t="s">
        <v>114</v>
      </c>
      <c r="AJ9726" s="1" t="s">
        <v>114</v>
      </c>
      <c r="AK9726" s="1" t="s">
        <v>114</v>
      </c>
      <c r="AL9726" s="1" t="s">
        <v>1387</v>
      </c>
      <c r="AM9726" s="1" t="s">
        <v>1387</v>
      </c>
      <c r="AN9726" s="1" t="s">
        <v>1387</v>
      </c>
      <c r="AO9726" s="1" t="s">
        <v>849</v>
      </c>
      <c r="AP9726" s="1" t="s">
        <v>849</v>
      </c>
      <c r="AQ9726" s="1" t="s">
        <v>849</v>
      </c>
      <c r="AR9726" s="1" t="s">
        <v>849</v>
      </c>
      <c r="AS9726" s="1" t="s">
        <v>849</v>
      </c>
      <c r="AT9726" s="1" t="s">
        <v>649</v>
      </c>
      <c r="AU9726" s="1" t="s">
        <v>648</v>
      </c>
      <c r="AV9726" s="1" t="s">
        <v>648</v>
      </c>
      <c r="AW9726" s="1" t="s">
        <v>648</v>
      </c>
      <c r="AX9726" s="1" t="s">
        <v>649</v>
      </c>
      <c r="AY9726" s="1" t="s">
        <v>823</v>
      </c>
      <c r="AZ9726" s="1" t="s">
        <v>537</v>
      </c>
      <c r="BA9726" s="1" t="s">
        <v>537</v>
      </c>
      <c r="BB9726" s="1" t="s">
        <v>537</v>
      </c>
      <c r="BC9726" s="1" t="s">
        <v>823</v>
      </c>
      <c r="BD9726">
        <v>380</v>
      </c>
      <c r="BE9726">
        <v>330</v>
      </c>
      <c r="BF9726">
        <v>560</v>
      </c>
      <c r="BG9726">
        <v>440</v>
      </c>
      <c r="BH9726">
        <v>350</v>
      </c>
      <c r="BI9726">
        <v>440</v>
      </c>
      <c r="BJ9726">
        <v>360</v>
      </c>
      <c r="BK9726">
        <v>440</v>
      </c>
      <c r="BL9726">
        <v>420</v>
      </c>
      <c r="BM9726">
        <v>490</v>
      </c>
      <c r="BN9726">
        <v>720</v>
      </c>
      <c r="BO9726">
        <v>700</v>
      </c>
      <c r="BP9726">
        <v>580</v>
      </c>
      <c r="BQ9726">
        <v>590</v>
      </c>
      <c r="BR9726">
        <v>630</v>
      </c>
      <c r="BS9726">
        <v>540</v>
      </c>
      <c r="BT9726">
        <v>810</v>
      </c>
      <c r="BU9726">
        <v>780</v>
      </c>
      <c r="BV9726">
        <v>750</v>
      </c>
      <c r="BW9726">
        <v>350</v>
      </c>
      <c r="BX9726">
        <v>560</v>
      </c>
      <c r="BY9726">
        <v>600</v>
      </c>
      <c r="BZ9726">
        <v>380</v>
      </c>
      <c r="CA9726">
        <v>440</v>
      </c>
      <c r="CB9726">
        <v>470</v>
      </c>
      <c r="CC9726">
        <v>570</v>
      </c>
      <c r="CD9726">
        <v>650</v>
      </c>
      <c r="CE9726">
        <v>780</v>
      </c>
      <c r="CF9726">
        <v>730</v>
      </c>
      <c r="CG9726">
        <v>140</v>
      </c>
      <c r="CH9726">
        <v>140</v>
      </c>
      <c r="CI9726">
        <v>90</v>
      </c>
      <c r="CJ9726">
        <v>70</v>
      </c>
      <c r="CK9726">
        <v>100</v>
      </c>
      <c r="CL9726" s="1" t="s">
        <v>3225</v>
      </c>
    </row>
    <row r="9727" spans="1:90" x14ac:dyDescent="0.25">
      <c r="A9727">
        <v>9725</v>
      </c>
      <c r="B9727">
        <v>9725</v>
      </c>
      <c r="C9727">
        <v>189910</v>
      </c>
      <c r="D9727" s="1" t="s">
        <v>21915</v>
      </c>
      <c r="E9727">
        <v>26</v>
      </c>
      <c r="F9727" s="1" t="s">
        <v>21916</v>
      </c>
      <c r="G9727" s="1" t="s">
        <v>305</v>
      </c>
      <c r="H9727" s="1" t="s">
        <v>306</v>
      </c>
      <c r="I9727">
        <v>66</v>
      </c>
      <c r="J9727">
        <v>68</v>
      </c>
      <c r="K9727" s="1" t="s">
        <v>12537</v>
      </c>
      <c r="L9727" s="1" t="s">
        <v>12538</v>
      </c>
      <c r="M9727" s="1" t="s">
        <v>10151</v>
      </c>
      <c r="N9727" s="1" t="s">
        <v>3386</v>
      </c>
      <c r="O9727">
        <v>1641</v>
      </c>
      <c r="P9727" s="1" t="s">
        <v>124</v>
      </c>
      <c r="Q9727">
        <v>10</v>
      </c>
      <c r="R9727">
        <v>30</v>
      </c>
      <c r="S9727">
        <v>20</v>
      </c>
      <c r="T9727" s="1" t="s">
        <v>147</v>
      </c>
      <c r="U9727" s="1" t="s">
        <v>355</v>
      </c>
      <c r="V9727" s="1" t="s">
        <v>645</v>
      </c>
      <c r="W9727" s="1" t="s">
        <v>31</v>
      </c>
      <c r="X9727">
        <v>90</v>
      </c>
      <c r="Y9727" s="2">
        <v>43103</v>
      </c>
      <c r="Z9727" s="1" t="s">
        <v>102</v>
      </c>
      <c r="AA9727" s="1" t="s">
        <v>274</v>
      </c>
      <c r="AB9727" s="1" t="s">
        <v>220</v>
      </c>
      <c r="AC9727" s="1" t="s">
        <v>221</v>
      </c>
      <c r="AD9727" s="1" t="s">
        <v>537</v>
      </c>
      <c r="AE9727" s="1" t="s">
        <v>537</v>
      </c>
      <c r="AF9727" s="1" t="s">
        <v>537</v>
      </c>
      <c r="AG9727" s="1" t="s">
        <v>648</v>
      </c>
      <c r="AH9727" s="1" t="s">
        <v>649</v>
      </c>
      <c r="AI9727" s="1" t="s">
        <v>649</v>
      </c>
      <c r="AJ9727" s="1" t="s">
        <v>649</v>
      </c>
      <c r="AK9727" s="1" t="s">
        <v>648</v>
      </c>
      <c r="AL9727" s="1" t="s">
        <v>647</v>
      </c>
      <c r="AM9727" s="1" t="s">
        <v>647</v>
      </c>
      <c r="AN9727" s="1" t="s">
        <v>647</v>
      </c>
      <c r="AO9727" s="1" t="s">
        <v>648</v>
      </c>
      <c r="AP9727" s="1" t="s">
        <v>829</v>
      </c>
      <c r="AQ9727" s="1" t="s">
        <v>829</v>
      </c>
      <c r="AR9727" s="1" t="s">
        <v>829</v>
      </c>
      <c r="AS9727" s="1" t="s">
        <v>648</v>
      </c>
      <c r="AT9727" s="1" t="s">
        <v>114</v>
      </c>
      <c r="AU9727" s="1" t="s">
        <v>114</v>
      </c>
      <c r="AV9727" s="1" t="s">
        <v>114</v>
      </c>
      <c r="AW9727" s="1" t="s">
        <v>114</v>
      </c>
      <c r="AX9727" s="1" t="s">
        <v>114</v>
      </c>
      <c r="AY9727" s="1" t="s">
        <v>1387</v>
      </c>
      <c r="AZ9727" s="1" t="s">
        <v>1649</v>
      </c>
      <c r="BA9727" s="1" t="s">
        <v>1649</v>
      </c>
      <c r="BB9727" s="1" t="s">
        <v>1649</v>
      </c>
      <c r="BC9727" s="1" t="s">
        <v>1387</v>
      </c>
      <c r="BD9727">
        <v>450</v>
      </c>
      <c r="BE9727">
        <v>660</v>
      </c>
      <c r="BF9727">
        <v>660</v>
      </c>
      <c r="BG9727">
        <v>550</v>
      </c>
      <c r="BH9727">
        <v>600</v>
      </c>
      <c r="BI9727">
        <v>560</v>
      </c>
      <c r="BJ9727">
        <v>420</v>
      </c>
      <c r="BK9727">
        <v>310</v>
      </c>
      <c r="BL9727">
        <v>450</v>
      </c>
      <c r="BM9727">
        <v>580</v>
      </c>
      <c r="BN9727">
        <v>700</v>
      </c>
      <c r="BO9727">
        <v>740</v>
      </c>
      <c r="BP9727">
        <v>630</v>
      </c>
      <c r="BQ9727">
        <v>590</v>
      </c>
      <c r="BR9727">
        <v>570</v>
      </c>
      <c r="BS9727">
        <v>770</v>
      </c>
      <c r="BT9727">
        <v>800</v>
      </c>
      <c r="BU9727">
        <v>770</v>
      </c>
      <c r="BV9727">
        <v>860</v>
      </c>
      <c r="BW9727">
        <v>520</v>
      </c>
      <c r="BX9727">
        <v>820</v>
      </c>
      <c r="BY9727">
        <v>220</v>
      </c>
      <c r="BZ9727">
        <v>640</v>
      </c>
      <c r="CA9727">
        <v>410</v>
      </c>
      <c r="CB9727">
        <v>570</v>
      </c>
      <c r="CC9727">
        <v>620</v>
      </c>
      <c r="CD9727">
        <v>460</v>
      </c>
      <c r="CE9727">
        <v>260</v>
      </c>
      <c r="CF9727">
        <v>220</v>
      </c>
      <c r="CG9727">
        <v>100</v>
      </c>
      <c r="CH9727">
        <v>160</v>
      </c>
      <c r="CI9727">
        <v>110</v>
      </c>
      <c r="CJ9727">
        <v>150</v>
      </c>
      <c r="CK9727">
        <v>100</v>
      </c>
      <c r="CL9727" s="1" t="s">
        <v>1604</v>
      </c>
    </row>
    <row r="9728" spans="1:90" x14ac:dyDescent="0.25">
      <c r="A9728">
        <v>9726</v>
      </c>
      <c r="B9728">
        <v>9726</v>
      </c>
      <c r="C9728">
        <v>205015</v>
      </c>
      <c r="D9728" s="1" t="s">
        <v>21917</v>
      </c>
      <c r="E9728">
        <v>24</v>
      </c>
      <c r="F9728" s="1" t="s">
        <v>21918</v>
      </c>
      <c r="G9728" s="1" t="s">
        <v>1350</v>
      </c>
      <c r="H9728" s="1" t="s">
        <v>1351</v>
      </c>
      <c r="I9728">
        <v>66</v>
      </c>
      <c r="J9728">
        <v>72</v>
      </c>
      <c r="K9728" s="1" t="s">
        <v>18053</v>
      </c>
      <c r="L9728" s="1" t="s">
        <v>18054</v>
      </c>
      <c r="M9728" s="1" t="s">
        <v>5964</v>
      </c>
      <c r="N9728" s="1" t="s">
        <v>3386</v>
      </c>
      <c r="O9728">
        <v>1724</v>
      </c>
      <c r="P9728" s="1" t="s">
        <v>124</v>
      </c>
      <c r="Q9728">
        <v>10</v>
      </c>
      <c r="R9728">
        <v>30</v>
      </c>
      <c r="S9728">
        <v>20</v>
      </c>
      <c r="T9728" s="1" t="s">
        <v>177</v>
      </c>
      <c r="U9728" s="1" t="s">
        <v>178</v>
      </c>
      <c r="V9728" s="1" t="s">
        <v>645</v>
      </c>
      <c r="W9728" s="1" t="s">
        <v>54</v>
      </c>
      <c r="X9728">
        <v>20</v>
      </c>
      <c r="Y9728" s="2">
        <v>42921</v>
      </c>
      <c r="Z9728" s="1" t="s">
        <v>102</v>
      </c>
      <c r="AA9728" s="1" t="s">
        <v>274</v>
      </c>
      <c r="AB9728" s="1" t="s">
        <v>220</v>
      </c>
      <c r="AC9728" s="1" t="s">
        <v>129</v>
      </c>
      <c r="AD9728" s="1" t="s">
        <v>646</v>
      </c>
      <c r="AE9728" s="1" t="s">
        <v>646</v>
      </c>
      <c r="AF9728" s="1" t="s">
        <v>646</v>
      </c>
      <c r="AG9728" s="1" t="s">
        <v>649</v>
      </c>
      <c r="AH9728" s="1" t="s">
        <v>648</v>
      </c>
      <c r="AI9728" s="1" t="s">
        <v>648</v>
      </c>
      <c r="AJ9728" s="1" t="s">
        <v>648</v>
      </c>
      <c r="AK9728" s="1" t="s">
        <v>649</v>
      </c>
      <c r="AL9728" s="1" t="s">
        <v>113</v>
      </c>
      <c r="AM9728" s="1" t="s">
        <v>113</v>
      </c>
      <c r="AN9728" s="1" t="s">
        <v>113</v>
      </c>
      <c r="AO9728" s="1" t="s">
        <v>823</v>
      </c>
      <c r="AP9728" s="1" t="s">
        <v>113</v>
      </c>
      <c r="AQ9728" s="1" t="s">
        <v>113</v>
      </c>
      <c r="AR9728" s="1" t="s">
        <v>113</v>
      </c>
      <c r="AS9728" s="1" t="s">
        <v>823</v>
      </c>
      <c r="AT9728" s="1" t="s">
        <v>537</v>
      </c>
      <c r="AU9728" s="1" t="s">
        <v>112</v>
      </c>
      <c r="AV9728" s="1" t="s">
        <v>112</v>
      </c>
      <c r="AW9728" s="1" t="s">
        <v>112</v>
      </c>
      <c r="AX9728" s="1" t="s">
        <v>537</v>
      </c>
      <c r="AY9728" s="1" t="s">
        <v>537</v>
      </c>
      <c r="AZ9728" s="1" t="s">
        <v>112</v>
      </c>
      <c r="BA9728" s="1" t="s">
        <v>112</v>
      </c>
      <c r="BB9728" s="1" t="s">
        <v>112</v>
      </c>
      <c r="BC9728" s="1" t="s">
        <v>537</v>
      </c>
      <c r="BD9728">
        <v>630</v>
      </c>
      <c r="BE9728">
        <v>470</v>
      </c>
      <c r="BF9728">
        <v>590</v>
      </c>
      <c r="BG9728">
        <v>620</v>
      </c>
      <c r="BH9728">
        <v>490</v>
      </c>
      <c r="BI9728">
        <v>620</v>
      </c>
      <c r="BJ9728">
        <v>450</v>
      </c>
      <c r="BK9728">
        <v>460</v>
      </c>
      <c r="BL9728">
        <v>550</v>
      </c>
      <c r="BM9728">
        <v>600</v>
      </c>
      <c r="BN9728">
        <v>780</v>
      </c>
      <c r="BO9728">
        <v>790</v>
      </c>
      <c r="BP9728">
        <v>780</v>
      </c>
      <c r="BQ9728">
        <v>570</v>
      </c>
      <c r="BR9728">
        <v>680</v>
      </c>
      <c r="BS9728">
        <v>560</v>
      </c>
      <c r="BT9728">
        <v>700</v>
      </c>
      <c r="BU9728">
        <v>790</v>
      </c>
      <c r="BV9728">
        <v>600</v>
      </c>
      <c r="BW9728">
        <v>410</v>
      </c>
      <c r="BX9728">
        <v>500</v>
      </c>
      <c r="BY9728">
        <v>640</v>
      </c>
      <c r="BZ9728">
        <v>550</v>
      </c>
      <c r="CA9728">
        <v>560</v>
      </c>
      <c r="CB9728">
        <v>450</v>
      </c>
      <c r="CC9728">
        <v>610</v>
      </c>
      <c r="CD9728">
        <v>600</v>
      </c>
      <c r="CE9728">
        <v>640</v>
      </c>
      <c r="CF9728">
        <v>630</v>
      </c>
      <c r="CG9728">
        <v>150</v>
      </c>
      <c r="CH9728">
        <v>100</v>
      </c>
      <c r="CI9728">
        <v>100</v>
      </c>
      <c r="CJ9728">
        <v>110</v>
      </c>
      <c r="CK9728">
        <v>70</v>
      </c>
      <c r="CL9728" s="1" t="s">
        <v>1604</v>
      </c>
    </row>
    <row r="9729" spans="1:90" x14ac:dyDescent="0.25">
      <c r="A9729">
        <v>9727</v>
      </c>
      <c r="B9729">
        <v>9727</v>
      </c>
      <c r="C9729">
        <v>213719</v>
      </c>
      <c r="D9729" s="1" t="s">
        <v>21919</v>
      </c>
      <c r="E9729">
        <v>27</v>
      </c>
      <c r="F9729" s="1" t="s">
        <v>21920</v>
      </c>
      <c r="G9729" s="1" t="s">
        <v>2332</v>
      </c>
      <c r="H9729" s="1" t="s">
        <v>2333</v>
      </c>
      <c r="I9729">
        <v>66</v>
      </c>
      <c r="J9729">
        <v>69</v>
      </c>
      <c r="K9729" s="1" t="s">
        <v>1687</v>
      </c>
      <c r="L9729" s="1" t="s">
        <v>1688</v>
      </c>
      <c r="M9729" s="1" t="s">
        <v>7587</v>
      </c>
      <c r="N9729" s="1" t="s">
        <v>4108</v>
      </c>
      <c r="O9729">
        <v>1125</v>
      </c>
      <c r="P9729" s="1" t="s">
        <v>98</v>
      </c>
      <c r="Q9729">
        <v>10</v>
      </c>
      <c r="R9729">
        <v>30</v>
      </c>
      <c r="S9729">
        <v>10</v>
      </c>
      <c r="T9729" s="1" t="s">
        <v>99</v>
      </c>
      <c r="U9729" s="1" t="s">
        <v>163</v>
      </c>
      <c r="V9729" s="1" t="s">
        <v>645</v>
      </c>
      <c r="W9729" s="1" t="s">
        <v>164</v>
      </c>
      <c r="X9729">
        <v>250</v>
      </c>
      <c r="Y9729" s="2">
        <v>42719</v>
      </c>
      <c r="Z9729" s="1" t="s">
        <v>102</v>
      </c>
      <c r="AA9729" s="1" t="s">
        <v>1312</v>
      </c>
      <c r="AB9729" s="1" t="s">
        <v>166</v>
      </c>
      <c r="AC9729" s="1" t="s">
        <v>221</v>
      </c>
      <c r="AD9729" s="1" t="s">
        <v>102</v>
      </c>
      <c r="AE9729" s="1" t="s">
        <v>102</v>
      </c>
      <c r="AF9729" s="1" t="s">
        <v>102</v>
      </c>
      <c r="AG9729" s="1" t="s">
        <v>102</v>
      </c>
      <c r="AH9729" s="1" t="s">
        <v>102</v>
      </c>
      <c r="AI9729" s="1" t="s">
        <v>102</v>
      </c>
      <c r="AJ9729" s="1" t="s">
        <v>102</v>
      </c>
      <c r="AK9729" s="1" t="s">
        <v>102</v>
      </c>
      <c r="AL9729" s="1" t="s">
        <v>102</v>
      </c>
      <c r="AM9729" s="1" t="s">
        <v>102</v>
      </c>
      <c r="AN9729" s="1" t="s">
        <v>102</v>
      </c>
      <c r="AO9729" s="1" t="s">
        <v>102</v>
      </c>
      <c r="AP9729" s="1" t="s">
        <v>102</v>
      </c>
      <c r="AQ9729" s="1" t="s">
        <v>102</v>
      </c>
      <c r="AR9729" s="1" t="s">
        <v>102</v>
      </c>
      <c r="AS9729" s="1" t="s">
        <v>102</v>
      </c>
      <c r="AT9729" s="1" t="s">
        <v>102</v>
      </c>
      <c r="AU9729" s="1" t="s">
        <v>102</v>
      </c>
      <c r="AV9729" s="1" t="s">
        <v>102</v>
      </c>
      <c r="AW9729" s="1" t="s">
        <v>102</v>
      </c>
      <c r="AX9729" s="1" t="s">
        <v>102</v>
      </c>
      <c r="AY9729" s="1" t="s">
        <v>102</v>
      </c>
      <c r="AZ9729" s="1" t="s">
        <v>102</v>
      </c>
      <c r="BA9729" s="1" t="s">
        <v>102</v>
      </c>
      <c r="BB9729" s="1" t="s">
        <v>102</v>
      </c>
      <c r="BC9729" s="1" t="s">
        <v>102</v>
      </c>
      <c r="BD9729">
        <v>130</v>
      </c>
      <c r="BE9729">
        <v>120</v>
      </c>
      <c r="BF9729">
        <v>180</v>
      </c>
      <c r="BG9729">
        <v>270</v>
      </c>
      <c r="BH9729">
        <v>190</v>
      </c>
      <c r="BI9729">
        <v>120</v>
      </c>
      <c r="BJ9729">
        <v>180</v>
      </c>
      <c r="BK9729">
        <v>120</v>
      </c>
      <c r="BL9729">
        <v>320</v>
      </c>
      <c r="BM9729">
        <v>200</v>
      </c>
      <c r="BN9729">
        <v>420</v>
      </c>
      <c r="BO9729">
        <v>440</v>
      </c>
      <c r="BP9729">
        <v>300</v>
      </c>
      <c r="BQ9729">
        <v>620</v>
      </c>
      <c r="BR9729">
        <v>410</v>
      </c>
      <c r="BS9729">
        <v>210</v>
      </c>
      <c r="BT9729">
        <v>610</v>
      </c>
      <c r="BU9729">
        <v>420</v>
      </c>
      <c r="BV9729">
        <v>750</v>
      </c>
      <c r="BW9729">
        <v>150</v>
      </c>
      <c r="BX9729">
        <v>300</v>
      </c>
      <c r="BY9729">
        <v>240</v>
      </c>
      <c r="BZ9729">
        <v>170</v>
      </c>
      <c r="CA9729">
        <v>540</v>
      </c>
      <c r="CB9729">
        <v>210</v>
      </c>
      <c r="CC9729">
        <v>460</v>
      </c>
      <c r="CD9729">
        <v>100</v>
      </c>
      <c r="CE9729">
        <v>130</v>
      </c>
      <c r="CF9729">
        <v>170</v>
      </c>
      <c r="CG9729">
        <v>650</v>
      </c>
      <c r="CH9729">
        <v>660</v>
      </c>
      <c r="CI9729">
        <v>620</v>
      </c>
      <c r="CJ9729">
        <v>660</v>
      </c>
      <c r="CK9729">
        <v>640</v>
      </c>
      <c r="CL9729" s="1" t="s">
        <v>16008</v>
      </c>
    </row>
    <row r="9730" spans="1:90" x14ac:dyDescent="0.25">
      <c r="A9730">
        <v>9728</v>
      </c>
      <c r="B9730">
        <v>9728</v>
      </c>
      <c r="C9730">
        <v>216023</v>
      </c>
      <c r="D9730" s="1" t="s">
        <v>21921</v>
      </c>
      <c r="E9730">
        <v>27</v>
      </c>
      <c r="F9730" s="1" t="s">
        <v>21922</v>
      </c>
      <c r="G9730" s="1" t="s">
        <v>738</v>
      </c>
      <c r="H9730" s="1" t="s">
        <v>739</v>
      </c>
      <c r="I9730">
        <v>66</v>
      </c>
      <c r="J9730">
        <v>66</v>
      </c>
      <c r="K9730" s="1" t="s">
        <v>13118</v>
      </c>
      <c r="L9730" s="1" t="s">
        <v>13119</v>
      </c>
      <c r="M9730" s="1" t="s">
        <v>5943</v>
      </c>
      <c r="N9730" s="1" t="s">
        <v>4108</v>
      </c>
      <c r="O9730">
        <v>1655</v>
      </c>
      <c r="P9730" s="1" t="s">
        <v>124</v>
      </c>
      <c r="Q9730">
        <v>10</v>
      </c>
      <c r="R9730">
        <v>30</v>
      </c>
      <c r="S9730">
        <v>20</v>
      </c>
      <c r="T9730" s="1" t="s">
        <v>99</v>
      </c>
      <c r="U9730" s="1" t="s">
        <v>163</v>
      </c>
      <c r="V9730" s="1" t="s">
        <v>645</v>
      </c>
      <c r="W9730" s="1" t="s">
        <v>48</v>
      </c>
      <c r="X9730">
        <v>210</v>
      </c>
      <c r="Y9730" s="2"/>
      <c r="Z9730" s="1" t="s">
        <v>7021</v>
      </c>
      <c r="AA9730" s="1" t="s">
        <v>1069</v>
      </c>
      <c r="AB9730" s="1" t="s">
        <v>298</v>
      </c>
      <c r="AC9730" s="1" t="s">
        <v>344</v>
      </c>
      <c r="AD9730" s="1" t="s">
        <v>1119</v>
      </c>
      <c r="AE9730" s="1" t="s">
        <v>1119</v>
      </c>
      <c r="AF9730" s="1" t="s">
        <v>1119</v>
      </c>
      <c r="AG9730" s="1" t="s">
        <v>648</v>
      </c>
      <c r="AH9730" s="1" t="s">
        <v>646</v>
      </c>
      <c r="AI9730" s="1" t="s">
        <v>646</v>
      </c>
      <c r="AJ9730" s="1" t="s">
        <v>646</v>
      </c>
      <c r="AK9730" s="1" t="s">
        <v>648</v>
      </c>
      <c r="AL9730" s="1" t="s">
        <v>649</v>
      </c>
      <c r="AM9730" s="1" t="s">
        <v>649</v>
      </c>
      <c r="AN9730" s="1" t="s">
        <v>649</v>
      </c>
      <c r="AO9730" s="1" t="s">
        <v>823</v>
      </c>
      <c r="AP9730" s="1" t="s">
        <v>537</v>
      </c>
      <c r="AQ9730" s="1" t="s">
        <v>537</v>
      </c>
      <c r="AR9730" s="1" t="s">
        <v>537</v>
      </c>
      <c r="AS9730" s="1" t="s">
        <v>823</v>
      </c>
      <c r="AT9730" s="1" t="s">
        <v>547</v>
      </c>
      <c r="AU9730" s="1" t="s">
        <v>824</v>
      </c>
      <c r="AV9730" s="1" t="s">
        <v>824</v>
      </c>
      <c r="AW9730" s="1" t="s">
        <v>824</v>
      </c>
      <c r="AX9730" s="1" t="s">
        <v>547</v>
      </c>
      <c r="AY9730" s="1" t="s">
        <v>823</v>
      </c>
      <c r="AZ9730" s="1" t="s">
        <v>823</v>
      </c>
      <c r="BA9730" s="1" t="s">
        <v>823</v>
      </c>
      <c r="BB9730" s="1" t="s">
        <v>823</v>
      </c>
      <c r="BC9730" s="1" t="s">
        <v>823</v>
      </c>
      <c r="BD9730">
        <v>650</v>
      </c>
      <c r="BE9730">
        <v>300</v>
      </c>
      <c r="BF9730">
        <v>570</v>
      </c>
      <c r="BG9730">
        <v>710</v>
      </c>
      <c r="BH9730">
        <v>370</v>
      </c>
      <c r="BI9730">
        <v>570</v>
      </c>
      <c r="BJ9730">
        <v>300</v>
      </c>
      <c r="BK9730">
        <v>350</v>
      </c>
      <c r="BL9730">
        <v>690</v>
      </c>
      <c r="BM9730">
        <v>660</v>
      </c>
      <c r="BN9730">
        <v>580</v>
      </c>
      <c r="BO9730">
        <v>530</v>
      </c>
      <c r="BP9730">
        <v>540</v>
      </c>
      <c r="BQ9730">
        <v>660</v>
      </c>
      <c r="BR9730">
        <v>600</v>
      </c>
      <c r="BS9730">
        <v>490</v>
      </c>
      <c r="BT9730">
        <v>740</v>
      </c>
      <c r="BU9730">
        <v>760</v>
      </c>
      <c r="BV9730">
        <v>710</v>
      </c>
      <c r="BW9730">
        <v>380</v>
      </c>
      <c r="BX9730">
        <v>730</v>
      </c>
      <c r="BY9730">
        <v>700</v>
      </c>
      <c r="BZ9730">
        <v>640</v>
      </c>
      <c r="CA9730">
        <v>660</v>
      </c>
      <c r="CB9730">
        <v>380</v>
      </c>
      <c r="CC9730">
        <v>590</v>
      </c>
      <c r="CD9730">
        <v>570</v>
      </c>
      <c r="CE9730">
        <v>590</v>
      </c>
      <c r="CF9730">
        <v>490</v>
      </c>
      <c r="CG9730">
        <v>150</v>
      </c>
      <c r="CH9730">
        <v>100</v>
      </c>
      <c r="CI9730">
        <v>150</v>
      </c>
      <c r="CJ9730">
        <v>110</v>
      </c>
      <c r="CK9730">
        <v>120</v>
      </c>
      <c r="CL9730" s="1" t="s">
        <v>102</v>
      </c>
    </row>
    <row r="9731" spans="1:90" x14ac:dyDescent="0.25">
      <c r="A9731">
        <v>9729</v>
      </c>
      <c r="B9731">
        <v>9729</v>
      </c>
      <c r="C9731">
        <v>216535</v>
      </c>
      <c r="D9731" s="1" t="s">
        <v>21923</v>
      </c>
      <c r="E9731">
        <v>24</v>
      </c>
      <c r="F9731" s="1" t="s">
        <v>21924</v>
      </c>
      <c r="G9731" s="1" t="s">
        <v>264</v>
      </c>
      <c r="H9731" s="1" t="s">
        <v>265</v>
      </c>
      <c r="I9731">
        <v>66</v>
      </c>
      <c r="J9731">
        <v>70</v>
      </c>
      <c r="K9731" s="1" t="s">
        <v>7742</v>
      </c>
      <c r="L9731" s="1" t="s">
        <v>7743</v>
      </c>
      <c r="M9731" s="1" t="s">
        <v>13730</v>
      </c>
      <c r="N9731" s="1" t="s">
        <v>4056</v>
      </c>
      <c r="O9731">
        <v>1710</v>
      </c>
      <c r="P9731" s="1" t="s">
        <v>98</v>
      </c>
      <c r="Q9731">
        <v>10</v>
      </c>
      <c r="R9731">
        <v>30</v>
      </c>
      <c r="S9731">
        <v>20</v>
      </c>
      <c r="T9731" s="1" t="s">
        <v>147</v>
      </c>
      <c r="U9731" s="1" t="s">
        <v>163</v>
      </c>
      <c r="V9731" s="1" t="s">
        <v>645</v>
      </c>
      <c r="W9731" s="1" t="s">
        <v>50</v>
      </c>
      <c r="X9731">
        <v>250</v>
      </c>
      <c r="Y9731" s="2">
        <v>42613</v>
      </c>
      <c r="Z9731" s="1" t="s">
        <v>102</v>
      </c>
      <c r="AA9731" s="1" t="s">
        <v>274</v>
      </c>
      <c r="AB9731" s="1" t="s">
        <v>430</v>
      </c>
      <c r="AC9731" s="1" t="s">
        <v>575</v>
      </c>
      <c r="AD9731" s="1" t="s">
        <v>547</v>
      </c>
      <c r="AE9731" s="1" t="s">
        <v>547</v>
      </c>
      <c r="AF9731" s="1" t="s">
        <v>547</v>
      </c>
      <c r="AG9731" s="1" t="s">
        <v>547</v>
      </c>
      <c r="AH9731" s="1" t="s">
        <v>823</v>
      </c>
      <c r="AI9731" s="1" t="s">
        <v>823</v>
      </c>
      <c r="AJ9731" s="1" t="s">
        <v>823</v>
      </c>
      <c r="AK9731" s="1" t="s">
        <v>547</v>
      </c>
      <c r="AL9731" s="1" t="s">
        <v>112</v>
      </c>
      <c r="AM9731" s="1" t="s">
        <v>112</v>
      </c>
      <c r="AN9731" s="1" t="s">
        <v>112</v>
      </c>
      <c r="AO9731" s="1" t="s">
        <v>111</v>
      </c>
      <c r="AP9731" s="1" t="s">
        <v>113</v>
      </c>
      <c r="AQ9731" s="1" t="s">
        <v>113</v>
      </c>
      <c r="AR9731" s="1" t="s">
        <v>113</v>
      </c>
      <c r="AS9731" s="1" t="s">
        <v>111</v>
      </c>
      <c r="AT9731" s="1" t="s">
        <v>111</v>
      </c>
      <c r="AU9731" s="1" t="s">
        <v>112</v>
      </c>
      <c r="AV9731" s="1" t="s">
        <v>112</v>
      </c>
      <c r="AW9731" s="1" t="s">
        <v>112</v>
      </c>
      <c r="AX9731" s="1" t="s">
        <v>111</v>
      </c>
      <c r="AY9731" s="1" t="s">
        <v>111</v>
      </c>
      <c r="AZ9731" s="1" t="s">
        <v>823</v>
      </c>
      <c r="BA9731" s="1" t="s">
        <v>823</v>
      </c>
      <c r="BB9731" s="1" t="s">
        <v>823</v>
      </c>
      <c r="BC9731" s="1" t="s">
        <v>111</v>
      </c>
      <c r="BD9731">
        <v>630</v>
      </c>
      <c r="BE9731">
        <v>590</v>
      </c>
      <c r="BF9731">
        <v>670</v>
      </c>
      <c r="BG9731">
        <v>660</v>
      </c>
      <c r="BH9731">
        <v>360</v>
      </c>
      <c r="BI9731">
        <v>620</v>
      </c>
      <c r="BJ9731">
        <v>460</v>
      </c>
      <c r="BK9731">
        <v>390</v>
      </c>
      <c r="BL9731">
        <v>520</v>
      </c>
      <c r="BM9731">
        <v>660</v>
      </c>
      <c r="BN9731">
        <v>830</v>
      </c>
      <c r="BO9731">
        <v>900</v>
      </c>
      <c r="BP9731">
        <v>640</v>
      </c>
      <c r="BQ9731">
        <v>630</v>
      </c>
      <c r="BR9731">
        <v>500</v>
      </c>
      <c r="BS9731">
        <v>690</v>
      </c>
      <c r="BT9731">
        <v>540</v>
      </c>
      <c r="BU9731">
        <v>640</v>
      </c>
      <c r="BV9731">
        <v>690</v>
      </c>
      <c r="BW9731">
        <v>510</v>
      </c>
      <c r="BX9731">
        <v>640</v>
      </c>
      <c r="BY9731">
        <v>640</v>
      </c>
      <c r="BZ9731">
        <v>500</v>
      </c>
      <c r="CA9731">
        <v>530</v>
      </c>
      <c r="CB9731">
        <v>390</v>
      </c>
      <c r="CC9731">
        <v>480</v>
      </c>
      <c r="CD9731">
        <v>510</v>
      </c>
      <c r="CE9731">
        <v>600</v>
      </c>
      <c r="CF9731">
        <v>600</v>
      </c>
      <c r="CG9731">
        <v>110</v>
      </c>
      <c r="CH9731">
        <v>140</v>
      </c>
      <c r="CI9731">
        <v>90</v>
      </c>
      <c r="CJ9731">
        <v>80</v>
      </c>
      <c r="CK9731">
        <v>140</v>
      </c>
      <c r="CL9731" s="1" t="s">
        <v>5657</v>
      </c>
    </row>
    <row r="9732" spans="1:90" x14ac:dyDescent="0.25">
      <c r="A9732">
        <v>9730</v>
      </c>
      <c r="B9732">
        <v>9730</v>
      </c>
      <c r="C9732">
        <v>51159</v>
      </c>
      <c r="D9732" s="1" t="s">
        <v>21925</v>
      </c>
      <c r="E9732">
        <v>36</v>
      </c>
      <c r="F9732" s="1" t="s">
        <v>21926</v>
      </c>
      <c r="G9732" s="1" t="s">
        <v>118</v>
      </c>
      <c r="H9732" s="1" t="s">
        <v>119</v>
      </c>
      <c r="I9732">
        <v>66</v>
      </c>
      <c r="J9732">
        <v>66</v>
      </c>
      <c r="K9732" s="1" t="s">
        <v>11175</v>
      </c>
      <c r="L9732" s="1" t="s">
        <v>11176</v>
      </c>
      <c r="M9732" s="1" t="s">
        <v>18108</v>
      </c>
      <c r="N9732" s="1" t="s">
        <v>3386</v>
      </c>
      <c r="O9732">
        <v>1842</v>
      </c>
      <c r="P9732" s="1" t="s">
        <v>124</v>
      </c>
      <c r="Q9732">
        <v>10</v>
      </c>
      <c r="R9732">
        <v>40</v>
      </c>
      <c r="S9732">
        <v>30</v>
      </c>
      <c r="T9732" s="1" t="s">
        <v>99</v>
      </c>
      <c r="U9732" s="1" t="s">
        <v>163</v>
      </c>
      <c r="V9732" s="1" t="s">
        <v>645</v>
      </c>
      <c r="W9732" s="1" t="s">
        <v>40</v>
      </c>
      <c r="X9732">
        <v>210</v>
      </c>
      <c r="Y9732" s="2">
        <v>41091</v>
      </c>
      <c r="Z9732" s="1" t="s">
        <v>102</v>
      </c>
      <c r="AA9732" s="1" t="s">
        <v>274</v>
      </c>
      <c r="AB9732" s="1" t="s">
        <v>149</v>
      </c>
      <c r="AC9732" s="1" t="s">
        <v>105</v>
      </c>
      <c r="AD9732" s="1" t="s">
        <v>547</v>
      </c>
      <c r="AE9732" s="1" t="s">
        <v>547</v>
      </c>
      <c r="AF9732" s="1" t="s">
        <v>547</v>
      </c>
      <c r="AG9732" s="1" t="s">
        <v>537</v>
      </c>
      <c r="AH9732" s="1" t="s">
        <v>111</v>
      </c>
      <c r="AI9732" s="1" t="s">
        <v>111</v>
      </c>
      <c r="AJ9732" s="1" t="s">
        <v>111</v>
      </c>
      <c r="AK9732" s="1" t="s">
        <v>537</v>
      </c>
      <c r="AL9732" s="1" t="s">
        <v>111</v>
      </c>
      <c r="AM9732" s="1" t="s">
        <v>111</v>
      </c>
      <c r="AN9732" s="1" t="s">
        <v>111</v>
      </c>
      <c r="AO9732" s="1" t="s">
        <v>111</v>
      </c>
      <c r="AP9732" s="1" t="s">
        <v>112</v>
      </c>
      <c r="AQ9732" s="1" t="s">
        <v>112</v>
      </c>
      <c r="AR9732" s="1" t="s">
        <v>112</v>
      </c>
      <c r="AS9732" s="1" t="s">
        <v>111</v>
      </c>
      <c r="AT9732" s="1" t="s">
        <v>648</v>
      </c>
      <c r="AU9732" s="1" t="s">
        <v>647</v>
      </c>
      <c r="AV9732" s="1" t="s">
        <v>647</v>
      </c>
      <c r="AW9732" s="1" t="s">
        <v>647</v>
      </c>
      <c r="AX9732" s="1" t="s">
        <v>648</v>
      </c>
      <c r="AY9732" s="1" t="s">
        <v>647</v>
      </c>
      <c r="AZ9732" s="1" t="s">
        <v>1119</v>
      </c>
      <c r="BA9732" s="1" t="s">
        <v>1119</v>
      </c>
      <c r="BB9732" s="1" t="s">
        <v>1119</v>
      </c>
      <c r="BC9732" s="1" t="s">
        <v>647</v>
      </c>
      <c r="BD9732">
        <v>700</v>
      </c>
      <c r="BE9732">
        <v>610</v>
      </c>
      <c r="BF9732">
        <v>450</v>
      </c>
      <c r="BG9732">
        <v>640</v>
      </c>
      <c r="BH9732">
        <v>610</v>
      </c>
      <c r="BI9732">
        <v>610</v>
      </c>
      <c r="BJ9732">
        <v>680</v>
      </c>
      <c r="BK9732">
        <v>610</v>
      </c>
      <c r="BL9732">
        <v>600</v>
      </c>
      <c r="BM9732">
        <v>630</v>
      </c>
      <c r="BN9732">
        <v>650</v>
      </c>
      <c r="BO9732">
        <v>750</v>
      </c>
      <c r="BP9732">
        <v>820</v>
      </c>
      <c r="BQ9732">
        <v>590</v>
      </c>
      <c r="BR9732">
        <v>830</v>
      </c>
      <c r="BS9732">
        <v>710</v>
      </c>
      <c r="BT9732">
        <v>760</v>
      </c>
      <c r="BU9732">
        <v>640</v>
      </c>
      <c r="BV9732">
        <v>620</v>
      </c>
      <c r="BW9732">
        <v>660</v>
      </c>
      <c r="BX9732">
        <v>750</v>
      </c>
      <c r="BY9732">
        <v>380</v>
      </c>
      <c r="BZ9732">
        <v>720</v>
      </c>
      <c r="CA9732">
        <v>630</v>
      </c>
      <c r="CB9732">
        <v>730</v>
      </c>
      <c r="CC9732">
        <v>630</v>
      </c>
      <c r="CD9732">
        <v>550</v>
      </c>
      <c r="CE9732">
        <v>520</v>
      </c>
      <c r="CF9732">
        <v>470</v>
      </c>
      <c r="CG9732">
        <v>110</v>
      </c>
      <c r="CH9732">
        <v>60</v>
      </c>
      <c r="CI9732">
        <v>110</v>
      </c>
      <c r="CJ9732">
        <v>60</v>
      </c>
      <c r="CK9732">
        <v>160</v>
      </c>
      <c r="CL9732" s="1" t="s">
        <v>21927</v>
      </c>
    </row>
    <row r="9733" spans="1:90" x14ac:dyDescent="0.25">
      <c r="A9733">
        <v>9731</v>
      </c>
      <c r="B9733">
        <v>9731</v>
      </c>
      <c r="C9733">
        <v>192471</v>
      </c>
      <c r="D9733" s="1" t="s">
        <v>21928</v>
      </c>
      <c r="E9733">
        <v>29</v>
      </c>
      <c r="F9733" s="1" t="s">
        <v>21929</v>
      </c>
      <c r="G9733" s="1" t="s">
        <v>253</v>
      </c>
      <c r="H9733" s="1" t="s">
        <v>254</v>
      </c>
      <c r="I9733">
        <v>66</v>
      </c>
      <c r="J9733">
        <v>66</v>
      </c>
      <c r="K9733" s="1" t="s">
        <v>14143</v>
      </c>
      <c r="L9733" s="1" t="s">
        <v>14144</v>
      </c>
      <c r="M9733" s="1" t="s">
        <v>12719</v>
      </c>
      <c r="N9733" s="1" t="s">
        <v>4108</v>
      </c>
      <c r="O9733">
        <v>1842</v>
      </c>
      <c r="P9733" s="1" t="s">
        <v>124</v>
      </c>
      <c r="Q9733">
        <v>10</v>
      </c>
      <c r="R9733">
        <v>40</v>
      </c>
      <c r="S9733">
        <v>30</v>
      </c>
      <c r="T9733" s="1" t="s">
        <v>99</v>
      </c>
      <c r="U9733" s="1" t="s">
        <v>163</v>
      </c>
      <c r="V9733" s="1" t="s">
        <v>645</v>
      </c>
      <c r="W9733" s="1" t="s">
        <v>48</v>
      </c>
      <c r="X9733">
        <v>250</v>
      </c>
      <c r="Y9733" s="2">
        <v>42917</v>
      </c>
      <c r="Z9733" s="1" t="s">
        <v>102</v>
      </c>
      <c r="AA9733" s="1" t="s">
        <v>165</v>
      </c>
      <c r="AB9733" s="1" t="s">
        <v>220</v>
      </c>
      <c r="AC9733" s="1" t="s">
        <v>317</v>
      </c>
      <c r="AD9733" s="1" t="s">
        <v>823</v>
      </c>
      <c r="AE9733" s="1" t="s">
        <v>823</v>
      </c>
      <c r="AF9733" s="1" t="s">
        <v>823</v>
      </c>
      <c r="AG9733" s="1" t="s">
        <v>823</v>
      </c>
      <c r="AH9733" s="1" t="s">
        <v>547</v>
      </c>
      <c r="AI9733" s="1" t="s">
        <v>547</v>
      </c>
      <c r="AJ9733" s="1" t="s">
        <v>547</v>
      </c>
      <c r="AK9733" s="1" t="s">
        <v>823</v>
      </c>
      <c r="AL9733" s="1" t="s">
        <v>111</v>
      </c>
      <c r="AM9733" s="1" t="s">
        <v>111</v>
      </c>
      <c r="AN9733" s="1" t="s">
        <v>111</v>
      </c>
      <c r="AO9733" s="1" t="s">
        <v>547</v>
      </c>
      <c r="AP9733" s="1" t="s">
        <v>537</v>
      </c>
      <c r="AQ9733" s="1" t="s">
        <v>537</v>
      </c>
      <c r="AR9733" s="1" t="s">
        <v>537</v>
      </c>
      <c r="AS9733" s="1" t="s">
        <v>547</v>
      </c>
      <c r="AT9733" s="1" t="s">
        <v>111</v>
      </c>
      <c r="AU9733" s="1" t="s">
        <v>537</v>
      </c>
      <c r="AV9733" s="1" t="s">
        <v>537</v>
      </c>
      <c r="AW9733" s="1" t="s">
        <v>537</v>
      </c>
      <c r="AX9733" s="1" t="s">
        <v>111</v>
      </c>
      <c r="AY9733" s="1" t="s">
        <v>111</v>
      </c>
      <c r="AZ9733" s="1" t="s">
        <v>111</v>
      </c>
      <c r="BA9733" s="1" t="s">
        <v>111</v>
      </c>
      <c r="BB9733" s="1" t="s">
        <v>111</v>
      </c>
      <c r="BC9733" s="1" t="s">
        <v>111</v>
      </c>
      <c r="BD9733">
        <v>580</v>
      </c>
      <c r="BE9733">
        <v>570</v>
      </c>
      <c r="BF9733">
        <v>660</v>
      </c>
      <c r="BG9733">
        <v>680</v>
      </c>
      <c r="BH9733">
        <v>610</v>
      </c>
      <c r="BI9733">
        <v>640</v>
      </c>
      <c r="BJ9733">
        <v>560</v>
      </c>
      <c r="BK9733">
        <v>570</v>
      </c>
      <c r="BL9733">
        <v>660</v>
      </c>
      <c r="BM9733">
        <v>670</v>
      </c>
      <c r="BN9733">
        <v>640</v>
      </c>
      <c r="BO9733">
        <v>610</v>
      </c>
      <c r="BP9733">
        <v>700</v>
      </c>
      <c r="BQ9733">
        <v>610</v>
      </c>
      <c r="BR9733">
        <v>730</v>
      </c>
      <c r="BS9733">
        <v>710</v>
      </c>
      <c r="BT9733">
        <v>740</v>
      </c>
      <c r="BU9733">
        <v>710</v>
      </c>
      <c r="BV9733">
        <v>610</v>
      </c>
      <c r="BW9733">
        <v>690</v>
      </c>
      <c r="BX9733">
        <v>590</v>
      </c>
      <c r="BY9733">
        <v>660</v>
      </c>
      <c r="BZ9733">
        <v>560</v>
      </c>
      <c r="CA9733">
        <v>650</v>
      </c>
      <c r="CB9733">
        <v>530</v>
      </c>
      <c r="CC9733">
        <v>660</v>
      </c>
      <c r="CD9733">
        <v>600</v>
      </c>
      <c r="CE9733">
        <v>660</v>
      </c>
      <c r="CF9733">
        <v>650</v>
      </c>
      <c r="CG9733">
        <v>90</v>
      </c>
      <c r="CH9733">
        <v>80</v>
      </c>
      <c r="CI9733">
        <v>110</v>
      </c>
      <c r="CJ9733">
        <v>150</v>
      </c>
      <c r="CK9733">
        <v>140</v>
      </c>
      <c r="CL9733" s="1" t="s">
        <v>5637</v>
      </c>
    </row>
    <row r="9734" spans="1:90" x14ac:dyDescent="0.25">
      <c r="A9734">
        <v>9732</v>
      </c>
      <c r="B9734">
        <v>9732</v>
      </c>
      <c r="C9734">
        <v>198104</v>
      </c>
      <c r="D9734" s="1" t="s">
        <v>21930</v>
      </c>
      <c r="E9734">
        <v>29</v>
      </c>
      <c r="F9734" s="1" t="s">
        <v>21931</v>
      </c>
      <c r="G9734" s="1" t="s">
        <v>264</v>
      </c>
      <c r="H9734" s="1" t="s">
        <v>265</v>
      </c>
      <c r="I9734">
        <v>66</v>
      </c>
      <c r="J9734">
        <v>66</v>
      </c>
      <c r="K9734" s="1" t="s">
        <v>13757</v>
      </c>
      <c r="L9734" s="1" t="s">
        <v>13758</v>
      </c>
      <c r="M9734" s="1" t="s">
        <v>12719</v>
      </c>
      <c r="N9734" s="1" t="s">
        <v>4108</v>
      </c>
      <c r="O9734">
        <v>1804</v>
      </c>
      <c r="P9734" s="1" t="s">
        <v>124</v>
      </c>
      <c r="Q9734">
        <v>10</v>
      </c>
      <c r="R9734">
        <v>40</v>
      </c>
      <c r="S9734">
        <v>20</v>
      </c>
      <c r="T9734" s="1" t="s">
        <v>99</v>
      </c>
      <c r="U9734" s="1" t="s">
        <v>178</v>
      </c>
      <c r="V9734" s="1" t="s">
        <v>645</v>
      </c>
      <c r="W9734" s="1" t="s">
        <v>48</v>
      </c>
      <c r="X9734">
        <v>200</v>
      </c>
      <c r="Y9734" s="2">
        <v>42558</v>
      </c>
      <c r="Z9734" s="1" t="s">
        <v>102</v>
      </c>
      <c r="AA9734" s="1" t="s">
        <v>274</v>
      </c>
      <c r="AB9734" s="1" t="s">
        <v>220</v>
      </c>
      <c r="AC9734" s="1" t="s">
        <v>405</v>
      </c>
      <c r="AD9734" s="1" t="s">
        <v>823</v>
      </c>
      <c r="AE9734" s="1" t="s">
        <v>823</v>
      </c>
      <c r="AF9734" s="1" t="s">
        <v>823</v>
      </c>
      <c r="AG9734" s="1" t="s">
        <v>648</v>
      </c>
      <c r="AH9734" s="1" t="s">
        <v>649</v>
      </c>
      <c r="AI9734" s="1" t="s">
        <v>649</v>
      </c>
      <c r="AJ9734" s="1" t="s">
        <v>649</v>
      </c>
      <c r="AK9734" s="1" t="s">
        <v>648</v>
      </c>
      <c r="AL9734" s="1" t="s">
        <v>649</v>
      </c>
      <c r="AM9734" s="1" t="s">
        <v>649</v>
      </c>
      <c r="AN9734" s="1" t="s">
        <v>649</v>
      </c>
      <c r="AO9734" s="1" t="s">
        <v>113</v>
      </c>
      <c r="AP9734" s="1" t="s">
        <v>112</v>
      </c>
      <c r="AQ9734" s="1" t="s">
        <v>112</v>
      </c>
      <c r="AR9734" s="1" t="s">
        <v>112</v>
      </c>
      <c r="AS9734" s="1" t="s">
        <v>113</v>
      </c>
      <c r="AT9734" s="1" t="s">
        <v>547</v>
      </c>
      <c r="AU9734" s="1" t="s">
        <v>537</v>
      </c>
      <c r="AV9734" s="1" t="s">
        <v>537</v>
      </c>
      <c r="AW9734" s="1" t="s">
        <v>537</v>
      </c>
      <c r="AX9734" s="1" t="s">
        <v>547</v>
      </c>
      <c r="AY9734" s="1" t="s">
        <v>547</v>
      </c>
      <c r="AZ9734" s="1" t="s">
        <v>824</v>
      </c>
      <c r="BA9734" s="1" t="s">
        <v>824</v>
      </c>
      <c r="BB9734" s="1" t="s">
        <v>824</v>
      </c>
      <c r="BC9734" s="1" t="s">
        <v>547</v>
      </c>
      <c r="BD9734">
        <v>430</v>
      </c>
      <c r="BE9734">
        <v>580</v>
      </c>
      <c r="BF9734">
        <v>640</v>
      </c>
      <c r="BG9734">
        <v>640</v>
      </c>
      <c r="BH9734">
        <v>500</v>
      </c>
      <c r="BI9734">
        <v>570</v>
      </c>
      <c r="BJ9734">
        <v>470</v>
      </c>
      <c r="BK9734">
        <v>550</v>
      </c>
      <c r="BL9734">
        <v>600</v>
      </c>
      <c r="BM9734">
        <v>620</v>
      </c>
      <c r="BN9734">
        <v>670</v>
      </c>
      <c r="BO9734">
        <v>640</v>
      </c>
      <c r="BP9734">
        <v>640</v>
      </c>
      <c r="BQ9734">
        <v>630</v>
      </c>
      <c r="BR9734">
        <v>620</v>
      </c>
      <c r="BS9734">
        <v>780</v>
      </c>
      <c r="BT9734">
        <v>720</v>
      </c>
      <c r="BU9734">
        <v>800</v>
      </c>
      <c r="BV9734">
        <v>750</v>
      </c>
      <c r="BW9734">
        <v>690</v>
      </c>
      <c r="BX9734">
        <v>770</v>
      </c>
      <c r="BY9734">
        <v>630</v>
      </c>
      <c r="BZ9734">
        <v>530</v>
      </c>
      <c r="CA9734">
        <v>550</v>
      </c>
      <c r="CB9734">
        <v>600</v>
      </c>
      <c r="CC9734">
        <v>660</v>
      </c>
      <c r="CD9734">
        <v>670</v>
      </c>
      <c r="CE9734">
        <v>660</v>
      </c>
      <c r="CF9734">
        <v>650</v>
      </c>
      <c r="CG9734">
        <v>60</v>
      </c>
      <c r="CH9734">
        <v>70</v>
      </c>
      <c r="CI9734">
        <v>120</v>
      </c>
      <c r="CJ9734">
        <v>80</v>
      </c>
      <c r="CK9734">
        <v>110</v>
      </c>
      <c r="CL9734" s="1" t="s">
        <v>8526</v>
      </c>
    </row>
    <row r="9735" spans="1:90" x14ac:dyDescent="0.25">
      <c r="A9735">
        <v>9733</v>
      </c>
      <c r="B9735">
        <v>9733</v>
      </c>
      <c r="C9735">
        <v>202968</v>
      </c>
      <c r="D9735" s="1" t="s">
        <v>21932</v>
      </c>
      <c r="E9735">
        <v>26</v>
      </c>
      <c r="F9735" s="1" t="s">
        <v>21933</v>
      </c>
      <c r="G9735" s="1" t="s">
        <v>890</v>
      </c>
      <c r="H9735" s="1" t="s">
        <v>891</v>
      </c>
      <c r="I9735">
        <v>66</v>
      </c>
      <c r="J9735">
        <v>67</v>
      </c>
      <c r="K9735" s="1" t="s">
        <v>9446</v>
      </c>
      <c r="L9735" s="1" t="s">
        <v>9447</v>
      </c>
      <c r="M9735" s="1" t="s">
        <v>5964</v>
      </c>
      <c r="N9735" s="1" t="s">
        <v>4108</v>
      </c>
      <c r="O9735">
        <v>1730</v>
      </c>
      <c r="P9735" s="1" t="s">
        <v>124</v>
      </c>
      <c r="Q9735">
        <v>10</v>
      </c>
      <c r="R9735">
        <v>30</v>
      </c>
      <c r="S9735">
        <v>30</v>
      </c>
      <c r="T9735" s="1" t="s">
        <v>147</v>
      </c>
      <c r="U9735" s="1" t="s">
        <v>178</v>
      </c>
      <c r="V9735" s="1" t="s">
        <v>645</v>
      </c>
      <c r="W9735" s="1" t="s">
        <v>40</v>
      </c>
      <c r="X9735">
        <v>250</v>
      </c>
      <c r="Y9735" s="2">
        <v>43107</v>
      </c>
      <c r="Z9735" s="1" t="s">
        <v>102</v>
      </c>
      <c r="AA9735" s="1" t="s">
        <v>1312</v>
      </c>
      <c r="AB9735" s="1" t="s">
        <v>298</v>
      </c>
      <c r="AC9735" s="1" t="s">
        <v>892</v>
      </c>
      <c r="AD9735" s="1" t="s">
        <v>112</v>
      </c>
      <c r="AE9735" s="1" t="s">
        <v>112</v>
      </c>
      <c r="AF9735" s="1" t="s">
        <v>112</v>
      </c>
      <c r="AG9735" s="1" t="s">
        <v>111</v>
      </c>
      <c r="AH9735" s="1" t="s">
        <v>547</v>
      </c>
      <c r="AI9735" s="1" t="s">
        <v>547</v>
      </c>
      <c r="AJ9735" s="1" t="s">
        <v>547</v>
      </c>
      <c r="AK9735" s="1" t="s">
        <v>111</v>
      </c>
      <c r="AL9735" s="1" t="s">
        <v>111</v>
      </c>
      <c r="AM9735" s="1" t="s">
        <v>111</v>
      </c>
      <c r="AN9735" s="1" t="s">
        <v>111</v>
      </c>
      <c r="AO9735" s="1" t="s">
        <v>111</v>
      </c>
      <c r="AP9735" s="1" t="s">
        <v>547</v>
      </c>
      <c r="AQ9735" s="1" t="s">
        <v>547</v>
      </c>
      <c r="AR9735" s="1" t="s">
        <v>547</v>
      </c>
      <c r="AS9735" s="1" t="s">
        <v>111</v>
      </c>
      <c r="AT9735" s="1" t="s">
        <v>646</v>
      </c>
      <c r="AU9735" s="1" t="s">
        <v>648</v>
      </c>
      <c r="AV9735" s="1" t="s">
        <v>648</v>
      </c>
      <c r="AW9735" s="1" t="s">
        <v>648</v>
      </c>
      <c r="AX9735" s="1" t="s">
        <v>646</v>
      </c>
      <c r="AY9735" s="1" t="s">
        <v>1119</v>
      </c>
      <c r="AZ9735" s="1" t="s">
        <v>538</v>
      </c>
      <c r="BA9735" s="1" t="s">
        <v>538</v>
      </c>
      <c r="BB9735" s="1" t="s">
        <v>538</v>
      </c>
      <c r="BC9735" s="1" t="s">
        <v>1119</v>
      </c>
      <c r="BD9735">
        <v>610</v>
      </c>
      <c r="BE9735">
        <v>560</v>
      </c>
      <c r="BF9735">
        <v>490</v>
      </c>
      <c r="BG9735">
        <v>690</v>
      </c>
      <c r="BH9735">
        <v>580</v>
      </c>
      <c r="BI9735">
        <v>600</v>
      </c>
      <c r="BJ9735">
        <v>640</v>
      </c>
      <c r="BK9735">
        <v>560</v>
      </c>
      <c r="BL9735">
        <v>620</v>
      </c>
      <c r="BM9735">
        <v>620</v>
      </c>
      <c r="BN9735">
        <v>720</v>
      </c>
      <c r="BO9735">
        <v>700</v>
      </c>
      <c r="BP9735">
        <v>740</v>
      </c>
      <c r="BQ9735">
        <v>660</v>
      </c>
      <c r="BR9735">
        <v>700</v>
      </c>
      <c r="BS9735">
        <v>600</v>
      </c>
      <c r="BT9735">
        <v>660</v>
      </c>
      <c r="BU9735">
        <v>710</v>
      </c>
      <c r="BV9735">
        <v>690</v>
      </c>
      <c r="BW9735">
        <v>540</v>
      </c>
      <c r="BX9735">
        <v>580</v>
      </c>
      <c r="BY9735">
        <v>600</v>
      </c>
      <c r="BZ9735">
        <v>690</v>
      </c>
      <c r="CA9735">
        <v>680</v>
      </c>
      <c r="CB9735">
        <v>510</v>
      </c>
      <c r="CC9735">
        <v>550</v>
      </c>
      <c r="CD9735">
        <v>450</v>
      </c>
      <c r="CE9735">
        <v>440</v>
      </c>
      <c r="CF9735">
        <v>230</v>
      </c>
      <c r="CG9735">
        <v>60</v>
      </c>
      <c r="CH9735">
        <v>110</v>
      </c>
      <c r="CI9735">
        <v>60</v>
      </c>
      <c r="CJ9735">
        <v>80</v>
      </c>
      <c r="CK9735">
        <v>120</v>
      </c>
      <c r="CL9735" s="1" t="s">
        <v>18899</v>
      </c>
    </row>
    <row r="9736" spans="1:90" x14ac:dyDescent="0.25">
      <c r="A9736">
        <v>9734</v>
      </c>
      <c r="B9736">
        <v>9734</v>
      </c>
      <c r="C9736">
        <v>210392</v>
      </c>
      <c r="D9736" s="1" t="s">
        <v>21934</v>
      </c>
      <c r="E9736">
        <v>23</v>
      </c>
      <c r="F9736" s="1" t="s">
        <v>21935</v>
      </c>
      <c r="G9736" s="1" t="s">
        <v>5782</v>
      </c>
      <c r="H9736" s="1" t="s">
        <v>5783</v>
      </c>
      <c r="I9736">
        <v>66</v>
      </c>
      <c r="J9736">
        <v>72</v>
      </c>
      <c r="K9736" s="1" t="s">
        <v>19388</v>
      </c>
      <c r="L9736" s="1" t="s">
        <v>19389</v>
      </c>
      <c r="M9736" s="1" t="s">
        <v>8752</v>
      </c>
      <c r="N9736" s="1" t="s">
        <v>3386</v>
      </c>
      <c r="O9736">
        <v>1764</v>
      </c>
      <c r="P9736" s="1" t="s">
        <v>124</v>
      </c>
      <c r="Q9736">
        <v>10</v>
      </c>
      <c r="R9736">
        <v>30</v>
      </c>
      <c r="S9736">
        <v>30</v>
      </c>
      <c r="T9736" s="1" t="s">
        <v>147</v>
      </c>
      <c r="U9736" s="1" t="s">
        <v>178</v>
      </c>
      <c r="V9736" s="1" t="s">
        <v>645</v>
      </c>
      <c r="W9736" s="1" t="s">
        <v>44</v>
      </c>
      <c r="X9736">
        <v>170</v>
      </c>
      <c r="Y9736" s="2">
        <v>43298</v>
      </c>
      <c r="Z9736" s="1" t="s">
        <v>102</v>
      </c>
      <c r="AA9736" s="1" t="s">
        <v>165</v>
      </c>
      <c r="AB9736" s="1" t="s">
        <v>149</v>
      </c>
      <c r="AC9736" s="1" t="s">
        <v>556</v>
      </c>
      <c r="AD9736" s="1" t="s">
        <v>648</v>
      </c>
      <c r="AE9736" s="1" t="s">
        <v>648</v>
      </c>
      <c r="AF9736" s="1" t="s">
        <v>648</v>
      </c>
      <c r="AG9736" s="1" t="s">
        <v>547</v>
      </c>
      <c r="AH9736" s="1" t="s">
        <v>112</v>
      </c>
      <c r="AI9736" s="1" t="s">
        <v>112</v>
      </c>
      <c r="AJ9736" s="1" t="s">
        <v>112</v>
      </c>
      <c r="AK9736" s="1" t="s">
        <v>547</v>
      </c>
      <c r="AL9736" s="1" t="s">
        <v>823</v>
      </c>
      <c r="AM9736" s="1" t="s">
        <v>823</v>
      </c>
      <c r="AN9736" s="1" t="s">
        <v>823</v>
      </c>
      <c r="AO9736" s="1" t="s">
        <v>537</v>
      </c>
      <c r="AP9736" s="1" t="s">
        <v>112</v>
      </c>
      <c r="AQ9736" s="1" t="s">
        <v>112</v>
      </c>
      <c r="AR9736" s="1" t="s">
        <v>112</v>
      </c>
      <c r="AS9736" s="1" t="s">
        <v>537</v>
      </c>
      <c r="AT9736" s="1" t="s">
        <v>111</v>
      </c>
      <c r="AU9736" s="1" t="s">
        <v>649</v>
      </c>
      <c r="AV9736" s="1" t="s">
        <v>649</v>
      </c>
      <c r="AW9736" s="1" t="s">
        <v>649</v>
      </c>
      <c r="AX9736" s="1" t="s">
        <v>111</v>
      </c>
      <c r="AY9736" s="1" t="s">
        <v>111</v>
      </c>
      <c r="AZ9736" s="1" t="s">
        <v>113</v>
      </c>
      <c r="BA9736" s="1" t="s">
        <v>113</v>
      </c>
      <c r="BB9736" s="1" t="s">
        <v>113</v>
      </c>
      <c r="BC9736" s="1" t="s">
        <v>111</v>
      </c>
      <c r="BD9736">
        <v>640</v>
      </c>
      <c r="BE9736">
        <v>510</v>
      </c>
      <c r="BF9736">
        <v>510</v>
      </c>
      <c r="BG9736">
        <v>620</v>
      </c>
      <c r="BH9736">
        <v>230</v>
      </c>
      <c r="BI9736">
        <v>680</v>
      </c>
      <c r="BJ9736">
        <v>580</v>
      </c>
      <c r="BK9736">
        <v>410</v>
      </c>
      <c r="BL9736">
        <v>560</v>
      </c>
      <c r="BM9736">
        <v>650</v>
      </c>
      <c r="BN9736">
        <v>830</v>
      </c>
      <c r="BO9736">
        <v>780</v>
      </c>
      <c r="BP9736">
        <v>740</v>
      </c>
      <c r="BQ9736">
        <v>600</v>
      </c>
      <c r="BR9736">
        <v>780</v>
      </c>
      <c r="BS9736">
        <v>540</v>
      </c>
      <c r="BT9736">
        <v>820</v>
      </c>
      <c r="BU9736">
        <v>800</v>
      </c>
      <c r="BV9736">
        <v>650</v>
      </c>
      <c r="BW9736">
        <v>470</v>
      </c>
      <c r="BX9736">
        <v>600</v>
      </c>
      <c r="BY9736">
        <v>560</v>
      </c>
      <c r="BZ9736">
        <v>580</v>
      </c>
      <c r="CA9736">
        <v>590</v>
      </c>
      <c r="CB9736">
        <v>590</v>
      </c>
      <c r="CC9736">
        <v>530</v>
      </c>
      <c r="CD9736">
        <v>490</v>
      </c>
      <c r="CE9736">
        <v>640</v>
      </c>
      <c r="CF9736">
        <v>630</v>
      </c>
      <c r="CG9736">
        <v>60</v>
      </c>
      <c r="CH9736">
        <v>80</v>
      </c>
      <c r="CI9736">
        <v>150</v>
      </c>
      <c r="CJ9736">
        <v>140</v>
      </c>
      <c r="CK9736">
        <v>130</v>
      </c>
      <c r="CL9736" s="1" t="s">
        <v>2265</v>
      </c>
    </row>
    <row r="9737" spans="1:90" x14ac:dyDescent="0.25">
      <c r="A9737">
        <v>9735</v>
      </c>
      <c r="B9737">
        <v>9735</v>
      </c>
      <c r="C9737">
        <v>228568</v>
      </c>
      <c r="D9737" s="1" t="s">
        <v>21936</v>
      </c>
      <c r="E9737">
        <v>22</v>
      </c>
      <c r="F9737" s="1" t="s">
        <v>21937</v>
      </c>
      <c r="G9737" s="1" t="s">
        <v>560</v>
      </c>
      <c r="H9737" s="1" t="s">
        <v>561</v>
      </c>
      <c r="I9737">
        <v>66</v>
      </c>
      <c r="J9737">
        <v>72</v>
      </c>
      <c r="K9737" s="1" t="s">
        <v>4419</v>
      </c>
      <c r="L9737" s="1" t="s">
        <v>4420</v>
      </c>
      <c r="M9737" s="1" t="s">
        <v>4903</v>
      </c>
      <c r="N9737" s="1" t="s">
        <v>4894</v>
      </c>
      <c r="O9737">
        <v>1786</v>
      </c>
      <c r="P9737" s="1" t="s">
        <v>124</v>
      </c>
      <c r="Q9737">
        <v>10</v>
      </c>
      <c r="R9737">
        <v>30</v>
      </c>
      <c r="S9737">
        <v>30</v>
      </c>
      <c r="T9737" s="1" t="s">
        <v>273</v>
      </c>
      <c r="U9737" s="1" t="s">
        <v>163</v>
      </c>
      <c r="V9737" s="1" t="s">
        <v>645</v>
      </c>
      <c r="W9737" s="1" t="s">
        <v>30</v>
      </c>
      <c r="X9737">
        <v>190</v>
      </c>
      <c r="Y9737" s="2"/>
      <c r="Z9737" s="1" t="s">
        <v>6741</v>
      </c>
      <c r="AA9737" s="1" t="s">
        <v>391</v>
      </c>
      <c r="AB9737" s="1" t="s">
        <v>180</v>
      </c>
      <c r="AC9737" s="1" t="s">
        <v>208</v>
      </c>
      <c r="AD9737" s="1" t="s">
        <v>537</v>
      </c>
      <c r="AE9737" s="1" t="s">
        <v>537</v>
      </c>
      <c r="AF9737" s="1" t="s">
        <v>537</v>
      </c>
      <c r="AG9737" s="1" t="s">
        <v>843</v>
      </c>
      <c r="AH9737" s="1" t="s">
        <v>824</v>
      </c>
      <c r="AI9737" s="1" t="s">
        <v>824</v>
      </c>
      <c r="AJ9737" s="1" t="s">
        <v>824</v>
      </c>
      <c r="AK9737" s="1" t="s">
        <v>843</v>
      </c>
      <c r="AL9737" s="1" t="s">
        <v>537</v>
      </c>
      <c r="AM9737" s="1" t="s">
        <v>537</v>
      </c>
      <c r="AN9737" s="1" t="s">
        <v>537</v>
      </c>
      <c r="AO9737" s="1" t="s">
        <v>824</v>
      </c>
      <c r="AP9737" s="1" t="s">
        <v>649</v>
      </c>
      <c r="AQ9737" s="1" t="s">
        <v>649</v>
      </c>
      <c r="AR9737" s="1" t="s">
        <v>649</v>
      </c>
      <c r="AS9737" s="1" t="s">
        <v>824</v>
      </c>
      <c r="AT9737" s="1" t="s">
        <v>646</v>
      </c>
      <c r="AU9737" s="1" t="s">
        <v>538</v>
      </c>
      <c r="AV9737" s="1" t="s">
        <v>538</v>
      </c>
      <c r="AW9737" s="1" t="s">
        <v>538</v>
      </c>
      <c r="AX9737" s="1" t="s">
        <v>646</v>
      </c>
      <c r="AY9737" s="1" t="s">
        <v>1094</v>
      </c>
      <c r="AZ9737" s="1" t="s">
        <v>1649</v>
      </c>
      <c r="BA9737" s="1" t="s">
        <v>1649</v>
      </c>
      <c r="BB9737" s="1" t="s">
        <v>1649</v>
      </c>
      <c r="BC9737" s="1" t="s">
        <v>1094</v>
      </c>
      <c r="BD9737">
        <v>630</v>
      </c>
      <c r="BE9737">
        <v>620</v>
      </c>
      <c r="BF9737">
        <v>560</v>
      </c>
      <c r="BG9737">
        <v>620</v>
      </c>
      <c r="BH9737">
        <v>630</v>
      </c>
      <c r="BI9737">
        <v>720</v>
      </c>
      <c r="BJ9737">
        <v>700</v>
      </c>
      <c r="BK9737">
        <v>560</v>
      </c>
      <c r="BL9737">
        <v>550</v>
      </c>
      <c r="BM9737">
        <v>690</v>
      </c>
      <c r="BN9737">
        <v>800</v>
      </c>
      <c r="BO9737">
        <v>850</v>
      </c>
      <c r="BP9737">
        <v>820</v>
      </c>
      <c r="BQ9737">
        <v>630</v>
      </c>
      <c r="BR9737">
        <v>700</v>
      </c>
      <c r="BS9737">
        <v>740</v>
      </c>
      <c r="BT9737">
        <v>710</v>
      </c>
      <c r="BU9737">
        <v>680</v>
      </c>
      <c r="BV9737">
        <v>580</v>
      </c>
      <c r="BW9737">
        <v>690</v>
      </c>
      <c r="BX9737">
        <v>500</v>
      </c>
      <c r="BY9737">
        <v>410</v>
      </c>
      <c r="BZ9737">
        <v>580</v>
      </c>
      <c r="CA9737">
        <v>600</v>
      </c>
      <c r="CB9737">
        <v>550</v>
      </c>
      <c r="CC9737">
        <v>600</v>
      </c>
      <c r="CD9737">
        <v>340</v>
      </c>
      <c r="CE9737">
        <v>420</v>
      </c>
      <c r="CF9737">
        <v>380</v>
      </c>
      <c r="CG9737">
        <v>80</v>
      </c>
      <c r="CH9737">
        <v>160</v>
      </c>
      <c r="CI9737">
        <v>150</v>
      </c>
      <c r="CJ9737">
        <v>100</v>
      </c>
      <c r="CK9737">
        <v>110</v>
      </c>
      <c r="CL9737" s="1" t="s">
        <v>102</v>
      </c>
    </row>
    <row r="9738" spans="1:90" x14ac:dyDescent="0.25">
      <c r="A9738">
        <v>9736</v>
      </c>
      <c r="B9738">
        <v>9736</v>
      </c>
      <c r="C9738">
        <v>242392</v>
      </c>
      <c r="D9738" s="1" t="s">
        <v>21938</v>
      </c>
      <c r="E9738">
        <v>22</v>
      </c>
      <c r="F9738" s="1" t="s">
        <v>21939</v>
      </c>
      <c r="G9738" s="1" t="s">
        <v>359</v>
      </c>
      <c r="H9738" s="1" t="s">
        <v>360</v>
      </c>
      <c r="I9738">
        <v>66</v>
      </c>
      <c r="J9738">
        <v>76</v>
      </c>
      <c r="K9738" s="1" t="s">
        <v>1579</v>
      </c>
      <c r="L9738" s="1" t="s">
        <v>1580</v>
      </c>
      <c r="M9738" s="1" t="s">
        <v>4903</v>
      </c>
      <c r="N9738" s="1" t="s">
        <v>1605</v>
      </c>
      <c r="O9738">
        <v>1452</v>
      </c>
      <c r="P9738" s="1" t="s">
        <v>98</v>
      </c>
      <c r="Q9738">
        <v>10</v>
      </c>
      <c r="R9738">
        <v>30</v>
      </c>
      <c r="S9738">
        <v>20</v>
      </c>
      <c r="T9738" s="1" t="s">
        <v>611</v>
      </c>
      <c r="U9738" s="1" t="s">
        <v>163</v>
      </c>
      <c r="V9738" s="1" t="s">
        <v>645</v>
      </c>
      <c r="W9738" s="1" t="s">
        <v>52</v>
      </c>
      <c r="X9738">
        <v>230</v>
      </c>
      <c r="Y9738" s="2">
        <v>43308</v>
      </c>
      <c r="Z9738" s="1" t="s">
        <v>102</v>
      </c>
      <c r="AA9738" s="1" t="s">
        <v>165</v>
      </c>
      <c r="AB9738" s="1" t="s">
        <v>430</v>
      </c>
      <c r="AC9738" s="1" t="s">
        <v>249</v>
      </c>
      <c r="AD9738" s="1" t="s">
        <v>1387</v>
      </c>
      <c r="AE9738" s="1" t="s">
        <v>1387</v>
      </c>
      <c r="AF9738" s="1" t="s">
        <v>1387</v>
      </c>
      <c r="AG9738" s="1" t="s">
        <v>1335</v>
      </c>
      <c r="AH9738" s="1" t="s">
        <v>1335</v>
      </c>
      <c r="AI9738" s="1" t="s">
        <v>1335</v>
      </c>
      <c r="AJ9738" s="1" t="s">
        <v>1335</v>
      </c>
      <c r="AK9738" s="1" t="s">
        <v>1335</v>
      </c>
      <c r="AL9738" s="1" t="s">
        <v>1335</v>
      </c>
      <c r="AM9738" s="1" t="s">
        <v>1335</v>
      </c>
      <c r="AN9738" s="1" t="s">
        <v>1335</v>
      </c>
      <c r="AO9738" s="1" t="s">
        <v>1450</v>
      </c>
      <c r="AP9738" s="1" t="s">
        <v>1387</v>
      </c>
      <c r="AQ9738" s="1" t="s">
        <v>1387</v>
      </c>
      <c r="AR9738" s="1" t="s">
        <v>1387</v>
      </c>
      <c r="AS9738" s="1" t="s">
        <v>1450</v>
      </c>
      <c r="AT9738" s="1" t="s">
        <v>646</v>
      </c>
      <c r="AU9738" s="1" t="s">
        <v>648</v>
      </c>
      <c r="AV9738" s="1" t="s">
        <v>648</v>
      </c>
      <c r="AW9738" s="1" t="s">
        <v>648</v>
      </c>
      <c r="AX9738" s="1" t="s">
        <v>646</v>
      </c>
      <c r="AY9738" s="1" t="s">
        <v>113</v>
      </c>
      <c r="AZ9738" s="1" t="s">
        <v>537</v>
      </c>
      <c r="BA9738" s="1" t="s">
        <v>537</v>
      </c>
      <c r="BB9738" s="1" t="s">
        <v>537</v>
      </c>
      <c r="BC9738" s="1" t="s">
        <v>113</v>
      </c>
      <c r="BD9738">
        <v>400</v>
      </c>
      <c r="BE9738">
        <v>330</v>
      </c>
      <c r="BF9738">
        <v>710</v>
      </c>
      <c r="BG9738">
        <v>540</v>
      </c>
      <c r="BH9738">
        <v>350</v>
      </c>
      <c r="BI9738">
        <v>400</v>
      </c>
      <c r="BJ9738">
        <v>300</v>
      </c>
      <c r="BK9738">
        <v>300</v>
      </c>
      <c r="BL9738">
        <v>450</v>
      </c>
      <c r="BM9738">
        <v>550</v>
      </c>
      <c r="BN9738">
        <v>550</v>
      </c>
      <c r="BO9738">
        <v>610</v>
      </c>
      <c r="BP9738">
        <v>540</v>
      </c>
      <c r="BQ9738">
        <v>500</v>
      </c>
      <c r="BR9738">
        <v>520</v>
      </c>
      <c r="BS9738">
        <v>520</v>
      </c>
      <c r="BT9738">
        <v>710</v>
      </c>
      <c r="BU9738">
        <v>630</v>
      </c>
      <c r="BV9738">
        <v>720</v>
      </c>
      <c r="BW9738">
        <v>250</v>
      </c>
      <c r="BX9738">
        <v>600</v>
      </c>
      <c r="BY9738">
        <v>580</v>
      </c>
      <c r="BZ9738">
        <v>210</v>
      </c>
      <c r="CA9738">
        <v>340</v>
      </c>
      <c r="CB9738">
        <v>380</v>
      </c>
      <c r="CC9738">
        <v>570</v>
      </c>
      <c r="CD9738">
        <v>750</v>
      </c>
      <c r="CE9738">
        <v>680</v>
      </c>
      <c r="CF9738">
        <v>650</v>
      </c>
      <c r="CG9738">
        <v>130</v>
      </c>
      <c r="CH9738">
        <v>100</v>
      </c>
      <c r="CI9738">
        <v>100</v>
      </c>
      <c r="CJ9738">
        <v>50</v>
      </c>
      <c r="CK9738">
        <v>70</v>
      </c>
      <c r="CL9738" s="1" t="s">
        <v>2265</v>
      </c>
    </row>
    <row r="9739" spans="1:90" x14ac:dyDescent="0.25">
      <c r="A9739">
        <v>9737</v>
      </c>
      <c r="B9739">
        <v>9737</v>
      </c>
      <c r="C9739">
        <v>208857</v>
      </c>
      <c r="D9739" s="1" t="s">
        <v>21940</v>
      </c>
      <c r="E9739">
        <v>30</v>
      </c>
      <c r="F9739" s="1" t="s">
        <v>21941</v>
      </c>
      <c r="G9739" s="1" t="s">
        <v>1921</v>
      </c>
      <c r="H9739" s="1" t="s">
        <v>1922</v>
      </c>
      <c r="I9739">
        <v>66</v>
      </c>
      <c r="J9739">
        <v>66</v>
      </c>
      <c r="K9739" s="1" t="s">
        <v>13676</v>
      </c>
      <c r="L9739" s="1" t="s">
        <v>13677</v>
      </c>
      <c r="M9739" s="1" t="s">
        <v>13908</v>
      </c>
      <c r="N9739" s="1" t="s">
        <v>3386</v>
      </c>
      <c r="O9739">
        <v>1391</v>
      </c>
      <c r="P9739" s="1" t="s">
        <v>124</v>
      </c>
      <c r="Q9739">
        <v>10</v>
      </c>
      <c r="R9739">
        <v>20</v>
      </c>
      <c r="S9739">
        <v>20</v>
      </c>
      <c r="T9739" s="1" t="s">
        <v>1203</v>
      </c>
      <c r="U9739" s="1" t="s">
        <v>355</v>
      </c>
      <c r="V9739" s="1" t="s">
        <v>645</v>
      </c>
      <c r="W9739" s="1" t="s">
        <v>53</v>
      </c>
      <c r="X9739">
        <v>20</v>
      </c>
      <c r="Y9739" s="2">
        <v>42552</v>
      </c>
      <c r="Z9739" s="1" t="s">
        <v>102</v>
      </c>
      <c r="AA9739" s="1" t="s">
        <v>274</v>
      </c>
      <c r="AB9739" s="1" t="s">
        <v>128</v>
      </c>
      <c r="AC9739" s="1" t="s">
        <v>676</v>
      </c>
      <c r="AD9739" s="1" t="s">
        <v>1530</v>
      </c>
      <c r="AE9739" s="1" t="s">
        <v>1530</v>
      </c>
      <c r="AF9739" s="1" t="s">
        <v>1530</v>
      </c>
      <c r="AG9739" s="1" t="s">
        <v>1612</v>
      </c>
      <c r="AH9739" s="1" t="s">
        <v>1612</v>
      </c>
      <c r="AI9739" s="1" t="s">
        <v>1612</v>
      </c>
      <c r="AJ9739" s="1" t="s">
        <v>1612</v>
      </c>
      <c r="AK9739" s="1" t="s">
        <v>1612</v>
      </c>
      <c r="AL9739" s="1" t="s">
        <v>1061</v>
      </c>
      <c r="AM9739" s="1" t="s">
        <v>1061</v>
      </c>
      <c r="AN9739" s="1" t="s">
        <v>1061</v>
      </c>
      <c r="AO9739" s="1" t="s">
        <v>1335</v>
      </c>
      <c r="AP9739" s="1" t="s">
        <v>114</v>
      </c>
      <c r="AQ9739" s="1" t="s">
        <v>114</v>
      </c>
      <c r="AR9739" s="1" t="s">
        <v>114</v>
      </c>
      <c r="AS9739" s="1" t="s">
        <v>1335</v>
      </c>
      <c r="AT9739" s="1" t="s">
        <v>647</v>
      </c>
      <c r="AU9739" s="1" t="s">
        <v>113</v>
      </c>
      <c r="AV9739" s="1" t="s">
        <v>113</v>
      </c>
      <c r="AW9739" s="1" t="s">
        <v>113</v>
      </c>
      <c r="AX9739" s="1" t="s">
        <v>647</v>
      </c>
      <c r="AY9739" s="1" t="s">
        <v>648</v>
      </c>
      <c r="AZ9739" s="1" t="s">
        <v>537</v>
      </c>
      <c r="BA9739" s="1" t="s">
        <v>537</v>
      </c>
      <c r="BB9739" s="1" t="s">
        <v>537</v>
      </c>
      <c r="BC9739" s="1" t="s">
        <v>648</v>
      </c>
      <c r="BD9739">
        <v>380</v>
      </c>
      <c r="BE9739">
        <v>180</v>
      </c>
      <c r="BF9739">
        <v>660</v>
      </c>
      <c r="BG9739">
        <v>600</v>
      </c>
      <c r="BH9739">
        <v>300</v>
      </c>
      <c r="BI9739">
        <v>340</v>
      </c>
      <c r="BJ9739">
        <v>240</v>
      </c>
      <c r="BK9739">
        <v>290</v>
      </c>
      <c r="BL9739">
        <v>550</v>
      </c>
      <c r="BM9739">
        <v>400</v>
      </c>
      <c r="BN9739">
        <v>530</v>
      </c>
      <c r="BO9739">
        <v>480</v>
      </c>
      <c r="BP9739">
        <v>450</v>
      </c>
      <c r="BQ9739">
        <v>570</v>
      </c>
      <c r="BR9739">
        <v>520</v>
      </c>
      <c r="BS9739">
        <v>350</v>
      </c>
      <c r="BT9739">
        <v>710</v>
      </c>
      <c r="BU9739">
        <v>700</v>
      </c>
      <c r="BV9739">
        <v>920</v>
      </c>
      <c r="BW9739">
        <v>180</v>
      </c>
      <c r="BX9739">
        <v>490</v>
      </c>
      <c r="BY9739">
        <v>620</v>
      </c>
      <c r="BZ9739">
        <v>300</v>
      </c>
      <c r="CA9739">
        <v>310</v>
      </c>
      <c r="CB9739">
        <v>350</v>
      </c>
      <c r="CC9739">
        <v>550</v>
      </c>
      <c r="CD9739">
        <v>680</v>
      </c>
      <c r="CE9739">
        <v>650</v>
      </c>
      <c r="CF9739">
        <v>660</v>
      </c>
      <c r="CG9739">
        <v>100</v>
      </c>
      <c r="CH9739">
        <v>130</v>
      </c>
      <c r="CI9739">
        <v>140</v>
      </c>
      <c r="CJ9739">
        <v>70</v>
      </c>
      <c r="CK9739">
        <v>60</v>
      </c>
      <c r="CL9739" s="1" t="s">
        <v>18770</v>
      </c>
    </row>
    <row r="9740" spans="1:90" x14ac:dyDescent="0.25">
      <c r="A9740">
        <v>9738</v>
      </c>
      <c r="B9740">
        <v>9738</v>
      </c>
      <c r="C9740">
        <v>214489</v>
      </c>
      <c r="D9740" s="1" t="s">
        <v>21942</v>
      </c>
      <c r="E9740">
        <v>37</v>
      </c>
      <c r="F9740" s="1" t="s">
        <v>21943</v>
      </c>
      <c r="G9740" s="1" t="s">
        <v>389</v>
      </c>
      <c r="H9740" s="1" t="s">
        <v>390</v>
      </c>
      <c r="I9740">
        <v>66</v>
      </c>
      <c r="J9740">
        <v>66</v>
      </c>
      <c r="K9740" s="1" t="s">
        <v>4246</v>
      </c>
      <c r="L9740" s="1" t="s">
        <v>4247</v>
      </c>
      <c r="M9740" s="1" t="s">
        <v>863</v>
      </c>
      <c r="N9740" s="1" t="s">
        <v>1472</v>
      </c>
      <c r="O9740">
        <v>1699</v>
      </c>
      <c r="P9740" s="1" t="s">
        <v>124</v>
      </c>
      <c r="Q9740">
        <v>10</v>
      </c>
      <c r="R9740">
        <v>30</v>
      </c>
      <c r="S9740">
        <v>30</v>
      </c>
      <c r="T9740" s="1" t="s">
        <v>99</v>
      </c>
      <c r="U9740" s="1" t="s">
        <v>178</v>
      </c>
      <c r="V9740" s="1" t="s">
        <v>645</v>
      </c>
      <c r="W9740" s="1" t="s">
        <v>47</v>
      </c>
      <c r="X9740">
        <v>200</v>
      </c>
      <c r="Y9740" s="2">
        <v>43102</v>
      </c>
      <c r="Z9740" s="1" t="s">
        <v>102</v>
      </c>
      <c r="AA9740" s="1" t="s">
        <v>274</v>
      </c>
      <c r="AB9740" s="1" t="s">
        <v>149</v>
      </c>
      <c r="AC9740" s="1" t="s">
        <v>181</v>
      </c>
      <c r="AD9740" s="1" t="s">
        <v>1094</v>
      </c>
      <c r="AE9740" s="1" t="s">
        <v>1094</v>
      </c>
      <c r="AF9740" s="1" t="s">
        <v>1094</v>
      </c>
      <c r="AG9740" s="1" t="s">
        <v>113</v>
      </c>
      <c r="AH9740" s="1" t="s">
        <v>648</v>
      </c>
      <c r="AI9740" s="1" t="s">
        <v>648</v>
      </c>
      <c r="AJ9740" s="1" t="s">
        <v>648</v>
      </c>
      <c r="AK9740" s="1" t="s">
        <v>113</v>
      </c>
      <c r="AL9740" s="1" t="s">
        <v>112</v>
      </c>
      <c r="AM9740" s="1" t="s">
        <v>112</v>
      </c>
      <c r="AN9740" s="1" t="s">
        <v>112</v>
      </c>
      <c r="AO9740" s="1" t="s">
        <v>649</v>
      </c>
      <c r="AP9740" s="1" t="s">
        <v>547</v>
      </c>
      <c r="AQ9740" s="1" t="s">
        <v>547</v>
      </c>
      <c r="AR9740" s="1" t="s">
        <v>547</v>
      </c>
      <c r="AS9740" s="1" t="s">
        <v>649</v>
      </c>
      <c r="AT9740" s="1" t="s">
        <v>823</v>
      </c>
      <c r="AU9740" s="1" t="s">
        <v>111</v>
      </c>
      <c r="AV9740" s="1" t="s">
        <v>111</v>
      </c>
      <c r="AW9740" s="1" t="s">
        <v>111</v>
      </c>
      <c r="AX9740" s="1" t="s">
        <v>823</v>
      </c>
      <c r="AY9740" s="1" t="s">
        <v>112</v>
      </c>
      <c r="AZ9740" s="1" t="s">
        <v>547</v>
      </c>
      <c r="BA9740" s="1" t="s">
        <v>547</v>
      </c>
      <c r="BB9740" s="1" t="s">
        <v>547</v>
      </c>
      <c r="BC9740" s="1" t="s">
        <v>112</v>
      </c>
      <c r="BD9740">
        <v>560</v>
      </c>
      <c r="BE9740">
        <v>400</v>
      </c>
      <c r="BF9740">
        <v>490</v>
      </c>
      <c r="BG9740">
        <v>690</v>
      </c>
      <c r="BH9740">
        <v>400</v>
      </c>
      <c r="BI9740">
        <v>650</v>
      </c>
      <c r="BJ9740">
        <v>580</v>
      </c>
      <c r="BK9740">
        <v>450</v>
      </c>
      <c r="BL9740">
        <v>660</v>
      </c>
      <c r="BM9740">
        <v>640</v>
      </c>
      <c r="BN9740">
        <v>560</v>
      </c>
      <c r="BO9740">
        <v>550</v>
      </c>
      <c r="BP9740">
        <v>690</v>
      </c>
      <c r="BQ9740">
        <v>680</v>
      </c>
      <c r="BR9740">
        <v>720</v>
      </c>
      <c r="BS9740">
        <v>470</v>
      </c>
      <c r="BT9740">
        <v>700</v>
      </c>
      <c r="BU9740">
        <v>570</v>
      </c>
      <c r="BV9740">
        <v>710</v>
      </c>
      <c r="BW9740">
        <v>520</v>
      </c>
      <c r="BX9740">
        <v>610</v>
      </c>
      <c r="BY9740">
        <v>630</v>
      </c>
      <c r="BZ9740">
        <v>590</v>
      </c>
      <c r="CA9740">
        <v>590</v>
      </c>
      <c r="CB9740">
        <v>510</v>
      </c>
      <c r="CC9740">
        <v>610</v>
      </c>
      <c r="CD9740">
        <v>680</v>
      </c>
      <c r="CE9740">
        <v>660</v>
      </c>
      <c r="CF9740">
        <v>600</v>
      </c>
      <c r="CG9740">
        <v>110</v>
      </c>
      <c r="CH9740">
        <v>110</v>
      </c>
      <c r="CI9740">
        <v>60</v>
      </c>
      <c r="CJ9740">
        <v>60</v>
      </c>
      <c r="CK9740">
        <v>90</v>
      </c>
      <c r="CL9740" s="1" t="s">
        <v>21944</v>
      </c>
    </row>
    <row r="9741" spans="1:90" x14ac:dyDescent="0.25">
      <c r="A9741">
        <v>9739</v>
      </c>
      <c r="B9741">
        <v>9739</v>
      </c>
      <c r="C9741">
        <v>221657</v>
      </c>
      <c r="D9741" s="1" t="s">
        <v>21945</v>
      </c>
      <c r="E9741">
        <v>26</v>
      </c>
      <c r="F9741" s="1" t="s">
        <v>21946</v>
      </c>
      <c r="G9741" s="1" t="s">
        <v>5760</v>
      </c>
      <c r="H9741" s="1" t="s">
        <v>5761</v>
      </c>
      <c r="I9741">
        <v>66</v>
      </c>
      <c r="J9741">
        <v>67</v>
      </c>
      <c r="K9741" s="1" t="s">
        <v>6148</v>
      </c>
      <c r="L9741" s="1" t="s">
        <v>6149</v>
      </c>
      <c r="M9741" s="1" t="s">
        <v>5656</v>
      </c>
      <c r="N9741" s="1" t="s">
        <v>3386</v>
      </c>
      <c r="O9741">
        <v>1611</v>
      </c>
      <c r="P9741" s="1" t="s">
        <v>124</v>
      </c>
      <c r="Q9741">
        <v>10</v>
      </c>
      <c r="R9741">
        <v>20</v>
      </c>
      <c r="S9741">
        <v>30</v>
      </c>
      <c r="T9741" s="1" t="s">
        <v>125</v>
      </c>
      <c r="U9741" s="1" t="s">
        <v>178</v>
      </c>
      <c r="V9741" s="1" t="s">
        <v>645</v>
      </c>
      <c r="W9741" s="1" t="s">
        <v>30</v>
      </c>
      <c r="X9741">
        <v>80</v>
      </c>
      <c r="Y9741" s="2">
        <v>41697</v>
      </c>
      <c r="Z9741" s="1" t="s">
        <v>102</v>
      </c>
      <c r="AA9741" s="1" t="s">
        <v>1312</v>
      </c>
      <c r="AB9741" s="1" t="s">
        <v>343</v>
      </c>
      <c r="AC9741" s="1" t="s">
        <v>405</v>
      </c>
      <c r="AD9741" s="1" t="s">
        <v>537</v>
      </c>
      <c r="AE9741" s="1" t="s">
        <v>537</v>
      </c>
      <c r="AF9741" s="1" t="s">
        <v>537</v>
      </c>
      <c r="AG9741" s="1" t="s">
        <v>547</v>
      </c>
      <c r="AH9741" s="1" t="s">
        <v>111</v>
      </c>
      <c r="AI9741" s="1" t="s">
        <v>111</v>
      </c>
      <c r="AJ9741" s="1" t="s">
        <v>111</v>
      </c>
      <c r="AK9741" s="1" t="s">
        <v>547</v>
      </c>
      <c r="AL9741" s="1" t="s">
        <v>112</v>
      </c>
      <c r="AM9741" s="1" t="s">
        <v>112</v>
      </c>
      <c r="AN9741" s="1" t="s">
        <v>112</v>
      </c>
      <c r="AO9741" s="1" t="s">
        <v>112</v>
      </c>
      <c r="AP9741" s="1" t="s">
        <v>548</v>
      </c>
      <c r="AQ9741" s="1" t="s">
        <v>548</v>
      </c>
      <c r="AR9741" s="1" t="s">
        <v>548</v>
      </c>
      <c r="AS9741" s="1" t="s">
        <v>112</v>
      </c>
      <c r="AT9741" s="1" t="s">
        <v>1387</v>
      </c>
      <c r="AU9741" s="1" t="s">
        <v>1335</v>
      </c>
      <c r="AV9741" s="1" t="s">
        <v>1335</v>
      </c>
      <c r="AW9741" s="1" t="s">
        <v>1335</v>
      </c>
      <c r="AX9741" s="1" t="s">
        <v>1387</v>
      </c>
      <c r="AY9741" s="1" t="s">
        <v>1453</v>
      </c>
      <c r="AZ9741" s="1" t="s">
        <v>2786</v>
      </c>
      <c r="BA9741" s="1" t="s">
        <v>2786</v>
      </c>
      <c r="BB9741" s="1" t="s">
        <v>2786</v>
      </c>
      <c r="BC9741" s="1" t="s">
        <v>1453</v>
      </c>
      <c r="BD9741">
        <v>450</v>
      </c>
      <c r="BE9741">
        <v>630</v>
      </c>
      <c r="BF9741">
        <v>640</v>
      </c>
      <c r="BG9741">
        <v>580</v>
      </c>
      <c r="BH9741">
        <v>550</v>
      </c>
      <c r="BI9741">
        <v>640</v>
      </c>
      <c r="BJ9741">
        <v>440</v>
      </c>
      <c r="BK9741">
        <v>280</v>
      </c>
      <c r="BL9741">
        <v>410</v>
      </c>
      <c r="BM9741">
        <v>630</v>
      </c>
      <c r="BN9741">
        <v>810</v>
      </c>
      <c r="BO9741">
        <v>870</v>
      </c>
      <c r="BP9741">
        <v>740</v>
      </c>
      <c r="BQ9741">
        <v>600</v>
      </c>
      <c r="BR9741">
        <v>630</v>
      </c>
      <c r="BS9741">
        <v>690</v>
      </c>
      <c r="BT9741">
        <v>690</v>
      </c>
      <c r="BU9741">
        <v>600</v>
      </c>
      <c r="BV9741">
        <v>760</v>
      </c>
      <c r="BW9741">
        <v>560</v>
      </c>
      <c r="BX9741">
        <v>620</v>
      </c>
      <c r="BY9741">
        <v>180</v>
      </c>
      <c r="BZ9741">
        <v>620</v>
      </c>
      <c r="CA9741">
        <v>580</v>
      </c>
      <c r="CB9741">
        <v>660</v>
      </c>
      <c r="CC9741">
        <v>620</v>
      </c>
      <c r="CD9741">
        <v>360</v>
      </c>
      <c r="CE9741">
        <v>150</v>
      </c>
      <c r="CF9741">
        <v>200</v>
      </c>
      <c r="CG9741">
        <v>100</v>
      </c>
      <c r="CH9741">
        <v>110</v>
      </c>
      <c r="CI9741">
        <v>140</v>
      </c>
      <c r="CJ9741">
        <v>120</v>
      </c>
      <c r="CK9741">
        <v>70</v>
      </c>
      <c r="CL9741" s="1" t="s">
        <v>5657</v>
      </c>
    </row>
    <row r="9742" spans="1:90" x14ac:dyDescent="0.25">
      <c r="A9742">
        <v>9740</v>
      </c>
      <c r="B9742">
        <v>9740</v>
      </c>
      <c r="C9742">
        <v>224217</v>
      </c>
      <c r="D9742" s="1" t="s">
        <v>21947</v>
      </c>
      <c r="E9742">
        <v>23</v>
      </c>
      <c r="F9742" s="1" t="s">
        <v>21948</v>
      </c>
      <c r="G9742" s="1" t="s">
        <v>560</v>
      </c>
      <c r="H9742" s="1" t="s">
        <v>561</v>
      </c>
      <c r="I9742">
        <v>66</v>
      </c>
      <c r="J9742">
        <v>70</v>
      </c>
      <c r="K9742" s="1" t="s">
        <v>8510</v>
      </c>
      <c r="L9742" s="1" t="s">
        <v>8511</v>
      </c>
      <c r="M9742" s="1" t="s">
        <v>13730</v>
      </c>
      <c r="N9742" s="1" t="s">
        <v>4108</v>
      </c>
      <c r="O9742">
        <v>1671</v>
      </c>
      <c r="P9742" s="1" t="s">
        <v>98</v>
      </c>
      <c r="Q9742">
        <v>10</v>
      </c>
      <c r="R9742">
        <v>30</v>
      </c>
      <c r="S9742">
        <v>20</v>
      </c>
      <c r="T9742" s="1" t="s">
        <v>147</v>
      </c>
      <c r="U9742" s="1" t="s">
        <v>178</v>
      </c>
      <c r="V9742" s="1" t="s">
        <v>645</v>
      </c>
      <c r="W9742" s="1" t="s">
        <v>50</v>
      </c>
      <c r="X9742">
        <v>50</v>
      </c>
      <c r="Y9742" s="2">
        <v>43282</v>
      </c>
      <c r="Z9742" s="1" t="s">
        <v>102</v>
      </c>
      <c r="AA9742" s="1" t="s">
        <v>103</v>
      </c>
      <c r="AB9742" s="1" t="s">
        <v>733</v>
      </c>
      <c r="AC9742" s="1" t="s">
        <v>221</v>
      </c>
      <c r="AD9742" s="1" t="s">
        <v>1094</v>
      </c>
      <c r="AE9742" s="1" t="s">
        <v>1094</v>
      </c>
      <c r="AF9742" s="1" t="s">
        <v>1094</v>
      </c>
      <c r="AG9742" s="1" t="s">
        <v>646</v>
      </c>
      <c r="AH9742" s="1" t="s">
        <v>1094</v>
      </c>
      <c r="AI9742" s="1" t="s">
        <v>1094</v>
      </c>
      <c r="AJ9742" s="1" t="s">
        <v>1094</v>
      </c>
      <c r="AK9742" s="1" t="s">
        <v>646</v>
      </c>
      <c r="AL9742" s="1" t="s">
        <v>647</v>
      </c>
      <c r="AM9742" s="1" t="s">
        <v>647</v>
      </c>
      <c r="AN9742" s="1" t="s">
        <v>647</v>
      </c>
      <c r="AO9742" s="1" t="s">
        <v>649</v>
      </c>
      <c r="AP9742" s="1" t="s">
        <v>113</v>
      </c>
      <c r="AQ9742" s="1" t="s">
        <v>113</v>
      </c>
      <c r="AR9742" s="1" t="s">
        <v>113</v>
      </c>
      <c r="AS9742" s="1" t="s">
        <v>649</v>
      </c>
      <c r="AT9742" s="1" t="s">
        <v>537</v>
      </c>
      <c r="AU9742" s="1" t="s">
        <v>111</v>
      </c>
      <c r="AV9742" s="1" t="s">
        <v>111</v>
      </c>
      <c r="AW9742" s="1" t="s">
        <v>111</v>
      </c>
      <c r="AX9742" s="1" t="s">
        <v>537</v>
      </c>
      <c r="AY9742" s="1" t="s">
        <v>537</v>
      </c>
      <c r="AZ9742" s="1" t="s">
        <v>824</v>
      </c>
      <c r="BA9742" s="1" t="s">
        <v>824</v>
      </c>
      <c r="BB9742" s="1" t="s">
        <v>824</v>
      </c>
      <c r="BC9742" s="1" t="s">
        <v>537</v>
      </c>
      <c r="BD9742">
        <v>670</v>
      </c>
      <c r="BE9742">
        <v>340</v>
      </c>
      <c r="BF9742">
        <v>700</v>
      </c>
      <c r="BG9742">
        <v>620</v>
      </c>
      <c r="BH9742">
        <v>330</v>
      </c>
      <c r="BI9742">
        <v>620</v>
      </c>
      <c r="BJ9742">
        <v>540</v>
      </c>
      <c r="BK9742">
        <v>400</v>
      </c>
      <c r="BL9742">
        <v>620</v>
      </c>
      <c r="BM9742">
        <v>610</v>
      </c>
      <c r="BN9742">
        <v>620</v>
      </c>
      <c r="BO9742">
        <v>690</v>
      </c>
      <c r="BP9742">
        <v>480</v>
      </c>
      <c r="BQ9742">
        <v>630</v>
      </c>
      <c r="BR9742">
        <v>450</v>
      </c>
      <c r="BS9742">
        <v>530</v>
      </c>
      <c r="BT9742">
        <v>610</v>
      </c>
      <c r="BU9742">
        <v>800</v>
      </c>
      <c r="BV9742">
        <v>830</v>
      </c>
      <c r="BW9742">
        <v>400</v>
      </c>
      <c r="BX9742">
        <v>740</v>
      </c>
      <c r="BY9742">
        <v>640</v>
      </c>
      <c r="BZ9742">
        <v>520</v>
      </c>
      <c r="CA9742">
        <v>510</v>
      </c>
      <c r="CB9742">
        <v>420</v>
      </c>
      <c r="CC9742">
        <v>590</v>
      </c>
      <c r="CD9742">
        <v>620</v>
      </c>
      <c r="CE9742">
        <v>660</v>
      </c>
      <c r="CF9742">
        <v>610</v>
      </c>
      <c r="CG9742">
        <v>70</v>
      </c>
      <c r="CH9742">
        <v>90</v>
      </c>
      <c r="CI9742">
        <v>150</v>
      </c>
      <c r="CJ9742">
        <v>110</v>
      </c>
      <c r="CK9742">
        <v>80</v>
      </c>
      <c r="CL9742" s="1" t="s">
        <v>3225</v>
      </c>
    </row>
    <row r="9743" spans="1:90" x14ac:dyDescent="0.25">
      <c r="A9743">
        <v>9741</v>
      </c>
      <c r="B9743">
        <v>9741</v>
      </c>
      <c r="C9743">
        <v>158937</v>
      </c>
      <c r="D9743" s="1" t="s">
        <v>21949</v>
      </c>
      <c r="E9743">
        <v>32</v>
      </c>
      <c r="F9743" s="1" t="s">
        <v>21950</v>
      </c>
      <c r="G9743" s="1" t="s">
        <v>693</v>
      </c>
      <c r="H9743" s="1" t="s">
        <v>694</v>
      </c>
      <c r="I9743">
        <v>66</v>
      </c>
      <c r="J9743">
        <v>66</v>
      </c>
      <c r="K9743" s="1" t="s">
        <v>20673</v>
      </c>
      <c r="L9743" s="1" t="s">
        <v>20674</v>
      </c>
      <c r="M9743" s="1" t="s">
        <v>4107</v>
      </c>
      <c r="N9743" s="1" t="s">
        <v>3031</v>
      </c>
      <c r="O9743">
        <v>1578</v>
      </c>
      <c r="P9743" s="1" t="s">
        <v>124</v>
      </c>
      <c r="Q9743">
        <v>10</v>
      </c>
      <c r="R9743">
        <v>40</v>
      </c>
      <c r="S9743">
        <v>30</v>
      </c>
      <c r="T9743" s="1" t="s">
        <v>147</v>
      </c>
      <c r="U9743" s="1" t="s">
        <v>178</v>
      </c>
      <c r="V9743" s="1" t="s">
        <v>645</v>
      </c>
      <c r="W9743" s="1" t="s">
        <v>30</v>
      </c>
      <c r="X9743">
        <v>70</v>
      </c>
      <c r="Y9743" s="2">
        <v>43282</v>
      </c>
      <c r="Z9743" s="1" t="s">
        <v>102</v>
      </c>
      <c r="AA9743" s="1" t="s">
        <v>165</v>
      </c>
      <c r="AB9743" s="1" t="s">
        <v>220</v>
      </c>
      <c r="AC9743" s="1" t="s">
        <v>275</v>
      </c>
      <c r="AD9743" s="1" t="s">
        <v>111</v>
      </c>
      <c r="AE9743" s="1" t="s">
        <v>111</v>
      </c>
      <c r="AF9743" s="1" t="s">
        <v>111</v>
      </c>
      <c r="AG9743" s="1" t="s">
        <v>112</v>
      </c>
      <c r="AH9743" s="1" t="s">
        <v>823</v>
      </c>
      <c r="AI9743" s="1" t="s">
        <v>823</v>
      </c>
      <c r="AJ9743" s="1" t="s">
        <v>823</v>
      </c>
      <c r="AK9743" s="1" t="s">
        <v>112</v>
      </c>
      <c r="AL9743" s="1" t="s">
        <v>649</v>
      </c>
      <c r="AM9743" s="1" t="s">
        <v>649</v>
      </c>
      <c r="AN9743" s="1" t="s">
        <v>649</v>
      </c>
      <c r="AO9743" s="1" t="s">
        <v>113</v>
      </c>
      <c r="AP9743" s="1" t="s">
        <v>1094</v>
      </c>
      <c r="AQ9743" s="1" t="s">
        <v>1094</v>
      </c>
      <c r="AR9743" s="1" t="s">
        <v>1094</v>
      </c>
      <c r="AS9743" s="1" t="s">
        <v>113</v>
      </c>
      <c r="AT9743" s="1" t="s">
        <v>1335</v>
      </c>
      <c r="AU9743" s="1" t="s">
        <v>1335</v>
      </c>
      <c r="AV9743" s="1" t="s">
        <v>1335</v>
      </c>
      <c r="AW9743" s="1" t="s">
        <v>1335</v>
      </c>
      <c r="AX9743" s="1" t="s">
        <v>1335</v>
      </c>
      <c r="AY9743" s="1" t="s">
        <v>1061</v>
      </c>
      <c r="AZ9743" s="1" t="s">
        <v>1061</v>
      </c>
      <c r="BA9743" s="1" t="s">
        <v>1061</v>
      </c>
      <c r="BB9743" s="1" t="s">
        <v>1061</v>
      </c>
      <c r="BC9743" s="1" t="s">
        <v>1061</v>
      </c>
      <c r="BD9743">
        <v>510</v>
      </c>
      <c r="BE9743">
        <v>690</v>
      </c>
      <c r="BF9743">
        <v>650</v>
      </c>
      <c r="BG9743">
        <v>580</v>
      </c>
      <c r="BH9743">
        <v>620</v>
      </c>
      <c r="BI9743">
        <v>630</v>
      </c>
      <c r="BJ9743">
        <v>580</v>
      </c>
      <c r="BK9743">
        <v>430</v>
      </c>
      <c r="BL9743">
        <v>490</v>
      </c>
      <c r="BM9743">
        <v>650</v>
      </c>
      <c r="BN9743">
        <v>630</v>
      </c>
      <c r="BO9743">
        <v>530</v>
      </c>
      <c r="BP9743">
        <v>650</v>
      </c>
      <c r="BQ9743">
        <v>590</v>
      </c>
      <c r="BR9743">
        <v>590</v>
      </c>
      <c r="BS9743">
        <v>660</v>
      </c>
      <c r="BT9743">
        <v>620</v>
      </c>
      <c r="BU9743">
        <v>590</v>
      </c>
      <c r="BV9743">
        <v>740</v>
      </c>
      <c r="BW9743">
        <v>600</v>
      </c>
      <c r="BX9743">
        <v>650</v>
      </c>
      <c r="BY9743">
        <v>280</v>
      </c>
      <c r="BZ9743">
        <v>680</v>
      </c>
      <c r="CA9743">
        <v>530</v>
      </c>
      <c r="CB9743">
        <v>580</v>
      </c>
      <c r="CC9743">
        <v>580</v>
      </c>
      <c r="CD9743">
        <v>150</v>
      </c>
      <c r="CE9743">
        <v>190</v>
      </c>
      <c r="CF9743">
        <v>130</v>
      </c>
      <c r="CG9743">
        <v>120</v>
      </c>
      <c r="CH9743">
        <v>80</v>
      </c>
      <c r="CI9743">
        <v>90</v>
      </c>
      <c r="CJ9743">
        <v>130</v>
      </c>
      <c r="CK9743">
        <v>140</v>
      </c>
      <c r="CL9743" s="1" t="s">
        <v>19517</v>
      </c>
    </row>
    <row r="9744" spans="1:90" x14ac:dyDescent="0.25">
      <c r="A9744">
        <v>9742</v>
      </c>
      <c r="B9744">
        <v>9742</v>
      </c>
      <c r="C9744">
        <v>226265</v>
      </c>
      <c r="D9744" s="1" t="s">
        <v>21951</v>
      </c>
      <c r="E9744">
        <v>21</v>
      </c>
      <c r="F9744" s="1" t="s">
        <v>21952</v>
      </c>
      <c r="G9744" s="1" t="s">
        <v>738</v>
      </c>
      <c r="H9744" s="1" t="s">
        <v>739</v>
      </c>
      <c r="I9744">
        <v>66</v>
      </c>
      <c r="J9744">
        <v>76</v>
      </c>
      <c r="K9744" s="1" t="s">
        <v>3797</v>
      </c>
      <c r="L9744" s="1" t="s">
        <v>3798</v>
      </c>
      <c r="M9744" s="1" t="s">
        <v>12169</v>
      </c>
      <c r="N9744" s="1" t="s">
        <v>4108</v>
      </c>
      <c r="O9744">
        <v>1772</v>
      </c>
      <c r="P9744" s="1" t="s">
        <v>124</v>
      </c>
      <c r="Q9744">
        <v>10</v>
      </c>
      <c r="R9744">
        <v>30</v>
      </c>
      <c r="S9744">
        <v>30</v>
      </c>
      <c r="T9744" s="1" t="s">
        <v>99</v>
      </c>
      <c r="U9744" s="1" t="s">
        <v>178</v>
      </c>
      <c r="V9744" s="1" t="s">
        <v>645</v>
      </c>
      <c r="W9744" s="1" t="s">
        <v>47</v>
      </c>
      <c r="X9744">
        <v>200</v>
      </c>
      <c r="Y9744" s="2">
        <v>41979</v>
      </c>
      <c r="Z9744" s="1" t="s">
        <v>102</v>
      </c>
      <c r="AA9744" s="1" t="s">
        <v>179</v>
      </c>
      <c r="AB9744" s="1" t="s">
        <v>194</v>
      </c>
      <c r="AC9744" s="1" t="s">
        <v>181</v>
      </c>
      <c r="AD9744" s="1" t="s">
        <v>112</v>
      </c>
      <c r="AE9744" s="1" t="s">
        <v>112</v>
      </c>
      <c r="AF9744" s="1" t="s">
        <v>112</v>
      </c>
      <c r="AG9744" s="1" t="s">
        <v>112</v>
      </c>
      <c r="AH9744" s="1" t="s">
        <v>112</v>
      </c>
      <c r="AI9744" s="1" t="s">
        <v>112</v>
      </c>
      <c r="AJ9744" s="1" t="s">
        <v>112</v>
      </c>
      <c r="AK9744" s="1" t="s">
        <v>112</v>
      </c>
      <c r="AL9744" s="1" t="s">
        <v>823</v>
      </c>
      <c r="AM9744" s="1" t="s">
        <v>823</v>
      </c>
      <c r="AN9744" s="1" t="s">
        <v>823</v>
      </c>
      <c r="AO9744" s="1" t="s">
        <v>823</v>
      </c>
      <c r="AP9744" s="1" t="s">
        <v>547</v>
      </c>
      <c r="AQ9744" s="1" t="s">
        <v>547</v>
      </c>
      <c r="AR9744" s="1" t="s">
        <v>547</v>
      </c>
      <c r="AS9744" s="1" t="s">
        <v>823</v>
      </c>
      <c r="AT9744" s="1" t="s">
        <v>111</v>
      </c>
      <c r="AU9744" s="1" t="s">
        <v>111</v>
      </c>
      <c r="AV9744" s="1" t="s">
        <v>111</v>
      </c>
      <c r="AW9744" s="1" t="s">
        <v>111</v>
      </c>
      <c r="AX9744" s="1" t="s">
        <v>111</v>
      </c>
      <c r="AY9744" s="1" t="s">
        <v>111</v>
      </c>
      <c r="AZ9744" s="1" t="s">
        <v>547</v>
      </c>
      <c r="BA9744" s="1" t="s">
        <v>547</v>
      </c>
      <c r="BB9744" s="1" t="s">
        <v>547</v>
      </c>
      <c r="BC9744" s="1" t="s">
        <v>111</v>
      </c>
      <c r="BD9744">
        <v>520</v>
      </c>
      <c r="BE9744">
        <v>530</v>
      </c>
      <c r="BF9744">
        <v>570</v>
      </c>
      <c r="BG9744">
        <v>720</v>
      </c>
      <c r="BH9744">
        <v>380</v>
      </c>
      <c r="BI9744">
        <v>640</v>
      </c>
      <c r="BJ9744">
        <v>450</v>
      </c>
      <c r="BK9744">
        <v>460</v>
      </c>
      <c r="BL9744">
        <v>660</v>
      </c>
      <c r="BM9744">
        <v>660</v>
      </c>
      <c r="BN9744">
        <v>710</v>
      </c>
      <c r="BO9744">
        <v>700</v>
      </c>
      <c r="BP9744">
        <v>680</v>
      </c>
      <c r="BQ9744">
        <v>620</v>
      </c>
      <c r="BR9744">
        <v>690</v>
      </c>
      <c r="BS9744">
        <v>660</v>
      </c>
      <c r="BT9744">
        <v>640</v>
      </c>
      <c r="BU9744">
        <v>730</v>
      </c>
      <c r="BV9744">
        <v>710</v>
      </c>
      <c r="BW9744">
        <v>550</v>
      </c>
      <c r="BX9744">
        <v>550</v>
      </c>
      <c r="BY9744">
        <v>600</v>
      </c>
      <c r="BZ9744">
        <v>560</v>
      </c>
      <c r="CA9744">
        <v>500</v>
      </c>
      <c r="CB9744">
        <v>610</v>
      </c>
      <c r="CC9744">
        <v>580</v>
      </c>
      <c r="CD9744">
        <v>640</v>
      </c>
      <c r="CE9744">
        <v>660</v>
      </c>
      <c r="CF9744">
        <v>630</v>
      </c>
      <c r="CG9744">
        <v>130</v>
      </c>
      <c r="CH9744">
        <v>150</v>
      </c>
      <c r="CI9744">
        <v>140</v>
      </c>
      <c r="CJ9744">
        <v>140</v>
      </c>
      <c r="CK9744">
        <v>130</v>
      </c>
      <c r="CL9744" s="1" t="s">
        <v>1604</v>
      </c>
    </row>
    <row r="9745" spans="1:90" x14ac:dyDescent="0.25">
      <c r="A9745">
        <v>9743</v>
      </c>
      <c r="B9745">
        <v>9743</v>
      </c>
      <c r="C9745">
        <v>162265</v>
      </c>
      <c r="D9745" s="1" t="s">
        <v>21953</v>
      </c>
      <c r="E9745">
        <v>35</v>
      </c>
      <c r="F9745" s="1" t="s">
        <v>21954</v>
      </c>
      <c r="G9745" s="1" t="s">
        <v>253</v>
      </c>
      <c r="H9745" s="1" t="s">
        <v>254</v>
      </c>
      <c r="I9745">
        <v>66</v>
      </c>
      <c r="J9745">
        <v>66</v>
      </c>
      <c r="K9745" s="1" t="s">
        <v>5302</v>
      </c>
      <c r="L9745" s="1" t="s">
        <v>5303</v>
      </c>
      <c r="M9745" s="1" t="s">
        <v>444</v>
      </c>
      <c r="N9745" s="1" t="s">
        <v>4108</v>
      </c>
      <c r="O9745">
        <v>1150</v>
      </c>
      <c r="P9745" s="1" t="s">
        <v>124</v>
      </c>
      <c r="Q9745">
        <v>10</v>
      </c>
      <c r="R9745">
        <v>20</v>
      </c>
      <c r="S9745">
        <v>10</v>
      </c>
      <c r="T9745" s="1" t="s">
        <v>99</v>
      </c>
      <c r="U9745" s="1" t="s">
        <v>178</v>
      </c>
      <c r="V9745" s="1" t="s">
        <v>645</v>
      </c>
      <c r="W9745" s="1" t="s">
        <v>164</v>
      </c>
      <c r="X9745">
        <v>330</v>
      </c>
      <c r="Y9745" s="2">
        <v>42436</v>
      </c>
      <c r="Z9745" s="1" t="s">
        <v>102</v>
      </c>
      <c r="AA9745" s="1" t="s">
        <v>274</v>
      </c>
      <c r="AB9745" s="1" t="s">
        <v>128</v>
      </c>
      <c r="AC9745" s="1" t="s">
        <v>575</v>
      </c>
      <c r="AD9745" s="1" t="s">
        <v>102</v>
      </c>
      <c r="AE9745" s="1" t="s">
        <v>102</v>
      </c>
      <c r="AF9745" s="1" t="s">
        <v>102</v>
      </c>
      <c r="AG9745" s="1" t="s">
        <v>102</v>
      </c>
      <c r="AH9745" s="1" t="s">
        <v>102</v>
      </c>
      <c r="AI9745" s="1" t="s">
        <v>102</v>
      </c>
      <c r="AJ9745" s="1" t="s">
        <v>102</v>
      </c>
      <c r="AK9745" s="1" t="s">
        <v>102</v>
      </c>
      <c r="AL9745" s="1" t="s">
        <v>102</v>
      </c>
      <c r="AM9745" s="1" t="s">
        <v>102</v>
      </c>
      <c r="AN9745" s="1" t="s">
        <v>102</v>
      </c>
      <c r="AO9745" s="1" t="s">
        <v>102</v>
      </c>
      <c r="AP9745" s="1" t="s">
        <v>102</v>
      </c>
      <c r="AQ9745" s="1" t="s">
        <v>102</v>
      </c>
      <c r="AR9745" s="1" t="s">
        <v>102</v>
      </c>
      <c r="AS9745" s="1" t="s">
        <v>102</v>
      </c>
      <c r="AT9745" s="1" t="s">
        <v>102</v>
      </c>
      <c r="AU9745" s="1" t="s">
        <v>102</v>
      </c>
      <c r="AV9745" s="1" t="s">
        <v>102</v>
      </c>
      <c r="AW9745" s="1" t="s">
        <v>102</v>
      </c>
      <c r="AX9745" s="1" t="s">
        <v>102</v>
      </c>
      <c r="AY9745" s="1" t="s">
        <v>102</v>
      </c>
      <c r="AZ9745" s="1" t="s">
        <v>102</v>
      </c>
      <c r="BA9745" s="1" t="s">
        <v>102</v>
      </c>
      <c r="BB9745" s="1" t="s">
        <v>102</v>
      </c>
      <c r="BC9745" s="1" t="s">
        <v>102</v>
      </c>
      <c r="BD9745">
        <v>120</v>
      </c>
      <c r="BE9745">
        <v>130</v>
      </c>
      <c r="BF9745">
        <v>170</v>
      </c>
      <c r="BG9745">
        <v>410</v>
      </c>
      <c r="BH9745">
        <v>80</v>
      </c>
      <c r="BI9745">
        <v>300</v>
      </c>
      <c r="BJ9745">
        <v>130</v>
      </c>
      <c r="BK9745">
        <v>140</v>
      </c>
      <c r="BL9745">
        <v>350</v>
      </c>
      <c r="BM9745">
        <v>220</v>
      </c>
      <c r="BN9745">
        <v>360</v>
      </c>
      <c r="BO9745">
        <v>420</v>
      </c>
      <c r="BP9745">
        <v>580</v>
      </c>
      <c r="BQ9745">
        <v>580</v>
      </c>
      <c r="BR9745">
        <v>440</v>
      </c>
      <c r="BS9745">
        <v>220</v>
      </c>
      <c r="BT9745">
        <v>640</v>
      </c>
      <c r="BU9745">
        <v>280</v>
      </c>
      <c r="BV9745">
        <v>560</v>
      </c>
      <c r="BW9745">
        <v>140</v>
      </c>
      <c r="BX9745">
        <v>330</v>
      </c>
      <c r="BY9745">
        <v>230</v>
      </c>
      <c r="BZ9745">
        <v>150</v>
      </c>
      <c r="CA9745">
        <v>440</v>
      </c>
      <c r="CB9745">
        <v>220</v>
      </c>
      <c r="CC9745">
        <v>570</v>
      </c>
      <c r="CD9745">
        <v>120</v>
      </c>
      <c r="CE9745">
        <v>240</v>
      </c>
      <c r="CF9745">
        <v>250</v>
      </c>
      <c r="CG9745">
        <v>670</v>
      </c>
      <c r="CH9745">
        <v>640</v>
      </c>
      <c r="CI9745">
        <v>600</v>
      </c>
      <c r="CJ9745">
        <v>690</v>
      </c>
      <c r="CK9745">
        <v>650</v>
      </c>
      <c r="CL9745" s="1" t="s">
        <v>484</v>
      </c>
    </row>
    <row r="9746" spans="1:90" x14ac:dyDescent="0.25">
      <c r="A9746">
        <v>9744</v>
      </c>
      <c r="B9746">
        <v>9744</v>
      </c>
      <c r="C9746">
        <v>190425</v>
      </c>
      <c r="D9746" s="1" t="s">
        <v>21955</v>
      </c>
      <c r="E9746">
        <v>29</v>
      </c>
      <c r="F9746" s="1" t="s">
        <v>21956</v>
      </c>
      <c r="G9746" s="1" t="s">
        <v>1270</v>
      </c>
      <c r="H9746" s="1" t="s">
        <v>1271</v>
      </c>
      <c r="I9746">
        <v>66</v>
      </c>
      <c r="J9746">
        <v>66</v>
      </c>
      <c r="K9746" s="1" t="s">
        <v>9143</v>
      </c>
      <c r="L9746" s="1" t="s">
        <v>9144</v>
      </c>
      <c r="M9746" s="1" t="s">
        <v>5943</v>
      </c>
      <c r="N9746" s="1" t="s">
        <v>4108</v>
      </c>
      <c r="O9746">
        <v>1654</v>
      </c>
      <c r="P9746" s="1" t="s">
        <v>124</v>
      </c>
      <c r="Q9746">
        <v>10</v>
      </c>
      <c r="R9746">
        <v>30</v>
      </c>
      <c r="S9746">
        <v>30</v>
      </c>
      <c r="T9746" s="1" t="s">
        <v>147</v>
      </c>
      <c r="U9746" s="1" t="s">
        <v>163</v>
      </c>
      <c r="V9746" s="1" t="s">
        <v>645</v>
      </c>
      <c r="W9746" s="1" t="s">
        <v>30</v>
      </c>
      <c r="X9746">
        <v>300</v>
      </c>
      <c r="Y9746" s="2">
        <v>43124</v>
      </c>
      <c r="Z9746" s="1" t="s">
        <v>102</v>
      </c>
      <c r="AA9746" s="1" t="s">
        <v>103</v>
      </c>
      <c r="AB9746" s="1" t="s">
        <v>180</v>
      </c>
      <c r="AC9746" s="1" t="s">
        <v>195</v>
      </c>
      <c r="AD9746" s="1" t="s">
        <v>111</v>
      </c>
      <c r="AE9746" s="1" t="s">
        <v>111</v>
      </c>
      <c r="AF9746" s="1" t="s">
        <v>111</v>
      </c>
      <c r="AG9746" s="1" t="s">
        <v>823</v>
      </c>
      <c r="AH9746" s="1" t="s">
        <v>547</v>
      </c>
      <c r="AI9746" s="1" t="s">
        <v>547</v>
      </c>
      <c r="AJ9746" s="1" t="s">
        <v>547</v>
      </c>
      <c r="AK9746" s="1" t="s">
        <v>823</v>
      </c>
      <c r="AL9746" s="1" t="s">
        <v>113</v>
      </c>
      <c r="AM9746" s="1" t="s">
        <v>113</v>
      </c>
      <c r="AN9746" s="1" t="s">
        <v>113</v>
      </c>
      <c r="AO9746" s="1" t="s">
        <v>112</v>
      </c>
      <c r="AP9746" s="1" t="s">
        <v>1119</v>
      </c>
      <c r="AQ9746" s="1" t="s">
        <v>1119</v>
      </c>
      <c r="AR9746" s="1" t="s">
        <v>1119</v>
      </c>
      <c r="AS9746" s="1" t="s">
        <v>112</v>
      </c>
      <c r="AT9746" s="1" t="s">
        <v>849</v>
      </c>
      <c r="AU9746" s="1" t="s">
        <v>1450</v>
      </c>
      <c r="AV9746" s="1" t="s">
        <v>1450</v>
      </c>
      <c r="AW9746" s="1" t="s">
        <v>1450</v>
      </c>
      <c r="AX9746" s="1" t="s">
        <v>849</v>
      </c>
      <c r="AY9746" s="1" t="s">
        <v>1387</v>
      </c>
      <c r="AZ9746" s="1" t="s">
        <v>2786</v>
      </c>
      <c r="BA9746" s="1" t="s">
        <v>2786</v>
      </c>
      <c r="BB9746" s="1" t="s">
        <v>2786</v>
      </c>
      <c r="BC9746" s="1" t="s">
        <v>1387</v>
      </c>
      <c r="BD9746">
        <v>530</v>
      </c>
      <c r="BE9746">
        <v>660</v>
      </c>
      <c r="BF9746">
        <v>600</v>
      </c>
      <c r="BG9746">
        <v>560</v>
      </c>
      <c r="BH9746">
        <v>670</v>
      </c>
      <c r="BI9746">
        <v>640</v>
      </c>
      <c r="BJ9746">
        <v>520</v>
      </c>
      <c r="BK9746">
        <v>550</v>
      </c>
      <c r="BL9746">
        <v>350</v>
      </c>
      <c r="BM9746">
        <v>640</v>
      </c>
      <c r="BN9746">
        <v>650</v>
      </c>
      <c r="BO9746">
        <v>680</v>
      </c>
      <c r="BP9746">
        <v>780</v>
      </c>
      <c r="BQ9746">
        <v>680</v>
      </c>
      <c r="BR9746">
        <v>780</v>
      </c>
      <c r="BS9746">
        <v>650</v>
      </c>
      <c r="BT9746">
        <v>730</v>
      </c>
      <c r="BU9746">
        <v>800</v>
      </c>
      <c r="BV9746">
        <v>600</v>
      </c>
      <c r="BW9746">
        <v>580</v>
      </c>
      <c r="BX9746">
        <v>480</v>
      </c>
      <c r="BY9746">
        <v>420</v>
      </c>
      <c r="BZ9746">
        <v>710</v>
      </c>
      <c r="CA9746">
        <v>430</v>
      </c>
      <c r="CB9746">
        <v>700</v>
      </c>
      <c r="CC9746">
        <v>680</v>
      </c>
      <c r="CD9746">
        <v>290</v>
      </c>
      <c r="CE9746">
        <v>210</v>
      </c>
      <c r="CF9746">
        <v>130</v>
      </c>
      <c r="CG9746">
        <v>120</v>
      </c>
      <c r="CH9746">
        <v>60</v>
      </c>
      <c r="CI9746">
        <v>110</v>
      </c>
      <c r="CJ9746">
        <v>100</v>
      </c>
      <c r="CK9746">
        <v>130</v>
      </c>
      <c r="CL9746" s="1" t="s">
        <v>16785</v>
      </c>
    </row>
    <row r="9747" spans="1:90" x14ac:dyDescent="0.25">
      <c r="A9747">
        <v>9745</v>
      </c>
      <c r="B9747">
        <v>9745</v>
      </c>
      <c r="C9747">
        <v>192473</v>
      </c>
      <c r="D9747" s="1" t="s">
        <v>21957</v>
      </c>
      <c r="E9747">
        <v>29</v>
      </c>
      <c r="F9747" s="1" t="s">
        <v>21958</v>
      </c>
      <c r="G9747" s="1" t="s">
        <v>305</v>
      </c>
      <c r="H9747" s="1" t="s">
        <v>306</v>
      </c>
      <c r="I9747">
        <v>66</v>
      </c>
      <c r="J9747">
        <v>66</v>
      </c>
      <c r="K9747" s="1" t="s">
        <v>13016</v>
      </c>
      <c r="L9747" s="1" t="s">
        <v>13017</v>
      </c>
      <c r="M9747" s="1" t="s">
        <v>5943</v>
      </c>
      <c r="N9747" s="1" t="s">
        <v>4056</v>
      </c>
      <c r="O9747">
        <v>1736</v>
      </c>
      <c r="P9747" s="1" t="s">
        <v>124</v>
      </c>
      <c r="Q9747">
        <v>10</v>
      </c>
      <c r="R9747">
        <v>40</v>
      </c>
      <c r="S9747">
        <v>20</v>
      </c>
      <c r="T9747" s="1" t="s">
        <v>177</v>
      </c>
      <c r="U9747" s="1" t="s">
        <v>178</v>
      </c>
      <c r="V9747" s="1" t="s">
        <v>645</v>
      </c>
      <c r="W9747" s="1" t="s">
        <v>30</v>
      </c>
      <c r="X9747">
        <v>170</v>
      </c>
      <c r="Y9747" s="2">
        <v>42978</v>
      </c>
      <c r="Z9747" s="1" t="s">
        <v>102</v>
      </c>
      <c r="AA9747" s="1" t="s">
        <v>274</v>
      </c>
      <c r="AB9747" s="1" t="s">
        <v>220</v>
      </c>
      <c r="AC9747" s="1" t="s">
        <v>275</v>
      </c>
      <c r="AD9747" s="1" t="s">
        <v>111</v>
      </c>
      <c r="AE9747" s="1" t="s">
        <v>111</v>
      </c>
      <c r="AF9747" s="1" t="s">
        <v>111</v>
      </c>
      <c r="AG9747" s="1" t="s">
        <v>112</v>
      </c>
      <c r="AH9747" s="1" t="s">
        <v>823</v>
      </c>
      <c r="AI9747" s="1" t="s">
        <v>823</v>
      </c>
      <c r="AJ9747" s="1" t="s">
        <v>823</v>
      </c>
      <c r="AK9747" s="1" t="s">
        <v>112</v>
      </c>
      <c r="AL9747" s="1" t="s">
        <v>112</v>
      </c>
      <c r="AM9747" s="1" t="s">
        <v>112</v>
      </c>
      <c r="AN9747" s="1" t="s">
        <v>112</v>
      </c>
      <c r="AO9747" s="1" t="s">
        <v>112</v>
      </c>
      <c r="AP9747" s="1" t="s">
        <v>113</v>
      </c>
      <c r="AQ9747" s="1" t="s">
        <v>113</v>
      </c>
      <c r="AR9747" s="1" t="s">
        <v>113</v>
      </c>
      <c r="AS9747" s="1" t="s">
        <v>112</v>
      </c>
      <c r="AT9747" s="1" t="s">
        <v>538</v>
      </c>
      <c r="AU9747" s="1" t="s">
        <v>548</v>
      </c>
      <c r="AV9747" s="1" t="s">
        <v>548</v>
      </c>
      <c r="AW9747" s="1" t="s">
        <v>548</v>
      </c>
      <c r="AX9747" s="1" t="s">
        <v>538</v>
      </c>
      <c r="AY9747" s="1" t="s">
        <v>829</v>
      </c>
      <c r="AZ9747" s="1" t="s">
        <v>829</v>
      </c>
      <c r="BA9747" s="1" t="s">
        <v>829</v>
      </c>
      <c r="BB9747" s="1" t="s">
        <v>829</v>
      </c>
      <c r="BC9747" s="1" t="s">
        <v>829</v>
      </c>
      <c r="BD9747">
        <v>580</v>
      </c>
      <c r="BE9747">
        <v>660</v>
      </c>
      <c r="BF9747">
        <v>650</v>
      </c>
      <c r="BG9747">
        <v>590</v>
      </c>
      <c r="BH9747">
        <v>630</v>
      </c>
      <c r="BI9747">
        <v>560</v>
      </c>
      <c r="BJ9747">
        <v>610</v>
      </c>
      <c r="BK9747">
        <v>570</v>
      </c>
      <c r="BL9747">
        <v>510</v>
      </c>
      <c r="BM9747">
        <v>660</v>
      </c>
      <c r="BN9747">
        <v>550</v>
      </c>
      <c r="BO9747">
        <v>630</v>
      </c>
      <c r="BP9747">
        <v>620</v>
      </c>
      <c r="BQ9747">
        <v>620</v>
      </c>
      <c r="BR9747">
        <v>660</v>
      </c>
      <c r="BS9747">
        <v>700</v>
      </c>
      <c r="BT9747">
        <v>750</v>
      </c>
      <c r="BU9747">
        <v>710</v>
      </c>
      <c r="BV9747">
        <v>780</v>
      </c>
      <c r="BW9747">
        <v>650</v>
      </c>
      <c r="BX9747">
        <v>700</v>
      </c>
      <c r="BY9747">
        <v>450</v>
      </c>
      <c r="BZ9747">
        <v>650</v>
      </c>
      <c r="CA9747">
        <v>650</v>
      </c>
      <c r="CB9747">
        <v>670</v>
      </c>
      <c r="CC9747">
        <v>670</v>
      </c>
      <c r="CD9747">
        <v>350</v>
      </c>
      <c r="CE9747">
        <v>400</v>
      </c>
      <c r="CF9747">
        <v>300</v>
      </c>
      <c r="CG9747">
        <v>110</v>
      </c>
      <c r="CH9747">
        <v>90</v>
      </c>
      <c r="CI9747">
        <v>90</v>
      </c>
      <c r="CJ9747">
        <v>130</v>
      </c>
      <c r="CK9747">
        <v>80</v>
      </c>
      <c r="CL9747" s="1" t="s">
        <v>3225</v>
      </c>
    </row>
    <row r="9748" spans="1:90" x14ac:dyDescent="0.25">
      <c r="A9748">
        <v>9746</v>
      </c>
      <c r="B9748">
        <v>9746</v>
      </c>
      <c r="C9748">
        <v>202970</v>
      </c>
      <c r="D9748" s="1" t="s">
        <v>21959</v>
      </c>
      <c r="E9748">
        <v>27</v>
      </c>
      <c r="F9748" s="1" t="s">
        <v>21960</v>
      </c>
      <c r="G9748" s="1" t="s">
        <v>890</v>
      </c>
      <c r="H9748" s="1" t="s">
        <v>891</v>
      </c>
      <c r="I9748">
        <v>66</v>
      </c>
      <c r="J9748">
        <v>67</v>
      </c>
      <c r="K9748" s="1" t="s">
        <v>10566</v>
      </c>
      <c r="L9748" s="1" t="s">
        <v>10567</v>
      </c>
      <c r="M9748" s="1" t="s">
        <v>3224</v>
      </c>
      <c r="N9748" s="1" t="s">
        <v>4108</v>
      </c>
      <c r="O9748">
        <v>1667</v>
      </c>
      <c r="P9748" s="1" t="s">
        <v>98</v>
      </c>
      <c r="Q9748">
        <v>10</v>
      </c>
      <c r="R9748">
        <v>30</v>
      </c>
      <c r="S9748">
        <v>20</v>
      </c>
      <c r="T9748" s="1" t="s">
        <v>99</v>
      </c>
      <c r="U9748" s="1" t="s">
        <v>178</v>
      </c>
      <c r="V9748" s="1" t="s">
        <v>645</v>
      </c>
      <c r="W9748" s="1" t="s">
        <v>50</v>
      </c>
      <c r="X9748">
        <v>220</v>
      </c>
      <c r="Y9748" s="2">
        <v>42380</v>
      </c>
      <c r="Z9748" s="1" t="s">
        <v>102</v>
      </c>
      <c r="AA9748" s="1" t="s">
        <v>127</v>
      </c>
      <c r="AB9748" s="1" t="s">
        <v>220</v>
      </c>
      <c r="AC9748" s="1" t="s">
        <v>129</v>
      </c>
      <c r="AD9748" s="1" t="s">
        <v>1119</v>
      </c>
      <c r="AE9748" s="1" t="s">
        <v>1119</v>
      </c>
      <c r="AF9748" s="1" t="s">
        <v>1119</v>
      </c>
      <c r="AG9748" s="1" t="s">
        <v>648</v>
      </c>
      <c r="AH9748" s="1" t="s">
        <v>1094</v>
      </c>
      <c r="AI9748" s="1" t="s">
        <v>1094</v>
      </c>
      <c r="AJ9748" s="1" t="s">
        <v>1094</v>
      </c>
      <c r="AK9748" s="1" t="s">
        <v>648</v>
      </c>
      <c r="AL9748" s="1" t="s">
        <v>1094</v>
      </c>
      <c r="AM9748" s="1" t="s">
        <v>1094</v>
      </c>
      <c r="AN9748" s="1" t="s">
        <v>1094</v>
      </c>
      <c r="AO9748" s="1" t="s">
        <v>113</v>
      </c>
      <c r="AP9748" s="1" t="s">
        <v>647</v>
      </c>
      <c r="AQ9748" s="1" t="s">
        <v>647</v>
      </c>
      <c r="AR9748" s="1" t="s">
        <v>647</v>
      </c>
      <c r="AS9748" s="1" t="s">
        <v>113</v>
      </c>
      <c r="AT9748" s="1" t="s">
        <v>111</v>
      </c>
      <c r="AU9748" s="1" t="s">
        <v>112</v>
      </c>
      <c r="AV9748" s="1" t="s">
        <v>112</v>
      </c>
      <c r="AW9748" s="1" t="s">
        <v>112</v>
      </c>
      <c r="AX9748" s="1" t="s">
        <v>111</v>
      </c>
      <c r="AY9748" s="1" t="s">
        <v>111</v>
      </c>
      <c r="AZ9748" s="1" t="s">
        <v>823</v>
      </c>
      <c r="BA9748" s="1" t="s">
        <v>823</v>
      </c>
      <c r="BB9748" s="1" t="s">
        <v>823</v>
      </c>
      <c r="BC9748" s="1" t="s">
        <v>111</v>
      </c>
      <c r="BD9748">
        <v>620</v>
      </c>
      <c r="BE9748">
        <v>360</v>
      </c>
      <c r="BF9748">
        <v>520</v>
      </c>
      <c r="BG9748">
        <v>570</v>
      </c>
      <c r="BH9748">
        <v>240</v>
      </c>
      <c r="BI9748">
        <v>600</v>
      </c>
      <c r="BJ9748">
        <v>660</v>
      </c>
      <c r="BK9748">
        <v>460</v>
      </c>
      <c r="BL9748">
        <v>500</v>
      </c>
      <c r="BM9748">
        <v>620</v>
      </c>
      <c r="BN9748">
        <v>720</v>
      </c>
      <c r="BO9748">
        <v>730</v>
      </c>
      <c r="BP9748">
        <v>780</v>
      </c>
      <c r="BQ9748">
        <v>660</v>
      </c>
      <c r="BR9748">
        <v>650</v>
      </c>
      <c r="BS9748">
        <v>560</v>
      </c>
      <c r="BT9748">
        <v>640</v>
      </c>
      <c r="BU9748">
        <v>740</v>
      </c>
      <c r="BV9748">
        <v>740</v>
      </c>
      <c r="BW9748">
        <v>410</v>
      </c>
      <c r="BX9748">
        <v>540</v>
      </c>
      <c r="BY9748">
        <v>640</v>
      </c>
      <c r="BZ9748">
        <v>530</v>
      </c>
      <c r="CA9748">
        <v>450</v>
      </c>
      <c r="CB9748">
        <v>350</v>
      </c>
      <c r="CC9748">
        <v>580</v>
      </c>
      <c r="CD9748">
        <v>620</v>
      </c>
      <c r="CE9748">
        <v>660</v>
      </c>
      <c r="CF9748">
        <v>630</v>
      </c>
      <c r="CG9748">
        <v>90</v>
      </c>
      <c r="CH9748">
        <v>140</v>
      </c>
      <c r="CI9748">
        <v>70</v>
      </c>
      <c r="CJ9748">
        <v>70</v>
      </c>
      <c r="CK9748">
        <v>100</v>
      </c>
      <c r="CL9748" s="1" t="s">
        <v>21961</v>
      </c>
    </row>
    <row r="9749" spans="1:90" x14ac:dyDescent="0.25">
      <c r="A9749">
        <v>9747</v>
      </c>
      <c r="B9749">
        <v>9747</v>
      </c>
      <c r="C9749">
        <v>228058</v>
      </c>
      <c r="D9749" s="1" t="s">
        <v>21962</v>
      </c>
      <c r="E9749">
        <v>23</v>
      </c>
      <c r="F9749" s="1" t="s">
        <v>21963</v>
      </c>
      <c r="G9749" s="1" t="s">
        <v>693</v>
      </c>
      <c r="H9749" s="1" t="s">
        <v>694</v>
      </c>
      <c r="I9749">
        <v>66</v>
      </c>
      <c r="J9749">
        <v>73</v>
      </c>
      <c r="K9749" s="1" t="s">
        <v>10958</v>
      </c>
      <c r="L9749" s="1" t="s">
        <v>10959</v>
      </c>
      <c r="M9749" s="1" t="s">
        <v>5656</v>
      </c>
      <c r="N9749" s="1" t="s">
        <v>3386</v>
      </c>
      <c r="O9749">
        <v>1697</v>
      </c>
      <c r="P9749" s="1" t="s">
        <v>124</v>
      </c>
      <c r="Q9749">
        <v>10</v>
      </c>
      <c r="R9749">
        <v>20</v>
      </c>
      <c r="S9749">
        <v>20</v>
      </c>
      <c r="T9749" s="1" t="s">
        <v>99</v>
      </c>
      <c r="U9749" s="1" t="s">
        <v>178</v>
      </c>
      <c r="V9749" s="1" t="s">
        <v>645</v>
      </c>
      <c r="W9749" s="1" t="s">
        <v>48</v>
      </c>
      <c r="X9749">
        <v>40</v>
      </c>
      <c r="Y9749" s="2">
        <v>42552</v>
      </c>
      <c r="Z9749" s="1" t="s">
        <v>102</v>
      </c>
      <c r="AA9749" s="1" t="s">
        <v>274</v>
      </c>
      <c r="AB9749" s="1" t="s">
        <v>430</v>
      </c>
      <c r="AC9749" s="1" t="s">
        <v>129</v>
      </c>
      <c r="AD9749" s="1" t="s">
        <v>647</v>
      </c>
      <c r="AE9749" s="1" t="s">
        <v>647</v>
      </c>
      <c r="AF9749" s="1" t="s">
        <v>647</v>
      </c>
      <c r="AG9749" s="1" t="s">
        <v>538</v>
      </c>
      <c r="AH9749" s="1" t="s">
        <v>1094</v>
      </c>
      <c r="AI9749" s="1" t="s">
        <v>1094</v>
      </c>
      <c r="AJ9749" s="1" t="s">
        <v>1094</v>
      </c>
      <c r="AK9749" s="1" t="s">
        <v>538</v>
      </c>
      <c r="AL9749" s="1" t="s">
        <v>1119</v>
      </c>
      <c r="AM9749" s="1" t="s">
        <v>1119</v>
      </c>
      <c r="AN9749" s="1" t="s">
        <v>1119</v>
      </c>
      <c r="AO9749" s="1" t="s">
        <v>548</v>
      </c>
      <c r="AP9749" s="1" t="s">
        <v>648</v>
      </c>
      <c r="AQ9749" s="1" t="s">
        <v>648</v>
      </c>
      <c r="AR9749" s="1" t="s">
        <v>648</v>
      </c>
      <c r="AS9749" s="1" t="s">
        <v>548</v>
      </c>
      <c r="AT9749" s="1" t="s">
        <v>649</v>
      </c>
      <c r="AU9749" s="1" t="s">
        <v>537</v>
      </c>
      <c r="AV9749" s="1" t="s">
        <v>537</v>
      </c>
      <c r="AW9749" s="1" t="s">
        <v>537</v>
      </c>
      <c r="AX9749" s="1" t="s">
        <v>649</v>
      </c>
      <c r="AY9749" s="1" t="s">
        <v>823</v>
      </c>
      <c r="AZ9749" s="1" t="s">
        <v>843</v>
      </c>
      <c r="BA9749" s="1" t="s">
        <v>843</v>
      </c>
      <c r="BB9749" s="1" t="s">
        <v>843</v>
      </c>
      <c r="BC9749" s="1" t="s">
        <v>823</v>
      </c>
      <c r="BD9749">
        <v>310</v>
      </c>
      <c r="BE9749">
        <v>480</v>
      </c>
      <c r="BF9749">
        <v>570</v>
      </c>
      <c r="BG9749">
        <v>620</v>
      </c>
      <c r="BH9749">
        <v>320</v>
      </c>
      <c r="BI9749">
        <v>510</v>
      </c>
      <c r="BJ9749">
        <v>720</v>
      </c>
      <c r="BK9749">
        <v>730</v>
      </c>
      <c r="BL9749">
        <v>540</v>
      </c>
      <c r="BM9749">
        <v>580</v>
      </c>
      <c r="BN9749">
        <v>560</v>
      </c>
      <c r="BO9749">
        <v>620</v>
      </c>
      <c r="BP9749">
        <v>560</v>
      </c>
      <c r="BQ9749">
        <v>670</v>
      </c>
      <c r="BR9749">
        <v>480</v>
      </c>
      <c r="BS9749">
        <v>720</v>
      </c>
      <c r="BT9749">
        <v>550</v>
      </c>
      <c r="BU9749">
        <v>720</v>
      </c>
      <c r="BV9749">
        <v>790</v>
      </c>
      <c r="BW9749">
        <v>510</v>
      </c>
      <c r="BX9749">
        <v>690</v>
      </c>
      <c r="BY9749">
        <v>690</v>
      </c>
      <c r="BZ9749">
        <v>470</v>
      </c>
      <c r="CA9749">
        <v>480</v>
      </c>
      <c r="CB9749">
        <v>410</v>
      </c>
      <c r="CC9749">
        <v>530</v>
      </c>
      <c r="CD9749">
        <v>680</v>
      </c>
      <c r="CE9749">
        <v>730</v>
      </c>
      <c r="CF9749">
        <v>620</v>
      </c>
      <c r="CG9749">
        <v>110</v>
      </c>
      <c r="CH9749">
        <v>90</v>
      </c>
      <c r="CI9749">
        <v>150</v>
      </c>
      <c r="CJ9749">
        <v>150</v>
      </c>
      <c r="CK9749">
        <v>140</v>
      </c>
      <c r="CL9749" s="1" t="s">
        <v>5965</v>
      </c>
    </row>
    <row r="9750" spans="1:90" x14ac:dyDescent="0.25">
      <c r="A9750">
        <v>9748</v>
      </c>
      <c r="B9750">
        <v>9748</v>
      </c>
      <c r="C9750">
        <v>201179</v>
      </c>
      <c r="D9750" s="1" t="s">
        <v>5459</v>
      </c>
      <c r="E9750">
        <v>27</v>
      </c>
      <c r="F9750" s="1" t="s">
        <v>21964</v>
      </c>
      <c r="G9750" s="1" t="s">
        <v>359</v>
      </c>
      <c r="H9750" s="1" t="s">
        <v>360</v>
      </c>
      <c r="I9750">
        <v>66</v>
      </c>
      <c r="J9750">
        <v>67</v>
      </c>
      <c r="K9750" s="1" t="s">
        <v>448</v>
      </c>
      <c r="L9750" s="1" t="s">
        <v>449</v>
      </c>
      <c r="M9750" s="1" t="s">
        <v>12719</v>
      </c>
      <c r="N9750" s="1" t="s">
        <v>808</v>
      </c>
      <c r="O9750">
        <v>936</v>
      </c>
      <c r="P9750" s="1" t="s">
        <v>124</v>
      </c>
      <c r="Q9750">
        <v>10</v>
      </c>
      <c r="R9750">
        <v>20</v>
      </c>
      <c r="S9750">
        <v>10</v>
      </c>
      <c r="T9750" s="1" t="s">
        <v>99</v>
      </c>
      <c r="U9750" s="1" t="s">
        <v>178</v>
      </c>
      <c r="V9750" s="1" t="s">
        <v>645</v>
      </c>
      <c r="W9750" s="1" t="s">
        <v>164</v>
      </c>
      <c r="X9750">
        <v>900</v>
      </c>
      <c r="Y9750" s="2">
        <v>42933</v>
      </c>
      <c r="Z9750" s="1" t="s">
        <v>102</v>
      </c>
      <c r="AA9750" s="1" t="s">
        <v>103</v>
      </c>
      <c r="AB9750" s="1" t="s">
        <v>166</v>
      </c>
      <c r="AC9750" s="1" t="s">
        <v>332</v>
      </c>
      <c r="AD9750" s="1" t="s">
        <v>102</v>
      </c>
      <c r="AE9750" s="1" t="s">
        <v>102</v>
      </c>
      <c r="AF9750" s="1" t="s">
        <v>102</v>
      </c>
      <c r="AG9750" s="1" t="s">
        <v>102</v>
      </c>
      <c r="AH9750" s="1" t="s">
        <v>102</v>
      </c>
      <c r="AI9750" s="1" t="s">
        <v>102</v>
      </c>
      <c r="AJ9750" s="1" t="s">
        <v>102</v>
      </c>
      <c r="AK9750" s="1" t="s">
        <v>102</v>
      </c>
      <c r="AL9750" s="1" t="s">
        <v>102</v>
      </c>
      <c r="AM9750" s="1" t="s">
        <v>102</v>
      </c>
      <c r="AN9750" s="1" t="s">
        <v>102</v>
      </c>
      <c r="AO9750" s="1" t="s">
        <v>102</v>
      </c>
      <c r="AP9750" s="1" t="s">
        <v>102</v>
      </c>
      <c r="AQ9750" s="1" t="s">
        <v>102</v>
      </c>
      <c r="AR9750" s="1" t="s">
        <v>102</v>
      </c>
      <c r="AS9750" s="1" t="s">
        <v>102</v>
      </c>
      <c r="AT9750" s="1" t="s">
        <v>102</v>
      </c>
      <c r="AU9750" s="1" t="s">
        <v>102</v>
      </c>
      <c r="AV9750" s="1" t="s">
        <v>102</v>
      </c>
      <c r="AW9750" s="1" t="s">
        <v>102</v>
      </c>
      <c r="AX9750" s="1" t="s">
        <v>102</v>
      </c>
      <c r="AY9750" s="1" t="s">
        <v>102</v>
      </c>
      <c r="AZ9750" s="1" t="s">
        <v>102</v>
      </c>
      <c r="BA9750" s="1" t="s">
        <v>102</v>
      </c>
      <c r="BB9750" s="1" t="s">
        <v>102</v>
      </c>
      <c r="BC9750" s="1" t="s">
        <v>102</v>
      </c>
      <c r="BD9750">
        <v>130</v>
      </c>
      <c r="BE9750">
        <v>100</v>
      </c>
      <c r="BF9750">
        <v>100</v>
      </c>
      <c r="BG9750">
        <v>110</v>
      </c>
      <c r="BH9750">
        <v>110</v>
      </c>
      <c r="BI9750">
        <v>190</v>
      </c>
      <c r="BJ9750">
        <v>160</v>
      </c>
      <c r="BK9750">
        <v>120</v>
      </c>
      <c r="BL9750">
        <v>110</v>
      </c>
      <c r="BM9750">
        <v>230</v>
      </c>
      <c r="BN9750">
        <v>130</v>
      </c>
      <c r="BO9750">
        <v>220</v>
      </c>
      <c r="BP9750">
        <v>300</v>
      </c>
      <c r="BQ9750">
        <v>620</v>
      </c>
      <c r="BR9750">
        <v>350</v>
      </c>
      <c r="BS9750">
        <v>220</v>
      </c>
      <c r="BT9750">
        <v>540</v>
      </c>
      <c r="BU9750">
        <v>190</v>
      </c>
      <c r="BV9750">
        <v>750</v>
      </c>
      <c r="BW9750">
        <v>130</v>
      </c>
      <c r="BX9750">
        <v>170</v>
      </c>
      <c r="BY9750">
        <v>100</v>
      </c>
      <c r="BZ9750">
        <v>100</v>
      </c>
      <c r="CA9750">
        <v>330</v>
      </c>
      <c r="CB9750">
        <v>210</v>
      </c>
      <c r="CC9750">
        <v>630</v>
      </c>
      <c r="CD9750">
        <v>180</v>
      </c>
      <c r="CE9750">
        <v>190</v>
      </c>
      <c r="CF9750">
        <v>110</v>
      </c>
      <c r="CG9750">
        <v>700</v>
      </c>
      <c r="CH9750">
        <v>620</v>
      </c>
      <c r="CI9750">
        <v>510</v>
      </c>
      <c r="CJ9750">
        <v>590</v>
      </c>
      <c r="CK9750">
        <v>740</v>
      </c>
      <c r="CL9750" s="1" t="s">
        <v>21965</v>
      </c>
    </row>
    <row r="9751" spans="1:90" x14ac:dyDescent="0.25">
      <c r="A9751">
        <v>9749</v>
      </c>
      <c r="B9751">
        <v>9749</v>
      </c>
      <c r="C9751">
        <v>204763</v>
      </c>
      <c r="D9751" s="1" t="s">
        <v>21966</v>
      </c>
      <c r="E9751">
        <v>25</v>
      </c>
      <c r="F9751" s="1" t="s">
        <v>21967</v>
      </c>
      <c r="G9751" s="1" t="s">
        <v>264</v>
      </c>
      <c r="H9751" s="1" t="s">
        <v>265</v>
      </c>
      <c r="I9751">
        <v>66</v>
      </c>
      <c r="J9751">
        <v>69</v>
      </c>
      <c r="K9751" s="1" t="s">
        <v>17163</v>
      </c>
      <c r="L9751" s="1" t="s">
        <v>17164</v>
      </c>
      <c r="M9751" s="1" t="s">
        <v>5637</v>
      </c>
      <c r="N9751" s="1" t="s">
        <v>4108</v>
      </c>
      <c r="O9751">
        <v>1857</v>
      </c>
      <c r="P9751" s="1" t="s">
        <v>98</v>
      </c>
      <c r="Q9751">
        <v>10</v>
      </c>
      <c r="R9751">
        <v>30</v>
      </c>
      <c r="S9751">
        <v>20</v>
      </c>
      <c r="T9751" s="1" t="s">
        <v>99</v>
      </c>
      <c r="U9751" s="1" t="s">
        <v>178</v>
      </c>
      <c r="V9751" s="1" t="s">
        <v>645</v>
      </c>
      <c r="W9751" s="1" t="s">
        <v>40</v>
      </c>
      <c r="X9751">
        <v>360</v>
      </c>
      <c r="Y9751" s="2">
        <v>42957</v>
      </c>
      <c r="Z9751" s="1" t="s">
        <v>102</v>
      </c>
      <c r="AA9751" s="1" t="s">
        <v>103</v>
      </c>
      <c r="AB9751" s="1" t="s">
        <v>220</v>
      </c>
      <c r="AC9751" s="1" t="s">
        <v>181</v>
      </c>
      <c r="AD9751" s="1" t="s">
        <v>648</v>
      </c>
      <c r="AE9751" s="1" t="s">
        <v>648</v>
      </c>
      <c r="AF9751" s="1" t="s">
        <v>648</v>
      </c>
      <c r="AG9751" s="1" t="s">
        <v>112</v>
      </c>
      <c r="AH9751" s="1" t="s">
        <v>113</v>
      </c>
      <c r="AI9751" s="1" t="s">
        <v>113</v>
      </c>
      <c r="AJ9751" s="1" t="s">
        <v>113</v>
      </c>
      <c r="AK9751" s="1" t="s">
        <v>112</v>
      </c>
      <c r="AL9751" s="1" t="s">
        <v>649</v>
      </c>
      <c r="AM9751" s="1" t="s">
        <v>649</v>
      </c>
      <c r="AN9751" s="1" t="s">
        <v>649</v>
      </c>
      <c r="AO9751" s="1" t="s">
        <v>547</v>
      </c>
      <c r="AP9751" s="1" t="s">
        <v>823</v>
      </c>
      <c r="AQ9751" s="1" t="s">
        <v>823</v>
      </c>
      <c r="AR9751" s="1" t="s">
        <v>823</v>
      </c>
      <c r="AS9751" s="1" t="s">
        <v>547</v>
      </c>
      <c r="AT9751" s="1" t="s">
        <v>537</v>
      </c>
      <c r="AU9751" s="1" t="s">
        <v>547</v>
      </c>
      <c r="AV9751" s="1" t="s">
        <v>547</v>
      </c>
      <c r="AW9751" s="1" t="s">
        <v>547</v>
      </c>
      <c r="AX9751" s="1" t="s">
        <v>537</v>
      </c>
      <c r="AY9751" s="1" t="s">
        <v>537</v>
      </c>
      <c r="AZ9751" s="1" t="s">
        <v>823</v>
      </c>
      <c r="BA9751" s="1" t="s">
        <v>823</v>
      </c>
      <c r="BB9751" s="1" t="s">
        <v>823</v>
      </c>
      <c r="BC9751" s="1" t="s">
        <v>537</v>
      </c>
      <c r="BD9751">
        <v>700</v>
      </c>
      <c r="BE9751">
        <v>470</v>
      </c>
      <c r="BF9751">
        <v>590</v>
      </c>
      <c r="BG9751">
        <v>650</v>
      </c>
      <c r="BH9751">
        <v>510</v>
      </c>
      <c r="BI9751">
        <v>590</v>
      </c>
      <c r="BJ9751">
        <v>730</v>
      </c>
      <c r="BK9751">
        <v>760</v>
      </c>
      <c r="BL9751">
        <v>700</v>
      </c>
      <c r="BM9751">
        <v>650</v>
      </c>
      <c r="BN9751">
        <v>740</v>
      </c>
      <c r="BO9751">
        <v>730</v>
      </c>
      <c r="BP9751">
        <v>710</v>
      </c>
      <c r="BQ9751">
        <v>490</v>
      </c>
      <c r="BR9751">
        <v>690</v>
      </c>
      <c r="BS9751">
        <v>660</v>
      </c>
      <c r="BT9751">
        <v>720</v>
      </c>
      <c r="BU9751">
        <v>790</v>
      </c>
      <c r="BV9751">
        <v>670</v>
      </c>
      <c r="BW9751">
        <v>550</v>
      </c>
      <c r="BX9751">
        <v>620</v>
      </c>
      <c r="BY9751">
        <v>630</v>
      </c>
      <c r="BZ9751">
        <v>530</v>
      </c>
      <c r="CA9751">
        <v>620</v>
      </c>
      <c r="CB9751">
        <v>590</v>
      </c>
      <c r="CC9751">
        <v>590</v>
      </c>
      <c r="CD9751">
        <v>580</v>
      </c>
      <c r="CE9751">
        <v>620</v>
      </c>
      <c r="CF9751">
        <v>680</v>
      </c>
      <c r="CG9751">
        <v>100</v>
      </c>
      <c r="CH9751">
        <v>140</v>
      </c>
      <c r="CI9751">
        <v>90</v>
      </c>
      <c r="CJ9751">
        <v>150</v>
      </c>
      <c r="CK9751">
        <v>120</v>
      </c>
      <c r="CL9751" s="1" t="s">
        <v>2284</v>
      </c>
    </row>
    <row r="9752" spans="1:90" x14ac:dyDescent="0.25">
      <c r="A9752">
        <v>9750</v>
      </c>
      <c r="B9752">
        <v>9750</v>
      </c>
      <c r="C9752">
        <v>225755</v>
      </c>
      <c r="D9752" s="1" t="s">
        <v>21968</v>
      </c>
      <c r="E9752">
        <v>22</v>
      </c>
      <c r="F9752" s="1" t="s">
        <v>21969</v>
      </c>
      <c r="G9752" s="1" t="s">
        <v>157</v>
      </c>
      <c r="H9752" s="1" t="s">
        <v>158</v>
      </c>
      <c r="I9752">
        <v>66</v>
      </c>
      <c r="J9752">
        <v>74</v>
      </c>
      <c r="K9752" s="1" t="s">
        <v>6273</v>
      </c>
      <c r="L9752" s="1" t="s">
        <v>6274</v>
      </c>
      <c r="M9752" s="1" t="s">
        <v>7159</v>
      </c>
      <c r="N9752" s="1" t="s">
        <v>3386</v>
      </c>
      <c r="O9752">
        <v>1755</v>
      </c>
      <c r="P9752" s="1" t="s">
        <v>98</v>
      </c>
      <c r="Q9752">
        <v>10</v>
      </c>
      <c r="R9752">
        <v>30</v>
      </c>
      <c r="S9752">
        <v>30</v>
      </c>
      <c r="T9752" s="1" t="s">
        <v>99</v>
      </c>
      <c r="U9752" s="1" t="s">
        <v>163</v>
      </c>
      <c r="V9752" s="1" t="s">
        <v>645</v>
      </c>
      <c r="W9752" s="1" t="s">
        <v>44</v>
      </c>
      <c r="X9752">
        <v>270</v>
      </c>
      <c r="Y9752" s="2">
        <v>41919</v>
      </c>
      <c r="Z9752" s="1" t="s">
        <v>102</v>
      </c>
      <c r="AA9752" s="1" t="s">
        <v>274</v>
      </c>
      <c r="AB9752" s="1" t="s">
        <v>298</v>
      </c>
      <c r="AC9752" s="1" t="s">
        <v>181</v>
      </c>
      <c r="AD9752" s="1" t="s">
        <v>113</v>
      </c>
      <c r="AE9752" s="1" t="s">
        <v>113</v>
      </c>
      <c r="AF9752" s="1" t="s">
        <v>113</v>
      </c>
      <c r="AG9752" s="1" t="s">
        <v>537</v>
      </c>
      <c r="AH9752" s="1" t="s">
        <v>547</v>
      </c>
      <c r="AI9752" s="1" t="s">
        <v>547</v>
      </c>
      <c r="AJ9752" s="1" t="s">
        <v>547</v>
      </c>
      <c r="AK9752" s="1" t="s">
        <v>537</v>
      </c>
      <c r="AL9752" s="1" t="s">
        <v>537</v>
      </c>
      <c r="AM9752" s="1" t="s">
        <v>537</v>
      </c>
      <c r="AN9752" s="1" t="s">
        <v>537</v>
      </c>
      <c r="AO9752" s="1" t="s">
        <v>537</v>
      </c>
      <c r="AP9752" s="1" t="s">
        <v>111</v>
      </c>
      <c r="AQ9752" s="1" t="s">
        <v>111</v>
      </c>
      <c r="AR9752" s="1" t="s">
        <v>111</v>
      </c>
      <c r="AS9752" s="1" t="s">
        <v>537</v>
      </c>
      <c r="AT9752" s="1" t="s">
        <v>648</v>
      </c>
      <c r="AU9752" s="1" t="s">
        <v>648</v>
      </c>
      <c r="AV9752" s="1" t="s">
        <v>648</v>
      </c>
      <c r="AW9752" s="1" t="s">
        <v>648</v>
      </c>
      <c r="AX9752" s="1" t="s">
        <v>648</v>
      </c>
      <c r="AY9752" s="1" t="s">
        <v>1094</v>
      </c>
      <c r="AZ9752" s="1" t="s">
        <v>538</v>
      </c>
      <c r="BA9752" s="1" t="s">
        <v>538</v>
      </c>
      <c r="BB9752" s="1" t="s">
        <v>538</v>
      </c>
      <c r="BC9752" s="1" t="s">
        <v>1094</v>
      </c>
      <c r="BD9752">
        <v>660</v>
      </c>
      <c r="BE9752">
        <v>580</v>
      </c>
      <c r="BF9752">
        <v>420</v>
      </c>
      <c r="BG9752">
        <v>680</v>
      </c>
      <c r="BH9752">
        <v>490</v>
      </c>
      <c r="BI9752">
        <v>710</v>
      </c>
      <c r="BJ9752">
        <v>740</v>
      </c>
      <c r="BK9752">
        <v>730</v>
      </c>
      <c r="BL9752">
        <v>640</v>
      </c>
      <c r="BM9752">
        <v>690</v>
      </c>
      <c r="BN9752">
        <v>590</v>
      </c>
      <c r="BO9752">
        <v>610</v>
      </c>
      <c r="BP9752">
        <v>700</v>
      </c>
      <c r="BQ9752">
        <v>600</v>
      </c>
      <c r="BR9752">
        <v>680</v>
      </c>
      <c r="BS9752">
        <v>500</v>
      </c>
      <c r="BT9752">
        <v>550</v>
      </c>
      <c r="BU9752">
        <v>640</v>
      </c>
      <c r="BV9752">
        <v>620</v>
      </c>
      <c r="BW9752">
        <v>590</v>
      </c>
      <c r="BX9752">
        <v>550</v>
      </c>
      <c r="BY9752">
        <v>490</v>
      </c>
      <c r="BZ9752">
        <v>650</v>
      </c>
      <c r="CA9752">
        <v>670</v>
      </c>
      <c r="CB9752">
        <v>710</v>
      </c>
      <c r="CC9752">
        <v>580</v>
      </c>
      <c r="CD9752">
        <v>450</v>
      </c>
      <c r="CE9752">
        <v>520</v>
      </c>
      <c r="CF9752">
        <v>450</v>
      </c>
      <c r="CG9752">
        <v>140</v>
      </c>
      <c r="CH9752">
        <v>150</v>
      </c>
      <c r="CI9752">
        <v>100</v>
      </c>
      <c r="CJ9752">
        <v>160</v>
      </c>
      <c r="CK9752">
        <v>90</v>
      </c>
      <c r="CL9752" s="1" t="s">
        <v>2265</v>
      </c>
    </row>
    <row r="9753" spans="1:90" x14ac:dyDescent="0.25">
      <c r="A9753">
        <v>9751</v>
      </c>
      <c r="B9753">
        <v>9751</v>
      </c>
      <c r="C9753">
        <v>229083</v>
      </c>
      <c r="D9753" s="1" t="s">
        <v>21970</v>
      </c>
      <c r="E9753">
        <v>25</v>
      </c>
      <c r="F9753" s="1" t="s">
        <v>21971</v>
      </c>
      <c r="G9753" s="1" t="s">
        <v>409</v>
      </c>
      <c r="H9753" s="1" t="s">
        <v>410</v>
      </c>
      <c r="I9753">
        <v>66</v>
      </c>
      <c r="J9753">
        <v>69</v>
      </c>
      <c r="K9753" s="1" t="s">
        <v>18013</v>
      </c>
      <c r="L9753" s="1" t="s">
        <v>18014</v>
      </c>
      <c r="M9753" s="1" t="s">
        <v>10151</v>
      </c>
      <c r="N9753" s="1" t="s">
        <v>4056</v>
      </c>
      <c r="O9753">
        <v>1615</v>
      </c>
      <c r="P9753" s="1" t="s">
        <v>124</v>
      </c>
      <c r="Q9753">
        <v>10</v>
      </c>
      <c r="R9753">
        <v>40</v>
      </c>
      <c r="S9753">
        <v>30</v>
      </c>
      <c r="T9753" s="1" t="s">
        <v>273</v>
      </c>
      <c r="U9753" s="1" t="s">
        <v>163</v>
      </c>
      <c r="V9753" s="1" t="s">
        <v>645</v>
      </c>
      <c r="W9753" s="1" t="s">
        <v>40</v>
      </c>
      <c r="X9753">
        <v>80</v>
      </c>
      <c r="Y9753" s="2">
        <v>42763</v>
      </c>
      <c r="Z9753" s="1" t="s">
        <v>102</v>
      </c>
      <c r="AA9753" s="1" t="s">
        <v>165</v>
      </c>
      <c r="AB9753" s="1" t="s">
        <v>128</v>
      </c>
      <c r="AC9753" s="1" t="s">
        <v>385</v>
      </c>
      <c r="AD9753" s="1" t="s">
        <v>547</v>
      </c>
      <c r="AE9753" s="1" t="s">
        <v>547</v>
      </c>
      <c r="AF9753" s="1" t="s">
        <v>547</v>
      </c>
      <c r="AG9753" s="1" t="s">
        <v>537</v>
      </c>
      <c r="AH9753" s="1" t="s">
        <v>111</v>
      </c>
      <c r="AI9753" s="1" t="s">
        <v>111</v>
      </c>
      <c r="AJ9753" s="1" t="s">
        <v>111</v>
      </c>
      <c r="AK9753" s="1" t="s">
        <v>537</v>
      </c>
      <c r="AL9753" s="1" t="s">
        <v>111</v>
      </c>
      <c r="AM9753" s="1" t="s">
        <v>111</v>
      </c>
      <c r="AN9753" s="1" t="s">
        <v>111</v>
      </c>
      <c r="AO9753" s="1" t="s">
        <v>537</v>
      </c>
      <c r="AP9753" s="1" t="s">
        <v>113</v>
      </c>
      <c r="AQ9753" s="1" t="s">
        <v>113</v>
      </c>
      <c r="AR9753" s="1" t="s">
        <v>113</v>
      </c>
      <c r="AS9753" s="1" t="s">
        <v>537</v>
      </c>
      <c r="AT9753" s="1" t="s">
        <v>829</v>
      </c>
      <c r="AU9753" s="1" t="s">
        <v>1649</v>
      </c>
      <c r="AV9753" s="1" t="s">
        <v>1649</v>
      </c>
      <c r="AW9753" s="1" t="s">
        <v>1649</v>
      </c>
      <c r="AX9753" s="1" t="s">
        <v>829</v>
      </c>
      <c r="AY9753" s="1" t="s">
        <v>1649</v>
      </c>
      <c r="AZ9753" s="1" t="s">
        <v>1453</v>
      </c>
      <c r="BA9753" s="1" t="s">
        <v>1453</v>
      </c>
      <c r="BB9753" s="1" t="s">
        <v>1453</v>
      </c>
      <c r="BC9753" s="1" t="s">
        <v>1649</v>
      </c>
      <c r="BD9753">
        <v>630</v>
      </c>
      <c r="BE9753">
        <v>640</v>
      </c>
      <c r="BF9753">
        <v>610</v>
      </c>
      <c r="BG9753">
        <v>650</v>
      </c>
      <c r="BH9753">
        <v>430</v>
      </c>
      <c r="BI9753">
        <v>680</v>
      </c>
      <c r="BJ9753">
        <v>570</v>
      </c>
      <c r="BK9753">
        <v>400</v>
      </c>
      <c r="BL9753">
        <v>530</v>
      </c>
      <c r="BM9753">
        <v>610</v>
      </c>
      <c r="BN9753">
        <v>740</v>
      </c>
      <c r="BO9753">
        <v>720</v>
      </c>
      <c r="BP9753">
        <v>760</v>
      </c>
      <c r="BQ9753">
        <v>590</v>
      </c>
      <c r="BR9753">
        <v>480</v>
      </c>
      <c r="BS9753">
        <v>530</v>
      </c>
      <c r="BT9753">
        <v>710</v>
      </c>
      <c r="BU9753">
        <v>710</v>
      </c>
      <c r="BV9753">
        <v>790</v>
      </c>
      <c r="BW9753">
        <v>520</v>
      </c>
      <c r="BX9753">
        <v>370</v>
      </c>
      <c r="BY9753">
        <v>240</v>
      </c>
      <c r="BZ9753">
        <v>690</v>
      </c>
      <c r="CA9753">
        <v>670</v>
      </c>
      <c r="CB9753">
        <v>520</v>
      </c>
      <c r="CC9753">
        <v>540</v>
      </c>
      <c r="CD9753">
        <v>380</v>
      </c>
      <c r="CE9753">
        <v>340</v>
      </c>
      <c r="CF9753">
        <v>190</v>
      </c>
      <c r="CG9753">
        <v>50</v>
      </c>
      <c r="CH9753">
        <v>120</v>
      </c>
      <c r="CI9753">
        <v>130</v>
      </c>
      <c r="CJ9753">
        <v>50</v>
      </c>
      <c r="CK9753">
        <v>100</v>
      </c>
      <c r="CL9753" s="1" t="s">
        <v>3225</v>
      </c>
    </row>
    <row r="9754" spans="1:90" x14ac:dyDescent="0.25">
      <c r="A9754">
        <v>9752</v>
      </c>
      <c r="B9754">
        <v>9752</v>
      </c>
      <c r="C9754">
        <v>240859</v>
      </c>
      <c r="D9754" s="1" t="s">
        <v>21972</v>
      </c>
      <c r="E9754">
        <v>18</v>
      </c>
      <c r="F9754" s="1" t="s">
        <v>21973</v>
      </c>
      <c r="G9754" s="1" t="s">
        <v>157</v>
      </c>
      <c r="H9754" s="1" t="s">
        <v>158</v>
      </c>
      <c r="I9754">
        <v>66</v>
      </c>
      <c r="J9754">
        <v>80</v>
      </c>
      <c r="K9754" s="1" t="s">
        <v>960</v>
      </c>
      <c r="L9754" s="1" t="s">
        <v>961</v>
      </c>
      <c r="M9754" s="1" t="s">
        <v>5657</v>
      </c>
      <c r="N9754" s="1" t="s">
        <v>4108</v>
      </c>
      <c r="O9754">
        <v>1554</v>
      </c>
      <c r="P9754" s="1" t="s">
        <v>124</v>
      </c>
      <c r="Q9754">
        <v>10</v>
      </c>
      <c r="R9754">
        <v>20</v>
      </c>
      <c r="S9754">
        <v>20</v>
      </c>
      <c r="T9754" s="1" t="s">
        <v>1203</v>
      </c>
      <c r="U9754" s="1" t="s">
        <v>178</v>
      </c>
      <c r="V9754" s="1" t="s">
        <v>645</v>
      </c>
      <c r="W9754" s="1" t="s">
        <v>52</v>
      </c>
      <c r="X9754">
        <v>370</v>
      </c>
      <c r="Y9754" s="2">
        <v>42917</v>
      </c>
      <c r="Z9754" s="1" t="s">
        <v>102</v>
      </c>
      <c r="AA9754" s="1" t="s">
        <v>127</v>
      </c>
      <c r="AB9754" s="1" t="s">
        <v>220</v>
      </c>
      <c r="AC9754" s="1" t="s">
        <v>105</v>
      </c>
      <c r="AD9754" s="1" t="s">
        <v>114</v>
      </c>
      <c r="AE9754" s="1" t="s">
        <v>114</v>
      </c>
      <c r="AF9754" s="1" t="s">
        <v>114</v>
      </c>
      <c r="AG9754" s="1" t="s">
        <v>1450</v>
      </c>
      <c r="AH9754" s="1" t="s">
        <v>1387</v>
      </c>
      <c r="AI9754" s="1" t="s">
        <v>1387</v>
      </c>
      <c r="AJ9754" s="1" t="s">
        <v>1387</v>
      </c>
      <c r="AK9754" s="1" t="s">
        <v>1450</v>
      </c>
      <c r="AL9754" s="1" t="s">
        <v>1649</v>
      </c>
      <c r="AM9754" s="1" t="s">
        <v>1649</v>
      </c>
      <c r="AN9754" s="1" t="s">
        <v>1649</v>
      </c>
      <c r="AO9754" s="1" t="s">
        <v>1649</v>
      </c>
      <c r="AP9754" s="1" t="s">
        <v>548</v>
      </c>
      <c r="AQ9754" s="1" t="s">
        <v>548</v>
      </c>
      <c r="AR9754" s="1" t="s">
        <v>548</v>
      </c>
      <c r="AS9754" s="1" t="s">
        <v>1649</v>
      </c>
      <c r="AT9754" s="1" t="s">
        <v>648</v>
      </c>
      <c r="AU9754" s="1" t="s">
        <v>823</v>
      </c>
      <c r="AV9754" s="1" t="s">
        <v>823</v>
      </c>
      <c r="AW9754" s="1" t="s">
        <v>823</v>
      </c>
      <c r="AX9754" s="1" t="s">
        <v>648</v>
      </c>
      <c r="AY9754" s="1" t="s">
        <v>112</v>
      </c>
      <c r="AZ9754" s="1" t="s">
        <v>537</v>
      </c>
      <c r="BA9754" s="1" t="s">
        <v>537</v>
      </c>
      <c r="BB9754" s="1" t="s">
        <v>537</v>
      </c>
      <c r="BC9754" s="1" t="s">
        <v>112</v>
      </c>
      <c r="BD9754">
        <v>310</v>
      </c>
      <c r="BE9754">
        <v>240</v>
      </c>
      <c r="BF9754">
        <v>650</v>
      </c>
      <c r="BG9754">
        <v>620</v>
      </c>
      <c r="BH9754">
        <v>340</v>
      </c>
      <c r="BI9754">
        <v>390</v>
      </c>
      <c r="BJ9754">
        <v>310</v>
      </c>
      <c r="BK9754">
        <v>350</v>
      </c>
      <c r="BL9754">
        <v>560</v>
      </c>
      <c r="BM9754">
        <v>560</v>
      </c>
      <c r="BN9754">
        <v>630</v>
      </c>
      <c r="BO9754">
        <v>620</v>
      </c>
      <c r="BP9754">
        <v>630</v>
      </c>
      <c r="BQ9754">
        <v>600</v>
      </c>
      <c r="BR9754">
        <v>680</v>
      </c>
      <c r="BS9754">
        <v>540</v>
      </c>
      <c r="BT9754">
        <v>730</v>
      </c>
      <c r="BU9754">
        <v>660</v>
      </c>
      <c r="BV9754">
        <v>650</v>
      </c>
      <c r="BW9754">
        <v>370</v>
      </c>
      <c r="BX9754">
        <v>650</v>
      </c>
      <c r="BY9754">
        <v>680</v>
      </c>
      <c r="BZ9754">
        <v>330</v>
      </c>
      <c r="CA9754">
        <v>410</v>
      </c>
      <c r="CB9754">
        <v>490</v>
      </c>
      <c r="CC9754">
        <v>540</v>
      </c>
      <c r="CD9754">
        <v>620</v>
      </c>
      <c r="CE9754">
        <v>690</v>
      </c>
      <c r="CF9754">
        <v>660</v>
      </c>
      <c r="CG9754">
        <v>110</v>
      </c>
      <c r="CH9754">
        <v>120</v>
      </c>
      <c r="CI9754">
        <v>120</v>
      </c>
      <c r="CJ9754">
        <v>110</v>
      </c>
      <c r="CK9754">
        <v>110</v>
      </c>
      <c r="CL9754" s="1" t="s">
        <v>5719</v>
      </c>
    </row>
    <row r="9755" spans="1:90" x14ac:dyDescent="0.25">
      <c r="A9755">
        <v>9753</v>
      </c>
      <c r="B9755">
        <v>9753</v>
      </c>
      <c r="C9755">
        <v>241115</v>
      </c>
      <c r="D9755" s="1" t="s">
        <v>21974</v>
      </c>
      <c r="E9755">
        <v>21</v>
      </c>
      <c r="F9755" s="1" t="s">
        <v>21975</v>
      </c>
      <c r="G9755" s="1" t="s">
        <v>216</v>
      </c>
      <c r="H9755" s="1" t="s">
        <v>217</v>
      </c>
      <c r="I9755">
        <v>66</v>
      </c>
      <c r="J9755">
        <v>78</v>
      </c>
      <c r="K9755" s="1" t="s">
        <v>2416</v>
      </c>
      <c r="L9755" s="1" t="s">
        <v>2417</v>
      </c>
      <c r="M9755" s="1" t="s">
        <v>5657</v>
      </c>
      <c r="N9755" s="1" t="s">
        <v>4056</v>
      </c>
      <c r="O9755">
        <v>1627</v>
      </c>
      <c r="P9755" s="1" t="s">
        <v>98</v>
      </c>
      <c r="Q9755">
        <v>10</v>
      </c>
      <c r="R9755">
        <v>20</v>
      </c>
      <c r="S9755">
        <v>30</v>
      </c>
      <c r="T9755" s="1" t="s">
        <v>423</v>
      </c>
      <c r="U9755" s="1" t="s">
        <v>178</v>
      </c>
      <c r="V9755" s="1" t="s">
        <v>645</v>
      </c>
      <c r="W9755" s="1" t="s">
        <v>38</v>
      </c>
      <c r="X9755">
        <v>320</v>
      </c>
      <c r="Y9755" s="2">
        <v>42971</v>
      </c>
      <c r="Z9755" s="1" t="s">
        <v>102</v>
      </c>
      <c r="AA9755" s="1" t="s">
        <v>103</v>
      </c>
      <c r="AB9755" s="1" t="s">
        <v>298</v>
      </c>
      <c r="AC9755" s="1" t="s">
        <v>129</v>
      </c>
      <c r="AD9755" s="1" t="s">
        <v>823</v>
      </c>
      <c r="AE9755" s="1" t="s">
        <v>823</v>
      </c>
      <c r="AF9755" s="1" t="s">
        <v>823</v>
      </c>
      <c r="AG9755" s="1" t="s">
        <v>547</v>
      </c>
      <c r="AH9755" s="1" t="s">
        <v>547</v>
      </c>
      <c r="AI9755" s="1" t="s">
        <v>547</v>
      </c>
      <c r="AJ9755" s="1" t="s">
        <v>547</v>
      </c>
      <c r="AK9755" s="1" t="s">
        <v>547</v>
      </c>
      <c r="AL9755" s="1" t="s">
        <v>111</v>
      </c>
      <c r="AM9755" s="1" t="s">
        <v>111</v>
      </c>
      <c r="AN9755" s="1" t="s">
        <v>111</v>
      </c>
      <c r="AO9755" s="1" t="s">
        <v>112</v>
      </c>
      <c r="AP9755" s="1" t="s">
        <v>648</v>
      </c>
      <c r="AQ9755" s="1" t="s">
        <v>648</v>
      </c>
      <c r="AR9755" s="1" t="s">
        <v>648</v>
      </c>
      <c r="AS9755" s="1" t="s">
        <v>112</v>
      </c>
      <c r="AT9755" s="1" t="s">
        <v>114</v>
      </c>
      <c r="AU9755" s="1" t="s">
        <v>1649</v>
      </c>
      <c r="AV9755" s="1" t="s">
        <v>1649</v>
      </c>
      <c r="AW9755" s="1" t="s">
        <v>1649</v>
      </c>
      <c r="AX9755" s="1" t="s">
        <v>114</v>
      </c>
      <c r="AY9755" s="1" t="s">
        <v>1450</v>
      </c>
      <c r="AZ9755" s="1" t="s">
        <v>1450</v>
      </c>
      <c r="BA9755" s="1" t="s">
        <v>1450</v>
      </c>
      <c r="BB9755" s="1" t="s">
        <v>1450</v>
      </c>
      <c r="BC9755" s="1" t="s">
        <v>1450</v>
      </c>
      <c r="BD9755">
        <v>590</v>
      </c>
      <c r="BE9755">
        <v>630</v>
      </c>
      <c r="BF9755">
        <v>410</v>
      </c>
      <c r="BG9755">
        <v>670</v>
      </c>
      <c r="BH9755">
        <v>620</v>
      </c>
      <c r="BI9755">
        <v>670</v>
      </c>
      <c r="BJ9755">
        <v>560</v>
      </c>
      <c r="BK9755">
        <v>640</v>
      </c>
      <c r="BL9755">
        <v>540</v>
      </c>
      <c r="BM9755">
        <v>650</v>
      </c>
      <c r="BN9755">
        <v>600</v>
      </c>
      <c r="BO9755">
        <v>610</v>
      </c>
      <c r="BP9755">
        <v>590</v>
      </c>
      <c r="BQ9755">
        <v>550</v>
      </c>
      <c r="BR9755">
        <v>620</v>
      </c>
      <c r="BS9755">
        <v>710</v>
      </c>
      <c r="BT9755">
        <v>630</v>
      </c>
      <c r="BU9755">
        <v>320</v>
      </c>
      <c r="BV9755">
        <v>760</v>
      </c>
      <c r="BW9755">
        <v>750</v>
      </c>
      <c r="BX9755">
        <v>530</v>
      </c>
      <c r="BY9755">
        <v>330</v>
      </c>
      <c r="BZ9755">
        <v>610</v>
      </c>
      <c r="CA9755">
        <v>690</v>
      </c>
      <c r="CB9755">
        <v>540</v>
      </c>
      <c r="CC9755">
        <v>580</v>
      </c>
      <c r="CD9755">
        <v>340</v>
      </c>
      <c r="CE9755">
        <v>350</v>
      </c>
      <c r="CF9755">
        <v>300</v>
      </c>
      <c r="CG9755">
        <v>70</v>
      </c>
      <c r="CH9755">
        <v>70</v>
      </c>
      <c r="CI9755">
        <v>140</v>
      </c>
      <c r="CJ9755">
        <v>100</v>
      </c>
      <c r="CK9755">
        <v>80</v>
      </c>
      <c r="CL9755" s="1" t="s">
        <v>2249</v>
      </c>
    </row>
    <row r="9756" spans="1:90" x14ac:dyDescent="0.25">
      <c r="A9756">
        <v>9754</v>
      </c>
      <c r="B9756">
        <v>9754</v>
      </c>
      <c r="C9756">
        <v>202716</v>
      </c>
      <c r="D9756" s="1" t="s">
        <v>21976</v>
      </c>
      <c r="E9756">
        <v>25</v>
      </c>
      <c r="F9756" s="1" t="s">
        <v>21977</v>
      </c>
      <c r="G9756" s="1" t="s">
        <v>157</v>
      </c>
      <c r="H9756" s="1" t="s">
        <v>158</v>
      </c>
      <c r="I9756">
        <v>66</v>
      </c>
      <c r="J9756">
        <v>71</v>
      </c>
      <c r="K9756" s="1" t="s">
        <v>9696</v>
      </c>
      <c r="L9756" s="1" t="s">
        <v>9697</v>
      </c>
      <c r="M9756" s="1" t="s">
        <v>8752</v>
      </c>
      <c r="N9756" s="1" t="s">
        <v>3386</v>
      </c>
      <c r="O9756">
        <v>1672</v>
      </c>
      <c r="P9756" s="1" t="s">
        <v>98</v>
      </c>
      <c r="Q9756">
        <v>10</v>
      </c>
      <c r="R9756">
        <v>30</v>
      </c>
      <c r="S9756">
        <v>20</v>
      </c>
      <c r="T9756" s="1" t="s">
        <v>99</v>
      </c>
      <c r="U9756" s="1" t="s">
        <v>178</v>
      </c>
      <c r="V9756" s="1" t="s">
        <v>645</v>
      </c>
      <c r="W9756" s="1" t="s">
        <v>30</v>
      </c>
      <c r="X9756">
        <v>90</v>
      </c>
      <c r="Y9756" s="2">
        <v>42920</v>
      </c>
      <c r="Z9756" s="1" t="s">
        <v>102</v>
      </c>
      <c r="AA9756" s="1" t="s">
        <v>103</v>
      </c>
      <c r="AB9756" s="1" t="s">
        <v>180</v>
      </c>
      <c r="AC9756" s="1" t="s">
        <v>405</v>
      </c>
      <c r="AD9756" s="1" t="s">
        <v>111</v>
      </c>
      <c r="AE9756" s="1" t="s">
        <v>111</v>
      </c>
      <c r="AF9756" s="1" t="s">
        <v>111</v>
      </c>
      <c r="AG9756" s="1" t="s">
        <v>112</v>
      </c>
      <c r="AH9756" s="1" t="s">
        <v>823</v>
      </c>
      <c r="AI9756" s="1" t="s">
        <v>823</v>
      </c>
      <c r="AJ9756" s="1" t="s">
        <v>823</v>
      </c>
      <c r="AK9756" s="1" t="s">
        <v>112</v>
      </c>
      <c r="AL9756" s="1" t="s">
        <v>113</v>
      </c>
      <c r="AM9756" s="1" t="s">
        <v>113</v>
      </c>
      <c r="AN9756" s="1" t="s">
        <v>113</v>
      </c>
      <c r="AO9756" s="1" t="s">
        <v>649</v>
      </c>
      <c r="AP9756" s="1" t="s">
        <v>1119</v>
      </c>
      <c r="AQ9756" s="1" t="s">
        <v>1119</v>
      </c>
      <c r="AR9756" s="1" t="s">
        <v>1119</v>
      </c>
      <c r="AS9756" s="1" t="s">
        <v>649</v>
      </c>
      <c r="AT9756" s="1" t="s">
        <v>1387</v>
      </c>
      <c r="AU9756" s="1" t="s">
        <v>1335</v>
      </c>
      <c r="AV9756" s="1" t="s">
        <v>1335</v>
      </c>
      <c r="AW9756" s="1" t="s">
        <v>1335</v>
      </c>
      <c r="AX9756" s="1" t="s">
        <v>1387</v>
      </c>
      <c r="AY9756" s="1" t="s">
        <v>1453</v>
      </c>
      <c r="AZ9756" s="1" t="s">
        <v>1061</v>
      </c>
      <c r="BA9756" s="1" t="s">
        <v>1061</v>
      </c>
      <c r="BB9756" s="1" t="s">
        <v>1061</v>
      </c>
      <c r="BC9756" s="1" t="s">
        <v>1453</v>
      </c>
      <c r="BD9756">
        <v>560</v>
      </c>
      <c r="BE9756">
        <v>650</v>
      </c>
      <c r="BF9756">
        <v>570</v>
      </c>
      <c r="BG9756">
        <v>560</v>
      </c>
      <c r="BH9756">
        <v>640</v>
      </c>
      <c r="BI9756">
        <v>570</v>
      </c>
      <c r="BJ9756">
        <v>680</v>
      </c>
      <c r="BK9756">
        <v>690</v>
      </c>
      <c r="BL9756">
        <v>530</v>
      </c>
      <c r="BM9756">
        <v>650</v>
      </c>
      <c r="BN9756">
        <v>700</v>
      </c>
      <c r="BO9756">
        <v>680</v>
      </c>
      <c r="BP9756">
        <v>780</v>
      </c>
      <c r="BQ9756">
        <v>610</v>
      </c>
      <c r="BR9756">
        <v>690</v>
      </c>
      <c r="BS9756">
        <v>770</v>
      </c>
      <c r="BT9756">
        <v>740</v>
      </c>
      <c r="BU9756">
        <v>630</v>
      </c>
      <c r="BV9756">
        <v>640</v>
      </c>
      <c r="BW9756">
        <v>700</v>
      </c>
      <c r="BX9756">
        <v>420</v>
      </c>
      <c r="BY9756">
        <v>250</v>
      </c>
      <c r="BZ9756">
        <v>650</v>
      </c>
      <c r="CA9756">
        <v>450</v>
      </c>
      <c r="CB9756">
        <v>580</v>
      </c>
      <c r="CC9756">
        <v>490</v>
      </c>
      <c r="CD9756">
        <v>290</v>
      </c>
      <c r="CE9756">
        <v>230</v>
      </c>
      <c r="CF9756">
        <v>180</v>
      </c>
      <c r="CG9756">
        <v>100</v>
      </c>
      <c r="CH9756">
        <v>110</v>
      </c>
      <c r="CI9756">
        <v>160</v>
      </c>
      <c r="CJ9756">
        <v>150</v>
      </c>
      <c r="CK9756">
        <v>110</v>
      </c>
      <c r="CL9756" s="1" t="s">
        <v>5965</v>
      </c>
    </row>
    <row r="9757" spans="1:90" x14ac:dyDescent="0.25">
      <c r="A9757">
        <v>9755</v>
      </c>
      <c r="B9757">
        <v>9755</v>
      </c>
      <c r="C9757">
        <v>210140</v>
      </c>
      <c r="D9757" s="1" t="s">
        <v>21978</v>
      </c>
      <c r="E9757">
        <v>31</v>
      </c>
      <c r="F9757" s="1" t="s">
        <v>21979</v>
      </c>
      <c r="G9757" s="1" t="s">
        <v>6086</v>
      </c>
      <c r="H9757" s="1" t="s">
        <v>6087</v>
      </c>
      <c r="I9757">
        <v>66</v>
      </c>
      <c r="J9757">
        <v>66</v>
      </c>
      <c r="K9757" s="1" t="s">
        <v>1856</v>
      </c>
      <c r="L9757" s="1" t="s">
        <v>1857</v>
      </c>
      <c r="M9757" s="1" t="s">
        <v>14886</v>
      </c>
      <c r="N9757" s="1" t="s">
        <v>3723</v>
      </c>
      <c r="O9757">
        <v>1121</v>
      </c>
      <c r="P9757" s="1" t="s">
        <v>124</v>
      </c>
      <c r="Q9757">
        <v>10</v>
      </c>
      <c r="R9757">
        <v>30</v>
      </c>
      <c r="S9757">
        <v>10</v>
      </c>
      <c r="T9757" s="1" t="s">
        <v>99</v>
      </c>
      <c r="U9757" s="1" t="s">
        <v>178</v>
      </c>
      <c r="V9757" s="1" t="s">
        <v>645</v>
      </c>
      <c r="W9757" s="1" t="s">
        <v>164</v>
      </c>
      <c r="X9757">
        <v>10</v>
      </c>
      <c r="Y9757" s="2">
        <v>42567</v>
      </c>
      <c r="Z9757" s="1" t="s">
        <v>102</v>
      </c>
      <c r="AA9757" s="1" t="s">
        <v>165</v>
      </c>
      <c r="AB9757" s="1" t="s">
        <v>128</v>
      </c>
      <c r="AC9757" s="1" t="s">
        <v>332</v>
      </c>
      <c r="AD9757" s="1" t="s">
        <v>102</v>
      </c>
      <c r="AE9757" s="1" t="s">
        <v>102</v>
      </c>
      <c r="AF9757" s="1" t="s">
        <v>102</v>
      </c>
      <c r="AG9757" s="1" t="s">
        <v>102</v>
      </c>
      <c r="AH9757" s="1" t="s">
        <v>102</v>
      </c>
      <c r="AI9757" s="1" t="s">
        <v>102</v>
      </c>
      <c r="AJ9757" s="1" t="s">
        <v>102</v>
      </c>
      <c r="AK9757" s="1" t="s">
        <v>102</v>
      </c>
      <c r="AL9757" s="1" t="s">
        <v>102</v>
      </c>
      <c r="AM9757" s="1" t="s">
        <v>102</v>
      </c>
      <c r="AN9757" s="1" t="s">
        <v>102</v>
      </c>
      <c r="AO9757" s="1" t="s">
        <v>102</v>
      </c>
      <c r="AP9757" s="1" t="s">
        <v>102</v>
      </c>
      <c r="AQ9757" s="1" t="s">
        <v>102</v>
      </c>
      <c r="AR9757" s="1" t="s">
        <v>102</v>
      </c>
      <c r="AS9757" s="1" t="s">
        <v>102</v>
      </c>
      <c r="AT9757" s="1" t="s">
        <v>102</v>
      </c>
      <c r="AU9757" s="1" t="s">
        <v>102</v>
      </c>
      <c r="AV9757" s="1" t="s">
        <v>102</v>
      </c>
      <c r="AW9757" s="1" t="s">
        <v>102</v>
      </c>
      <c r="AX9757" s="1" t="s">
        <v>102</v>
      </c>
      <c r="AY9757" s="1" t="s">
        <v>102</v>
      </c>
      <c r="AZ9757" s="1" t="s">
        <v>102</v>
      </c>
      <c r="BA9757" s="1" t="s">
        <v>102</v>
      </c>
      <c r="BB9757" s="1" t="s">
        <v>102</v>
      </c>
      <c r="BC9757" s="1" t="s">
        <v>102</v>
      </c>
      <c r="BD9757">
        <v>140</v>
      </c>
      <c r="BE9757">
        <v>160</v>
      </c>
      <c r="BF9757">
        <v>200</v>
      </c>
      <c r="BG9757">
        <v>280</v>
      </c>
      <c r="BH9757">
        <v>160</v>
      </c>
      <c r="BI9757">
        <v>190</v>
      </c>
      <c r="BJ9757">
        <v>140</v>
      </c>
      <c r="BK9757">
        <v>150</v>
      </c>
      <c r="BL9757">
        <v>370</v>
      </c>
      <c r="BM9757">
        <v>150</v>
      </c>
      <c r="BN9757">
        <v>500</v>
      </c>
      <c r="BO9757">
        <v>440</v>
      </c>
      <c r="BP9757">
        <v>430</v>
      </c>
      <c r="BQ9757">
        <v>680</v>
      </c>
      <c r="BR9757">
        <v>400</v>
      </c>
      <c r="BS9757">
        <v>230</v>
      </c>
      <c r="BT9757">
        <v>550</v>
      </c>
      <c r="BU9757">
        <v>350</v>
      </c>
      <c r="BV9757">
        <v>770</v>
      </c>
      <c r="BW9757">
        <v>140</v>
      </c>
      <c r="BX9757">
        <v>250</v>
      </c>
      <c r="BY9757">
        <v>180</v>
      </c>
      <c r="BZ9757">
        <v>140</v>
      </c>
      <c r="CA9757">
        <v>140</v>
      </c>
      <c r="CB9757">
        <v>170</v>
      </c>
      <c r="CC9757">
        <v>560</v>
      </c>
      <c r="CD9757">
        <v>300</v>
      </c>
      <c r="CE9757">
        <v>180</v>
      </c>
      <c r="CF9757">
        <v>180</v>
      </c>
      <c r="CG9757">
        <v>630</v>
      </c>
      <c r="CH9757">
        <v>660</v>
      </c>
      <c r="CI9757">
        <v>640</v>
      </c>
      <c r="CJ9757">
        <v>650</v>
      </c>
      <c r="CK9757">
        <v>660</v>
      </c>
      <c r="CL9757" s="1" t="s">
        <v>9388</v>
      </c>
    </row>
    <row r="9758" spans="1:90" x14ac:dyDescent="0.25">
      <c r="A9758">
        <v>9756</v>
      </c>
      <c r="B9758">
        <v>9756</v>
      </c>
      <c r="C9758">
        <v>235740</v>
      </c>
      <c r="D9758" s="1" t="s">
        <v>21980</v>
      </c>
      <c r="E9758">
        <v>25</v>
      </c>
      <c r="F9758" s="1" t="s">
        <v>21981</v>
      </c>
      <c r="G9758" s="1" t="s">
        <v>359</v>
      </c>
      <c r="H9758" s="1" t="s">
        <v>360</v>
      </c>
      <c r="I9758">
        <v>66</v>
      </c>
      <c r="J9758">
        <v>71</v>
      </c>
      <c r="K9758" s="1" t="s">
        <v>9016</v>
      </c>
      <c r="L9758" s="1" t="s">
        <v>9017</v>
      </c>
      <c r="M9758" s="1" t="s">
        <v>12201</v>
      </c>
      <c r="N9758" s="1" t="s">
        <v>1472</v>
      </c>
      <c r="O9758">
        <v>961</v>
      </c>
      <c r="P9758" s="1" t="s">
        <v>124</v>
      </c>
      <c r="Q9758">
        <v>10</v>
      </c>
      <c r="R9758">
        <v>30</v>
      </c>
      <c r="S9758">
        <v>10</v>
      </c>
      <c r="T9758" s="1" t="s">
        <v>99</v>
      </c>
      <c r="U9758" s="1" t="s">
        <v>178</v>
      </c>
      <c r="V9758" s="1" t="s">
        <v>645</v>
      </c>
      <c r="W9758" s="1" t="s">
        <v>164</v>
      </c>
      <c r="X9758">
        <v>10</v>
      </c>
      <c r="Y9758" s="2">
        <v>42552</v>
      </c>
      <c r="Z9758" s="1" t="s">
        <v>102</v>
      </c>
      <c r="AA9758" s="1" t="s">
        <v>103</v>
      </c>
      <c r="AB9758" s="1" t="s">
        <v>166</v>
      </c>
      <c r="AC9758" s="1" t="s">
        <v>1165</v>
      </c>
      <c r="AD9758" s="1" t="s">
        <v>102</v>
      </c>
      <c r="AE9758" s="1" t="s">
        <v>102</v>
      </c>
      <c r="AF9758" s="1" t="s">
        <v>102</v>
      </c>
      <c r="AG9758" s="1" t="s">
        <v>102</v>
      </c>
      <c r="AH9758" s="1" t="s">
        <v>102</v>
      </c>
      <c r="AI9758" s="1" t="s">
        <v>102</v>
      </c>
      <c r="AJ9758" s="1" t="s">
        <v>102</v>
      </c>
      <c r="AK9758" s="1" t="s">
        <v>102</v>
      </c>
      <c r="AL9758" s="1" t="s">
        <v>102</v>
      </c>
      <c r="AM9758" s="1" t="s">
        <v>102</v>
      </c>
      <c r="AN9758" s="1" t="s">
        <v>102</v>
      </c>
      <c r="AO9758" s="1" t="s">
        <v>102</v>
      </c>
      <c r="AP9758" s="1" t="s">
        <v>102</v>
      </c>
      <c r="AQ9758" s="1" t="s">
        <v>102</v>
      </c>
      <c r="AR9758" s="1" t="s">
        <v>102</v>
      </c>
      <c r="AS9758" s="1" t="s">
        <v>102</v>
      </c>
      <c r="AT9758" s="1" t="s">
        <v>102</v>
      </c>
      <c r="AU9758" s="1" t="s">
        <v>102</v>
      </c>
      <c r="AV9758" s="1" t="s">
        <v>102</v>
      </c>
      <c r="AW9758" s="1" t="s">
        <v>102</v>
      </c>
      <c r="AX9758" s="1" t="s">
        <v>102</v>
      </c>
      <c r="AY9758" s="1" t="s">
        <v>102</v>
      </c>
      <c r="AZ9758" s="1" t="s">
        <v>102</v>
      </c>
      <c r="BA9758" s="1" t="s">
        <v>102</v>
      </c>
      <c r="BB9758" s="1" t="s">
        <v>102</v>
      </c>
      <c r="BC9758" s="1" t="s">
        <v>102</v>
      </c>
      <c r="BD9758">
        <v>140</v>
      </c>
      <c r="BE9758">
        <v>80</v>
      </c>
      <c r="BF9758">
        <v>160</v>
      </c>
      <c r="BG9758">
        <v>330</v>
      </c>
      <c r="BH9758">
        <v>120</v>
      </c>
      <c r="BI9758">
        <v>110</v>
      </c>
      <c r="BJ9758">
        <v>100</v>
      </c>
      <c r="BK9758">
        <v>130</v>
      </c>
      <c r="BL9758">
        <v>290</v>
      </c>
      <c r="BM9758">
        <v>190</v>
      </c>
      <c r="BN9758">
        <v>310</v>
      </c>
      <c r="BO9758">
        <v>330</v>
      </c>
      <c r="BP9758">
        <v>490</v>
      </c>
      <c r="BQ9758">
        <v>480</v>
      </c>
      <c r="BR9758">
        <v>220</v>
      </c>
      <c r="BS9758">
        <v>230</v>
      </c>
      <c r="BT9758">
        <v>310</v>
      </c>
      <c r="BU9758">
        <v>290</v>
      </c>
      <c r="BV9758">
        <v>580</v>
      </c>
      <c r="BW9758">
        <v>70</v>
      </c>
      <c r="BX9758">
        <v>190</v>
      </c>
      <c r="BY9758">
        <v>110</v>
      </c>
      <c r="BZ9758">
        <v>80</v>
      </c>
      <c r="CA9758">
        <v>380</v>
      </c>
      <c r="CB9758">
        <v>150</v>
      </c>
      <c r="CC9758">
        <v>550</v>
      </c>
      <c r="CD9758">
        <v>170</v>
      </c>
      <c r="CE9758">
        <v>130</v>
      </c>
      <c r="CF9758">
        <v>120</v>
      </c>
      <c r="CG9758">
        <v>660</v>
      </c>
      <c r="CH9758">
        <v>640</v>
      </c>
      <c r="CI9758">
        <v>650</v>
      </c>
      <c r="CJ9758">
        <v>670</v>
      </c>
      <c r="CK9758">
        <v>700</v>
      </c>
      <c r="CL9758" s="1" t="s">
        <v>2284</v>
      </c>
    </row>
    <row r="9759" spans="1:90" x14ac:dyDescent="0.25">
      <c r="A9759">
        <v>9757</v>
      </c>
      <c r="B9759">
        <v>9757</v>
      </c>
      <c r="C9759">
        <v>240860</v>
      </c>
      <c r="D9759" s="1" t="s">
        <v>21982</v>
      </c>
      <c r="E9759">
        <v>18</v>
      </c>
      <c r="F9759" s="1" t="s">
        <v>21983</v>
      </c>
      <c r="G9759" s="1" t="s">
        <v>157</v>
      </c>
      <c r="H9759" s="1" t="s">
        <v>158</v>
      </c>
      <c r="I9759">
        <v>66</v>
      </c>
      <c r="J9759">
        <v>81</v>
      </c>
      <c r="K9759" s="1" t="s">
        <v>960</v>
      </c>
      <c r="L9759" s="1" t="s">
        <v>961</v>
      </c>
      <c r="M9759" s="1" t="s">
        <v>5268</v>
      </c>
      <c r="N9759" s="1" t="s">
        <v>4108</v>
      </c>
      <c r="O9759">
        <v>1594</v>
      </c>
      <c r="P9759" s="1" t="s">
        <v>98</v>
      </c>
      <c r="Q9759">
        <v>10</v>
      </c>
      <c r="R9759">
        <v>30</v>
      </c>
      <c r="S9759">
        <v>20</v>
      </c>
      <c r="T9759" s="1" t="s">
        <v>423</v>
      </c>
      <c r="U9759" s="1" t="s">
        <v>178</v>
      </c>
      <c r="V9759" s="1" t="s">
        <v>645</v>
      </c>
      <c r="W9759" s="1" t="s">
        <v>44</v>
      </c>
      <c r="X9759">
        <v>360</v>
      </c>
      <c r="Y9759" s="2">
        <v>43070</v>
      </c>
      <c r="Z9759" s="1" t="s">
        <v>102</v>
      </c>
      <c r="AA9759" s="1" t="s">
        <v>274</v>
      </c>
      <c r="AB9759" s="1" t="s">
        <v>293</v>
      </c>
      <c r="AC9759" s="1" t="s">
        <v>581</v>
      </c>
      <c r="AD9759" s="1" t="s">
        <v>649</v>
      </c>
      <c r="AE9759" s="1" t="s">
        <v>649</v>
      </c>
      <c r="AF9759" s="1" t="s">
        <v>649</v>
      </c>
      <c r="AG9759" s="1" t="s">
        <v>537</v>
      </c>
      <c r="AH9759" s="1" t="s">
        <v>111</v>
      </c>
      <c r="AI9759" s="1" t="s">
        <v>111</v>
      </c>
      <c r="AJ9759" s="1" t="s">
        <v>111</v>
      </c>
      <c r="AK9759" s="1" t="s">
        <v>537</v>
      </c>
      <c r="AL9759" s="1" t="s">
        <v>111</v>
      </c>
      <c r="AM9759" s="1" t="s">
        <v>111</v>
      </c>
      <c r="AN9759" s="1" t="s">
        <v>111</v>
      </c>
      <c r="AO9759" s="1" t="s">
        <v>537</v>
      </c>
      <c r="AP9759" s="1" t="s">
        <v>649</v>
      </c>
      <c r="AQ9759" s="1" t="s">
        <v>649</v>
      </c>
      <c r="AR9759" s="1" t="s">
        <v>649</v>
      </c>
      <c r="AS9759" s="1" t="s">
        <v>537</v>
      </c>
      <c r="AT9759" s="1" t="s">
        <v>829</v>
      </c>
      <c r="AU9759" s="1" t="s">
        <v>1649</v>
      </c>
      <c r="AV9759" s="1" t="s">
        <v>1649</v>
      </c>
      <c r="AW9759" s="1" t="s">
        <v>1649</v>
      </c>
      <c r="AX9759" s="1" t="s">
        <v>829</v>
      </c>
      <c r="AY9759" s="1" t="s">
        <v>1649</v>
      </c>
      <c r="AZ9759" s="1" t="s">
        <v>2382</v>
      </c>
      <c r="BA9759" s="1" t="s">
        <v>2382</v>
      </c>
      <c r="BB9759" s="1" t="s">
        <v>2382</v>
      </c>
      <c r="BC9759" s="1" t="s">
        <v>1649</v>
      </c>
      <c r="BD9759">
        <v>660</v>
      </c>
      <c r="BE9759">
        <v>620</v>
      </c>
      <c r="BF9759">
        <v>450</v>
      </c>
      <c r="BG9759">
        <v>660</v>
      </c>
      <c r="BH9759">
        <v>580</v>
      </c>
      <c r="BI9759">
        <v>680</v>
      </c>
      <c r="BJ9759">
        <v>570</v>
      </c>
      <c r="BK9759">
        <v>490</v>
      </c>
      <c r="BL9759">
        <v>650</v>
      </c>
      <c r="BM9759">
        <v>700</v>
      </c>
      <c r="BN9759">
        <v>720</v>
      </c>
      <c r="BO9759">
        <v>740</v>
      </c>
      <c r="BP9759">
        <v>660</v>
      </c>
      <c r="BQ9759">
        <v>580</v>
      </c>
      <c r="BR9759">
        <v>820</v>
      </c>
      <c r="BS9759">
        <v>620</v>
      </c>
      <c r="BT9759">
        <v>460</v>
      </c>
      <c r="BU9759">
        <v>510</v>
      </c>
      <c r="BV9759">
        <v>420</v>
      </c>
      <c r="BW9759">
        <v>510</v>
      </c>
      <c r="BX9759">
        <v>330</v>
      </c>
      <c r="BY9759">
        <v>310</v>
      </c>
      <c r="BZ9759">
        <v>580</v>
      </c>
      <c r="CA9759">
        <v>650</v>
      </c>
      <c r="CB9759">
        <v>610</v>
      </c>
      <c r="CC9759">
        <v>490</v>
      </c>
      <c r="CD9759">
        <v>280</v>
      </c>
      <c r="CE9759">
        <v>360</v>
      </c>
      <c r="CF9759">
        <v>280</v>
      </c>
      <c r="CG9759">
        <v>100</v>
      </c>
      <c r="CH9759">
        <v>60</v>
      </c>
      <c r="CI9759">
        <v>70</v>
      </c>
      <c r="CJ9759">
        <v>140</v>
      </c>
      <c r="CK9759">
        <v>70</v>
      </c>
      <c r="CL9759" s="1" t="s">
        <v>2324</v>
      </c>
    </row>
    <row r="9760" spans="1:90" x14ac:dyDescent="0.25">
      <c r="A9760">
        <v>9758</v>
      </c>
      <c r="B9760">
        <v>9758</v>
      </c>
      <c r="C9760">
        <v>205533</v>
      </c>
      <c r="D9760" s="1" t="s">
        <v>21984</v>
      </c>
      <c r="E9760">
        <v>27</v>
      </c>
      <c r="F9760" s="1" t="s">
        <v>21985</v>
      </c>
      <c r="G9760" s="1" t="s">
        <v>409</v>
      </c>
      <c r="H9760" s="1" t="s">
        <v>410</v>
      </c>
      <c r="I9760">
        <v>66</v>
      </c>
      <c r="J9760">
        <v>67</v>
      </c>
      <c r="K9760" s="1" t="s">
        <v>20312</v>
      </c>
      <c r="L9760" s="1" t="s">
        <v>20313</v>
      </c>
      <c r="M9760" s="1" t="s">
        <v>3224</v>
      </c>
      <c r="N9760" s="1" t="s">
        <v>3386</v>
      </c>
      <c r="O9760">
        <v>1728</v>
      </c>
      <c r="P9760" s="1" t="s">
        <v>124</v>
      </c>
      <c r="Q9760">
        <v>10</v>
      </c>
      <c r="R9760">
        <v>30</v>
      </c>
      <c r="S9760">
        <v>20</v>
      </c>
      <c r="T9760" s="1" t="s">
        <v>99</v>
      </c>
      <c r="U9760" s="1" t="s">
        <v>178</v>
      </c>
      <c r="V9760" s="1" t="s">
        <v>645</v>
      </c>
      <c r="W9760" s="1" t="s">
        <v>54</v>
      </c>
      <c r="X9760">
        <v>300</v>
      </c>
      <c r="Y9760" s="2">
        <v>43270</v>
      </c>
      <c r="Z9760" s="1" t="s">
        <v>102</v>
      </c>
      <c r="AA9760" s="1" t="s">
        <v>165</v>
      </c>
      <c r="AB9760" s="1" t="s">
        <v>128</v>
      </c>
      <c r="AC9760" s="1" t="s">
        <v>385</v>
      </c>
      <c r="AD9760" s="1" t="s">
        <v>646</v>
      </c>
      <c r="AE9760" s="1" t="s">
        <v>646</v>
      </c>
      <c r="AF9760" s="1" t="s">
        <v>646</v>
      </c>
      <c r="AG9760" s="1" t="s">
        <v>649</v>
      </c>
      <c r="AH9760" s="1" t="s">
        <v>648</v>
      </c>
      <c r="AI9760" s="1" t="s">
        <v>648</v>
      </c>
      <c r="AJ9760" s="1" t="s">
        <v>648</v>
      </c>
      <c r="AK9760" s="1" t="s">
        <v>649</v>
      </c>
      <c r="AL9760" s="1" t="s">
        <v>648</v>
      </c>
      <c r="AM9760" s="1" t="s">
        <v>648</v>
      </c>
      <c r="AN9760" s="1" t="s">
        <v>648</v>
      </c>
      <c r="AO9760" s="1" t="s">
        <v>112</v>
      </c>
      <c r="AP9760" s="1" t="s">
        <v>113</v>
      </c>
      <c r="AQ9760" s="1" t="s">
        <v>113</v>
      </c>
      <c r="AR9760" s="1" t="s">
        <v>113</v>
      </c>
      <c r="AS9760" s="1" t="s">
        <v>112</v>
      </c>
      <c r="AT9760" s="1" t="s">
        <v>537</v>
      </c>
      <c r="AU9760" s="1" t="s">
        <v>547</v>
      </c>
      <c r="AV9760" s="1" t="s">
        <v>547</v>
      </c>
      <c r="AW9760" s="1" t="s">
        <v>547</v>
      </c>
      <c r="AX9760" s="1" t="s">
        <v>537</v>
      </c>
      <c r="AY9760" s="1" t="s">
        <v>537</v>
      </c>
      <c r="AZ9760" s="1" t="s">
        <v>111</v>
      </c>
      <c r="BA9760" s="1" t="s">
        <v>111</v>
      </c>
      <c r="BB9760" s="1" t="s">
        <v>111</v>
      </c>
      <c r="BC9760" s="1" t="s">
        <v>537</v>
      </c>
      <c r="BD9760">
        <v>610</v>
      </c>
      <c r="BE9760">
        <v>520</v>
      </c>
      <c r="BF9760">
        <v>540</v>
      </c>
      <c r="BG9760">
        <v>650</v>
      </c>
      <c r="BH9760">
        <v>440</v>
      </c>
      <c r="BI9760">
        <v>590</v>
      </c>
      <c r="BJ9760">
        <v>450</v>
      </c>
      <c r="BK9760">
        <v>370</v>
      </c>
      <c r="BL9760">
        <v>580</v>
      </c>
      <c r="BM9760">
        <v>640</v>
      </c>
      <c r="BN9760">
        <v>770</v>
      </c>
      <c r="BO9760">
        <v>800</v>
      </c>
      <c r="BP9760">
        <v>670</v>
      </c>
      <c r="BQ9760">
        <v>550</v>
      </c>
      <c r="BR9760">
        <v>590</v>
      </c>
      <c r="BS9760">
        <v>500</v>
      </c>
      <c r="BT9760">
        <v>730</v>
      </c>
      <c r="BU9760">
        <v>760</v>
      </c>
      <c r="BV9760">
        <v>730</v>
      </c>
      <c r="BW9760">
        <v>470</v>
      </c>
      <c r="BX9760">
        <v>720</v>
      </c>
      <c r="BY9760">
        <v>640</v>
      </c>
      <c r="BZ9760">
        <v>540</v>
      </c>
      <c r="CA9760">
        <v>450</v>
      </c>
      <c r="CB9760">
        <v>480</v>
      </c>
      <c r="CC9760">
        <v>620</v>
      </c>
      <c r="CD9760">
        <v>660</v>
      </c>
      <c r="CE9760">
        <v>640</v>
      </c>
      <c r="CF9760">
        <v>620</v>
      </c>
      <c r="CG9760">
        <v>100</v>
      </c>
      <c r="CH9760">
        <v>130</v>
      </c>
      <c r="CI9760">
        <v>100</v>
      </c>
      <c r="CJ9760">
        <v>120</v>
      </c>
      <c r="CK9760">
        <v>120</v>
      </c>
      <c r="CL9760" s="1" t="s">
        <v>21961</v>
      </c>
    </row>
    <row r="9761" spans="1:90" x14ac:dyDescent="0.25">
      <c r="A9761">
        <v>9759</v>
      </c>
      <c r="B9761">
        <v>9759</v>
      </c>
      <c r="C9761">
        <v>221661</v>
      </c>
      <c r="D9761" s="1" t="s">
        <v>21986</v>
      </c>
      <c r="E9761">
        <v>21</v>
      </c>
      <c r="F9761" s="1" t="s">
        <v>21987</v>
      </c>
      <c r="G9761" s="1" t="s">
        <v>92</v>
      </c>
      <c r="H9761" s="1" t="s">
        <v>93</v>
      </c>
      <c r="I9761">
        <v>66</v>
      </c>
      <c r="J9761">
        <v>76</v>
      </c>
      <c r="K9761" s="1" t="s">
        <v>7021</v>
      </c>
      <c r="L9761" s="1" t="s">
        <v>7022</v>
      </c>
      <c r="M9761" s="1" t="s">
        <v>2284</v>
      </c>
      <c r="N9761" s="1" t="s">
        <v>4894</v>
      </c>
      <c r="O9761">
        <v>1588</v>
      </c>
      <c r="P9761" s="1" t="s">
        <v>124</v>
      </c>
      <c r="Q9761">
        <v>10</v>
      </c>
      <c r="R9761">
        <v>30</v>
      </c>
      <c r="S9761">
        <v>30</v>
      </c>
      <c r="T9761" s="1" t="s">
        <v>99</v>
      </c>
      <c r="U9761" s="1" t="s">
        <v>178</v>
      </c>
      <c r="V9761" s="1" t="s">
        <v>645</v>
      </c>
      <c r="W9761" s="1" t="s">
        <v>38</v>
      </c>
      <c r="X9761">
        <v>230</v>
      </c>
      <c r="Y9761" s="2"/>
      <c r="Z9761" s="1" t="s">
        <v>2356</v>
      </c>
      <c r="AA9761" s="1" t="s">
        <v>391</v>
      </c>
      <c r="AB9761" s="1" t="s">
        <v>293</v>
      </c>
      <c r="AC9761" s="1" t="s">
        <v>892</v>
      </c>
      <c r="AD9761" s="1" t="s">
        <v>113</v>
      </c>
      <c r="AE9761" s="1" t="s">
        <v>113</v>
      </c>
      <c r="AF9761" s="1" t="s">
        <v>113</v>
      </c>
      <c r="AG9761" s="1" t="s">
        <v>824</v>
      </c>
      <c r="AH9761" s="1" t="s">
        <v>547</v>
      </c>
      <c r="AI9761" s="1" t="s">
        <v>547</v>
      </c>
      <c r="AJ9761" s="1" t="s">
        <v>547</v>
      </c>
      <c r="AK9761" s="1" t="s">
        <v>824</v>
      </c>
      <c r="AL9761" s="1" t="s">
        <v>537</v>
      </c>
      <c r="AM9761" s="1" t="s">
        <v>537</v>
      </c>
      <c r="AN9761" s="1" t="s">
        <v>537</v>
      </c>
      <c r="AO9761" s="1" t="s">
        <v>537</v>
      </c>
      <c r="AP9761" s="1" t="s">
        <v>648</v>
      </c>
      <c r="AQ9761" s="1" t="s">
        <v>648</v>
      </c>
      <c r="AR9761" s="1" t="s">
        <v>648</v>
      </c>
      <c r="AS9761" s="1" t="s">
        <v>537</v>
      </c>
      <c r="AT9761" s="1" t="s">
        <v>849</v>
      </c>
      <c r="AU9761" s="1" t="s">
        <v>1453</v>
      </c>
      <c r="AV9761" s="1" t="s">
        <v>1453</v>
      </c>
      <c r="AW9761" s="1" t="s">
        <v>1453</v>
      </c>
      <c r="AX9761" s="1" t="s">
        <v>849</v>
      </c>
      <c r="AY9761" s="1" t="s">
        <v>1450</v>
      </c>
      <c r="AZ9761" s="1" t="s">
        <v>6663</v>
      </c>
      <c r="BA9761" s="1" t="s">
        <v>6663</v>
      </c>
      <c r="BB9761" s="1" t="s">
        <v>6663</v>
      </c>
      <c r="BC9761" s="1" t="s">
        <v>1450</v>
      </c>
      <c r="BD9761">
        <v>620</v>
      </c>
      <c r="BE9761">
        <v>580</v>
      </c>
      <c r="BF9761">
        <v>390</v>
      </c>
      <c r="BG9761">
        <v>650</v>
      </c>
      <c r="BH9761">
        <v>580</v>
      </c>
      <c r="BI9761">
        <v>730</v>
      </c>
      <c r="BJ9761">
        <v>710</v>
      </c>
      <c r="BK9761">
        <v>620</v>
      </c>
      <c r="BL9761">
        <v>570</v>
      </c>
      <c r="BM9761">
        <v>720</v>
      </c>
      <c r="BN9761">
        <v>780</v>
      </c>
      <c r="BO9761">
        <v>750</v>
      </c>
      <c r="BP9761">
        <v>860</v>
      </c>
      <c r="BQ9761">
        <v>540</v>
      </c>
      <c r="BR9761">
        <v>760</v>
      </c>
      <c r="BS9761">
        <v>620</v>
      </c>
      <c r="BT9761">
        <v>540</v>
      </c>
      <c r="BU9761">
        <v>680</v>
      </c>
      <c r="BV9761">
        <v>370</v>
      </c>
      <c r="BW9761">
        <v>580</v>
      </c>
      <c r="BX9761">
        <v>440</v>
      </c>
      <c r="BY9761">
        <v>200</v>
      </c>
      <c r="BZ9761">
        <v>540</v>
      </c>
      <c r="CA9761">
        <v>620</v>
      </c>
      <c r="CB9761">
        <v>540</v>
      </c>
      <c r="CC9761">
        <v>540</v>
      </c>
      <c r="CD9761">
        <v>300</v>
      </c>
      <c r="CE9761">
        <v>160</v>
      </c>
      <c r="CF9761">
        <v>200</v>
      </c>
      <c r="CG9761">
        <v>60</v>
      </c>
      <c r="CH9761">
        <v>40</v>
      </c>
      <c r="CI9761">
        <v>30</v>
      </c>
      <c r="CJ9761">
        <v>50</v>
      </c>
      <c r="CK9761">
        <v>50</v>
      </c>
      <c r="CL9761" s="1" t="s">
        <v>102</v>
      </c>
    </row>
    <row r="9762" spans="1:90" x14ac:dyDescent="0.25">
      <c r="A9762">
        <v>9760</v>
      </c>
      <c r="B9762">
        <v>9760</v>
      </c>
      <c r="C9762">
        <v>241117</v>
      </c>
      <c r="D9762" s="1" t="s">
        <v>21988</v>
      </c>
      <c r="E9762">
        <v>22</v>
      </c>
      <c r="F9762" s="1" t="s">
        <v>21989</v>
      </c>
      <c r="G9762" s="1" t="s">
        <v>157</v>
      </c>
      <c r="H9762" s="1" t="s">
        <v>158</v>
      </c>
      <c r="I9762">
        <v>66</v>
      </c>
      <c r="J9762">
        <v>77</v>
      </c>
      <c r="K9762" s="1" t="s">
        <v>4906</v>
      </c>
      <c r="L9762" s="1" t="s">
        <v>4907</v>
      </c>
      <c r="M9762" s="1" t="s">
        <v>3225</v>
      </c>
      <c r="N9762" s="1" t="s">
        <v>3386</v>
      </c>
      <c r="O9762">
        <v>1623</v>
      </c>
      <c r="P9762" s="1" t="s">
        <v>124</v>
      </c>
      <c r="Q9762">
        <v>10</v>
      </c>
      <c r="R9762">
        <v>30</v>
      </c>
      <c r="S9762">
        <v>30</v>
      </c>
      <c r="T9762" s="1" t="s">
        <v>99</v>
      </c>
      <c r="U9762" s="1" t="s">
        <v>163</v>
      </c>
      <c r="V9762" s="1" t="s">
        <v>645</v>
      </c>
      <c r="W9762" s="1" t="s">
        <v>38</v>
      </c>
      <c r="X9762">
        <v>310</v>
      </c>
      <c r="Y9762" s="2">
        <v>43294</v>
      </c>
      <c r="Z9762" s="1" t="s">
        <v>102</v>
      </c>
      <c r="AA9762" s="1" t="s">
        <v>274</v>
      </c>
      <c r="AB9762" s="1" t="s">
        <v>128</v>
      </c>
      <c r="AC9762" s="1" t="s">
        <v>405</v>
      </c>
      <c r="AD9762" s="1" t="s">
        <v>649</v>
      </c>
      <c r="AE9762" s="1" t="s">
        <v>649</v>
      </c>
      <c r="AF9762" s="1" t="s">
        <v>649</v>
      </c>
      <c r="AG9762" s="1" t="s">
        <v>111</v>
      </c>
      <c r="AH9762" s="1" t="s">
        <v>547</v>
      </c>
      <c r="AI9762" s="1" t="s">
        <v>547</v>
      </c>
      <c r="AJ9762" s="1" t="s">
        <v>547</v>
      </c>
      <c r="AK9762" s="1" t="s">
        <v>111</v>
      </c>
      <c r="AL9762" s="1" t="s">
        <v>537</v>
      </c>
      <c r="AM9762" s="1" t="s">
        <v>537</v>
      </c>
      <c r="AN9762" s="1" t="s">
        <v>537</v>
      </c>
      <c r="AO9762" s="1" t="s">
        <v>111</v>
      </c>
      <c r="AP9762" s="1" t="s">
        <v>823</v>
      </c>
      <c r="AQ9762" s="1" t="s">
        <v>823</v>
      </c>
      <c r="AR9762" s="1" t="s">
        <v>823</v>
      </c>
      <c r="AS9762" s="1" t="s">
        <v>111</v>
      </c>
      <c r="AT9762" s="1" t="s">
        <v>538</v>
      </c>
      <c r="AU9762" s="1" t="s">
        <v>538</v>
      </c>
      <c r="AV9762" s="1" t="s">
        <v>538</v>
      </c>
      <c r="AW9762" s="1" t="s">
        <v>538</v>
      </c>
      <c r="AX9762" s="1" t="s">
        <v>538</v>
      </c>
      <c r="AY9762" s="1" t="s">
        <v>830</v>
      </c>
      <c r="AZ9762" s="1" t="s">
        <v>1450</v>
      </c>
      <c r="BA9762" s="1" t="s">
        <v>1450</v>
      </c>
      <c r="BB9762" s="1" t="s">
        <v>1450</v>
      </c>
      <c r="BC9762" s="1" t="s">
        <v>830</v>
      </c>
      <c r="BD9762">
        <v>600</v>
      </c>
      <c r="BE9762">
        <v>590</v>
      </c>
      <c r="BF9762">
        <v>480</v>
      </c>
      <c r="BG9762">
        <v>670</v>
      </c>
      <c r="BH9762">
        <v>440</v>
      </c>
      <c r="BI9762">
        <v>670</v>
      </c>
      <c r="BJ9762">
        <v>580</v>
      </c>
      <c r="BK9762">
        <v>580</v>
      </c>
      <c r="BL9762">
        <v>650</v>
      </c>
      <c r="BM9762">
        <v>690</v>
      </c>
      <c r="BN9762">
        <v>660</v>
      </c>
      <c r="BO9762">
        <v>630</v>
      </c>
      <c r="BP9762">
        <v>690</v>
      </c>
      <c r="BQ9762">
        <v>600</v>
      </c>
      <c r="BR9762">
        <v>580</v>
      </c>
      <c r="BS9762">
        <v>540</v>
      </c>
      <c r="BT9762">
        <v>520</v>
      </c>
      <c r="BU9762">
        <v>600</v>
      </c>
      <c r="BV9762">
        <v>620</v>
      </c>
      <c r="BW9762">
        <v>570</v>
      </c>
      <c r="BX9762">
        <v>500</v>
      </c>
      <c r="BY9762">
        <v>340</v>
      </c>
      <c r="BZ9762">
        <v>640</v>
      </c>
      <c r="CA9762">
        <v>670</v>
      </c>
      <c r="CB9762">
        <v>550</v>
      </c>
      <c r="CC9762">
        <v>620</v>
      </c>
      <c r="CD9762">
        <v>370</v>
      </c>
      <c r="CE9762">
        <v>350</v>
      </c>
      <c r="CF9762">
        <v>360</v>
      </c>
      <c r="CG9762">
        <v>120</v>
      </c>
      <c r="CH9762">
        <v>130</v>
      </c>
      <c r="CI9762">
        <v>110</v>
      </c>
      <c r="CJ9762">
        <v>60</v>
      </c>
      <c r="CK9762">
        <v>70</v>
      </c>
      <c r="CL9762" s="1" t="s">
        <v>2249</v>
      </c>
    </row>
    <row r="9763" spans="1:90" x14ac:dyDescent="0.25">
      <c r="A9763">
        <v>9761</v>
      </c>
      <c r="B9763">
        <v>9761</v>
      </c>
      <c r="C9763">
        <v>183517</v>
      </c>
      <c r="D9763" s="1" t="s">
        <v>21990</v>
      </c>
      <c r="E9763">
        <v>28</v>
      </c>
      <c r="F9763" s="1" t="s">
        <v>21991</v>
      </c>
      <c r="G9763" s="1" t="s">
        <v>305</v>
      </c>
      <c r="H9763" s="1" t="s">
        <v>306</v>
      </c>
      <c r="I9763">
        <v>66</v>
      </c>
      <c r="J9763">
        <v>66</v>
      </c>
      <c r="K9763" s="1" t="s">
        <v>18053</v>
      </c>
      <c r="L9763" s="1" t="s">
        <v>18054</v>
      </c>
      <c r="M9763" s="1" t="s">
        <v>5943</v>
      </c>
      <c r="N9763" s="1" t="s">
        <v>4056</v>
      </c>
      <c r="O9763">
        <v>1915</v>
      </c>
      <c r="P9763" s="1" t="s">
        <v>124</v>
      </c>
      <c r="Q9763">
        <v>10</v>
      </c>
      <c r="R9763">
        <v>40</v>
      </c>
      <c r="S9763">
        <v>20</v>
      </c>
      <c r="T9763" s="1" t="s">
        <v>273</v>
      </c>
      <c r="U9763" s="1" t="s">
        <v>178</v>
      </c>
      <c r="V9763" s="1" t="s">
        <v>645</v>
      </c>
      <c r="W9763" s="1" t="s">
        <v>42</v>
      </c>
      <c r="X9763">
        <v>160</v>
      </c>
      <c r="Y9763" s="2">
        <v>43282</v>
      </c>
      <c r="Z9763" s="1" t="s">
        <v>102</v>
      </c>
      <c r="AA9763" s="1" t="s">
        <v>103</v>
      </c>
      <c r="AB9763" s="1" t="s">
        <v>298</v>
      </c>
      <c r="AC9763" s="1" t="s">
        <v>275</v>
      </c>
      <c r="AD9763" s="1" t="s">
        <v>547</v>
      </c>
      <c r="AE9763" s="1" t="s">
        <v>547</v>
      </c>
      <c r="AF9763" s="1" t="s">
        <v>547</v>
      </c>
      <c r="AG9763" s="1" t="s">
        <v>547</v>
      </c>
      <c r="AH9763" s="1" t="s">
        <v>823</v>
      </c>
      <c r="AI9763" s="1" t="s">
        <v>823</v>
      </c>
      <c r="AJ9763" s="1" t="s">
        <v>823</v>
      </c>
      <c r="AK9763" s="1" t="s">
        <v>547</v>
      </c>
      <c r="AL9763" s="1" t="s">
        <v>547</v>
      </c>
      <c r="AM9763" s="1" t="s">
        <v>547</v>
      </c>
      <c r="AN9763" s="1" t="s">
        <v>547</v>
      </c>
      <c r="AO9763" s="1" t="s">
        <v>111</v>
      </c>
      <c r="AP9763" s="1" t="s">
        <v>537</v>
      </c>
      <c r="AQ9763" s="1" t="s">
        <v>537</v>
      </c>
      <c r="AR9763" s="1" t="s">
        <v>537</v>
      </c>
      <c r="AS9763" s="1" t="s">
        <v>111</v>
      </c>
      <c r="AT9763" s="1" t="s">
        <v>546</v>
      </c>
      <c r="AU9763" s="1" t="s">
        <v>546</v>
      </c>
      <c r="AV9763" s="1" t="s">
        <v>546</v>
      </c>
      <c r="AW9763" s="1" t="s">
        <v>546</v>
      </c>
      <c r="AX9763" s="1" t="s">
        <v>546</v>
      </c>
      <c r="AY9763" s="1" t="s">
        <v>843</v>
      </c>
      <c r="AZ9763" s="1" t="s">
        <v>546</v>
      </c>
      <c r="BA9763" s="1" t="s">
        <v>546</v>
      </c>
      <c r="BB9763" s="1" t="s">
        <v>546</v>
      </c>
      <c r="BC9763" s="1" t="s">
        <v>843</v>
      </c>
      <c r="BD9763">
        <v>580</v>
      </c>
      <c r="BE9763">
        <v>560</v>
      </c>
      <c r="BF9763">
        <v>600</v>
      </c>
      <c r="BG9763">
        <v>680</v>
      </c>
      <c r="BH9763">
        <v>610</v>
      </c>
      <c r="BI9763">
        <v>600</v>
      </c>
      <c r="BJ9763">
        <v>510</v>
      </c>
      <c r="BK9763">
        <v>570</v>
      </c>
      <c r="BL9763">
        <v>630</v>
      </c>
      <c r="BM9763">
        <v>660</v>
      </c>
      <c r="BN9763">
        <v>710</v>
      </c>
      <c r="BO9763">
        <v>780</v>
      </c>
      <c r="BP9763">
        <v>730</v>
      </c>
      <c r="BQ9763">
        <v>640</v>
      </c>
      <c r="BR9763">
        <v>770</v>
      </c>
      <c r="BS9763">
        <v>620</v>
      </c>
      <c r="BT9763">
        <v>870</v>
      </c>
      <c r="BU9763">
        <v>930</v>
      </c>
      <c r="BV9763">
        <v>850</v>
      </c>
      <c r="BW9763">
        <v>590</v>
      </c>
      <c r="BX9763">
        <v>800</v>
      </c>
      <c r="BY9763">
        <v>650</v>
      </c>
      <c r="BZ9763">
        <v>580</v>
      </c>
      <c r="CA9763">
        <v>600</v>
      </c>
      <c r="CB9763">
        <v>580</v>
      </c>
      <c r="CC9763">
        <v>770</v>
      </c>
      <c r="CD9763">
        <v>650</v>
      </c>
      <c r="CE9763">
        <v>670</v>
      </c>
      <c r="CF9763">
        <v>630</v>
      </c>
      <c r="CG9763">
        <v>80</v>
      </c>
      <c r="CH9763">
        <v>90</v>
      </c>
      <c r="CI9763">
        <v>90</v>
      </c>
      <c r="CJ9763">
        <v>80</v>
      </c>
      <c r="CK9763">
        <v>160</v>
      </c>
      <c r="CL9763" s="1" t="s">
        <v>3225</v>
      </c>
    </row>
    <row r="9764" spans="1:90" x14ac:dyDescent="0.25">
      <c r="A9764">
        <v>9762</v>
      </c>
      <c r="B9764">
        <v>9762</v>
      </c>
      <c r="C9764">
        <v>156894</v>
      </c>
      <c r="D9764" s="1" t="s">
        <v>21992</v>
      </c>
      <c r="E9764">
        <v>33</v>
      </c>
      <c r="F9764" s="1" t="s">
        <v>21993</v>
      </c>
      <c r="G9764" s="1" t="s">
        <v>305</v>
      </c>
      <c r="H9764" s="1" t="s">
        <v>306</v>
      </c>
      <c r="I9764">
        <v>66</v>
      </c>
      <c r="J9764">
        <v>66</v>
      </c>
      <c r="K9764" s="1" t="s">
        <v>12075</v>
      </c>
      <c r="L9764" s="1" t="s">
        <v>12076</v>
      </c>
      <c r="M9764" s="1" t="s">
        <v>6452</v>
      </c>
      <c r="N9764" s="1" t="s">
        <v>4056</v>
      </c>
      <c r="O9764">
        <v>1896</v>
      </c>
      <c r="P9764" s="1" t="s">
        <v>124</v>
      </c>
      <c r="Q9764">
        <v>10</v>
      </c>
      <c r="R9764">
        <v>30</v>
      </c>
      <c r="S9764">
        <v>30</v>
      </c>
      <c r="T9764" s="1" t="s">
        <v>177</v>
      </c>
      <c r="U9764" s="1" t="s">
        <v>163</v>
      </c>
      <c r="V9764" s="1" t="s">
        <v>645</v>
      </c>
      <c r="W9764" s="1" t="s">
        <v>43</v>
      </c>
      <c r="X9764">
        <v>150</v>
      </c>
      <c r="Y9764" s="2">
        <v>43298</v>
      </c>
      <c r="Z9764" s="1" t="s">
        <v>102</v>
      </c>
      <c r="AA9764" s="1" t="s">
        <v>165</v>
      </c>
      <c r="AB9764" s="1" t="s">
        <v>343</v>
      </c>
      <c r="AC9764" s="1" t="s">
        <v>556</v>
      </c>
      <c r="AD9764" s="1" t="s">
        <v>111</v>
      </c>
      <c r="AE9764" s="1" t="s">
        <v>111</v>
      </c>
      <c r="AF9764" s="1" t="s">
        <v>111</v>
      </c>
      <c r="AG9764" s="1" t="s">
        <v>547</v>
      </c>
      <c r="AH9764" s="1" t="s">
        <v>547</v>
      </c>
      <c r="AI9764" s="1" t="s">
        <v>547</v>
      </c>
      <c r="AJ9764" s="1" t="s">
        <v>547</v>
      </c>
      <c r="AK9764" s="1" t="s">
        <v>547</v>
      </c>
      <c r="AL9764" s="1" t="s">
        <v>547</v>
      </c>
      <c r="AM9764" s="1" t="s">
        <v>547</v>
      </c>
      <c r="AN9764" s="1" t="s">
        <v>547</v>
      </c>
      <c r="AO9764" s="1" t="s">
        <v>111</v>
      </c>
      <c r="AP9764" s="1" t="s">
        <v>537</v>
      </c>
      <c r="AQ9764" s="1" t="s">
        <v>537</v>
      </c>
      <c r="AR9764" s="1" t="s">
        <v>537</v>
      </c>
      <c r="AS9764" s="1" t="s">
        <v>111</v>
      </c>
      <c r="AT9764" s="1" t="s">
        <v>824</v>
      </c>
      <c r="AU9764" s="1" t="s">
        <v>843</v>
      </c>
      <c r="AV9764" s="1" t="s">
        <v>843</v>
      </c>
      <c r="AW9764" s="1" t="s">
        <v>843</v>
      </c>
      <c r="AX9764" s="1" t="s">
        <v>824</v>
      </c>
      <c r="AY9764" s="1" t="s">
        <v>537</v>
      </c>
      <c r="AZ9764" s="1" t="s">
        <v>843</v>
      </c>
      <c r="BA9764" s="1" t="s">
        <v>843</v>
      </c>
      <c r="BB9764" s="1" t="s">
        <v>843</v>
      </c>
      <c r="BC9764" s="1" t="s">
        <v>537</v>
      </c>
      <c r="BD9764">
        <v>600</v>
      </c>
      <c r="BE9764">
        <v>590</v>
      </c>
      <c r="BF9764">
        <v>640</v>
      </c>
      <c r="BG9764">
        <v>640</v>
      </c>
      <c r="BH9764">
        <v>620</v>
      </c>
      <c r="BI9764">
        <v>640</v>
      </c>
      <c r="BJ9764">
        <v>610</v>
      </c>
      <c r="BK9764">
        <v>520</v>
      </c>
      <c r="BL9764">
        <v>610</v>
      </c>
      <c r="BM9764">
        <v>650</v>
      </c>
      <c r="BN9764">
        <v>530</v>
      </c>
      <c r="BO9764">
        <v>620</v>
      </c>
      <c r="BP9764">
        <v>670</v>
      </c>
      <c r="BQ9764">
        <v>720</v>
      </c>
      <c r="BR9764">
        <v>660</v>
      </c>
      <c r="BS9764">
        <v>650</v>
      </c>
      <c r="BT9764">
        <v>870</v>
      </c>
      <c r="BU9764">
        <v>880</v>
      </c>
      <c r="BV9764">
        <v>750</v>
      </c>
      <c r="BW9764">
        <v>600</v>
      </c>
      <c r="BX9764">
        <v>800</v>
      </c>
      <c r="BY9764">
        <v>630</v>
      </c>
      <c r="BZ9764">
        <v>660</v>
      </c>
      <c r="CA9764">
        <v>630</v>
      </c>
      <c r="CB9764">
        <v>610</v>
      </c>
      <c r="CC9764">
        <v>620</v>
      </c>
      <c r="CD9764">
        <v>710</v>
      </c>
      <c r="CE9764">
        <v>620</v>
      </c>
      <c r="CF9764">
        <v>640</v>
      </c>
      <c r="CG9764">
        <v>80</v>
      </c>
      <c r="CH9764">
        <v>120</v>
      </c>
      <c r="CI9764">
        <v>110</v>
      </c>
      <c r="CJ9764">
        <v>160</v>
      </c>
      <c r="CK9764">
        <v>120</v>
      </c>
      <c r="CL9764" s="1" t="s">
        <v>14271</v>
      </c>
    </row>
    <row r="9765" spans="1:90" x14ac:dyDescent="0.25">
      <c r="A9765">
        <v>9763</v>
      </c>
      <c r="B9765">
        <v>9763</v>
      </c>
      <c r="C9765">
        <v>233182</v>
      </c>
      <c r="D9765" s="1" t="s">
        <v>21994</v>
      </c>
      <c r="E9765">
        <v>29</v>
      </c>
      <c r="F9765" s="1" t="s">
        <v>21995</v>
      </c>
      <c r="G9765" s="1" t="s">
        <v>1775</v>
      </c>
      <c r="H9765" s="1" t="s">
        <v>1776</v>
      </c>
      <c r="I9765">
        <v>66</v>
      </c>
      <c r="J9765">
        <v>66</v>
      </c>
      <c r="K9765" s="1" t="s">
        <v>16262</v>
      </c>
      <c r="L9765" s="1" t="s">
        <v>16263</v>
      </c>
      <c r="M9765" s="1" t="s">
        <v>5943</v>
      </c>
      <c r="N9765" s="1" t="s">
        <v>4108</v>
      </c>
      <c r="O9765">
        <v>1704</v>
      </c>
      <c r="P9765" s="1" t="s">
        <v>124</v>
      </c>
      <c r="Q9765">
        <v>10</v>
      </c>
      <c r="R9765">
        <v>40</v>
      </c>
      <c r="S9765">
        <v>30</v>
      </c>
      <c r="T9765" s="1" t="s">
        <v>125</v>
      </c>
      <c r="U9765" s="1" t="s">
        <v>178</v>
      </c>
      <c r="V9765" s="1" t="s">
        <v>645</v>
      </c>
      <c r="W9765" s="1" t="s">
        <v>34</v>
      </c>
      <c r="X9765">
        <v>230</v>
      </c>
      <c r="Y9765" s="2">
        <v>42005</v>
      </c>
      <c r="Z9765" s="1" t="s">
        <v>102</v>
      </c>
      <c r="AA9765" s="1" t="s">
        <v>274</v>
      </c>
      <c r="AB9765" s="1" t="s">
        <v>149</v>
      </c>
      <c r="AC9765" s="1" t="s">
        <v>284</v>
      </c>
      <c r="AD9765" s="1" t="s">
        <v>111</v>
      </c>
      <c r="AE9765" s="1" t="s">
        <v>111</v>
      </c>
      <c r="AF9765" s="1" t="s">
        <v>111</v>
      </c>
      <c r="AG9765" s="1" t="s">
        <v>537</v>
      </c>
      <c r="AH9765" s="1" t="s">
        <v>537</v>
      </c>
      <c r="AI9765" s="1" t="s">
        <v>537</v>
      </c>
      <c r="AJ9765" s="1" t="s">
        <v>537</v>
      </c>
      <c r="AK9765" s="1" t="s">
        <v>537</v>
      </c>
      <c r="AL9765" s="1" t="s">
        <v>537</v>
      </c>
      <c r="AM9765" s="1" t="s">
        <v>537</v>
      </c>
      <c r="AN9765" s="1" t="s">
        <v>537</v>
      </c>
      <c r="AO9765" s="1" t="s">
        <v>537</v>
      </c>
      <c r="AP9765" s="1" t="s">
        <v>649</v>
      </c>
      <c r="AQ9765" s="1" t="s">
        <v>649</v>
      </c>
      <c r="AR9765" s="1" t="s">
        <v>649</v>
      </c>
      <c r="AS9765" s="1" t="s">
        <v>537</v>
      </c>
      <c r="AT9765" s="1" t="s">
        <v>830</v>
      </c>
      <c r="AU9765" s="1" t="s">
        <v>114</v>
      </c>
      <c r="AV9765" s="1" t="s">
        <v>114</v>
      </c>
      <c r="AW9765" s="1" t="s">
        <v>114</v>
      </c>
      <c r="AX9765" s="1" t="s">
        <v>830</v>
      </c>
      <c r="AY9765" s="1" t="s">
        <v>1387</v>
      </c>
      <c r="AZ9765" s="1" t="s">
        <v>1061</v>
      </c>
      <c r="BA9765" s="1" t="s">
        <v>1061</v>
      </c>
      <c r="BB9765" s="1" t="s">
        <v>1061</v>
      </c>
      <c r="BC9765" s="1" t="s">
        <v>1387</v>
      </c>
      <c r="BD9765">
        <v>610</v>
      </c>
      <c r="BE9765">
        <v>640</v>
      </c>
      <c r="BF9765">
        <v>550</v>
      </c>
      <c r="BG9765">
        <v>620</v>
      </c>
      <c r="BH9765">
        <v>670</v>
      </c>
      <c r="BI9765">
        <v>680</v>
      </c>
      <c r="BJ9765">
        <v>620</v>
      </c>
      <c r="BK9765">
        <v>590</v>
      </c>
      <c r="BL9765">
        <v>570</v>
      </c>
      <c r="BM9765">
        <v>730</v>
      </c>
      <c r="BN9765">
        <v>620</v>
      </c>
      <c r="BO9765">
        <v>670</v>
      </c>
      <c r="BP9765">
        <v>770</v>
      </c>
      <c r="BQ9765">
        <v>680</v>
      </c>
      <c r="BR9765">
        <v>740</v>
      </c>
      <c r="BS9765">
        <v>700</v>
      </c>
      <c r="BT9765">
        <v>720</v>
      </c>
      <c r="BU9765">
        <v>760</v>
      </c>
      <c r="BV9765">
        <v>590</v>
      </c>
      <c r="BW9765">
        <v>600</v>
      </c>
      <c r="BX9765">
        <v>480</v>
      </c>
      <c r="BY9765">
        <v>190</v>
      </c>
      <c r="BZ9765">
        <v>630</v>
      </c>
      <c r="CA9765">
        <v>640</v>
      </c>
      <c r="CB9765">
        <v>690</v>
      </c>
      <c r="CC9765">
        <v>660</v>
      </c>
      <c r="CD9765">
        <v>280</v>
      </c>
      <c r="CE9765">
        <v>220</v>
      </c>
      <c r="CF9765">
        <v>240</v>
      </c>
      <c r="CG9765">
        <v>60</v>
      </c>
      <c r="CH9765">
        <v>90</v>
      </c>
      <c r="CI9765">
        <v>140</v>
      </c>
      <c r="CJ9765">
        <v>120</v>
      </c>
      <c r="CK9765">
        <v>130</v>
      </c>
      <c r="CL9765" s="1" t="s">
        <v>16785</v>
      </c>
    </row>
    <row r="9766" spans="1:90" x14ac:dyDescent="0.25">
      <c r="A9766">
        <v>9764</v>
      </c>
      <c r="B9766">
        <v>9764</v>
      </c>
      <c r="C9766">
        <v>230623</v>
      </c>
      <c r="D9766" s="1" t="s">
        <v>21996</v>
      </c>
      <c r="E9766">
        <v>24</v>
      </c>
      <c r="F9766" s="1" t="s">
        <v>21997</v>
      </c>
      <c r="G9766" s="1" t="s">
        <v>1786</v>
      </c>
      <c r="H9766" s="1" t="s">
        <v>1787</v>
      </c>
      <c r="I9766">
        <v>66</v>
      </c>
      <c r="J9766">
        <v>72</v>
      </c>
      <c r="K9766" s="1" t="s">
        <v>14626</v>
      </c>
      <c r="L9766" s="1" t="s">
        <v>14627</v>
      </c>
      <c r="M9766" s="1" t="s">
        <v>4903</v>
      </c>
      <c r="N9766" s="1" t="s">
        <v>4056</v>
      </c>
      <c r="O9766">
        <v>1440</v>
      </c>
      <c r="P9766" s="1" t="s">
        <v>124</v>
      </c>
      <c r="Q9766">
        <v>10</v>
      </c>
      <c r="R9766">
        <v>30</v>
      </c>
      <c r="S9766">
        <v>20</v>
      </c>
      <c r="T9766" s="1" t="s">
        <v>423</v>
      </c>
      <c r="U9766" s="1" t="s">
        <v>178</v>
      </c>
      <c r="V9766" s="1" t="s">
        <v>645</v>
      </c>
      <c r="W9766" s="1" t="s">
        <v>36</v>
      </c>
      <c r="X9766">
        <v>110</v>
      </c>
      <c r="Y9766" s="2">
        <v>43284</v>
      </c>
      <c r="Z9766" s="1" t="s">
        <v>102</v>
      </c>
      <c r="AA9766" s="1" t="s">
        <v>103</v>
      </c>
      <c r="AB9766" s="1" t="s">
        <v>128</v>
      </c>
      <c r="AC9766" s="1" t="s">
        <v>258</v>
      </c>
      <c r="AD9766" s="1" t="s">
        <v>111</v>
      </c>
      <c r="AE9766" s="1" t="s">
        <v>111</v>
      </c>
      <c r="AF9766" s="1" t="s">
        <v>111</v>
      </c>
      <c r="AG9766" s="1" t="s">
        <v>646</v>
      </c>
      <c r="AH9766" s="1" t="s">
        <v>112</v>
      </c>
      <c r="AI9766" s="1" t="s">
        <v>112</v>
      </c>
      <c r="AJ9766" s="1" t="s">
        <v>112</v>
      </c>
      <c r="AK9766" s="1" t="s">
        <v>646</v>
      </c>
      <c r="AL9766" s="1" t="s">
        <v>648</v>
      </c>
      <c r="AM9766" s="1" t="s">
        <v>648</v>
      </c>
      <c r="AN9766" s="1" t="s">
        <v>648</v>
      </c>
      <c r="AO9766" s="1" t="s">
        <v>647</v>
      </c>
      <c r="AP9766" s="1" t="s">
        <v>1094</v>
      </c>
      <c r="AQ9766" s="1" t="s">
        <v>1094</v>
      </c>
      <c r="AR9766" s="1" t="s">
        <v>1094</v>
      </c>
      <c r="AS9766" s="1" t="s">
        <v>647</v>
      </c>
      <c r="AT9766" s="1" t="s">
        <v>2786</v>
      </c>
      <c r="AU9766" s="1" t="s">
        <v>1453</v>
      </c>
      <c r="AV9766" s="1" t="s">
        <v>1453</v>
      </c>
      <c r="AW9766" s="1" t="s">
        <v>1453</v>
      </c>
      <c r="AX9766" s="1" t="s">
        <v>2786</v>
      </c>
      <c r="AY9766" s="1" t="s">
        <v>1061</v>
      </c>
      <c r="AZ9766" s="1" t="s">
        <v>2786</v>
      </c>
      <c r="BA9766" s="1" t="s">
        <v>2786</v>
      </c>
      <c r="BB9766" s="1" t="s">
        <v>2786</v>
      </c>
      <c r="BC9766" s="1" t="s">
        <v>1061</v>
      </c>
      <c r="BD9766">
        <v>350</v>
      </c>
      <c r="BE9766">
        <v>690</v>
      </c>
      <c r="BF9766">
        <v>750</v>
      </c>
      <c r="BG9766">
        <v>620</v>
      </c>
      <c r="BH9766">
        <v>500</v>
      </c>
      <c r="BI9766">
        <v>580</v>
      </c>
      <c r="BJ9766">
        <v>340</v>
      </c>
      <c r="BK9766">
        <v>300</v>
      </c>
      <c r="BL9766">
        <v>430</v>
      </c>
      <c r="BM9766">
        <v>660</v>
      </c>
      <c r="BN9766">
        <v>440</v>
      </c>
      <c r="BO9766">
        <v>420</v>
      </c>
      <c r="BP9766">
        <v>440</v>
      </c>
      <c r="BQ9766">
        <v>680</v>
      </c>
      <c r="BR9766">
        <v>510</v>
      </c>
      <c r="BS9766">
        <v>550</v>
      </c>
      <c r="BT9766">
        <v>480</v>
      </c>
      <c r="BU9766">
        <v>580</v>
      </c>
      <c r="BV9766">
        <v>780</v>
      </c>
      <c r="BW9766">
        <v>560</v>
      </c>
      <c r="BX9766">
        <v>540</v>
      </c>
      <c r="BY9766">
        <v>240</v>
      </c>
      <c r="BZ9766">
        <v>730</v>
      </c>
      <c r="CA9766">
        <v>470</v>
      </c>
      <c r="CB9766">
        <v>610</v>
      </c>
      <c r="CC9766">
        <v>460</v>
      </c>
      <c r="CD9766">
        <v>150</v>
      </c>
      <c r="CE9766">
        <v>270</v>
      </c>
      <c r="CF9766">
        <v>240</v>
      </c>
      <c r="CG9766">
        <v>70</v>
      </c>
      <c r="CH9766">
        <v>120</v>
      </c>
      <c r="CI9766">
        <v>140</v>
      </c>
      <c r="CJ9766">
        <v>110</v>
      </c>
      <c r="CK9766">
        <v>50</v>
      </c>
      <c r="CL9766" s="1" t="s">
        <v>1604</v>
      </c>
    </row>
    <row r="9767" spans="1:90" x14ac:dyDescent="0.25">
      <c r="A9767">
        <v>9765</v>
      </c>
      <c r="B9767">
        <v>9765</v>
      </c>
      <c r="C9767">
        <v>241119</v>
      </c>
      <c r="D9767" s="1" t="s">
        <v>21998</v>
      </c>
      <c r="E9767">
        <v>19</v>
      </c>
      <c r="F9767" s="1" t="s">
        <v>21999</v>
      </c>
      <c r="G9767" s="1" t="s">
        <v>157</v>
      </c>
      <c r="H9767" s="1" t="s">
        <v>158</v>
      </c>
      <c r="I9767">
        <v>66</v>
      </c>
      <c r="J9767">
        <v>78</v>
      </c>
      <c r="K9767" s="1" t="s">
        <v>4144</v>
      </c>
      <c r="L9767" s="1" t="s">
        <v>4145</v>
      </c>
      <c r="M9767" s="1" t="s">
        <v>8752</v>
      </c>
      <c r="N9767" s="1" t="s">
        <v>1472</v>
      </c>
      <c r="O9767">
        <v>1056</v>
      </c>
      <c r="P9767" s="1" t="s">
        <v>124</v>
      </c>
      <c r="Q9767">
        <v>10</v>
      </c>
      <c r="R9767">
        <v>30</v>
      </c>
      <c r="S9767">
        <v>10</v>
      </c>
      <c r="T9767" s="1" t="s">
        <v>99</v>
      </c>
      <c r="U9767" s="1" t="s">
        <v>163</v>
      </c>
      <c r="V9767" s="1" t="s">
        <v>645</v>
      </c>
      <c r="W9767" s="1" t="s">
        <v>164</v>
      </c>
      <c r="X9767">
        <v>10</v>
      </c>
      <c r="Y9767" s="2">
        <v>42552</v>
      </c>
      <c r="Z9767" s="1" t="s">
        <v>102</v>
      </c>
      <c r="AA9767" s="1" t="s">
        <v>103</v>
      </c>
      <c r="AB9767" s="1" t="s">
        <v>343</v>
      </c>
      <c r="AC9767" s="1" t="s">
        <v>167</v>
      </c>
      <c r="AD9767" s="1" t="s">
        <v>102</v>
      </c>
      <c r="AE9767" s="1" t="s">
        <v>102</v>
      </c>
      <c r="AF9767" s="1" t="s">
        <v>102</v>
      </c>
      <c r="AG9767" s="1" t="s">
        <v>102</v>
      </c>
      <c r="AH9767" s="1" t="s">
        <v>102</v>
      </c>
      <c r="AI9767" s="1" t="s">
        <v>102</v>
      </c>
      <c r="AJ9767" s="1" t="s">
        <v>102</v>
      </c>
      <c r="AK9767" s="1" t="s">
        <v>102</v>
      </c>
      <c r="AL9767" s="1" t="s">
        <v>102</v>
      </c>
      <c r="AM9767" s="1" t="s">
        <v>102</v>
      </c>
      <c r="AN9767" s="1" t="s">
        <v>102</v>
      </c>
      <c r="AO9767" s="1" t="s">
        <v>102</v>
      </c>
      <c r="AP9767" s="1" t="s">
        <v>102</v>
      </c>
      <c r="AQ9767" s="1" t="s">
        <v>102</v>
      </c>
      <c r="AR9767" s="1" t="s">
        <v>102</v>
      </c>
      <c r="AS9767" s="1" t="s">
        <v>102</v>
      </c>
      <c r="AT9767" s="1" t="s">
        <v>102</v>
      </c>
      <c r="AU9767" s="1" t="s">
        <v>102</v>
      </c>
      <c r="AV9767" s="1" t="s">
        <v>102</v>
      </c>
      <c r="AW9767" s="1" t="s">
        <v>102</v>
      </c>
      <c r="AX9767" s="1" t="s">
        <v>102</v>
      </c>
      <c r="AY9767" s="1" t="s">
        <v>102</v>
      </c>
      <c r="AZ9767" s="1" t="s">
        <v>102</v>
      </c>
      <c r="BA9767" s="1" t="s">
        <v>102</v>
      </c>
      <c r="BB9767" s="1" t="s">
        <v>102</v>
      </c>
      <c r="BC9767" s="1" t="s">
        <v>102</v>
      </c>
      <c r="BD9767">
        <v>150</v>
      </c>
      <c r="BE9767">
        <v>130</v>
      </c>
      <c r="BF9767">
        <v>130</v>
      </c>
      <c r="BG9767">
        <v>280</v>
      </c>
      <c r="BH9767">
        <v>140</v>
      </c>
      <c r="BI9767">
        <v>120</v>
      </c>
      <c r="BJ9767">
        <v>160</v>
      </c>
      <c r="BK9767">
        <v>130</v>
      </c>
      <c r="BL9767">
        <v>260</v>
      </c>
      <c r="BM9767">
        <v>150</v>
      </c>
      <c r="BN9767">
        <v>480</v>
      </c>
      <c r="BO9767">
        <v>460</v>
      </c>
      <c r="BP9767">
        <v>400</v>
      </c>
      <c r="BQ9767">
        <v>630</v>
      </c>
      <c r="BR9767">
        <v>430</v>
      </c>
      <c r="BS9767">
        <v>210</v>
      </c>
      <c r="BT9767">
        <v>610</v>
      </c>
      <c r="BU9767">
        <v>300</v>
      </c>
      <c r="BV9767">
        <v>660</v>
      </c>
      <c r="BW9767">
        <v>110</v>
      </c>
      <c r="BX9767">
        <v>220</v>
      </c>
      <c r="BY9767">
        <v>150</v>
      </c>
      <c r="BZ9767">
        <v>90</v>
      </c>
      <c r="CA9767">
        <v>320</v>
      </c>
      <c r="CB9767">
        <v>200</v>
      </c>
      <c r="CC9767">
        <v>460</v>
      </c>
      <c r="CD9767">
        <v>120</v>
      </c>
      <c r="CE9767">
        <v>140</v>
      </c>
      <c r="CF9767">
        <v>110</v>
      </c>
      <c r="CG9767">
        <v>640</v>
      </c>
      <c r="CH9767">
        <v>650</v>
      </c>
      <c r="CI9767">
        <v>650</v>
      </c>
      <c r="CJ9767">
        <v>640</v>
      </c>
      <c r="CK9767">
        <v>690</v>
      </c>
      <c r="CL9767" s="1" t="s">
        <v>4860</v>
      </c>
    </row>
    <row r="9768" spans="1:90" x14ac:dyDescent="0.25">
      <c r="A9768">
        <v>9766</v>
      </c>
      <c r="B9768">
        <v>9766</v>
      </c>
      <c r="C9768">
        <v>183007</v>
      </c>
      <c r="D9768" s="1" t="s">
        <v>22000</v>
      </c>
      <c r="E9768">
        <v>31</v>
      </c>
      <c r="F9768" s="1" t="s">
        <v>22001</v>
      </c>
      <c r="G9768" s="1" t="s">
        <v>3899</v>
      </c>
      <c r="H9768" s="1" t="s">
        <v>3900</v>
      </c>
      <c r="I9768">
        <v>66</v>
      </c>
      <c r="J9768">
        <v>66</v>
      </c>
      <c r="K9768" s="1" t="s">
        <v>727</v>
      </c>
      <c r="L9768" s="1" t="s">
        <v>728</v>
      </c>
      <c r="M9768" s="1" t="s">
        <v>12973</v>
      </c>
      <c r="N9768" s="1" t="s">
        <v>4894</v>
      </c>
      <c r="O9768">
        <v>1773</v>
      </c>
      <c r="P9768" s="1" t="s">
        <v>124</v>
      </c>
      <c r="Q9768">
        <v>10</v>
      </c>
      <c r="R9768">
        <v>50</v>
      </c>
      <c r="S9768">
        <v>20</v>
      </c>
      <c r="T9768" s="1" t="s">
        <v>147</v>
      </c>
      <c r="U9768" s="1" t="s">
        <v>163</v>
      </c>
      <c r="V9768" s="1" t="s">
        <v>645</v>
      </c>
      <c r="W9768" s="1" t="s">
        <v>40</v>
      </c>
      <c r="X9768">
        <v>150</v>
      </c>
      <c r="Y9768" s="2">
        <v>42558</v>
      </c>
      <c r="Z9768" s="1" t="s">
        <v>102</v>
      </c>
      <c r="AA9768" s="1" t="s">
        <v>103</v>
      </c>
      <c r="AB9768" s="1" t="s">
        <v>298</v>
      </c>
      <c r="AC9768" s="1" t="s">
        <v>1235</v>
      </c>
      <c r="AD9768" s="1" t="s">
        <v>112</v>
      </c>
      <c r="AE9768" s="1" t="s">
        <v>112</v>
      </c>
      <c r="AF9768" s="1" t="s">
        <v>112</v>
      </c>
      <c r="AG9768" s="1" t="s">
        <v>537</v>
      </c>
      <c r="AH9768" s="1" t="s">
        <v>547</v>
      </c>
      <c r="AI9768" s="1" t="s">
        <v>547</v>
      </c>
      <c r="AJ9768" s="1" t="s">
        <v>547</v>
      </c>
      <c r="AK9768" s="1" t="s">
        <v>537</v>
      </c>
      <c r="AL9768" s="1" t="s">
        <v>547</v>
      </c>
      <c r="AM9768" s="1" t="s">
        <v>547</v>
      </c>
      <c r="AN9768" s="1" t="s">
        <v>547</v>
      </c>
      <c r="AO9768" s="1" t="s">
        <v>537</v>
      </c>
      <c r="AP9768" s="1" t="s">
        <v>649</v>
      </c>
      <c r="AQ9768" s="1" t="s">
        <v>649</v>
      </c>
      <c r="AR9768" s="1" t="s">
        <v>649</v>
      </c>
      <c r="AS9768" s="1" t="s">
        <v>537</v>
      </c>
      <c r="AT9768" s="1" t="s">
        <v>112</v>
      </c>
      <c r="AU9768" s="1" t="s">
        <v>648</v>
      </c>
      <c r="AV9768" s="1" t="s">
        <v>648</v>
      </c>
      <c r="AW9768" s="1" t="s">
        <v>648</v>
      </c>
      <c r="AX9768" s="1" t="s">
        <v>112</v>
      </c>
      <c r="AY9768" s="1" t="s">
        <v>649</v>
      </c>
      <c r="AZ9768" s="1" t="s">
        <v>646</v>
      </c>
      <c r="BA9768" s="1" t="s">
        <v>646</v>
      </c>
      <c r="BB9768" s="1" t="s">
        <v>646</v>
      </c>
      <c r="BC9768" s="1" t="s">
        <v>649</v>
      </c>
      <c r="BD9768">
        <v>650</v>
      </c>
      <c r="BE9768">
        <v>550</v>
      </c>
      <c r="BF9768">
        <v>600</v>
      </c>
      <c r="BG9768">
        <v>630</v>
      </c>
      <c r="BH9768">
        <v>580</v>
      </c>
      <c r="BI9768">
        <v>670</v>
      </c>
      <c r="BJ9768">
        <v>570</v>
      </c>
      <c r="BK9768">
        <v>580</v>
      </c>
      <c r="BL9768">
        <v>580</v>
      </c>
      <c r="BM9768">
        <v>620</v>
      </c>
      <c r="BN9768">
        <v>800</v>
      </c>
      <c r="BO9768">
        <v>780</v>
      </c>
      <c r="BP9768">
        <v>750</v>
      </c>
      <c r="BQ9768">
        <v>640</v>
      </c>
      <c r="BR9768">
        <v>830</v>
      </c>
      <c r="BS9768">
        <v>570</v>
      </c>
      <c r="BT9768">
        <v>670</v>
      </c>
      <c r="BU9768">
        <v>610</v>
      </c>
      <c r="BV9768">
        <v>550</v>
      </c>
      <c r="BW9768">
        <v>550</v>
      </c>
      <c r="BX9768">
        <v>650</v>
      </c>
      <c r="BY9768">
        <v>520</v>
      </c>
      <c r="BZ9768">
        <v>630</v>
      </c>
      <c r="CA9768">
        <v>630</v>
      </c>
      <c r="CB9768">
        <v>430</v>
      </c>
      <c r="CC9768">
        <v>520</v>
      </c>
      <c r="CD9768">
        <v>590</v>
      </c>
      <c r="CE9768">
        <v>540</v>
      </c>
      <c r="CF9768">
        <v>500</v>
      </c>
      <c r="CG9768">
        <v>70</v>
      </c>
      <c r="CH9768">
        <v>70</v>
      </c>
      <c r="CI9768">
        <v>160</v>
      </c>
      <c r="CJ9768">
        <v>80</v>
      </c>
      <c r="CK9768">
        <v>80</v>
      </c>
      <c r="CL9768" s="1" t="s">
        <v>5268</v>
      </c>
    </row>
    <row r="9769" spans="1:90" x14ac:dyDescent="0.25">
      <c r="A9769">
        <v>9767</v>
      </c>
      <c r="B9769">
        <v>9767</v>
      </c>
      <c r="C9769">
        <v>209888</v>
      </c>
      <c r="D9769" s="1" t="s">
        <v>22002</v>
      </c>
      <c r="E9769">
        <v>26</v>
      </c>
      <c r="F9769" s="1" t="s">
        <v>22003</v>
      </c>
      <c r="G9769" s="1" t="s">
        <v>2532</v>
      </c>
      <c r="H9769" s="1" t="s">
        <v>2533</v>
      </c>
      <c r="I9769">
        <v>66</v>
      </c>
      <c r="J9769">
        <v>67</v>
      </c>
      <c r="K9769" s="1" t="s">
        <v>8570</v>
      </c>
      <c r="L9769" s="1" t="s">
        <v>8571</v>
      </c>
      <c r="M9769" s="1" t="s">
        <v>5964</v>
      </c>
      <c r="N9769" s="1" t="s">
        <v>4108</v>
      </c>
      <c r="O9769">
        <v>1863</v>
      </c>
      <c r="P9769" s="1" t="s">
        <v>98</v>
      </c>
      <c r="Q9769">
        <v>10</v>
      </c>
      <c r="R9769">
        <v>30</v>
      </c>
      <c r="S9769">
        <v>30</v>
      </c>
      <c r="T9769" s="1" t="s">
        <v>147</v>
      </c>
      <c r="U9769" s="1" t="s">
        <v>163</v>
      </c>
      <c r="V9769" s="1" t="s">
        <v>645</v>
      </c>
      <c r="W9769" s="1" t="s">
        <v>32</v>
      </c>
      <c r="X9769">
        <v>110</v>
      </c>
      <c r="Y9769" s="2">
        <v>43252</v>
      </c>
      <c r="Z9769" s="1" t="s">
        <v>102</v>
      </c>
      <c r="AA9769" s="1" t="s">
        <v>103</v>
      </c>
      <c r="AB9769" s="1" t="s">
        <v>180</v>
      </c>
      <c r="AC9769" s="1" t="s">
        <v>317</v>
      </c>
      <c r="AD9769" s="1" t="s">
        <v>547</v>
      </c>
      <c r="AE9769" s="1" t="s">
        <v>547</v>
      </c>
      <c r="AF9769" s="1" t="s">
        <v>547</v>
      </c>
      <c r="AG9769" s="1" t="s">
        <v>537</v>
      </c>
      <c r="AH9769" s="1" t="s">
        <v>111</v>
      </c>
      <c r="AI9769" s="1" t="s">
        <v>111</v>
      </c>
      <c r="AJ9769" s="1" t="s">
        <v>111</v>
      </c>
      <c r="AK9769" s="1" t="s">
        <v>537</v>
      </c>
      <c r="AL9769" s="1" t="s">
        <v>111</v>
      </c>
      <c r="AM9769" s="1" t="s">
        <v>111</v>
      </c>
      <c r="AN9769" s="1" t="s">
        <v>111</v>
      </c>
      <c r="AO9769" s="1" t="s">
        <v>537</v>
      </c>
      <c r="AP9769" s="1" t="s">
        <v>112</v>
      </c>
      <c r="AQ9769" s="1" t="s">
        <v>112</v>
      </c>
      <c r="AR9769" s="1" t="s">
        <v>112</v>
      </c>
      <c r="AS9769" s="1" t="s">
        <v>537</v>
      </c>
      <c r="AT9769" s="1" t="s">
        <v>547</v>
      </c>
      <c r="AU9769" s="1" t="s">
        <v>649</v>
      </c>
      <c r="AV9769" s="1" t="s">
        <v>649</v>
      </c>
      <c r="AW9769" s="1" t="s">
        <v>649</v>
      </c>
      <c r="AX9769" s="1" t="s">
        <v>547</v>
      </c>
      <c r="AY9769" s="1" t="s">
        <v>547</v>
      </c>
      <c r="AZ9769" s="1" t="s">
        <v>649</v>
      </c>
      <c r="BA9769" s="1" t="s">
        <v>649</v>
      </c>
      <c r="BB9769" s="1" t="s">
        <v>649</v>
      </c>
      <c r="BC9769" s="1" t="s">
        <v>547</v>
      </c>
      <c r="BD9769">
        <v>660</v>
      </c>
      <c r="BE9769">
        <v>630</v>
      </c>
      <c r="BF9769">
        <v>480</v>
      </c>
      <c r="BG9769">
        <v>580</v>
      </c>
      <c r="BH9769">
        <v>590</v>
      </c>
      <c r="BI9769">
        <v>680</v>
      </c>
      <c r="BJ9769">
        <v>680</v>
      </c>
      <c r="BK9769">
        <v>730</v>
      </c>
      <c r="BL9769">
        <v>570</v>
      </c>
      <c r="BM9769">
        <v>660</v>
      </c>
      <c r="BN9769">
        <v>750</v>
      </c>
      <c r="BO9769">
        <v>790</v>
      </c>
      <c r="BP9769">
        <v>770</v>
      </c>
      <c r="BQ9769">
        <v>600</v>
      </c>
      <c r="BR9769">
        <v>740</v>
      </c>
      <c r="BS9769">
        <v>680</v>
      </c>
      <c r="BT9769">
        <v>730</v>
      </c>
      <c r="BU9769">
        <v>700</v>
      </c>
      <c r="BV9769">
        <v>650</v>
      </c>
      <c r="BW9769">
        <v>650</v>
      </c>
      <c r="BX9769">
        <v>660</v>
      </c>
      <c r="BY9769">
        <v>590</v>
      </c>
      <c r="BZ9769">
        <v>610</v>
      </c>
      <c r="CA9769">
        <v>630</v>
      </c>
      <c r="CB9769">
        <v>590</v>
      </c>
      <c r="CC9769">
        <v>630</v>
      </c>
      <c r="CD9769">
        <v>580</v>
      </c>
      <c r="CE9769">
        <v>600</v>
      </c>
      <c r="CF9769">
        <v>610</v>
      </c>
      <c r="CG9769">
        <v>90</v>
      </c>
      <c r="CH9769">
        <v>110</v>
      </c>
      <c r="CI9769">
        <v>100</v>
      </c>
      <c r="CJ9769">
        <v>70</v>
      </c>
      <c r="CK9769">
        <v>70</v>
      </c>
      <c r="CL9769" s="1" t="s">
        <v>18899</v>
      </c>
    </row>
    <row r="9770" spans="1:90" x14ac:dyDescent="0.25">
      <c r="A9770">
        <v>9768</v>
      </c>
      <c r="B9770">
        <v>9768</v>
      </c>
      <c r="C9770">
        <v>213984</v>
      </c>
      <c r="D9770" s="1" t="s">
        <v>22004</v>
      </c>
      <c r="E9770">
        <v>24</v>
      </c>
      <c r="F9770" s="1" t="s">
        <v>22005</v>
      </c>
      <c r="G9770" s="1" t="s">
        <v>389</v>
      </c>
      <c r="H9770" s="1" t="s">
        <v>390</v>
      </c>
      <c r="I9770">
        <v>66</v>
      </c>
      <c r="J9770">
        <v>71</v>
      </c>
      <c r="K9770" s="1" t="s">
        <v>8010</v>
      </c>
      <c r="L9770" s="1" t="s">
        <v>8011</v>
      </c>
      <c r="M9770" s="1" t="s">
        <v>10163</v>
      </c>
      <c r="N9770" s="1" t="s">
        <v>1472</v>
      </c>
      <c r="O9770">
        <v>1712</v>
      </c>
      <c r="P9770" s="1" t="s">
        <v>124</v>
      </c>
      <c r="Q9770">
        <v>10</v>
      </c>
      <c r="R9770">
        <v>20</v>
      </c>
      <c r="S9770">
        <v>30</v>
      </c>
      <c r="T9770" s="1" t="s">
        <v>99</v>
      </c>
      <c r="U9770" s="1" t="s">
        <v>178</v>
      </c>
      <c r="V9770" s="1" t="s">
        <v>645</v>
      </c>
      <c r="W9770" s="1" t="s">
        <v>38</v>
      </c>
      <c r="X9770">
        <v>100</v>
      </c>
      <c r="Y9770" s="2">
        <v>43371</v>
      </c>
      <c r="Z9770" s="1" t="s">
        <v>102</v>
      </c>
      <c r="AA9770" s="1" t="s">
        <v>179</v>
      </c>
      <c r="AB9770" s="1" t="s">
        <v>580</v>
      </c>
      <c r="AC9770" s="1" t="s">
        <v>1058</v>
      </c>
      <c r="AD9770" s="1" t="s">
        <v>647</v>
      </c>
      <c r="AE9770" s="1" t="s">
        <v>647</v>
      </c>
      <c r="AF9770" s="1" t="s">
        <v>647</v>
      </c>
      <c r="AG9770" s="1" t="s">
        <v>537</v>
      </c>
      <c r="AH9770" s="1" t="s">
        <v>823</v>
      </c>
      <c r="AI9770" s="1" t="s">
        <v>823</v>
      </c>
      <c r="AJ9770" s="1" t="s">
        <v>823</v>
      </c>
      <c r="AK9770" s="1" t="s">
        <v>537</v>
      </c>
      <c r="AL9770" s="1" t="s">
        <v>537</v>
      </c>
      <c r="AM9770" s="1" t="s">
        <v>537</v>
      </c>
      <c r="AN9770" s="1" t="s">
        <v>537</v>
      </c>
      <c r="AO9770" s="1" t="s">
        <v>824</v>
      </c>
      <c r="AP9770" s="1" t="s">
        <v>547</v>
      </c>
      <c r="AQ9770" s="1" t="s">
        <v>547</v>
      </c>
      <c r="AR9770" s="1" t="s">
        <v>547</v>
      </c>
      <c r="AS9770" s="1" t="s">
        <v>824</v>
      </c>
      <c r="AT9770" s="1" t="s">
        <v>112</v>
      </c>
      <c r="AU9770" s="1" t="s">
        <v>646</v>
      </c>
      <c r="AV9770" s="1" t="s">
        <v>646</v>
      </c>
      <c r="AW9770" s="1" t="s">
        <v>646</v>
      </c>
      <c r="AX9770" s="1" t="s">
        <v>112</v>
      </c>
      <c r="AY9770" s="1" t="s">
        <v>113</v>
      </c>
      <c r="AZ9770" s="1" t="s">
        <v>830</v>
      </c>
      <c r="BA9770" s="1" t="s">
        <v>830</v>
      </c>
      <c r="BB9770" s="1" t="s">
        <v>830</v>
      </c>
      <c r="BC9770" s="1" t="s">
        <v>113</v>
      </c>
      <c r="BD9770">
        <v>590</v>
      </c>
      <c r="BE9770">
        <v>450</v>
      </c>
      <c r="BF9770">
        <v>420</v>
      </c>
      <c r="BG9770">
        <v>670</v>
      </c>
      <c r="BH9770">
        <v>450</v>
      </c>
      <c r="BI9770">
        <v>690</v>
      </c>
      <c r="BJ9770">
        <v>460</v>
      </c>
      <c r="BK9770">
        <v>400</v>
      </c>
      <c r="BL9770">
        <v>660</v>
      </c>
      <c r="BM9770">
        <v>680</v>
      </c>
      <c r="BN9770">
        <v>860</v>
      </c>
      <c r="BO9770">
        <v>810</v>
      </c>
      <c r="BP9770">
        <v>870</v>
      </c>
      <c r="BQ9770">
        <v>620</v>
      </c>
      <c r="BR9770">
        <v>880</v>
      </c>
      <c r="BS9770">
        <v>530</v>
      </c>
      <c r="BT9770">
        <v>800</v>
      </c>
      <c r="BU9770">
        <v>740</v>
      </c>
      <c r="BV9770">
        <v>350</v>
      </c>
      <c r="BW9770">
        <v>460</v>
      </c>
      <c r="BX9770">
        <v>530</v>
      </c>
      <c r="BY9770">
        <v>580</v>
      </c>
      <c r="BZ9770">
        <v>570</v>
      </c>
      <c r="CA9770">
        <v>650</v>
      </c>
      <c r="CB9770">
        <v>490</v>
      </c>
      <c r="CC9770">
        <v>670</v>
      </c>
      <c r="CD9770">
        <v>340</v>
      </c>
      <c r="CE9770">
        <v>520</v>
      </c>
      <c r="CF9770">
        <v>460</v>
      </c>
      <c r="CG9770">
        <v>140</v>
      </c>
      <c r="CH9770">
        <v>110</v>
      </c>
      <c r="CI9770">
        <v>160</v>
      </c>
      <c r="CJ9770">
        <v>110</v>
      </c>
      <c r="CK9770">
        <v>70</v>
      </c>
      <c r="CL9770" s="1" t="s">
        <v>5657</v>
      </c>
    </row>
    <row r="9771" spans="1:90" x14ac:dyDescent="0.25">
      <c r="A9771">
        <v>9769</v>
      </c>
      <c r="B9771">
        <v>9769</v>
      </c>
      <c r="C9771">
        <v>219104</v>
      </c>
      <c r="D9771" s="1" t="s">
        <v>3085</v>
      </c>
      <c r="E9771">
        <v>24</v>
      </c>
      <c r="F9771" s="1" t="s">
        <v>22006</v>
      </c>
      <c r="G9771" s="1" t="s">
        <v>738</v>
      </c>
      <c r="H9771" s="1" t="s">
        <v>739</v>
      </c>
      <c r="I9771">
        <v>66</v>
      </c>
      <c r="J9771">
        <v>69</v>
      </c>
      <c r="K9771" s="1" t="s">
        <v>11210</v>
      </c>
      <c r="L9771" s="1" t="s">
        <v>11211</v>
      </c>
      <c r="M9771" s="1" t="s">
        <v>7588</v>
      </c>
      <c r="N9771" s="1" t="s">
        <v>4108</v>
      </c>
      <c r="O9771">
        <v>1707</v>
      </c>
      <c r="P9771" s="1" t="s">
        <v>124</v>
      </c>
      <c r="Q9771">
        <v>10</v>
      </c>
      <c r="R9771">
        <v>30</v>
      </c>
      <c r="S9771">
        <v>30</v>
      </c>
      <c r="T9771" s="1" t="s">
        <v>99</v>
      </c>
      <c r="U9771" s="1" t="s">
        <v>355</v>
      </c>
      <c r="V9771" s="1" t="s">
        <v>645</v>
      </c>
      <c r="W9771" s="1" t="s">
        <v>40</v>
      </c>
      <c r="X9771">
        <v>180</v>
      </c>
      <c r="Y9771" s="2"/>
      <c r="Z9771" s="1" t="s">
        <v>10327</v>
      </c>
      <c r="AA9771" s="1" t="s">
        <v>1069</v>
      </c>
      <c r="AB9771" s="1" t="s">
        <v>293</v>
      </c>
      <c r="AC9771" s="1" t="s">
        <v>181</v>
      </c>
      <c r="AD9771" s="1" t="s">
        <v>111</v>
      </c>
      <c r="AE9771" s="1" t="s">
        <v>111</v>
      </c>
      <c r="AF9771" s="1" t="s">
        <v>111</v>
      </c>
      <c r="AG9771" s="1" t="s">
        <v>537</v>
      </c>
      <c r="AH9771" s="1" t="s">
        <v>111</v>
      </c>
      <c r="AI9771" s="1" t="s">
        <v>111</v>
      </c>
      <c r="AJ9771" s="1" t="s">
        <v>111</v>
      </c>
      <c r="AK9771" s="1" t="s">
        <v>537</v>
      </c>
      <c r="AL9771" s="1" t="s">
        <v>823</v>
      </c>
      <c r="AM9771" s="1" t="s">
        <v>823</v>
      </c>
      <c r="AN9771" s="1" t="s">
        <v>823</v>
      </c>
      <c r="AO9771" s="1" t="s">
        <v>111</v>
      </c>
      <c r="AP9771" s="1" t="s">
        <v>647</v>
      </c>
      <c r="AQ9771" s="1" t="s">
        <v>647</v>
      </c>
      <c r="AR9771" s="1" t="s">
        <v>647</v>
      </c>
      <c r="AS9771" s="1" t="s">
        <v>111</v>
      </c>
      <c r="AT9771" s="1" t="s">
        <v>829</v>
      </c>
      <c r="AU9771" s="1" t="s">
        <v>1387</v>
      </c>
      <c r="AV9771" s="1" t="s">
        <v>1387</v>
      </c>
      <c r="AW9771" s="1" t="s">
        <v>1387</v>
      </c>
      <c r="AX9771" s="1" t="s">
        <v>829</v>
      </c>
      <c r="AY9771" s="1" t="s">
        <v>1649</v>
      </c>
      <c r="AZ9771" s="1" t="s">
        <v>2786</v>
      </c>
      <c r="BA9771" s="1" t="s">
        <v>2786</v>
      </c>
      <c r="BB9771" s="1" t="s">
        <v>2786</v>
      </c>
      <c r="BC9771" s="1" t="s">
        <v>1649</v>
      </c>
      <c r="BD9771">
        <v>620</v>
      </c>
      <c r="BE9771">
        <v>550</v>
      </c>
      <c r="BF9771">
        <v>510</v>
      </c>
      <c r="BG9771">
        <v>570</v>
      </c>
      <c r="BH9771">
        <v>660</v>
      </c>
      <c r="BI9771">
        <v>710</v>
      </c>
      <c r="BJ9771">
        <v>520</v>
      </c>
      <c r="BK9771">
        <v>530</v>
      </c>
      <c r="BL9771">
        <v>540</v>
      </c>
      <c r="BM9771">
        <v>660</v>
      </c>
      <c r="BN9771">
        <v>810</v>
      </c>
      <c r="BO9771">
        <v>820</v>
      </c>
      <c r="BP9771">
        <v>800</v>
      </c>
      <c r="BQ9771">
        <v>620</v>
      </c>
      <c r="BR9771">
        <v>880</v>
      </c>
      <c r="BS9771">
        <v>750</v>
      </c>
      <c r="BT9771">
        <v>780</v>
      </c>
      <c r="BU9771">
        <v>630</v>
      </c>
      <c r="BV9771">
        <v>710</v>
      </c>
      <c r="BW9771">
        <v>580</v>
      </c>
      <c r="BX9771">
        <v>370</v>
      </c>
      <c r="BY9771">
        <v>230</v>
      </c>
      <c r="BZ9771">
        <v>670</v>
      </c>
      <c r="CA9771">
        <v>520</v>
      </c>
      <c r="CB9771">
        <v>560</v>
      </c>
      <c r="CC9771">
        <v>550</v>
      </c>
      <c r="CD9771">
        <v>290</v>
      </c>
      <c r="CE9771">
        <v>330</v>
      </c>
      <c r="CF9771">
        <v>270</v>
      </c>
      <c r="CG9771">
        <v>120</v>
      </c>
      <c r="CH9771">
        <v>140</v>
      </c>
      <c r="CI9771">
        <v>70</v>
      </c>
      <c r="CJ9771">
        <v>160</v>
      </c>
      <c r="CK9771">
        <v>90</v>
      </c>
      <c r="CL9771" s="1" t="s">
        <v>102</v>
      </c>
    </row>
    <row r="9772" spans="1:90" x14ac:dyDescent="0.25">
      <c r="A9772">
        <v>9770</v>
      </c>
      <c r="B9772">
        <v>9770</v>
      </c>
      <c r="C9772">
        <v>234464</v>
      </c>
      <c r="D9772" s="1" t="s">
        <v>22007</v>
      </c>
      <c r="E9772">
        <v>23</v>
      </c>
      <c r="F9772" s="1" t="s">
        <v>22008</v>
      </c>
      <c r="G9772" s="1" t="s">
        <v>92</v>
      </c>
      <c r="H9772" s="1" t="s">
        <v>93</v>
      </c>
      <c r="I9772">
        <v>66</v>
      </c>
      <c r="J9772">
        <v>73</v>
      </c>
      <c r="K9772" s="1" t="s">
        <v>2970</v>
      </c>
      <c r="L9772" s="1" t="s">
        <v>2971</v>
      </c>
      <c r="M9772" s="1" t="s">
        <v>12169</v>
      </c>
      <c r="N9772" s="1" t="s">
        <v>4056</v>
      </c>
      <c r="O9772">
        <v>1551</v>
      </c>
      <c r="P9772" s="1" t="s">
        <v>124</v>
      </c>
      <c r="Q9772">
        <v>10</v>
      </c>
      <c r="R9772">
        <v>30</v>
      </c>
      <c r="S9772">
        <v>30</v>
      </c>
      <c r="T9772" s="1" t="s">
        <v>99</v>
      </c>
      <c r="U9772" s="1" t="s">
        <v>178</v>
      </c>
      <c r="V9772" s="1" t="s">
        <v>645</v>
      </c>
      <c r="W9772" s="1" t="s">
        <v>32</v>
      </c>
      <c r="X9772">
        <v>110</v>
      </c>
      <c r="Y9772" s="2">
        <v>42950</v>
      </c>
      <c r="Z9772" s="1" t="s">
        <v>102</v>
      </c>
      <c r="AA9772" s="1" t="s">
        <v>103</v>
      </c>
      <c r="AB9772" s="1" t="s">
        <v>180</v>
      </c>
      <c r="AC9772" s="1" t="s">
        <v>275</v>
      </c>
      <c r="AD9772" s="1" t="s">
        <v>111</v>
      </c>
      <c r="AE9772" s="1" t="s">
        <v>111</v>
      </c>
      <c r="AF9772" s="1" t="s">
        <v>111</v>
      </c>
      <c r="AG9772" s="1" t="s">
        <v>112</v>
      </c>
      <c r="AH9772" s="1" t="s">
        <v>547</v>
      </c>
      <c r="AI9772" s="1" t="s">
        <v>547</v>
      </c>
      <c r="AJ9772" s="1" t="s">
        <v>547</v>
      </c>
      <c r="AK9772" s="1" t="s">
        <v>112</v>
      </c>
      <c r="AL9772" s="1" t="s">
        <v>112</v>
      </c>
      <c r="AM9772" s="1" t="s">
        <v>112</v>
      </c>
      <c r="AN9772" s="1" t="s">
        <v>112</v>
      </c>
      <c r="AO9772" s="1" t="s">
        <v>113</v>
      </c>
      <c r="AP9772" s="1" t="s">
        <v>548</v>
      </c>
      <c r="AQ9772" s="1" t="s">
        <v>548</v>
      </c>
      <c r="AR9772" s="1" t="s">
        <v>548</v>
      </c>
      <c r="AS9772" s="1" t="s">
        <v>113</v>
      </c>
      <c r="AT9772" s="1" t="s">
        <v>1335</v>
      </c>
      <c r="AU9772" s="1" t="s">
        <v>2786</v>
      </c>
      <c r="AV9772" s="1" t="s">
        <v>2786</v>
      </c>
      <c r="AW9772" s="1" t="s">
        <v>2786</v>
      </c>
      <c r="AX9772" s="1" t="s">
        <v>1335</v>
      </c>
      <c r="AY9772" s="1" t="s">
        <v>1530</v>
      </c>
      <c r="AZ9772" s="1" t="s">
        <v>1061</v>
      </c>
      <c r="BA9772" s="1" t="s">
        <v>1061</v>
      </c>
      <c r="BB9772" s="1" t="s">
        <v>1061</v>
      </c>
      <c r="BC9772" s="1" t="s">
        <v>1530</v>
      </c>
      <c r="BD9772">
        <v>330</v>
      </c>
      <c r="BE9772">
        <v>680</v>
      </c>
      <c r="BF9772">
        <v>640</v>
      </c>
      <c r="BG9772">
        <v>610</v>
      </c>
      <c r="BH9772">
        <v>550</v>
      </c>
      <c r="BI9772">
        <v>690</v>
      </c>
      <c r="BJ9772">
        <v>450</v>
      </c>
      <c r="BK9772">
        <v>400</v>
      </c>
      <c r="BL9772">
        <v>380</v>
      </c>
      <c r="BM9772">
        <v>640</v>
      </c>
      <c r="BN9772">
        <v>700</v>
      </c>
      <c r="BO9772">
        <v>680</v>
      </c>
      <c r="BP9772">
        <v>660</v>
      </c>
      <c r="BQ9772">
        <v>580</v>
      </c>
      <c r="BR9772">
        <v>650</v>
      </c>
      <c r="BS9772">
        <v>650</v>
      </c>
      <c r="BT9772">
        <v>670</v>
      </c>
      <c r="BU9772">
        <v>610</v>
      </c>
      <c r="BV9772">
        <v>640</v>
      </c>
      <c r="BW9772">
        <v>570</v>
      </c>
      <c r="BX9772">
        <v>630</v>
      </c>
      <c r="BY9772">
        <v>150</v>
      </c>
      <c r="BZ9772">
        <v>650</v>
      </c>
      <c r="CA9772">
        <v>540</v>
      </c>
      <c r="CB9772">
        <v>560</v>
      </c>
      <c r="CC9772">
        <v>610</v>
      </c>
      <c r="CD9772">
        <v>330</v>
      </c>
      <c r="CE9772">
        <v>160</v>
      </c>
      <c r="CF9772">
        <v>200</v>
      </c>
      <c r="CG9772">
        <v>100</v>
      </c>
      <c r="CH9772">
        <v>80</v>
      </c>
      <c r="CI9772">
        <v>120</v>
      </c>
      <c r="CJ9772">
        <v>100</v>
      </c>
      <c r="CK9772">
        <v>110</v>
      </c>
      <c r="CL9772" s="1" t="s">
        <v>1604</v>
      </c>
    </row>
    <row r="9773" spans="1:90" x14ac:dyDescent="0.25">
      <c r="A9773">
        <v>9771</v>
      </c>
      <c r="B9773">
        <v>9771</v>
      </c>
      <c r="C9773">
        <v>139489</v>
      </c>
      <c r="D9773" s="1" t="s">
        <v>22009</v>
      </c>
      <c r="E9773">
        <v>35</v>
      </c>
      <c r="F9773" s="1" t="s">
        <v>22010</v>
      </c>
      <c r="G9773" s="1" t="s">
        <v>1563</v>
      </c>
      <c r="H9773" s="1" t="s">
        <v>1564</v>
      </c>
      <c r="I9773">
        <v>66</v>
      </c>
      <c r="J9773">
        <v>66</v>
      </c>
      <c r="K9773" s="1" t="s">
        <v>5939</v>
      </c>
      <c r="L9773" s="1" t="s">
        <v>5940</v>
      </c>
      <c r="M9773" s="1" t="s">
        <v>7137</v>
      </c>
      <c r="N9773" s="1" t="s">
        <v>4108</v>
      </c>
      <c r="O9773">
        <v>1878</v>
      </c>
      <c r="P9773" s="1" t="s">
        <v>124</v>
      </c>
      <c r="Q9773">
        <v>10</v>
      </c>
      <c r="R9773">
        <v>40</v>
      </c>
      <c r="S9773">
        <v>30</v>
      </c>
      <c r="T9773" s="1" t="s">
        <v>99</v>
      </c>
      <c r="U9773" s="1" t="s">
        <v>163</v>
      </c>
      <c r="V9773" s="1" t="s">
        <v>645</v>
      </c>
      <c r="W9773" s="1" t="s">
        <v>42</v>
      </c>
      <c r="X9773">
        <v>280</v>
      </c>
      <c r="Y9773" s="2">
        <v>43282</v>
      </c>
      <c r="Z9773" s="1" t="s">
        <v>102</v>
      </c>
      <c r="AA9773" s="1" t="s">
        <v>274</v>
      </c>
      <c r="AB9773" s="1" t="s">
        <v>104</v>
      </c>
      <c r="AC9773" s="1" t="s">
        <v>181</v>
      </c>
      <c r="AD9773" s="1" t="s">
        <v>112</v>
      </c>
      <c r="AE9773" s="1" t="s">
        <v>112</v>
      </c>
      <c r="AF9773" s="1" t="s">
        <v>112</v>
      </c>
      <c r="AG9773" s="1" t="s">
        <v>547</v>
      </c>
      <c r="AH9773" s="1" t="s">
        <v>823</v>
      </c>
      <c r="AI9773" s="1" t="s">
        <v>823</v>
      </c>
      <c r="AJ9773" s="1" t="s">
        <v>823</v>
      </c>
      <c r="AK9773" s="1" t="s">
        <v>547</v>
      </c>
      <c r="AL9773" s="1" t="s">
        <v>111</v>
      </c>
      <c r="AM9773" s="1" t="s">
        <v>111</v>
      </c>
      <c r="AN9773" s="1" t="s">
        <v>111</v>
      </c>
      <c r="AO9773" s="1" t="s">
        <v>823</v>
      </c>
      <c r="AP9773" s="1" t="s">
        <v>537</v>
      </c>
      <c r="AQ9773" s="1" t="s">
        <v>537</v>
      </c>
      <c r="AR9773" s="1" t="s">
        <v>537</v>
      </c>
      <c r="AS9773" s="1" t="s">
        <v>823</v>
      </c>
      <c r="AT9773" s="1" t="s">
        <v>823</v>
      </c>
      <c r="AU9773" s="1" t="s">
        <v>111</v>
      </c>
      <c r="AV9773" s="1" t="s">
        <v>111</v>
      </c>
      <c r="AW9773" s="1" t="s">
        <v>111</v>
      </c>
      <c r="AX9773" s="1" t="s">
        <v>823</v>
      </c>
      <c r="AY9773" s="1" t="s">
        <v>823</v>
      </c>
      <c r="AZ9773" s="1" t="s">
        <v>823</v>
      </c>
      <c r="BA9773" s="1" t="s">
        <v>823</v>
      </c>
      <c r="BB9773" s="1" t="s">
        <v>823</v>
      </c>
      <c r="BC9773" s="1" t="s">
        <v>823</v>
      </c>
      <c r="BD9773">
        <v>600</v>
      </c>
      <c r="BE9773">
        <v>560</v>
      </c>
      <c r="BF9773">
        <v>550</v>
      </c>
      <c r="BG9773">
        <v>700</v>
      </c>
      <c r="BH9773">
        <v>590</v>
      </c>
      <c r="BI9773">
        <v>640</v>
      </c>
      <c r="BJ9773">
        <v>700</v>
      </c>
      <c r="BK9773">
        <v>710</v>
      </c>
      <c r="BL9773">
        <v>660</v>
      </c>
      <c r="BM9773">
        <v>660</v>
      </c>
      <c r="BN9773">
        <v>610</v>
      </c>
      <c r="BO9773">
        <v>540</v>
      </c>
      <c r="BP9773">
        <v>850</v>
      </c>
      <c r="BQ9773">
        <v>630</v>
      </c>
      <c r="BR9773">
        <v>760</v>
      </c>
      <c r="BS9773">
        <v>720</v>
      </c>
      <c r="BT9773">
        <v>810</v>
      </c>
      <c r="BU9773">
        <v>650</v>
      </c>
      <c r="BV9773">
        <v>670</v>
      </c>
      <c r="BW9773">
        <v>670</v>
      </c>
      <c r="BX9773">
        <v>540</v>
      </c>
      <c r="BY9773">
        <v>630</v>
      </c>
      <c r="BZ9773">
        <v>570</v>
      </c>
      <c r="CA9773">
        <v>660</v>
      </c>
      <c r="CB9773">
        <v>660</v>
      </c>
      <c r="CC9773">
        <v>650</v>
      </c>
      <c r="CD9773">
        <v>600</v>
      </c>
      <c r="CE9773">
        <v>660</v>
      </c>
      <c r="CF9773">
        <v>590</v>
      </c>
      <c r="CG9773">
        <v>150</v>
      </c>
      <c r="CH9773">
        <v>110</v>
      </c>
      <c r="CI9773">
        <v>120</v>
      </c>
      <c r="CJ9773">
        <v>120</v>
      </c>
      <c r="CK9773">
        <v>90</v>
      </c>
      <c r="CL9773" s="1" t="s">
        <v>22011</v>
      </c>
    </row>
    <row r="9774" spans="1:90" x14ac:dyDescent="0.25">
      <c r="A9774">
        <v>9772</v>
      </c>
      <c r="B9774">
        <v>9772</v>
      </c>
      <c r="C9774">
        <v>232929</v>
      </c>
      <c r="D9774" s="1" t="s">
        <v>22012</v>
      </c>
      <c r="E9774">
        <v>29</v>
      </c>
      <c r="F9774" s="1" t="s">
        <v>22013</v>
      </c>
      <c r="G9774" s="1" t="s">
        <v>1775</v>
      </c>
      <c r="H9774" s="1" t="s">
        <v>1776</v>
      </c>
      <c r="I9774">
        <v>66</v>
      </c>
      <c r="J9774">
        <v>66</v>
      </c>
      <c r="K9774" s="1" t="s">
        <v>637</v>
      </c>
      <c r="L9774" s="1" t="s">
        <v>638</v>
      </c>
      <c r="M9774" s="1" t="s">
        <v>13908</v>
      </c>
      <c r="N9774" s="1" t="s">
        <v>3386</v>
      </c>
      <c r="O9774">
        <v>1692</v>
      </c>
      <c r="P9774" s="1" t="s">
        <v>124</v>
      </c>
      <c r="Q9774">
        <v>10</v>
      </c>
      <c r="R9774">
        <v>30</v>
      </c>
      <c r="S9774">
        <v>20</v>
      </c>
      <c r="T9774" s="1" t="s">
        <v>99</v>
      </c>
      <c r="U9774" s="1" t="s">
        <v>178</v>
      </c>
      <c r="V9774" s="1" t="s">
        <v>645</v>
      </c>
      <c r="W9774" s="1" t="s">
        <v>54</v>
      </c>
      <c r="X9774">
        <v>240</v>
      </c>
      <c r="Y9774" s="2">
        <v>39083</v>
      </c>
      <c r="Z9774" s="1" t="s">
        <v>102</v>
      </c>
      <c r="AA9774" s="1" t="s">
        <v>103</v>
      </c>
      <c r="AB9774" s="1" t="s">
        <v>149</v>
      </c>
      <c r="AC9774" s="1" t="s">
        <v>284</v>
      </c>
      <c r="AD9774" s="1" t="s">
        <v>647</v>
      </c>
      <c r="AE9774" s="1" t="s">
        <v>647</v>
      </c>
      <c r="AF9774" s="1" t="s">
        <v>647</v>
      </c>
      <c r="AG9774" s="1" t="s">
        <v>648</v>
      </c>
      <c r="AH9774" s="1" t="s">
        <v>648</v>
      </c>
      <c r="AI9774" s="1" t="s">
        <v>648</v>
      </c>
      <c r="AJ9774" s="1" t="s">
        <v>648</v>
      </c>
      <c r="AK9774" s="1" t="s">
        <v>648</v>
      </c>
      <c r="AL9774" s="1" t="s">
        <v>649</v>
      </c>
      <c r="AM9774" s="1" t="s">
        <v>649</v>
      </c>
      <c r="AN9774" s="1" t="s">
        <v>649</v>
      </c>
      <c r="AO9774" s="1" t="s">
        <v>649</v>
      </c>
      <c r="AP9774" s="1" t="s">
        <v>111</v>
      </c>
      <c r="AQ9774" s="1" t="s">
        <v>111</v>
      </c>
      <c r="AR9774" s="1" t="s">
        <v>111</v>
      </c>
      <c r="AS9774" s="1" t="s">
        <v>649</v>
      </c>
      <c r="AT9774" s="1" t="s">
        <v>111</v>
      </c>
      <c r="AU9774" s="1" t="s">
        <v>843</v>
      </c>
      <c r="AV9774" s="1" t="s">
        <v>843</v>
      </c>
      <c r="AW9774" s="1" t="s">
        <v>843</v>
      </c>
      <c r="AX9774" s="1" t="s">
        <v>111</v>
      </c>
      <c r="AY9774" s="1" t="s">
        <v>111</v>
      </c>
      <c r="AZ9774" s="1" t="s">
        <v>824</v>
      </c>
      <c r="BA9774" s="1" t="s">
        <v>824</v>
      </c>
      <c r="BB9774" s="1" t="s">
        <v>824</v>
      </c>
      <c r="BC9774" s="1" t="s">
        <v>111</v>
      </c>
      <c r="BD9774">
        <v>470</v>
      </c>
      <c r="BE9774">
        <v>510</v>
      </c>
      <c r="BF9774">
        <v>650</v>
      </c>
      <c r="BG9774">
        <v>700</v>
      </c>
      <c r="BH9774">
        <v>260</v>
      </c>
      <c r="BI9774">
        <v>590</v>
      </c>
      <c r="BJ9774">
        <v>330</v>
      </c>
      <c r="BK9774">
        <v>390</v>
      </c>
      <c r="BL9774">
        <v>680</v>
      </c>
      <c r="BM9774">
        <v>670</v>
      </c>
      <c r="BN9774">
        <v>610</v>
      </c>
      <c r="BO9774">
        <v>590</v>
      </c>
      <c r="BP9774">
        <v>570</v>
      </c>
      <c r="BQ9774">
        <v>660</v>
      </c>
      <c r="BR9774">
        <v>720</v>
      </c>
      <c r="BS9774">
        <v>400</v>
      </c>
      <c r="BT9774">
        <v>850</v>
      </c>
      <c r="BU9774">
        <v>800</v>
      </c>
      <c r="BV9774">
        <v>610</v>
      </c>
      <c r="BW9774">
        <v>630</v>
      </c>
      <c r="BX9774">
        <v>780</v>
      </c>
      <c r="BY9774">
        <v>670</v>
      </c>
      <c r="BZ9774">
        <v>470</v>
      </c>
      <c r="CA9774">
        <v>550</v>
      </c>
      <c r="CB9774">
        <v>430</v>
      </c>
      <c r="CC9774">
        <v>520</v>
      </c>
      <c r="CD9774">
        <v>620</v>
      </c>
      <c r="CE9774">
        <v>670</v>
      </c>
      <c r="CF9774">
        <v>650</v>
      </c>
      <c r="CG9774">
        <v>140</v>
      </c>
      <c r="CH9774">
        <v>70</v>
      </c>
      <c r="CI9774">
        <v>60</v>
      </c>
      <c r="CJ9774">
        <v>60</v>
      </c>
      <c r="CK9774">
        <v>60</v>
      </c>
      <c r="CL9774" s="1" t="s">
        <v>17424</v>
      </c>
    </row>
    <row r="9775" spans="1:90" x14ac:dyDescent="0.25">
      <c r="A9775">
        <v>9773</v>
      </c>
      <c r="B9775">
        <v>9773</v>
      </c>
      <c r="C9775">
        <v>194785</v>
      </c>
      <c r="D9775" s="1" t="s">
        <v>22014</v>
      </c>
      <c r="E9775">
        <v>26</v>
      </c>
      <c r="F9775" s="1" t="s">
        <v>22015</v>
      </c>
      <c r="G9775" s="1" t="s">
        <v>5782</v>
      </c>
      <c r="H9775" s="1" t="s">
        <v>5783</v>
      </c>
      <c r="I9775">
        <v>66</v>
      </c>
      <c r="J9775">
        <v>69</v>
      </c>
      <c r="K9775" s="1" t="s">
        <v>7209</v>
      </c>
      <c r="L9775" s="1" t="s">
        <v>8352</v>
      </c>
      <c r="M9775" s="1" t="s">
        <v>5943</v>
      </c>
      <c r="N9775" s="1" t="s">
        <v>4056</v>
      </c>
      <c r="O9775">
        <v>1557</v>
      </c>
      <c r="P9775" s="1" t="s">
        <v>124</v>
      </c>
      <c r="Q9775">
        <v>10</v>
      </c>
      <c r="R9775">
        <v>30</v>
      </c>
      <c r="S9775">
        <v>20</v>
      </c>
      <c r="T9775" s="1" t="s">
        <v>99</v>
      </c>
      <c r="U9775" s="1" t="s">
        <v>163</v>
      </c>
      <c r="V9775" s="1" t="s">
        <v>645</v>
      </c>
      <c r="W9775" s="1" t="s">
        <v>53</v>
      </c>
      <c r="X9775">
        <v>120</v>
      </c>
      <c r="Y9775" s="2">
        <v>43279</v>
      </c>
      <c r="Z9775" s="1" t="s">
        <v>102</v>
      </c>
      <c r="AA9775" s="1" t="s">
        <v>165</v>
      </c>
      <c r="AB9775" s="1" t="s">
        <v>128</v>
      </c>
      <c r="AC9775" s="1" t="s">
        <v>167</v>
      </c>
      <c r="AD9775" s="1" t="s">
        <v>1387</v>
      </c>
      <c r="AE9775" s="1" t="s">
        <v>1387</v>
      </c>
      <c r="AF9775" s="1" t="s">
        <v>1387</v>
      </c>
      <c r="AG9775" s="1" t="s">
        <v>829</v>
      </c>
      <c r="AH9775" s="1" t="s">
        <v>114</v>
      </c>
      <c r="AI9775" s="1" t="s">
        <v>114</v>
      </c>
      <c r="AJ9775" s="1" t="s">
        <v>114</v>
      </c>
      <c r="AK9775" s="1" t="s">
        <v>829</v>
      </c>
      <c r="AL9775" s="1" t="s">
        <v>830</v>
      </c>
      <c r="AM9775" s="1" t="s">
        <v>830</v>
      </c>
      <c r="AN9775" s="1" t="s">
        <v>830</v>
      </c>
      <c r="AO9775" s="1" t="s">
        <v>548</v>
      </c>
      <c r="AP9775" s="1" t="s">
        <v>1119</v>
      </c>
      <c r="AQ9775" s="1" t="s">
        <v>1119</v>
      </c>
      <c r="AR9775" s="1" t="s">
        <v>1119</v>
      </c>
      <c r="AS9775" s="1" t="s">
        <v>548</v>
      </c>
      <c r="AT9775" s="1" t="s">
        <v>547</v>
      </c>
      <c r="AU9775" s="1" t="s">
        <v>547</v>
      </c>
      <c r="AV9775" s="1" t="s">
        <v>547</v>
      </c>
      <c r="AW9775" s="1" t="s">
        <v>547</v>
      </c>
      <c r="AX9775" s="1" t="s">
        <v>547</v>
      </c>
      <c r="AY9775" s="1" t="s">
        <v>111</v>
      </c>
      <c r="AZ9775" s="1" t="s">
        <v>843</v>
      </c>
      <c r="BA9775" s="1" t="s">
        <v>843</v>
      </c>
      <c r="BB9775" s="1" t="s">
        <v>843</v>
      </c>
      <c r="BC9775" s="1" t="s">
        <v>111</v>
      </c>
      <c r="BD9775">
        <v>610</v>
      </c>
      <c r="BE9775">
        <v>340</v>
      </c>
      <c r="BF9775">
        <v>680</v>
      </c>
      <c r="BG9775">
        <v>570</v>
      </c>
      <c r="BH9775">
        <v>190</v>
      </c>
      <c r="BI9775">
        <v>570</v>
      </c>
      <c r="BJ9775">
        <v>300</v>
      </c>
      <c r="BK9775">
        <v>290</v>
      </c>
      <c r="BL9775">
        <v>530</v>
      </c>
      <c r="BM9775">
        <v>590</v>
      </c>
      <c r="BN9775">
        <v>620</v>
      </c>
      <c r="BO9775">
        <v>650</v>
      </c>
      <c r="BP9775">
        <v>700</v>
      </c>
      <c r="BQ9775">
        <v>610</v>
      </c>
      <c r="BR9775">
        <v>610</v>
      </c>
      <c r="BS9775">
        <v>320</v>
      </c>
      <c r="BT9775">
        <v>670</v>
      </c>
      <c r="BU9775">
        <v>700</v>
      </c>
      <c r="BV9775">
        <v>770</v>
      </c>
      <c r="BW9775">
        <v>410</v>
      </c>
      <c r="BX9775">
        <v>750</v>
      </c>
      <c r="BY9775">
        <v>670</v>
      </c>
      <c r="BZ9775">
        <v>130</v>
      </c>
      <c r="CA9775">
        <v>500</v>
      </c>
      <c r="CB9775">
        <v>300</v>
      </c>
      <c r="CC9775">
        <v>520</v>
      </c>
      <c r="CD9775">
        <v>640</v>
      </c>
      <c r="CE9775">
        <v>670</v>
      </c>
      <c r="CF9775">
        <v>680</v>
      </c>
      <c r="CG9775">
        <v>100</v>
      </c>
      <c r="CH9775">
        <v>110</v>
      </c>
      <c r="CI9775">
        <v>60</v>
      </c>
      <c r="CJ9775">
        <v>90</v>
      </c>
      <c r="CK9775">
        <v>140</v>
      </c>
      <c r="CL9775" s="1" t="s">
        <v>5657</v>
      </c>
    </row>
    <row r="9776" spans="1:90" x14ac:dyDescent="0.25">
      <c r="A9776">
        <v>9774</v>
      </c>
      <c r="B9776">
        <v>9774</v>
      </c>
      <c r="C9776">
        <v>206562</v>
      </c>
      <c r="D9776" s="1" t="s">
        <v>22016</v>
      </c>
      <c r="E9776">
        <v>23</v>
      </c>
      <c r="F9776" s="1" t="s">
        <v>22017</v>
      </c>
      <c r="G9776" s="1" t="s">
        <v>438</v>
      </c>
      <c r="H9776" s="1" t="s">
        <v>439</v>
      </c>
      <c r="I9776">
        <v>66</v>
      </c>
      <c r="J9776">
        <v>73</v>
      </c>
      <c r="K9776" s="1" t="s">
        <v>5752</v>
      </c>
      <c r="L9776" s="1" t="s">
        <v>5753</v>
      </c>
      <c r="M9776" s="1" t="s">
        <v>4903</v>
      </c>
      <c r="N9776" s="1" t="s">
        <v>3949</v>
      </c>
      <c r="O9776">
        <v>1752</v>
      </c>
      <c r="P9776" s="1" t="s">
        <v>124</v>
      </c>
      <c r="Q9776">
        <v>10</v>
      </c>
      <c r="R9776">
        <v>30</v>
      </c>
      <c r="S9776">
        <v>30</v>
      </c>
      <c r="T9776" s="1" t="s">
        <v>177</v>
      </c>
      <c r="U9776" s="1" t="s">
        <v>178</v>
      </c>
      <c r="V9776" s="1" t="s">
        <v>101</v>
      </c>
      <c r="W9776" s="1" t="s">
        <v>42</v>
      </c>
      <c r="X9776">
        <v>340</v>
      </c>
      <c r="Y9776" s="2">
        <v>41883</v>
      </c>
      <c r="Z9776" s="1" t="s">
        <v>102</v>
      </c>
      <c r="AA9776" s="1" t="s">
        <v>127</v>
      </c>
      <c r="AB9776" s="1" t="s">
        <v>180</v>
      </c>
      <c r="AC9776" s="1" t="s">
        <v>299</v>
      </c>
      <c r="AD9776" s="1" t="s">
        <v>646</v>
      </c>
      <c r="AE9776" s="1" t="s">
        <v>646</v>
      </c>
      <c r="AF9776" s="1" t="s">
        <v>646</v>
      </c>
      <c r="AG9776" s="1" t="s">
        <v>112</v>
      </c>
      <c r="AH9776" s="1" t="s">
        <v>649</v>
      </c>
      <c r="AI9776" s="1" t="s">
        <v>649</v>
      </c>
      <c r="AJ9776" s="1" t="s">
        <v>649</v>
      </c>
      <c r="AK9776" s="1" t="s">
        <v>112</v>
      </c>
      <c r="AL9776" s="1" t="s">
        <v>823</v>
      </c>
      <c r="AM9776" s="1" t="s">
        <v>823</v>
      </c>
      <c r="AN9776" s="1" t="s">
        <v>823</v>
      </c>
      <c r="AO9776" s="1" t="s">
        <v>547</v>
      </c>
      <c r="AP9776" s="1" t="s">
        <v>111</v>
      </c>
      <c r="AQ9776" s="1" t="s">
        <v>111</v>
      </c>
      <c r="AR9776" s="1" t="s">
        <v>111</v>
      </c>
      <c r="AS9776" s="1" t="s">
        <v>547</v>
      </c>
      <c r="AT9776" s="1" t="s">
        <v>537</v>
      </c>
      <c r="AU9776" s="1" t="s">
        <v>824</v>
      </c>
      <c r="AV9776" s="1" t="s">
        <v>824</v>
      </c>
      <c r="AW9776" s="1" t="s">
        <v>824</v>
      </c>
      <c r="AX9776" s="1" t="s">
        <v>537</v>
      </c>
      <c r="AY9776" s="1" t="s">
        <v>537</v>
      </c>
      <c r="AZ9776" s="1" t="s">
        <v>111</v>
      </c>
      <c r="BA9776" s="1" t="s">
        <v>111</v>
      </c>
      <c r="BB9776" s="1" t="s">
        <v>111</v>
      </c>
      <c r="BC9776" s="1" t="s">
        <v>537</v>
      </c>
      <c r="BD9776">
        <v>580</v>
      </c>
      <c r="BE9776">
        <v>480</v>
      </c>
      <c r="BF9776">
        <v>490</v>
      </c>
      <c r="BG9776">
        <v>690</v>
      </c>
      <c r="BH9776">
        <v>460</v>
      </c>
      <c r="BI9776">
        <v>630</v>
      </c>
      <c r="BJ9776">
        <v>510</v>
      </c>
      <c r="BK9776">
        <v>460</v>
      </c>
      <c r="BL9776">
        <v>640</v>
      </c>
      <c r="BM9776">
        <v>670</v>
      </c>
      <c r="BN9776">
        <v>680</v>
      </c>
      <c r="BO9776">
        <v>640</v>
      </c>
      <c r="BP9776">
        <v>740</v>
      </c>
      <c r="BQ9776">
        <v>620</v>
      </c>
      <c r="BR9776">
        <v>650</v>
      </c>
      <c r="BS9776">
        <v>530</v>
      </c>
      <c r="BT9776">
        <v>610</v>
      </c>
      <c r="BU9776">
        <v>790</v>
      </c>
      <c r="BV9776">
        <v>670</v>
      </c>
      <c r="BW9776">
        <v>520</v>
      </c>
      <c r="BX9776">
        <v>750</v>
      </c>
      <c r="BY9776">
        <v>630</v>
      </c>
      <c r="BZ9776">
        <v>560</v>
      </c>
      <c r="CA9776">
        <v>630</v>
      </c>
      <c r="CB9776">
        <v>480</v>
      </c>
      <c r="CC9776">
        <v>630</v>
      </c>
      <c r="CD9776">
        <v>680</v>
      </c>
      <c r="CE9776">
        <v>680</v>
      </c>
      <c r="CF9776">
        <v>620</v>
      </c>
      <c r="CG9776">
        <v>120</v>
      </c>
      <c r="CH9776">
        <v>80</v>
      </c>
      <c r="CI9776">
        <v>80</v>
      </c>
      <c r="CJ9776">
        <v>80</v>
      </c>
      <c r="CK9776">
        <v>70</v>
      </c>
      <c r="CL9776" s="1" t="s">
        <v>4088</v>
      </c>
    </row>
    <row r="9777" spans="1:90" x14ac:dyDescent="0.25">
      <c r="A9777">
        <v>9775</v>
      </c>
      <c r="B9777">
        <v>9775</v>
      </c>
      <c r="C9777">
        <v>215522</v>
      </c>
      <c r="D9777" s="1" t="s">
        <v>22018</v>
      </c>
      <c r="E9777">
        <v>22</v>
      </c>
      <c r="F9777" s="1" t="s">
        <v>22019</v>
      </c>
      <c r="G9777" s="1" t="s">
        <v>693</v>
      </c>
      <c r="H9777" s="1" t="s">
        <v>694</v>
      </c>
      <c r="I9777">
        <v>66</v>
      </c>
      <c r="J9777">
        <v>71</v>
      </c>
      <c r="K9777" s="1" t="s">
        <v>10166</v>
      </c>
      <c r="L9777" s="1" t="s">
        <v>10167</v>
      </c>
      <c r="M9777" s="1" t="s">
        <v>12201</v>
      </c>
      <c r="N9777" s="1" t="s">
        <v>4108</v>
      </c>
      <c r="O9777">
        <v>986</v>
      </c>
      <c r="P9777" s="1" t="s">
        <v>124</v>
      </c>
      <c r="Q9777">
        <v>10</v>
      </c>
      <c r="R9777">
        <v>30</v>
      </c>
      <c r="S9777">
        <v>10</v>
      </c>
      <c r="T9777" s="1" t="s">
        <v>99</v>
      </c>
      <c r="U9777" s="1" t="s">
        <v>163</v>
      </c>
      <c r="V9777" s="1" t="s">
        <v>645</v>
      </c>
      <c r="W9777" s="1" t="s">
        <v>164</v>
      </c>
      <c r="X9777">
        <v>10</v>
      </c>
      <c r="Y9777" s="2">
        <v>42917</v>
      </c>
      <c r="Z9777" s="1" t="s">
        <v>102</v>
      </c>
      <c r="AA9777" s="1" t="s">
        <v>103</v>
      </c>
      <c r="AB9777" s="1" t="s">
        <v>220</v>
      </c>
      <c r="AC9777" s="1" t="s">
        <v>344</v>
      </c>
      <c r="AD9777" s="1" t="s">
        <v>102</v>
      </c>
      <c r="AE9777" s="1" t="s">
        <v>102</v>
      </c>
      <c r="AF9777" s="1" t="s">
        <v>102</v>
      </c>
      <c r="AG9777" s="1" t="s">
        <v>102</v>
      </c>
      <c r="AH9777" s="1" t="s">
        <v>102</v>
      </c>
      <c r="AI9777" s="1" t="s">
        <v>102</v>
      </c>
      <c r="AJ9777" s="1" t="s">
        <v>102</v>
      </c>
      <c r="AK9777" s="1" t="s">
        <v>102</v>
      </c>
      <c r="AL9777" s="1" t="s">
        <v>102</v>
      </c>
      <c r="AM9777" s="1" t="s">
        <v>102</v>
      </c>
      <c r="AN9777" s="1" t="s">
        <v>102</v>
      </c>
      <c r="AO9777" s="1" t="s">
        <v>102</v>
      </c>
      <c r="AP9777" s="1" t="s">
        <v>102</v>
      </c>
      <c r="AQ9777" s="1" t="s">
        <v>102</v>
      </c>
      <c r="AR9777" s="1" t="s">
        <v>102</v>
      </c>
      <c r="AS9777" s="1" t="s">
        <v>102</v>
      </c>
      <c r="AT9777" s="1" t="s">
        <v>102</v>
      </c>
      <c r="AU9777" s="1" t="s">
        <v>102</v>
      </c>
      <c r="AV9777" s="1" t="s">
        <v>102</v>
      </c>
      <c r="AW9777" s="1" t="s">
        <v>102</v>
      </c>
      <c r="AX9777" s="1" t="s">
        <v>102</v>
      </c>
      <c r="AY9777" s="1" t="s">
        <v>102</v>
      </c>
      <c r="AZ9777" s="1" t="s">
        <v>102</v>
      </c>
      <c r="BA9777" s="1" t="s">
        <v>102</v>
      </c>
      <c r="BB9777" s="1" t="s">
        <v>102</v>
      </c>
      <c r="BC9777" s="1" t="s">
        <v>102</v>
      </c>
      <c r="BD9777">
        <v>200</v>
      </c>
      <c r="BE9777">
        <v>140</v>
      </c>
      <c r="BF9777">
        <v>170</v>
      </c>
      <c r="BG9777">
        <v>250</v>
      </c>
      <c r="BH9777">
        <v>130</v>
      </c>
      <c r="BI9777">
        <v>130</v>
      </c>
      <c r="BJ9777">
        <v>140</v>
      </c>
      <c r="BK9777">
        <v>160</v>
      </c>
      <c r="BL9777">
        <v>180</v>
      </c>
      <c r="BM9777">
        <v>230</v>
      </c>
      <c r="BN9777">
        <v>250</v>
      </c>
      <c r="BO9777">
        <v>310</v>
      </c>
      <c r="BP9777">
        <v>320</v>
      </c>
      <c r="BQ9777">
        <v>570</v>
      </c>
      <c r="BR9777">
        <v>400</v>
      </c>
      <c r="BS9777">
        <v>200</v>
      </c>
      <c r="BT9777">
        <v>420</v>
      </c>
      <c r="BU9777">
        <v>220</v>
      </c>
      <c r="BV9777">
        <v>360</v>
      </c>
      <c r="BW9777">
        <v>180</v>
      </c>
      <c r="BX9777">
        <v>260</v>
      </c>
      <c r="BY9777">
        <v>130</v>
      </c>
      <c r="BZ9777">
        <v>60</v>
      </c>
      <c r="CA9777">
        <v>340</v>
      </c>
      <c r="CB9777">
        <v>220</v>
      </c>
      <c r="CC9777">
        <v>330</v>
      </c>
      <c r="CD9777">
        <v>280</v>
      </c>
      <c r="CE9777">
        <v>180</v>
      </c>
      <c r="CF9777">
        <v>160</v>
      </c>
      <c r="CG9777">
        <v>670</v>
      </c>
      <c r="CH9777">
        <v>650</v>
      </c>
      <c r="CI9777">
        <v>630</v>
      </c>
      <c r="CJ9777">
        <v>640</v>
      </c>
      <c r="CK9777">
        <v>680</v>
      </c>
      <c r="CL9777" s="1" t="s">
        <v>19566</v>
      </c>
    </row>
    <row r="9778" spans="1:90" x14ac:dyDescent="0.25">
      <c r="A9778">
        <v>9776</v>
      </c>
      <c r="B9778">
        <v>9776</v>
      </c>
      <c r="C9778">
        <v>216802</v>
      </c>
      <c r="D9778" s="1" t="s">
        <v>22020</v>
      </c>
      <c r="E9778">
        <v>23</v>
      </c>
      <c r="F9778" s="1" t="s">
        <v>22021</v>
      </c>
      <c r="G9778" s="1" t="s">
        <v>92</v>
      </c>
      <c r="H9778" s="1" t="s">
        <v>93</v>
      </c>
      <c r="I9778">
        <v>66</v>
      </c>
      <c r="J9778">
        <v>74</v>
      </c>
      <c r="K9778" s="1" t="s">
        <v>6548</v>
      </c>
      <c r="L9778" s="1" t="s">
        <v>6549</v>
      </c>
      <c r="M9778" s="1" t="s">
        <v>7159</v>
      </c>
      <c r="N9778" s="1" t="s">
        <v>4056</v>
      </c>
      <c r="O9778">
        <v>1633</v>
      </c>
      <c r="P9778" s="1" t="s">
        <v>124</v>
      </c>
      <c r="Q9778">
        <v>10</v>
      </c>
      <c r="R9778">
        <v>20</v>
      </c>
      <c r="S9778">
        <v>30</v>
      </c>
      <c r="T9778" s="1" t="s">
        <v>423</v>
      </c>
      <c r="U9778" s="1" t="s">
        <v>178</v>
      </c>
      <c r="V9778" s="1" t="s">
        <v>645</v>
      </c>
      <c r="W9778" s="1" t="s">
        <v>30</v>
      </c>
      <c r="X9778">
        <v>250</v>
      </c>
      <c r="Y9778" s="2">
        <v>40634</v>
      </c>
      <c r="Z9778" s="1" t="s">
        <v>102</v>
      </c>
      <c r="AA9778" s="1" t="s">
        <v>274</v>
      </c>
      <c r="AB9778" s="1" t="s">
        <v>104</v>
      </c>
      <c r="AC9778" s="1" t="s">
        <v>380</v>
      </c>
      <c r="AD9778" s="1" t="s">
        <v>111</v>
      </c>
      <c r="AE9778" s="1" t="s">
        <v>111</v>
      </c>
      <c r="AF9778" s="1" t="s">
        <v>111</v>
      </c>
      <c r="AG9778" s="1" t="s">
        <v>111</v>
      </c>
      <c r="AH9778" s="1" t="s">
        <v>537</v>
      </c>
      <c r="AI9778" s="1" t="s">
        <v>537</v>
      </c>
      <c r="AJ9778" s="1" t="s">
        <v>537</v>
      </c>
      <c r="AK9778" s="1" t="s">
        <v>111</v>
      </c>
      <c r="AL9778" s="1" t="s">
        <v>824</v>
      </c>
      <c r="AM9778" s="1" t="s">
        <v>824</v>
      </c>
      <c r="AN9778" s="1" t="s">
        <v>824</v>
      </c>
      <c r="AO9778" s="1" t="s">
        <v>547</v>
      </c>
      <c r="AP9778" s="1" t="s">
        <v>113</v>
      </c>
      <c r="AQ9778" s="1" t="s">
        <v>113</v>
      </c>
      <c r="AR9778" s="1" t="s">
        <v>113</v>
      </c>
      <c r="AS9778" s="1" t="s">
        <v>547</v>
      </c>
      <c r="AT9778" s="1" t="s">
        <v>1450</v>
      </c>
      <c r="AU9778" s="1" t="s">
        <v>114</v>
      </c>
      <c r="AV9778" s="1" t="s">
        <v>114</v>
      </c>
      <c r="AW9778" s="1" t="s">
        <v>114</v>
      </c>
      <c r="AX9778" s="1" t="s">
        <v>1450</v>
      </c>
      <c r="AY9778" s="1" t="s">
        <v>2786</v>
      </c>
      <c r="AZ9778" s="1" t="s">
        <v>2786</v>
      </c>
      <c r="BA9778" s="1" t="s">
        <v>2786</v>
      </c>
      <c r="BB9778" s="1" t="s">
        <v>2786</v>
      </c>
      <c r="BC9778" s="1" t="s">
        <v>2786</v>
      </c>
      <c r="BD9778">
        <v>380</v>
      </c>
      <c r="BE9778">
        <v>650</v>
      </c>
      <c r="BF9778">
        <v>550</v>
      </c>
      <c r="BG9778">
        <v>710</v>
      </c>
      <c r="BH9778">
        <v>480</v>
      </c>
      <c r="BI9778">
        <v>700</v>
      </c>
      <c r="BJ9778">
        <v>510</v>
      </c>
      <c r="BK9778">
        <v>420</v>
      </c>
      <c r="BL9778">
        <v>560</v>
      </c>
      <c r="BM9778">
        <v>630</v>
      </c>
      <c r="BN9778">
        <v>730</v>
      </c>
      <c r="BO9778">
        <v>690</v>
      </c>
      <c r="BP9778">
        <v>710</v>
      </c>
      <c r="BQ9778">
        <v>620</v>
      </c>
      <c r="BR9778">
        <v>790</v>
      </c>
      <c r="BS9778">
        <v>610</v>
      </c>
      <c r="BT9778">
        <v>610</v>
      </c>
      <c r="BU9778">
        <v>560</v>
      </c>
      <c r="BV9778">
        <v>710</v>
      </c>
      <c r="BW9778">
        <v>640</v>
      </c>
      <c r="BX9778">
        <v>600</v>
      </c>
      <c r="BY9778">
        <v>200</v>
      </c>
      <c r="BZ9778">
        <v>670</v>
      </c>
      <c r="CA9778">
        <v>620</v>
      </c>
      <c r="CB9778">
        <v>680</v>
      </c>
      <c r="CC9778">
        <v>630</v>
      </c>
      <c r="CD9778">
        <v>380</v>
      </c>
      <c r="CE9778">
        <v>230</v>
      </c>
      <c r="CF9778">
        <v>150</v>
      </c>
      <c r="CG9778">
        <v>130</v>
      </c>
      <c r="CH9778">
        <v>80</v>
      </c>
      <c r="CI9778">
        <v>130</v>
      </c>
      <c r="CJ9778">
        <v>110</v>
      </c>
      <c r="CK9778">
        <v>90</v>
      </c>
      <c r="CL9778" s="1" t="s">
        <v>4860</v>
      </c>
    </row>
    <row r="9779" spans="1:90" x14ac:dyDescent="0.25">
      <c r="A9779">
        <v>9777</v>
      </c>
      <c r="B9779">
        <v>9777</v>
      </c>
      <c r="C9779">
        <v>221666</v>
      </c>
      <c r="D9779" s="1" t="s">
        <v>22022</v>
      </c>
      <c r="E9779">
        <v>29</v>
      </c>
      <c r="F9779" s="1" t="s">
        <v>22023</v>
      </c>
      <c r="G9779" s="1" t="s">
        <v>305</v>
      </c>
      <c r="H9779" s="1" t="s">
        <v>306</v>
      </c>
      <c r="I9779">
        <v>66</v>
      </c>
      <c r="J9779">
        <v>66</v>
      </c>
      <c r="K9779" s="1" t="s">
        <v>4729</v>
      </c>
      <c r="L9779" s="1" t="s">
        <v>4730</v>
      </c>
      <c r="M9779" s="1" t="s">
        <v>12201</v>
      </c>
      <c r="N9779" s="1" t="s">
        <v>3386</v>
      </c>
      <c r="O9779">
        <v>1816</v>
      </c>
      <c r="P9779" s="1" t="s">
        <v>124</v>
      </c>
      <c r="Q9779">
        <v>10</v>
      </c>
      <c r="R9779">
        <v>30</v>
      </c>
      <c r="S9779">
        <v>30</v>
      </c>
      <c r="T9779" s="1" t="s">
        <v>147</v>
      </c>
      <c r="U9779" s="1" t="s">
        <v>178</v>
      </c>
      <c r="V9779" s="1" t="s">
        <v>645</v>
      </c>
      <c r="W9779" s="1" t="s">
        <v>42</v>
      </c>
      <c r="X9779">
        <v>190</v>
      </c>
      <c r="Y9779" s="2">
        <v>41660</v>
      </c>
      <c r="Z9779" s="1" t="s">
        <v>102</v>
      </c>
      <c r="AA9779" s="1" t="s">
        <v>274</v>
      </c>
      <c r="AB9779" s="1" t="s">
        <v>149</v>
      </c>
      <c r="AC9779" s="1" t="s">
        <v>150</v>
      </c>
      <c r="AD9779" s="1" t="s">
        <v>547</v>
      </c>
      <c r="AE9779" s="1" t="s">
        <v>547</v>
      </c>
      <c r="AF9779" s="1" t="s">
        <v>547</v>
      </c>
      <c r="AG9779" s="1" t="s">
        <v>547</v>
      </c>
      <c r="AH9779" s="1" t="s">
        <v>111</v>
      </c>
      <c r="AI9779" s="1" t="s">
        <v>111</v>
      </c>
      <c r="AJ9779" s="1" t="s">
        <v>111</v>
      </c>
      <c r="AK9779" s="1" t="s">
        <v>547</v>
      </c>
      <c r="AL9779" s="1" t="s">
        <v>547</v>
      </c>
      <c r="AM9779" s="1" t="s">
        <v>547</v>
      </c>
      <c r="AN9779" s="1" t="s">
        <v>547</v>
      </c>
      <c r="AO9779" s="1" t="s">
        <v>547</v>
      </c>
      <c r="AP9779" s="1" t="s">
        <v>111</v>
      </c>
      <c r="AQ9779" s="1" t="s">
        <v>111</v>
      </c>
      <c r="AR9779" s="1" t="s">
        <v>111</v>
      </c>
      <c r="AS9779" s="1" t="s">
        <v>547</v>
      </c>
      <c r="AT9779" s="1" t="s">
        <v>111</v>
      </c>
      <c r="AU9779" s="1" t="s">
        <v>111</v>
      </c>
      <c r="AV9779" s="1" t="s">
        <v>111</v>
      </c>
      <c r="AW9779" s="1" t="s">
        <v>111</v>
      </c>
      <c r="AX9779" s="1" t="s">
        <v>111</v>
      </c>
      <c r="AY9779" s="1" t="s">
        <v>111</v>
      </c>
      <c r="AZ9779" s="1" t="s">
        <v>111</v>
      </c>
      <c r="BA9779" s="1" t="s">
        <v>111</v>
      </c>
      <c r="BB9779" s="1" t="s">
        <v>111</v>
      </c>
      <c r="BC9779" s="1" t="s">
        <v>111</v>
      </c>
      <c r="BD9779">
        <v>560</v>
      </c>
      <c r="BE9779">
        <v>590</v>
      </c>
      <c r="BF9779">
        <v>620</v>
      </c>
      <c r="BG9779">
        <v>680</v>
      </c>
      <c r="BH9779">
        <v>580</v>
      </c>
      <c r="BI9779">
        <v>630</v>
      </c>
      <c r="BJ9779">
        <v>580</v>
      </c>
      <c r="BK9779">
        <v>550</v>
      </c>
      <c r="BL9779">
        <v>590</v>
      </c>
      <c r="BM9779">
        <v>670</v>
      </c>
      <c r="BN9779">
        <v>620</v>
      </c>
      <c r="BO9779">
        <v>630</v>
      </c>
      <c r="BP9779">
        <v>550</v>
      </c>
      <c r="BQ9779">
        <v>680</v>
      </c>
      <c r="BR9779">
        <v>750</v>
      </c>
      <c r="BS9779">
        <v>670</v>
      </c>
      <c r="BT9779">
        <v>630</v>
      </c>
      <c r="BU9779">
        <v>720</v>
      </c>
      <c r="BV9779">
        <v>640</v>
      </c>
      <c r="BW9779">
        <v>600</v>
      </c>
      <c r="BX9779">
        <v>710</v>
      </c>
      <c r="BY9779">
        <v>620</v>
      </c>
      <c r="BZ9779">
        <v>670</v>
      </c>
      <c r="CA9779">
        <v>600</v>
      </c>
      <c r="CB9779">
        <v>590</v>
      </c>
      <c r="CC9779">
        <v>660</v>
      </c>
      <c r="CD9779">
        <v>610</v>
      </c>
      <c r="CE9779">
        <v>660</v>
      </c>
      <c r="CF9779">
        <v>630</v>
      </c>
      <c r="CG9779">
        <v>110</v>
      </c>
      <c r="CH9779">
        <v>140</v>
      </c>
      <c r="CI9779">
        <v>70</v>
      </c>
      <c r="CJ9779">
        <v>90</v>
      </c>
      <c r="CK9779">
        <v>120</v>
      </c>
      <c r="CL9779" s="1" t="s">
        <v>14790</v>
      </c>
    </row>
    <row r="9780" spans="1:90" x14ac:dyDescent="0.25">
      <c r="A9780">
        <v>9778</v>
      </c>
      <c r="B9780">
        <v>9778</v>
      </c>
      <c r="C9780">
        <v>227810</v>
      </c>
      <c r="D9780" s="1" t="s">
        <v>22024</v>
      </c>
      <c r="E9780">
        <v>28</v>
      </c>
      <c r="F9780" s="1" t="s">
        <v>22025</v>
      </c>
      <c r="G9780" s="1" t="s">
        <v>1270</v>
      </c>
      <c r="H9780" s="1" t="s">
        <v>1271</v>
      </c>
      <c r="I9780">
        <v>66</v>
      </c>
      <c r="J9780">
        <v>66</v>
      </c>
      <c r="K9780" s="1" t="s">
        <v>16064</v>
      </c>
      <c r="L9780" s="1" t="s">
        <v>16065</v>
      </c>
      <c r="M9780" s="1" t="s">
        <v>5943</v>
      </c>
      <c r="N9780" s="1" t="s">
        <v>4108</v>
      </c>
      <c r="O9780">
        <v>1745</v>
      </c>
      <c r="P9780" s="1" t="s">
        <v>124</v>
      </c>
      <c r="Q9780">
        <v>10</v>
      </c>
      <c r="R9780">
        <v>30</v>
      </c>
      <c r="S9780">
        <v>30</v>
      </c>
      <c r="T9780" s="1" t="s">
        <v>99</v>
      </c>
      <c r="U9780" s="1" t="s">
        <v>178</v>
      </c>
      <c r="V9780" s="1" t="s">
        <v>645</v>
      </c>
      <c r="W9780" s="1" t="s">
        <v>46</v>
      </c>
      <c r="X9780">
        <v>180</v>
      </c>
      <c r="Y9780" s="2">
        <v>43108</v>
      </c>
      <c r="Z9780" s="1" t="s">
        <v>102</v>
      </c>
      <c r="AA9780" s="1" t="s">
        <v>274</v>
      </c>
      <c r="AB9780" s="1" t="s">
        <v>149</v>
      </c>
      <c r="AC9780" s="1" t="s">
        <v>195</v>
      </c>
      <c r="AD9780" s="1" t="s">
        <v>648</v>
      </c>
      <c r="AE9780" s="1" t="s">
        <v>648</v>
      </c>
      <c r="AF9780" s="1" t="s">
        <v>648</v>
      </c>
      <c r="AG9780" s="1" t="s">
        <v>547</v>
      </c>
      <c r="AH9780" s="1" t="s">
        <v>112</v>
      </c>
      <c r="AI9780" s="1" t="s">
        <v>112</v>
      </c>
      <c r="AJ9780" s="1" t="s">
        <v>112</v>
      </c>
      <c r="AK9780" s="1" t="s">
        <v>547</v>
      </c>
      <c r="AL9780" s="1" t="s">
        <v>547</v>
      </c>
      <c r="AM9780" s="1" t="s">
        <v>547</v>
      </c>
      <c r="AN9780" s="1" t="s">
        <v>547</v>
      </c>
      <c r="AO9780" s="1" t="s">
        <v>111</v>
      </c>
      <c r="AP9780" s="1" t="s">
        <v>111</v>
      </c>
      <c r="AQ9780" s="1" t="s">
        <v>111</v>
      </c>
      <c r="AR9780" s="1" t="s">
        <v>111</v>
      </c>
      <c r="AS9780" s="1" t="s">
        <v>111</v>
      </c>
      <c r="AT9780" s="1" t="s">
        <v>112</v>
      </c>
      <c r="AU9780" s="1" t="s">
        <v>112</v>
      </c>
      <c r="AV9780" s="1" t="s">
        <v>112</v>
      </c>
      <c r="AW9780" s="1" t="s">
        <v>112</v>
      </c>
      <c r="AX9780" s="1" t="s">
        <v>112</v>
      </c>
      <c r="AY9780" s="1" t="s">
        <v>113</v>
      </c>
      <c r="AZ9780" s="1" t="s">
        <v>647</v>
      </c>
      <c r="BA9780" s="1" t="s">
        <v>647</v>
      </c>
      <c r="BB9780" s="1" t="s">
        <v>647</v>
      </c>
      <c r="BC9780" s="1" t="s">
        <v>113</v>
      </c>
      <c r="BD9780">
        <v>660</v>
      </c>
      <c r="BE9780">
        <v>560</v>
      </c>
      <c r="BF9780">
        <v>430</v>
      </c>
      <c r="BG9780">
        <v>670</v>
      </c>
      <c r="BH9780">
        <v>390</v>
      </c>
      <c r="BI9780">
        <v>630</v>
      </c>
      <c r="BJ9780">
        <v>530</v>
      </c>
      <c r="BK9780">
        <v>620</v>
      </c>
      <c r="BL9780">
        <v>640</v>
      </c>
      <c r="BM9780">
        <v>670</v>
      </c>
      <c r="BN9780">
        <v>560</v>
      </c>
      <c r="BO9780">
        <v>660</v>
      </c>
      <c r="BP9780">
        <v>720</v>
      </c>
      <c r="BQ9780">
        <v>670</v>
      </c>
      <c r="BR9780">
        <v>750</v>
      </c>
      <c r="BS9780">
        <v>580</v>
      </c>
      <c r="BT9780">
        <v>810</v>
      </c>
      <c r="BU9780">
        <v>810</v>
      </c>
      <c r="BV9780">
        <v>660</v>
      </c>
      <c r="BW9780">
        <v>560</v>
      </c>
      <c r="BX9780">
        <v>640</v>
      </c>
      <c r="BY9780">
        <v>570</v>
      </c>
      <c r="BZ9780">
        <v>560</v>
      </c>
      <c r="CA9780">
        <v>660</v>
      </c>
      <c r="CB9780">
        <v>450</v>
      </c>
      <c r="CC9780">
        <v>600</v>
      </c>
      <c r="CD9780">
        <v>470</v>
      </c>
      <c r="CE9780">
        <v>530</v>
      </c>
      <c r="CF9780">
        <v>450</v>
      </c>
      <c r="CG9780">
        <v>100</v>
      </c>
      <c r="CH9780">
        <v>90</v>
      </c>
      <c r="CI9780">
        <v>140</v>
      </c>
      <c r="CJ9780">
        <v>100</v>
      </c>
      <c r="CK9780">
        <v>110</v>
      </c>
      <c r="CL9780" s="1" t="s">
        <v>16785</v>
      </c>
    </row>
    <row r="9781" spans="1:90" x14ac:dyDescent="0.25">
      <c r="A9781">
        <v>9779</v>
      </c>
      <c r="B9781">
        <v>9779</v>
      </c>
      <c r="C9781">
        <v>238050</v>
      </c>
      <c r="D9781" s="1" t="s">
        <v>22026</v>
      </c>
      <c r="E9781">
        <v>20</v>
      </c>
      <c r="F9781" s="1" t="s">
        <v>22027</v>
      </c>
      <c r="G9781" s="1" t="s">
        <v>1917</v>
      </c>
      <c r="H9781" s="1" t="s">
        <v>1918</v>
      </c>
      <c r="I9781">
        <v>66</v>
      </c>
      <c r="J9781">
        <v>77</v>
      </c>
      <c r="K9781" s="1" t="s">
        <v>14651</v>
      </c>
      <c r="L9781" s="1" t="s">
        <v>14652</v>
      </c>
      <c r="M9781" s="1" t="s">
        <v>3225</v>
      </c>
      <c r="N9781" s="1" t="s">
        <v>1472</v>
      </c>
      <c r="O9781">
        <v>1597</v>
      </c>
      <c r="P9781" s="1" t="s">
        <v>124</v>
      </c>
      <c r="Q9781">
        <v>10</v>
      </c>
      <c r="R9781">
        <v>30</v>
      </c>
      <c r="S9781">
        <v>40</v>
      </c>
      <c r="T9781" s="1" t="s">
        <v>177</v>
      </c>
      <c r="U9781" s="1" t="s">
        <v>178</v>
      </c>
      <c r="V9781" s="1" t="s">
        <v>645</v>
      </c>
      <c r="W9781" s="1" t="s">
        <v>44</v>
      </c>
      <c r="X9781">
        <v>400</v>
      </c>
      <c r="Y9781" s="2">
        <v>42804</v>
      </c>
      <c r="Z9781" s="1" t="s">
        <v>102</v>
      </c>
      <c r="AA9781" s="1" t="s">
        <v>165</v>
      </c>
      <c r="AB9781" s="1" t="s">
        <v>149</v>
      </c>
      <c r="AC9781" s="1" t="s">
        <v>105</v>
      </c>
      <c r="AD9781" s="1" t="s">
        <v>113</v>
      </c>
      <c r="AE9781" s="1" t="s">
        <v>113</v>
      </c>
      <c r="AF9781" s="1" t="s">
        <v>113</v>
      </c>
      <c r="AG9781" s="1" t="s">
        <v>537</v>
      </c>
      <c r="AH9781" s="1" t="s">
        <v>823</v>
      </c>
      <c r="AI9781" s="1" t="s">
        <v>823</v>
      </c>
      <c r="AJ9781" s="1" t="s">
        <v>823</v>
      </c>
      <c r="AK9781" s="1" t="s">
        <v>537</v>
      </c>
      <c r="AL9781" s="1" t="s">
        <v>823</v>
      </c>
      <c r="AM9781" s="1" t="s">
        <v>823</v>
      </c>
      <c r="AN9781" s="1" t="s">
        <v>823</v>
      </c>
      <c r="AO9781" s="1" t="s">
        <v>111</v>
      </c>
      <c r="AP9781" s="1" t="s">
        <v>1094</v>
      </c>
      <c r="AQ9781" s="1" t="s">
        <v>1094</v>
      </c>
      <c r="AR9781" s="1" t="s">
        <v>1094</v>
      </c>
      <c r="AS9781" s="1" t="s">
        <v>111</v>
      </c>
      <c r="AT9781" s="1" t="s">
        <v>548</v>
      </c>
      <c r="AU9781" s="1" t="s">
        <v>114</v>
      </c>
      <c r="AV9781" s="1" t="s">
        <v>114</v>
      </c>
      <c r="AW9781" s="1" t="s">
        <v>114</v>
      </c>
      <c r="AX9781" s="1" t="s">
        <v>548</v>
      </c>
      <c r="AY9781" s="1" t="s">
        <v>829</v>
      </c>
      <c r="AZ9781" s="1" t="s">
        <v>1335</v>
      </c>
      <c r="BA9781" s="1" t="s">
        <v>1335</v>
      </c>
      <c r="BB9781" s="1" t="s">
        <v>1335</v>
      </c>
      <c r="BC9781" s="1" t="s">
        <v>829</v>
      </c>
      <c r="BD9781">
        <v>620</v>
      </c>
      <c r="BE9781">
        <v>530</v>
      </c>
      <c r="BF9781">
        <v>400</v>
      </c>
      <c r="BG9781">
        <v>580</v>
      </c>
      <c r="BH9781">
        <v>470</v>
      </c>
      <c r="BI9781">
        <v>720</v>
      </c>
      <c r="BJ9781">
        <v>520</v>
      </c>
      <c r="BK9781">
        <v>330</v>
      </c>
      <c r="BL9781">
        <v>470</v>
      </c>
      <c r="BM9781">
        <v>680</v>
      </c>
      <c r="BN9781">
        <v>930</v>
      </c>
      <c r="BO9781">
        <v>820</v>
      </c>
      <c r="BP9781">
        <v>920</v>
      </c>
      <c r="BQ9781">
        <v>580</v>
      </c>
      <c r="BR9781">
        <v>880</v>
      </c>
      <c r="BS9781">
        <v>580</v>
      </c>
      <c r="BT9781">
        <v>510</v>
      </c>
      <c r="BU9781">
        <v>570</v>
      </c>
      <c r="BV9781">
        <v>590</v>
      </c>
      <c r="BW9781">
        <v>410</v>
      </c>
      <c r="BX9781">
        <v>400</v>
      </c>
      <c r="BY9781">
        <v>310</v>
      </c>
      <c r="BZ9781">
        <v>580</v>
      </c>
      <c r="CA9781">
        <v>540</v>
      </c>
      <c r="CB9781">
        <v>490</v>
      </c>
      <c r="CC9781">
        <v>570</v>
      </c>
      <c r="CD9781">
        <v>410</v>
      </c>
      <c r="CE9781">
        <v>370</v>
      </c>
      <c r="CF9781">
        <v>310</v>
      </c>
      <c r="CG9781">
        <v>140</v>
      </c>
      <c r="CH9781">
        <v>70</v>
      </c>
      <c r="CI9781">
        <v>60</v>
      </c>
      <c r="CJ9781">
        <v>70</v>
      </c>
      <c r="CK9781">
        <v>110</v>
      </c>
      <c r="CL9781" s="1" t="s">
        <v>4860</v>
      </c>
    </row>
    <row r="9782" spans="1:90" x14ac:dyDescent="0.25">
      <c r="A9782">
        <v>9780</v>
      </c>
      <c r="B9782">
        <v>9780</v>
      </c>
      <c r="C9782">
        <v>243170</v>
      </c>
      <c r="D9782" s="1" t="s">
        <v>22028</v>
      </c>
      <c r="E9782">
        <v>21</v>
      </c>
      <c r="F9782" s="1" t="s">
        <v>22029</v>
      </c>
      <c r="G9782" s="1" t="s">
        <v>92</v>
      </c>
      <c r="H9782" s="1" t="s">
        <v>93</v>
      </c>
      <c r="I9782">
        <v>66</v>
      </c>
      <c r="J9782">
        <v>76</v>
      </c>
      <c r="K9782" s="1" t="s">
        <v>6052</v>
      </c>
      <c r="L9782" s="1" t="s">
        <v>6053</v>
      </c>
      <c r="M9782" s="1" t="s">
        <v>3225</v>
      </c>
      <c r="N9782" s="1" t="s">
        <v>4056</v>
      </c>
      <c r="O9782">
        <v>1580</v>
      </c>
      <c r="P9782" s="1" t="s">
        <v>124</v>
      </c>
      <c r="Q9782">
        <v>10</v>
      </c>
      <c r="R9782">
        <v>30</v>
      </c>
      <c r="S9782">
        <v>20</v>
      </c>
      <c r="T9782" s="1" t="s">
        <v>125</v>
      </c>
      <c r="U9782" s="1" t="s">
        <v>163</v>
      </c>
      <c r="V9782" s="1" t="s">
        <v>645</v>
      </c>
      <c r="W9782" s="1" t="s">
        <v>30</v>
      </c>
      <c r="X9782">
        <v>190</v>
      </c>
      <c r="Y9782" s="2">
        <v>43194</v>
      </c>
      <c r="Z9782" s="1" t="s">
        <v>102</v>
      </c>
      <c r="AA9782" s="1" t="s">
        <v>165</v>
      </c>
      <c r="AB9782" s="1" t="s">
        <v>128</v>
      </c>
      <c r="AC9782" s="1" t="s">
        <v>405</v>
      </c>
      <c r="AD9782" s="1" t="s">
        <v>111</v>
      </c>
      <c r="AE9782" s="1" t="s">
        <v>111</v>
      </c>
      <c r="AF9782" s="1" t="s">
        <v>111</v>
      </c>
      <c r="AG9782" s="1" t="s">
        <v>113</v>
      </c>
      <c r="AH9782" s="1" t="s">
        <v>112</v>
      </c>
      <c r="AI9782" s="1" t="s">
        <v>112</v>
      </c>
      <c r="AJ9782" s="1" t="s">
        <v>112</v>
      </c>
      <c r="AK9782" s="1" t="s">
        <v>113</v>
      </c>
      <c r="AL9782" s="1" t="s">
        <v>113</v>
      </c>
      <c r="AM9782" s="1" t="s">
        <v>113</v>
      </c>
      <c r="AN9782" s="1" t="s">
        <v>113</v>
      </c>
      <c r="AO9782" s="1" t="s">
        <v>646</v>
      </c>
      <c r="AP9782" s="1" t="s">
        <v>1119</v>
      </c>
      <c r="AQ9782" s="1" t="s">
        <v>1119</v>
      </c>
      <c r="AR9782" s="1" t="s">
        <v>1119</v>
      </c>
      <c r="AS9782" s="1" t="s">
        <v>646</v>
      </c>
      <c r="AT9782" s="1" t="s">
        <v>1387</v>
      </c>
      <c r="AU9782" s="1" t="s">
        <v>1387</v>
      </c>
      <c r="AV9782" s="1" t="s">
        <v>1387</v>
      </c>
      <c r="AW9782" s="1" t="s">
        <v>1387</v>
      </c>
      <c r="AX9782" s="1" t="s">
        <v>1387</v>
      </c>
      <c r="AY9782" s="1" t="s">
        <v>1450</v>
      </c>
      <c r="AZ9782" s="1" t="s">
        <v>1450</v>
      </c>
      <c r="BA9782" s="1" t="s">
        <v>1450</v>
      </c>
      <c r="BB9782" s="1" t="s">
        <v>1450</v>
      </c>
      <c r="BC9782" s="1" t="s">
        <v>1450</v>
      </c>
      <c r="BD9782">
        <v>390</v>
      </c>
      <c r="BE9782">
        <v>700</v>
      </c>
      <c r="BF9782">
        <v>700</v>
      </c>
      <c r="BG9782">
        <v>550</v>
      </c>
      <c r="BH9782">
        <v>550</v>
      </c>
      <c r="BI9782">
        <v>560</v>
      </c>
      <c r="BJ9782">
        <v>400</v>
      </c>
      <c r="BK9782">
        <v>330</v>
      </c>
      <c r="BL9782">
        <v>510</v>
      </c>
      <c r="BM9782">
        <v>600</v>
      </c>
      <c r="BN9782">
        <v>690</v>
      </c>
      <c r="BO9782">
        <v>680</v>
      </c>
      <c r="BP9782">
        <v>680</v>
      </c>
      <c r="BQ9782">
        <v>540</v>
      </c>
      <c r="BR9782">
        <v>570</v>
      </c>
      <c r="BS9782">
        <v>690</v>
      </c>
      <c r="BT9782">
        <v>720</v>
      </c>
      <c r="BU9782">
        <v>670</v>
      </c>
      <c r="BV9782">
        <v>720</v>
      </c>
      <c r="BW9782">
        <v>640</v>
      </c>
      <c r="BX9782">
        <v>460</v>
      </c>
      <c r="BY9782">
        <v>350</v>
      </c>
      <c r="BZ9782">
        <v>670</v>
      </c>
      <c r="CA9782">
        <v>520</v>
      </c>
      <c r="CB9782">
        <v>550</v>
      </c>
      <c r="CC9782">
        <v>620</v>
      </c>
      <c r="CD9782">
        <v>320</v>
      </c>
      <c r="CE9782">
        <v>300</v>
      </c>
      <c r="CF9782">
        <v>220</v>
      </c>
      <c r="CG9782">
        <v>90</v>
      </c>
      <c r="CH9782">
        <v>110</v>
      </c>
      <c r="CI9782">
        <v>140</v>
      </c>
      <c r="CJ9782">
        <v>70</v>
      </c>
      <c r="CK9782">
        <v>110</v>
      </c>
      <c r="CL9782" s="1" t="s">
        <v>4257</v>
      </c>
    </row>
    <row r="9783" spans="1:90" x14ac:dyDescent="0.25">
      <c r="A9783">
        <v>9781</v>
      </c>
      <c r="B9783">
        <v>9781</v>
      </c>
      <c r="C9783">
        <v>188386</v>
      </c>
      <c r="D9783" s="1" t="s">
        <v>22030</v>
      </c>
      <c r="E9783">
        <v>30</v>
      </c>
      <c r="F9783" s="1" t="s">
        <v>22031</v>
      </c>
      <c r="G9783" s="1" t="s">
        <v>289</v>
      </c>
      <c r="H9783" s="1" t="s">
        <v>290</v>
      </c>
      <c r="I9783">
        <v>66</v>
      </c>
      <c r="J9783">
        <v>66</v>
      </c>
      <c r="K9783" s="1" t="s">
        <v>9370</v>
      </c>
      <c r="L9783" s="1" t="s">
        <v>9371</v>
      </c>
      <c r="M9783" s="1" t="s">
        <v>12201</v>
      </c>
      <c r="N9783" s="1" t="s">
        <v>3386</v>
      </c>
      <c r="O9783">
        <v>1638</v>
      </c>
      <c r="P9783" s="1" t="s">
        <v>124</v>
      </c>
      <c r="Q9783">
        <v>10</v>
      </c>
      <c r="R9783">
        <v>30</v>
      </c>
      <c r="S9783">
        <v>20</v>
      </c>
      <c r="T9783" s="1" t="s">
        <v>177</v>
      </c>
      <c r="U9783" s="1" t="s">
        <v>178</v>
      </c>
      <c r="V9783" s="1" t="s">
        <v>645</v>
      </c>
      <c r="W9783" s="1" t="s">
        <v>30</v>
      </c>
      <c r="X9783">
        <v>110</v>
      </c>
      <c r="Y9783" s="2">
        <v>42933</v>
      </c>
      <c r="Z9783" s="1" t="s">
        <v>102</v>
      </c>
      <c r="AA9783" s="1" t="s">
        <v>274</v>
      </c>
      <c r="AB9783" s="1" t="s">
        <v>180</v>
      </c>
      <c r="AC9783" s="1" t="s">
        <v>167</v>
      </c>
      <c r="AD9783" s="1" t="s">
        <v>111</v>
      </c>
      <c r="AE9783" s="1" t="s">
        <v>111</v>
      </c>
      <c r="AF9783" s="1" t="s">
        <v>111</v>
      </c>
      <c r="AG9783" s="1" t="s">
        <v>547</v>
      </c>
      <c r="AH9783" s="1" t="s">
        <v>111</v>
      </c>
      <c r="AI9783" s="1" t="s">
        <v>111</v>
      </c>
      <c r="AJ9783" s="1" t="s">
        <v>111</v>
      </c>
      <c r="AK9783" s="1" t="s">
        <v>547</v>
      </c>
      <c r="AL9783" s="1" t="s">
        <v>547</v>
      </c>
      <c r="AM9783" s="1" t="s">
        <v>547</v>
      </c>
      <c r="AN9783" s="1" t="s">
        <v>547</v>
      </c>
      <c r="AO9783" s="1" t="s">
        <v>823</v>
      </c>
      <c r="AP9783" s="1" t="s">
        <v>646</v>
      </c>
      <c r="AQ9783" s="1" t="s">
        <v>646</v>
      </c>
      <c r="AR9783" s="1" t="s">
        <v>646</v>
      </c>
      <c r="AS9783" s="1" t="s">
        <v>823</v>
      </c>
      <c r="AT9783" s="1" t="s">
        <v>1649</v>
      </c>
      <c r="AU9783" s="1" t="s">
        <v>1387</v>
      </c>
      <c r="AV9783" s="1" t="s">
        <v>1387</v>
      </c>
      <c r="AW9783" s="1" t="s">
        <v>1387</v>
      </c>
      <c r="AX9783" s="1" t="s">
        <v>1649</v>
      </c>
      <c r="AY9783" s="1" t="s">
        <v>1450</v>
      </c>
      <c r="AZ9783" s="1" t="s">
        <v>2786</v>
      </c>
      <c r="BA9783" s="1" t="s">
        <v>2786</v>
      </c>
      <c r="BB9783" s="1" t="s">
        <v>2786</v>
      </c>
      <c r="BC9783" s="1" t="s">
        <v>1450</v>
      </c>
      <c r="BD9783">
        <v>600</v>
      </c>
      <c r="BE9783">
        <v>630</v>
      </c>
      <c r="BF9783">
        <v>660</v>
      </c>
      <c r="BG9783">
        <v>580</v>
      </c>
      <c r="BH9783">
        <v>560</v>
      </c>
      <c r="BI9783">
        <v>600</v>
      </c>
      <c r="BJ9783">
        <v>590</v>
      </c>
      <c r="BK9783">
        <v>450</v>
      </c>
      <c r="BL9783">
        <v>490</v>
      </c>
      <c r="BM9783">
        <v>640</v>
      </c>
      <c r="BN9783">
        <v>690</v>
      </c>
      <c r="BO9783">
        <v>680</v>
      </c>
      <c r="BP9783">
        <v>720</v>
      </c>
      <c r="BQ9783">
        <v>690</v>
      </c>
      <c r="BR9783">
        <v>650</v>
      </c>
      <c r="BS9783">
        <v>610</v>
      </c>
      <c r="BT9783">
        <v>760</v>
      </c>
      <c r="BU9783">
        <v>600</v>
      </c>
      <c r="BV9783">
        <v>700</v>
      </c>
      <c r="BW9783">
        <v>570</v>
      </c>
      <c r="BX9783">
        <v>490</v>
      </c>
      <c r="BY9783">
        <v>390</v>
      </c>
      <c r="BZ9783">
        <v>700</v>
      </c>
      <c r="CA9783">
        <v>650</v>
      </c>
      <c r="CB9783">
        <v>630</v>
      </c>
      <c r="CC9783">
        <v>590</v>
      </c>
      <c r="CD9783">
        <v>230</v>
      </c>
      <c r="CE9783">
        <v>180</v>
      </c>
      <c r="CF9783">
        <v>130</v>
      </c>
      <c r="CG9783">
        <v>80</v>
      </c>
      <c r="CH9783">
        <v>140</v>
      </c>
      <c r="CI9783">
        <v>150</v>
      </c>
      <c r="CJ9783">
        <v>60</v>
      </c>
      <c r="CK9783">
        <v>80</v>
      </c>
      <c r="CL9783" s="1" t="s">
        <v>3225</v>
      </c>
    </row>
    <row r="9784" spans="1:90" x14ac:dyDescent="0.25">
      <c r="A9784">
        <v>9782</v>
      </c>
      <c r="B9784">
        <v>9782</v>
      </c>
      <c r="C9784">
        <v>231139</v>
      </c>
      <c r="D9784" s="1" t="s">
        <v>22032</v>
      </c>
      <c r="E9784">
        <v>20</v>
      </c>
      <c r="F9784" s="1" t="s">
        <v>22033</v>
      </c>
      <c r="G9784" s="1" t="s">
        <v>305</v>
      </c>
      <c r="H9784" s="1" t="s">
        <v>306</v>
      </c>
      <c r="I9784">
        <v>66</v>
      </c>
      <c r="J9784">
        <v>75</v>
      </c>
      <c r="K9784" s="1" t="s">
        <v>16190</v>
      </c>
      <c r="L9784" s="1" t="s">
        <v>16191</v>
      </c>
      <c r="M9784" s="1" t="s">
        <v>8752</v>
      </c>
      <c r="N9784" s="1" t="s">
        <v>3031</v>
      </c>
      <c r="O9784">
        <v>1568</v>
      </c>
      <c r="P9784" s="1" t="s">
        <v>124</v>
      </c>
      <c r="Q9784">
        <v>10</v>
      </c>
      <c r="R9784">
        <v>30</v>
      </c>
      <c r="S9784">
        <v>20</v>
      </c>
      <c r="T9784" s="1" t="s">
        <v>273</v>
      </c>
      <c r="U9784" s="1" t="s">
        <v>178</v>
      </c>
      <c r="V9784" s="1" t="s">
        <v>645</v>
      </c>
      <c r="W9784" s="1" t="s">
        <v>52</v>
      </c>
      <c r="X9784">
        <v>270</v>
      </c>
      <c r="Y9784" s="2"/>
      <c r="Z9784" s="1" t="s">
        <v>3325</v>
      </c>
      <c r="AA9784" s="1" t="s">
        <v>391</v>
      </c>
      <c r="AB9784" s="1" t="s">
        <v>128</v>
      </c>
      <c r="AC9784" s="1" t="s">
        <v>181</v>
      </c>
      <c r="AD9784" s="1" t="s">
        <v>849</v>
      </c>
      <c r="AE9784" s="1" t="s">
        <v>849</v>
      </c>
      <c r="AF9784" s="1" t="s">
        <v>849</v>
      </c>
      <c r="AG9784" s="1" t="s">
        <v>114</v>
      </c>
      <c r="AH9784" s="1" t="s">
        <v>1649</v>
      </c>
      <c r="AI9784" s="1" t="s">
        <v>1649</v>
      </c>
      <c r="AJ9784" s="1" t="s">
        <v>1649</v>
      </c>
      <c r="AK9784" s="1" t="s">
        <v>114</v>
      </c>
      <c r="AL9784" s="1" t="s">
        <v>1649</v>
      </c>
      <c r="AM9784" s="1" t="s">
        <v>1649</v>
      </c>
      <c r="AN9784" s="1" t="s">
        <v>1649</v>
      </c>
      <c r="AO9784" s="1" t="s">
        <v>830</v>
      </c>
      <c r="AP9784" s="1" t="s">
        <v>538</v>
      </c>
      <c r="AQ9784" s="1" t="s">
        <v>538</v>
      </c>
      <c r="AR9784" s="1" t="s">
        <v>538</v>
      </c>
      <c r="AS9784" s="1" t="s">
        <v>830</v>
      </c>
      <c r="AT9784" s="1" t="s">
        <v>648</v>
      </c>
      <c r="AU9784" s="1" t="s">
        <v>649</v>
      </c>
      <c r="AV9784" s="1" t="s">
        <v>649</v>
      </c>
      <c r="AW9784" s="1" t="s">
        <v>649</v>
      </c>
      <c r="AX9784" s="1" t="s">
        <v>648</v>
      </c>
      <c r="AY9784" s="1" t="s">
        <v>649</v>
      </c>
      <c r="AZ9784" s="1" t="s">
        <v>111</v>
      </c>
      <c r="BA9784" s="1" t="s">
        <v>111</v>
      </c>
      <c r="BB9784" s="1" t="s">
        <v>111</v>
      </c>
      <c r="BC9784" s="1" t="s">
        <v>649</v>
      </c>
      <c r="BD9784">
        <v>280</v>
      </c>
      <c r="BE9784">
        <v>350</v>
      </c>
      <c r="BF9784">
        <v>650</v>
      </c>
      <c r="BG9784">
        <v>570</v>
      </c>
      <c r="BH9784">
        <v>370</v>
      </c>
      <c r="BI9784">
        <v>480</v>
      </c>
      <c r="BJ9784">
        <v>370</v>
      </c>
      <c r="BK9784">
        <v>360</v>
      </c>
      <c r="BL9784">
        <v>540</v>
      </c>
      <c r="BM9784">
        <v>500</v>
      </c>
      <c r="BN9784">
        <v>670</v>
      </c>
      <c r="BO9784">
        <v>680</v>
      </c>
      <c r="BP9784">
        <v>640</v>
      </c>
      <c r="BQ9784">
        <v>570</v>
      </c>
      <c r="BR9784">
        <v>650</v>
      </c>
      <c r="BS9784">
        <v>500</v>
      </c>
      <c r="BT9784">
        <v>770</v>
      </c>
      <c r="BU9784">
        <v>750</v>
      </c>
      <c r="BV9784">
        <v>760</v>
      </c>
      <c r="BW9784">
        <v>260</v>
      </c>
      <c r="BX9784">
        <v>650</v>
      </c>
      <c r="BY9784">
        <v>640</v>
      </c>
      <c r="BZ9784">
        <v>350</v>
      </c>
      <c r="CA9784">
        <v>450</v>
      </c>
      <c r="CB9784">
        <v>430</v>
      </c>
      <c r="CC9784">
        <v>600</v>
      </c>
      <c r="CD9784">
        <v>640</v>
      </c>
      <c r="CE9784">
        <v>650</v>
      </c>
      <c r="CF9784">
        <v>640</v>
      </c>
      <c r="CG9784">
        <v>140</v>
      </c>
      <c r="CH9784">
        <v>80</v>
      </c>
      <c r="CI9784">
        <v>90</v>
      </c>
      <c r="CJ9784">
        <v>50</v>
      </c>
      <c r="CK9784">
        <v>150</v>
      </c>
      <c r="CL9784" s="1" t="s">
        <v>102</v>
      </c>
    </row>
    <row r="9785" spans="1:90" x14ac:dyDescent="0.25">
      <c r="A9785">
        <v>9783</v>
      </c>
      <c r="B9785">
        <v>9783</v>
      </c>
      <c r="C9785">
        <v>242915</v>
      </c>
      <c r="D9785" s="1" t="s">
        <v>22034</v>
      </c>
      <c r="E9785">
        <v>28</v>
      </c>
      <c r="F9785" s="1" t="s">
        <v>22035</v>
      </c>
      <c r="G9785" s="1" t="s">
        <v>253</v>
      </c>
      <c r="H9785" s="1" t="s">
        <v>254</v>
      </c>
      <c r="I9785">
        <v>66</v>
      </c>
      <c r="J9785">
        <v>66</v>
      </c>
      <c r="K9785" s="1" t="s">
        <v>12360</v>
      </c>
      <c r="L9785" s="1" t="s">
        <v>12361</v>
      </c>
      <c r="M9785" s="1" t="s">
        <v>12719</v>
      </c>
      <c r="N9785" s="1" t="s">
        <v>3386</v>
      </c>
      <c r="O9785">
        <v>1726</v>
      </c>
      <c r="P9785" s="1" t="s">
        <v>98</v>
      </c>
      <c r="Q9785">
        <v>10</v>
      </c>
      <c r="R9785">
        <v>20</v>
      </c>
      <c r="S9785">
        <v>30</v>
      </c>
      <c r="T9785" s="1" t="s">
        <v>147</v>
      </c>
      <c r="U9785" s="1" t="s">
        <v>163</v>
      </c>
      <c r="V9785" s="1" t="s">
        <v>645</v>
      </c>
      <c r="W9785" s="1" t="s">
        <v>50</v>
      </c>
      <c r="X9785">
        <v>110</v>
      </c>
      <c r="Y9785" s="2">
        <v>43159</v>
      </c>
      <c r="Z9785" s="1" t="s">
        <v>102</v>
      </c>
      <c r="AA9785" s="1" t="s">
        <v>274</v>
      </c>
      <c r="AB9785" s="1" t="s">
        <v>220</v>
      </c>
      <c r="AC9785" s="1" t="s">
        <v>317</v>
      </c>
      <c r="AD9785" s="1" t="s">
        <v>823</v>
      </c>
      <c r="AE9785" s="1" t="s">
        <v>823</v>
      </c>
      <c r="AF9785" s="1" t="s">
        <v>823</v>
      </c>
      <c r="AG9785" s="1" t="s">
        <v>547</v>
      </c>
      <c r="AH9785" s="1" t="s">
        <v>823</v>
      </c>
      <c r="AI9785" s="1" t="s">
        <v>823</v>
      </c>
      <c r="AJ9785" s="1" t="s">
        <v>823</v>
      </c>
      <c r="AK9785" s="1" t="s">
        <v>547</v>
      </c>
      <c r="AL9785" s="1" t="s">
        <v>112</v>
      </c>
      <c r="AM9785" s="1" t="s">
        <v>112</v>
      </c>
      <c r="AN9785" s="1" t="s">
        <v>112</v>
      </c>
      <c r="AO9785" s="1" t="s">
        <v>111</v>
      </c>
      <c r="AP9785" s="1" t="s">
        <v>113</v>
      </c>
      <c r="AQ9785" s="1" t="s">
        <v>113</v>
      </c>
      <c r="AR9785" s="1" t="s">
        <v>113</v>
      </c>
      <c r="AS9785" s="1" t="s">
        <v>111</v>
      </c>
      <c r="AT9785" s="1" t="s">
        <v>111</v>
      </c>
      <c r="AU9785" s="1" t="s">
        <v>649</v>
      </c>
      <c r="AV9785" s="1" t="s">
        <v>649</v>
      </c>
      <c r="AW9785" s="1" t="s">
        <v>649</v>
      </c>
      <c r="AX9785" s="1" t="s">
        <v>111</v>
      </c>
      <c r="AY9785" s="1" t="s">
        <v>111</v>
      </c>
      <c r="AZ9785" s="1" t="s">
        <v>649</v>
      </c>
      <c r="BA9785" s="1" t="s">
        <v>649</v>
      </c>
      <c r="BB9785" s="1" t="s">
        <v>649</v>
      </c>
      <c r="BC9785" s="1" t="s">
        <v>111</v>
      </c>
      <c r="BD9785">
        <v>550</v>
      </c>
      <c r="BE9785">
        <v>560</v>
      </c>
      <c r="BF9785">
        <v>580</v>
      </c>
      <c r="BG9785">
        <v>660</v>
      </c>
      <c r="BH9785">
        <v>520</v>
      </c>
      <c r="BI9785">
        <v>650</v>
      </c>
      <c r="BJ9785">
        <v>560</v>
      </c>
      <c r="BK9785">
        <v>490</v>
      </c>
      <c r="BL9785">
        <v>600</v>
      </c>
      <c r="BM9785">
        <v>670</v>
      </c>
      <c r="BN9785">
        <v>890</v>
      </c>
      <c r="BO9785">
        <v>900</v>
      </c>
      <c r="BP9785">
        <v>630</v>
      </c>
      <c r="BQ9785">
        <v>610</v>
      </c>
      <c r="BR9785">
        <v>590</v>
      </c>
      <c r="BS9785">
        <v>710</v>
      </c>
      <c r="BT9785">
        <v>580</v>
      </c>
      <c r="BU9785">
        <v>680</v>
      </c>
      <c r="BV9785">
        <v>630</v>
      </c>
      <c r="BW9785">
        <v>450</v>
      </c>
      <c r="BX9785">
        <v>410</v>
      </c>
      <c r="BY9785">
        <v>540</v>
      </c>
      <c r="BZ9785">
        <v>490</v>
      </c>
      <c r="CA9785">
        <v>470</v>
      </c>
      <c r="CB9785">
        <v>550</v>
      </c>
      <c r="CC9785">
        <v>560</v>
      </c>
      <c r="CD9785">
        <v>600</v>
      </c>
      <c r="CE9785">
        <v>640</v>
      </c>
      <c r="CF9785">
        <v>620</v>
      </c>
      <c r="CG9785">
        <v>80</v>
      </c>
      <c r="CH9785">
        <v>70</v>
      </c>
      <c r="CI9785">
        <v>50</v>
      </c>
      <c r="CJ9785">
        <v>100</v>
      </c>
      <c r="CK9785">
        <v>130</v>
      </c>
      <c r="CL9785" s="1" t="s">
        <v>5637</v>
      </c>
    </row>
    <row r="9786" spans="1:90" x14ac:dyDescent="0.25">
      <c r="A9786">
        <v>9784</v>
      </c>
      <c r="B9786">
        <v>9784</v>
      </c>
      <c r="C9786">
        <v>193251</v>
      </c>
      <c r="D9786" s="1" t="s">
        <v>22036</v>
      </c>
      <c r="E9786">
        <v>29</v>
      </c>
      <c r="F9786" s="1" t="s">
        <v>22037</v>
      </c>
      <c r="G9786" s="1" t="s">
        <v>693</v>
      </c>
      <c r="H9786" s="1" t="s">
        <v>694</v>
      </c>
      <c r="I9786">
        <v>66</v>
      </c>
      <c r="J9786">
        <v>66</v>
      </c>
      <c r="K9786" s="1" t="s">
        <v>7264</v>
      </c>
      <c r="L9786" s="1" t="s">
        <v>7265</v>
      </c>
      <c r="M9786" s="1" t="s">
        <v>12719</v>
      </c>
      <c r="N9786" s="1" t="s">
        <v>3723</v>
      </c>
      <c r="O9786">
        <v>1328</v>
      </c>
      <c r="P9786" s="1" t="s">
        <v>124</v>
      </c>
      <c r="Q9786">
        <v>10</v>
      </c>
      <c r="R9786">
        <v>30</v>
      </c>
      <c r="S9786">
        <v>20</v>
      </c>
      <c r="T9786" s="1" t="s">
        <v>273</v>
      </c>
      <c r="U9786" s="1" t="s">
        <v>163</v>
      </c>
      <c r="V9786" s="1" t="s">
        <v>645</v>
      </c>
      <c r="W9786" s="1" t="s">
        <v>52</v>
      </c>
      <c r="X9786">
        <v>30</v>
      </c>
      <c r="Y9786" s="2">
        <v>42931</v>
      </c>
      <c r="Z9786" s="1" t="s">
        <v>102</v>
      </c>
      <c r="AA9786" s="1" t="s">
        <v>274</v>
      </c>
      <c r="AB9786" s="1" t="s">
        <v>166</v>
      </c>
      <c r="AC9786" s="1" t="s">
        <v>275</v>
      </c>
      <c r="AD9786" s="1" t="s">
        <v>1530</v>
      </c>
      <c r="AE9786" s="1" t="s">
        <v>1530</v>
      </c>
      <c r="AF9786" s="1" t="s">
        <v>1530</v>
      </c>
      <c r="AG9786" s="1" t="s">
        <v>5071</v>
      </c>
      <c r="AH9786" s="1" t="s">
        <v>1612</v>
      </c>
      <c r="AI9786" s="1" t="s">
        <v>1612</v>
      </c>
      <c r="AJ9786" s="1" t="s">
        <v>1612</v>
      </c>
      <c r="AK9786" s="1" t="s">
        <v>5071</v>
      </c>
      <c r="AL9786" s="1" t="s">
        <v>2382</v>
      </c>
      <c r="AM9786" s="1" t="s">
        <v>2382</v>
      </c>
      <c r="AN9786" s="1" t="s">
        <v>2382</v>
      </c>
      <c r="AO9786" s="1" t="s">
        <v>1061</v>
      </c>
      <c r="AP9786" s="1" t="s">
        <v>1387</v>
      </c>
      <c r="AQ9786" s="1" t="s">
        <v>1387</v>
      </c>
      <c r="AR9786" s="1" t="s">
        <v>1387</v>
      </c>
      <c r="AS9786" s="1" t="s">
        <v>1061</v>
      </c>
      <c r="AT9786" s="1" t="s">
        <v>1119</v>
      </c>
      <c r="AU9786" s="1" t="s">
        <v>113</v>
      </c>
      <c r="AV9786" s="1" t="s">
        <v>113</v>
      </c>
      <c r="AW9786" s="1" t="s">
        <v>113</v>
      </c>
      <c r="AX9786" s="1" t="s">
        <v>1119</v>
      </c>
      <c r="AY9786" s="1" t="s">
        <v>646</v>
      </c>
      <c r="AZ9786" s="1" t="s">
        <v>537</v>
      </c>
      <c r="BA9786" s="1" t="s">
        <v>537</v>
      </c>
      <c r="BB9786" s="1" t="s">
        <v>537</v>
      </c>
      <c r="BC9786" s="1" t="s">
        <v>646</v>
      </c>
      <c r="BD9786">
        <v>260</v>
      </c>
      <c r="BE9786">
        <v>230</v>
      </c>
      <c r="BF9786">
        <v>750</v>
      </c>
      <c r="BG9786">
        <v>560</v>
      </c>
      <c r="BH9786">
        <v>170</v>
      </c>
      <c r="BI9786">
        <v>250</v>
      </c>
      <c r="BJ9786">
        <v>160</v>
      </c>
      <c r="BK9786">
        <v>200</v>
      </c>
      <c r="BL9786">
        <v>480</v>
      </c>
      <c r="BM9786">
        <v>520</v>
      </c>
      <c r="BN9786">
        <v>510</v>
      </c>
      <c r="BO9786">
        <v>430</v>
      </c>
      <c r="BP9786">
        <v>350</v>
      </c>
      <c r="BQ9786">
        <v>520</v>
      </c>
      <c r="BR9786">
        <v>320</v>
      </c>
      <c r="BS9786">
        <v>390</v>
      </c>
      <c r="BT9786">
        <v>650</v>
      </c>
      <c r="BU9786">
        <v>750</v>
      </c>
      <c r="BV9786">
        <v>790</v>
      </c>
      <c r="BW9786">
        <v>220</v>
      </c>
      <c r="BX9786">
        <v>680</v>
      </c>
      <c r="BY9786">
        <v>640</v>
      </c>
      <c r="BZ9786">
        <v>250</v>
      </c>
      <c r="CA9786">
        <v>310</v>
      </c>
      <c r="CB9786">
        <v>350</v>
      </c>
      <c r="CC9786">
        <v>530</v>
      </c>
      <c r="CD9786">
        <v>640</v>
      </c>
      <c r="CE9786">
        <v>670</v>
      </c>
      <c r="CF9786">
        <v>600</v>
      </c>
      <c r="CG9786">
        <v>160</v>
      </c>
      <c r="CH9786">
        <v>120</v>
      </c>
      <c r="CI9786">
        <v>130</v>
      </c>
      <c r="CJ9786">
        <v>160</v>
      </c>
      <c r="CK9786">
        <v>60</v>
      </c>
      <c r="CL9786" s="1" t="s">
        <v>10151</v>
      </c>
    </row>
    <row r="9787" spans="1:90" x14ac:dyDescent="0.25">
      <c r="A9787">
        <v>9785</v>
      </c>
      <c r="B9787">
        <v>9785</v>
      </c>
      <c r="C9787">
        <v>210148</v>
      </c>
      <c r="D9787" s="1" t="s">
        <v>22038</v>
      </c>
      <c r="E9787">
        <v>24</v>
      </c>
      <c r="F9787" s="1" t="s">
        <v>22039</v>
      </c>
      <c r="G9787" s="1" t="s">
        <v>560</v>
      </c>
      <c r="H9787" s="1" t="s">
        <v>561</v>
      </c>
      <c r="I9787">
        <v>66</v>
      </c>
      <c r="J9787">
        <v>70</v>
      </c>
      <c r="K9787" s="1" t="s">
        <v>13856</v>
      </c>
      <c r="L9787" s="1" t="s">
        <v>13857</v>
      </c>
      <c r="M9787" s="1" t="s">
        <v>7588</v>
      </c>
      <c r="N9787" s="1" t="s">
        <v>4108</v>
      </c>
      <c r="O9787">
        <v>1780</v>
      </c>
      <c r="P9787" s="1" t="s">
        <v>98</v>
      </c>
      <c r="Q9787">
        <v>10</v>
      </c>
      <c r="R9787">
        <v>40</v>
      </c>
      <c r="S9787">
        <v>20</v>
      </c>
      <c r="T9787" s="1" t="s">
        <v>99</v>
      </c>
      <c r="U9787" s="1" t="s">
        <v>178</v>
      </c>
      <c r="V9787" s="1" t="s">
        <v>645</v>
      </c>
      <c r="W9787" s="1" t="s">
        <v>41</v>
      </c>
      <c r="X9787">
        <v>60</v>
      </c>
      <c r="Y9787" s="2">
        <v>42917</v>
      </c>
      <c r="Z9787" s="1" t="s">
        <v>102</v>
      </c>
      <c r="AA9787" s="1" t="s">
        <v>274</v>
      </c>
      <c r="AB9787" s="1" t="s">
        <v>298</v>
      </c>
      <c r="AC9787" s="1" t="s">
        <v>195</v>
      </c>
      <c r="AD9787" s="1" t="s">
        <v>648</v>
      </c>
      <c r="AE9787" s="1" t="s">
        <v>648</v>
      </c>
      <c r="AF9787" s="1" t="s">
        <v>648</v>
      </c>
      <c r="AG9787" s="1" t="s">
        <v>823</v>
      </c>
      <c r="AH9787" s="1" t="s">
        <v>112</v>
      </c>
      <c r="AI9787" s="1" t="s">
        <v>112</v>
      </c>
      <c r="AJ9787" s="1" t="s">
        <v>112</v>
      </c>
      <c r="AK9787" s="1" t="s">
        <v>823</v>
      </c>
      <c r="AL9787" s="1" t="s">
        <v>547</v>
      </c>
      <c r="AM9787" s="1" t="s">
        <v>547</v>
      </c>
      <c r="AN9787" s="1" t="s">
        <v>547</v>
      </c>
      <c r="AO9787" s="1" t="s">
        <v>111</v>
      </c>
      <c r="AP9787" s="1" t="s">
        <v>537</v>
      </c>
      <c r="AQ9787" s="1" t="s">
        <v>537</v>
      </c>
      <c r="AR9787" s="1" t="s">
        <v>537</v>
      </c>
      <c r="AS9787" s="1" t="s">
        <v>111</v>
      </c>
      <c r="AT9787" s="1" t="s">
        <v>823</v>
      </c>
      <c r="AU9787" s="1" t="s">
        <v>547</v>
      </c>
      <c r="AV9787" s="1" t="s">
        <v>547</v>
      </c>
      <c r="AW9787" s="1" t="s">
        <v>547</v>
      </c>
      <c r="AX9787" s="1" t="s">
        <v>823</v>
      </c>
      <c r="AY9787" s="1" t="s">
        <v>112</v>
      </c>
      <c r="AZ9787" s="1" t="s">
        <v>646</v>
      </c>
      <c r="BA9787" s="1" t="s">
        <v>646</v>
      </c>
      <c r="BB9787" s="1" t="s">
        <v>646</v>
      </c>
      <c r="BC9787" s="1" t="s">
        <v>112</v>
      </c>
      <c r="BD9787">
        <v>700</v>
      </c>
      <c r="BE9787">
        <v>560</v>
      </c>
      <c r="BF9787">
        <v>350</v>
      </c>
      <c r="BG9787">
        <v>680</v>
      </c>
      <c r="BH9787">
        <v>610</v>
      </c>
      <c r="BI9787">
        <v>600</v>
      </c>
      <c r="BJ9787">
        <v>750</v>
      </c>
      <c r="BK9787">
        <v>670</v>
      </c>
      <c r="BL9787">
        <v>690</v>
      </c>
      <c r="BM9787">
        <v>640</v>
      </c>
      <c r="BN9787">
        <v>670</v>
      </c>
      <c r="BO9787">
        <v>540</v>
      </c>
      <c r="BP9787">
        <v>640</v>
      </c>
      <c r="BQ9787">
        <v>610</v>
      </c>
      <c r="BR9787">
        <v>660</v>
      </c>
      <c r="BS9787">
        <v>660</v>
      </c>
      <c r="BT9787">
        <v>680</v>
      </c>
      <c r="BU9787">
        <v>710</v>
      </c>
      <c r="BV9787">
        <v>600</v>
      </c>
      <c r="BW9787">
        <v>640</v>
      </c>
      <c r="BX9787">
        <v>600</v>
      </c>
      <c r="BY9787">
        <v>590</v>
      </c>
      <c r="BZ9787">
        <v>580</v>
      </c>
      <c r="CA9787">
        <v>720</v>
      </c>
      <c r="CB9787">
        <v>440</v>
      </c>
      <c r="CC9787">
        <v>640</v>
      </c>
      <c r="CD9787">
        <v>560</v>
      </c>
      <c r="CE9787">
        <v>620</v>
      </c>
      <c r="CF9787">
        <v>580</v>
      </c>
      <c r="CG9787">
        <v>80</v>
      </c>
      <c r="CH9787">
        <v>140</v>
      </c>
      <c r="CI9787">
        <v>70</v>
      </c>
      <c r="CJ9787">
        <v>70</v>
      </c>
      <c r="CK9787">
        <v>90</v>
      </c>
      <c r="CL9787" s="1" t="s">
        <v>5268</v>
      </c>
    </row>
    <row r="9788" spans="1:90" x14ac:dyDescent="0.25">
      <c r="A9788">
        <v>9786</v>
      </c>
      <c r="B9788">
        <v>9786</v>
      </c>
      <c r="C9788">
        <v>199909</v>
      </c>
      <c r="D9788" s="1" t="s">
        <v>22040</v>
      </c>
      <c r="E9788">
        <v>30</v>
      </c>
      <c r="F9788" s="1" t="s">
        <v>22041</v>
      </c>
      <c r="G9788" s="1" t="s">
        <v>693</v>
      </c>
      <c r="H9788" s="1" t="s">
        <v>694</v>
      </c>
      <c r="I9788">
        <v>66</v>
      </c>
      <c r="J9788">
        <v>66</v>
      </c>
      <c r="K9788" s="1" t="s">
        <v>1482</v>
      </c>
      <c r="L9788" s="1" t="s">
        <v>1483</v>
      </c>
      <c r="M9788" s="1" t="s">
        <v>8562</v>
      </c>
      <c r="N9788" s="1" t="s">
        <v>3723</v>
      </c>
      <c r="O9788">
        <v>974</v>
      </c>
      <c r="P9788" s="1" t="s">
        <v>124</v>
      </c>
      <c r="Q9788">
        <v>10</v>
      </c>
      <c r="R9788">
        <v>40</v>
      </c>
      <c r="S9788">
        <v>10</v>
      </c>
      <c r="T9788" s="1" t="s">
        <v>99</v>
      </c>
      <c r="U9788" s="1" t="s">
        <v>178</v>
      </c>
      <c r="V9788" s="1" t="s">
        <v>645</v>
      </c>
      <c r="W9788" s="1" t="s">
        <v>164</v>
      </c>
      <c r="X9788">
        <v>120</v>
      </c>
      <c r="Y9788" s="2">
        <v>43282</v>
      </c>
      <c r="Z9788" s="1" t="s">
        <v>102</v>
      </c>
      <c r="AA9788" s="1" t="s">
        <v>103</v>
      </c>
      <c r="AB9788" s="1" t="s">
        <v>166</v>
      </c>
      <c r="AC9788" s="1" t="s">
        <v>349</v>
      </c>
      <c r="AD9788" s="1" t="s">
        <v>102</v>
      </c>
      <c r="AE9788" s="1" t="s">
        <v>102</v>
      </c>
      <c r="AF9788" s="1" t="s">
        <v>102</v>
      </c>
      <c r="AG9788" s="1" t="s">
        <v>102</v>
      </c>
      <c r="AH9788" s="1" t="s">
        <v>102</v>
      </c>
      <c r="AI9788" s="1" t="s">
        <v>102</v>
      </c>
      <c r="AJ9788" s="1" t="s">
        <v>102</v>
      </c>
      <c r="AK9788" s="1" t="s">
        <v>102</v>
      </c>
      <c r="AL9788" s="1" t="s">
        <v>102</v>
      </c>
      <c r="AM9788" s="1" t="s">
        <v>102</v>
      </c>
      <c r="AN9788" s="1" t="s">
        <v>102</v>
      </c>
      <c r="AO9788" s="1" t="s">
        <v>102</v>
      </c>
      <c r="AP9788" s="1" t="s">
        <v>102</v>
      </c>
      <c r="AQ9788" s="1" t="s">
        <v>102</v>
      </c>
      <c r="AR9788" s="1" t="s">
        <v>102</v>
      </c>
      <c r="AS9788" s="1" t="s">
        <v>102</v>
      </c>
      <c r="AT9788" s="1" t="s">
        <v>102</v>
      </c>
      <c r="AU9788" s="1" t="s">
        <v>102</v>
      </c>
      <c r="AV9788" s="1" t="s">
        <v>102</v>
      </c>
      <c r="AW9788" s="1" t="s">
        <v>102</v>
      </c>
      <c r="AX9788" s="1" t="s">
        <v>102</v>
      </c>
      <c r="AY9788" s="1" t="s">
        <v>102</v>
      </c>
      <c r="AZ9788" s="1" t="s">
        <v>102</v>
      </c>
      <c r="BA9788" s="1" t="s">
        <v>102</v>
      </c>
      <c r="BB9788" s="1" t="s">
        <v>102</v>
      </c>
      <c r="BC9788" s="1" t="s">
        <v>102</v>
      </c>
      <c r="BD9788">
        <v>190</v>
      </c>
      <c r="BE9788">
        <v>90</v>
      </c>
      <c r="BF9788">
        <v>150</v>
      </c>
      <c r="BG9788">
        <v>220</v>
      </c>
      <c r="BH9788">
        <v>80</v>
      </c>
      <c r="BI9788">
        <v>140</v>
      </c>
      <c r="BJ9788">
        <v>150</v>
      </c>
      <c r="BK9788">
        <v>140</v>
      </c>
      <c r="BL9788">
        <v>230</v>
      </c>
      <c r="BM9788">
        <v>150</v>
      </c>
      <c r="BN9788">
        <v>320</v>
      </c>
      <c r="BO9788">
        <v>270</v>
      </c>
      <c r="BP9788">
        <v>360</v>
      </c>
      <c r="BQ9788">
        <v>520</v>
      </c>
      <c r="BR9788">
        <v>330</v>
      </c>
      <c r="BS9788">
        <v>230</v>
      </c>
      <c r="BT9788">
        <v>440</v>
      </c>
      <c r="BU9788">
        <v>230</v>
      </c>
      <c r="BV9788">
        <v>540</v>
      </c>
      <c r="BW9788">
        <v>150</v>
      </c>
      <c r="BX9788">
        <v>280</v>
      </c>
      <c r="BY9788">
        <v>150</v>
      </c>
      <c r="BZ9788">
        <v>50</v>
      </c>
      <c r="CA9788">
        <v>310</v>
      </c>
      <c r="CB9788">
        <v>140</v>
      </c>
      <c r="CC9788">
        <v>240</v>
      </c>
      <c r="CD9788">
        <v>160</v>
      </c>
      <c r="CE9788">
        <v>210</v>
      </c>
      <c r="CF9788">
        <v>190</v>
      </c>
      <c r="CG9788">
        <v>660</v>
      </c>
      <c r="CH9788">
        <v>680</v>
      </c>
      <c r="CI9788">
        <v>650</v>
      </c>
      <c r="CJ9788">
        <v>670</v>
      </c>
      <c r="CK9788">
        <v>660</v>
      </c>
      <c r="CL9788" s="1" t="s">
        <v>9753</v>
      </c>
    </row>
    <row r="9789" spans="1:90" x14ac:dyDescent="0.25">
      <c r="A9789">
        <v>9787</v>
      </c>
      <c r="B9789">
        <v>9787</v>
      </c>
      <c r="C9789">
        <v>164581</v>
      </c>
      <c r="D9789" s="1" t="s">
        <v>22042</v>
      </c>
      <c r="E9789">
        <v>31</v>
      </c>
      <c r="F9789" s="1" t="s">
        <v>22043</v>
      </c>
      <c r="G9789" s="1" t="s">
        <v>5760</v>
      </c>
      <c r="H9789" s="1" t="s">
        <v>5761</v>
      </c>
      <c r="I9789">
        <v>66</v>
      </c>
      <c r="J9789">
        <v>66</v>
      </c>
      <c r="K9789" s="1" t="s">
        <v>6765</v>
      </c>
      <c r="L9789" s="1" t="s">
        <v>6766</v>
      </c>
      <c r="M9789" s="1" t="s">
        <v>8562</v>
      </c>
      <c r="N9789" s="1" t="s">
        <v>4108</v>
      </c>
      <c r="O9789">
        <v>1846</v>
      </c>
      <c r="P9789" s="1" t="s">
        <v>98</v>
      </c>
      <c r="Q9789">
        <v>10</v>
      </c>
      <c r="R9789">
        <v>20</v>
      </c>
      <c r="S9789">
        <v>30</v>
      </c>
      <c r="T9789" s="1" t="s">
        <v>99</v>
      </c>
      <c r="U9789" s="1" t="s">
        <v>178</v>
      </c>
      <c r="V9789" s="1" t="s">
        <v>645</v>
      </c>
      <c r="W9789" s="1" t="s">
        <v>50</v>
      </c>
      <c r="X9789">
        <v>160</v>
      </c>
      <c r="Y9789" s="2">
        <v>42562</v>
      </c>
      <c r="Z9789" s="1" t="s">
        <v>102</v>
      </c>
      <c r="AA9789" s="1" t="s">
        <v>274</v>
      </c>
      <c r="AB9789" s="1" t="s">
        <v>149</v>
      </c>
      <c r="AC9789" s="1" t="s">
        <v>317</v>
      </c>
      <c r="AD9789" s="1" t="s">
        <v>649</v>
      </c>
      <c r="AE9789" s="1" t="s">
        <v>649</v>
      </c>
      <c r="AF9789" s="1" t="s">
        <v>649</v>
      </c>
      <c r="AG9789" s="1" t="s">
        <v>112</v>
      </c>
      <c r="AH9789" s="1" t="s">
        <v>112</v>
      </c>
      <c r="AI9789" s="1" t="s">
        <v>112</v>
      </c>
      <c r="AJ9789" s="1" t="s">
        <v>112</v>
      </c>
      <c r="AK9789" s="1" t="s">
        <v>112</v>
      </c>
      <c r="AL9789" s="1" t="s">
        <v>649</v>
      </c>
      <c r="AM9789" s="1" t="s">
        <v>649</v>
      </c>
      <c r="AN9789" s="1" t="s">
        <v>649</v>
      </c>
      <c r="AO9789" s="1" t="s">
        <v>112</v>
      </c>
      <c r="AP9789" s="1" t="s">
        <v>112</v>
      </c>
      <c r="AQ9789" s="1" t="s">
        <v>112</v>
      </c>
      <c r="AR9789" s="1" t="s">
        <v>112</v>
      </c>
      <c r="AS9789" s="1" t="s">
        <v>112</v>
      </c>
      <c r="AT9789" s="1" t="s">
        <v>537</v>
      </c>
      <c r="AU9789" s="1" t="s">
        <v>111</v>
      </c>
      <c r="AV9789" s="1" t="s">
        <v>111</v>
      </c>
      <c r="AW9789" s="1" t="s">
        <v>111</v>
      </c>
      <c r="AX9789" s="1" t="s">
        <v>537</v>
      </c>
      <c r="AY9789" s="1" t="s">
        <v>111</v>
      </c>
      <c r="AZ9789" s="1" t="s">
        <v>824</v>
      </c>
      <c r="BA9789" s="1" t="s">
        <v>824</v>
      </c>
      <c r="BB9789" s="1" t="s">
        <v>824</v>
      </c>
      <c r="BC9789" s="1" t="s">
        <v>111</v>
      </c>
      <c r="BD9789">
        <v>670</v>
      </c>
      <c r="BE9789">
        <v>470</v>
      </c>
      <c r="BF9789">
        <v>610</v>
      </c>
      <c r="BG9789">
        <v>610</v>
      </c>
      <c r="BH9789">
        <v>380</v>
      </c>
      <c r="BI9789">
        <v>650</v>
      </c>
      <c r="BJ9789">
        <v>720</v>
      </c>
      <c r="BK9789">
        <v>720</v>
      </c>
      <c r="BL9789">
        <v>590</v>
      </c>
      <c r="BM9789">
        <v>670</v>
      </c>
      <c r="BN9789">
        <v>630</v>
      </c>
      <c r="BO9789">
        <v>630</v>
      </c>
      <c r="BP9789">
        <v>660</v>
      </c>
      <c r="BQ9789">
        <v>650</v>
      </c>
      <c r="BR9789">
        <v>740</v>
      </c>
      <c r="BS9789">
        <v>790</v>
      </c>
      <c r="BT9789">
        <v>760</v>
      </c>
      <c r="BU9789">
        <v>660</v>
      </c>
      <c r="BV9789">
        <v>660</v>
      </c>
      <c r="BW9789">
        <v>610</v>
      </c>
      <c r="BX9789">
        <v>740</v>
      </c>
      <c r="BY9789">
        <v>620</v>
      </c>
      <c r="BZ9789">
        <v>510</v>
      </c>
      <c r="CA9789">
        <v>600</v>
      </c>
      <c r="CB9789">
        <v>650</v>
      </c>
      <c r="CC9789">
        <v>640</v>
      </c>
      <c r="CD9789">
        <v>670</v>
      </c>
      <c r="CE9789">
        <v>680</v>
      </c>
      <c r="CF9789">
        <v>660</v>
      </c>
      <c r="CG9789">
        <v>80</v>
      </c>
      <c r="CH9789">
        <v>60</v>
      </c>
      <c r="CI9789">
        <v>130</v>
      </c>
      <c r="CJ9789">
        <v>100</v>
      </c>
      <c r="CK9789">
        <v>80</v>
      </c>
      <c r="CL9789" s="1" t="s">
        <v>9154</v>
      </c>
    </row>
    <row r="9790" spans="1:90" x14ac:dyDescent="0.25">
      <c r="A9790">
        <v>9788</v>
      </c>
      <c r="B9790">
        <v>9788</v>
      </c>
      <c r="C9790">
        <v>244197</v>
      </c>
      <c r="D9790" s="1" t="s">
        <v>22044</v>
      </c>
      <c r="E9790">
        <v>26</v>
      </c>
      <c r="F9790" s="1" t="s">
        <v>22045</v>
      </c>
      <c r="G9790" s="1" t="s">
        <v>157</v>
      </c>
      <c r="H9790" s="1" t="s">
        <v>158</v>
      </c>
      <c r="I9790">
        <v>66</v>
      </c>
      <c r="J9790">
        <v>66</v>
      </c>
      <c r="K9790" s="1" t="s">
        <v>9408</v>
      </c>
      <c r="L9790" s="1" t="s">
        <v>9409</v>
      </c>
      <c r="M9790" s="1" t="s">
        <v>13730</v>
      </c>
      <c r="N9790" s="1" t="s">
        <v>3386</v>
      </c>
      <c r="O9790">
        <v>1647</v>
      </c>
      <c r="P9790" s="1" t="s">
        <v>124</v>
      </c>
      <c r="Q9790">
        <v>10</v>
      </c>
      <c r="R9790">
        <v>30</v>
      </c>
      <c r="S9790">
        <v>30</v>
      </c>
      <c r="T9790" s="1" t="s">
        <v>99</v>
      </c>
      <c r="U9790" s="1" t="s">
        <v>178</v>
      </c>
      <c r="V9790" s="1" t="s">
        <v>645</v>
      </c>
      <c r="W9790" s="1" t="s">
        <v>44</v>
      </c>
      <c r="X9790">
        <v>170</v>
      </c>
      <c r="Y9790" s="2">
        <v>43284</v>
      </c>
      <c r="Z9790" s="1" t="s">
        <v>102</v>
      </c>
      <c r="AA9790" s="1" t="s">
        <v>165</v>
      </c>
      <c r="AB9790" s="1" t="s">
        <v>149</v>
      </c>
      <c r="AC9790" s="1" t="s">
        <v>208</v>
      </c>
      <c r="AD9790" s="1" t="s">
        <v>649</v>
      </c>
      <c r="AE9790" s="1" t="s">
        <v>649</v>
      </c>
      <c r="AF9790" s="1" t="s">
        <v>649</v>
      </c>
      <c r="AG9790" s="1" t="s">
        <v>111</v>
      </c>
      <c r="AH9790" s="1" t="s">
        <v>547</v>
      </c>
      <c r="AI9790" s="1" t="s">
        <v>547</v>
      </c>
      <c r="AJ9790" s="1" t="s">
        <v>547</v>
      </c>
      <c r="AK9790" s="1" t="s">
        <v>111</v>
      </c>
      <c r="AL9790" s="1" t="s">
        <v>111</v>
      </c>
      <c r="AM9790" s="1" t="s">
        <v>111</v>
      </c>
      <c r="AN9790" s="1" t="s">
        <v>111</v>
      </c>
      <c r="AO9790" s="1" t="s">
        <v>537</v>
      </c>
      <c r="AP9790" s="1" t="s">
        <v>113</v>
      </c>
      <c r="AQ9790" s="1" t="s">
        <v>113</v>
      </c>
      <c r="AR9790" s="1" t="s">
        <v>113</v>
      </c>
      <c r="AS9790" s="1" t="s">
        <v>537</v>
      </c>
      <c r="AT9790" s="1" t="s">
        <v>548</v>
      </c>
      <c r="AU9790" s="1" t="s">
        <v>849</v>
      </c>
      <c r="AV9790" s="1" t="s">
        <v>849</v>
      </c>
      <c r="AW9790" s="1" t="s">
        <v>849</v>
      </c>
      <c r="AX9790" s="1" t="s">
        <v>548</v>
      </c>
      <c r="AY9790" s="1" t="s">
        <v>849</v>
      </c>
      <c r="AZ9790" s="1" t="s">
        <v>2786</v>
      </c>
      <c r="BA9790" s="1" t="s">
        <v>2786</v>
      </c>
      <c r="BB9790" s="1" t="s">
        <v>2786</v>
      </c>
      <c r="BC9790" s="1" t="s">
        <v>849</v>
      </c>
      <c r="BD9790">
        <v>660</v>
      </c>
      <c r="BE9790">
        <v>590</v>
      </c>
      <c r="BF9790">
        <v>460</v>
      </c>
      <c r="BG9790">
        <v>670</v>
      </c>
      <c r="BH9790">
        <v>530</v>
      </c>
      <c r="BI9790">
        <v>700</v>
      </c>
      <c r="BJ9790">
        <v>550</v>
      </c>
      <c r="BK9790">
        <v>600</v>
      </c>
      <c r="BL9790">
        <v>650</v>
      </c>
      <c r="BM9790">
        <v>690</v>
      </c>
      <c r="BN9790">
        <v>740</v>
      </c>
      <c r="BO9790">
        <v>730</v>
      </c>
      <c r="BP9790">
        <v>750</v>
      </c>
      <c r="BQ9790">
        <v>520</v>
      </c>
      <c r="BR9790">
        <v>670</v>
      </c>
      <c r="BS9790">
        <v>640</v>
      </c>
      <c r="BT9790">
        <v>570</v>
      </c>
      <c r="BU9790">
        <v>650</v>
      </c>
      <c r="BV9790">
        <v>590</v>
      </c>
      <c r="BW9790">
        <v>550</v>
      </c>
      <c r="BX9790">
        <v>340</v>
      </c>
      <c r="BY9790">
        <v>210</v>
      </c>
      <c r="BZ9790">
        <v>550</v>
      </c>
      <c r="CA9790">
        <v>610</v>
      </c>
      <c r="CB9790">
        <v>590</v>
      </c>
      <c r="CC9790">
        <v>660</v>
      </c>
      <c r="CD9790">
        <v>500</v>
      </c>
      <c r="CE9790">
        <v>290</v>
      </c>
      <c r="CF9790">
        <v>340</v>
      </c>
      <c r="CG9790">
        <v>150</v>
      </c>
      <c r="CH9790">
        <v>140</v>
      </c>
      <c r="CI9790">
        <v>60</v>
      </c>
      <c r="CJ9790">
        <v>70</v>
      </c>
      <c r="CK9790">
        <v>110</v>
      </c>
      <c r="CL9790" s="1" t="s">
        <v>3225</v>
      </c>
    </row>
    <row r="9791" spans="1:90" x14ac:dyDescent="0.25">
      <c r="A9791">
        <v>9789</v>
      </c>
      <c r="B9791">
        <v>9789</v>
      </c>
      <c r="C9791">
        <v>181733</v>
      </c>
      <c r="D9791" s="1" t="s">
        <v>22046</v>
      </c>
      <c r="E9791">
        <v>30</v>
      </c>
      <c r="F9791" s="1" t="s">
        <v>22047</v>
      </c>
      <c r="G9791" s="1" t="s">
        <v>693</v>
      </c>
      <c r="H9791" s="1" t="s">
        <v>694</v>
      </c>
      <c r="I9791">
        <v>66</v>
      </c>
      <c r="J9791">
        <v>66</v>
      </c>
      <c r="K9791" s="1" t="s">
        <v>17187</v>
      </c>
      <c r="L9791" s="1" t="s">
        <v>17188</v>
      </c>
      <c r="M9791" s="1" t="s">
        <v>8562</v>
      </c>
      <c r="N9791" s="1" t="s">
        <v>3386</v>
      </c>
      <c r="O9791">
        <v>1046</v>
      </c>
      <c r="P9791" s="1" t="s">
        <v>124</v>
      </c>
      <c r="Q9791">
        <v>10</v>
      </c>
      <c r="R9791">
        <v>30</v>
      </c>
      <c r="S9791">
        <v>10</v>
      </c>
      <c r="T9791" s="1" t="s">
        <v>99</v>
      </c>
      <c r="U9791" s="1" t="s">
        <v>178</v>
      </c>
      <c r="V9791" s="1" t="s">
        <v>645</v>
      </c>
      <c r="W9791" s="1" t="s">
        <v>164</v>
      </c>
      <c r="X9791">
        <v>120</v>
      </c>
      <c r="Y9791" s="2">
        <v>41821</v>
      </c>
      <c r="Z9791" s="1" t="s">
        <v>102</v>
      </c>
      <c r="AA9791" s="1" t="s">
        <v>274</v>
      </c>
      <c r="AB9791" s="1" t="s">
        <v>128</v>
      </c>
      <c r="AC9791" s="1" t="s">
        <v>236</v>
      </c>
      <c r="AD9791" s="1" t="s">
        <v>102</v>
      </c>
      <c r="AE9791" s="1" t="s">
        <v>102</v>
      </c>
      <c r="AF9791" s="1" t="s">
        <v>102</v>
      </c>
      <c r="AG9791" s="1" t="s">
        <v>102</v>
      </c>
      <c r="AH9791" s="1" t="s">
        <v>102</v>
      </c>
      <c r="AI9791" s="1" t="s">
        <v>102</v>
      </c>
      <c r="AJ9791" s="1" t="s">
        <v>102</v>
      </c>
      <c r="AK9791" s="1" t="s">
        <v>102</v>
      </c>
      <c r="AL9791" s="1" t="s">
        <v>102</v>
      </c>
      <c r="AM9791" s="1" t="s">
        <v>102</v>
      </c>
      <c r="AN9791" s="1" t="s">
        <v>102</v>
      </c>
      <c r="AO9791" s="1" t="s">
        <v>102</v>
      </c>
      <c r="AP9791" s="1" t="s">
        <v>102</v>
      </c>
      <c r="AQ9791" s="1" t="s">
        <v>102</v>
      </c>
      <c r="AR9791" s="1" t="s">
        <v>102</v>
      </c>
      <c r="AS9791" s="1" t="s">
        <v>102</v>
      </c>
      <c r="AT9791" s="1" t="s">
        <v>102</v>
      </c>
      <c r="AU9791" s="1" t="s">
        <v>102</v>
      </c>
      <c r="AV9791" s="1" t="s">
        <v>102</v>
      </c>
      <c r="AW9791" s="1" t="s">
        <v>102</v>
      </c>
      <c r="AX9791" s="1" t="s">
        <v>102</v>
      </c>
      <c r="AY9791" s="1" t="s">
        <v>102</v>
      </c>
      <c r="AZ9791" s="1" t="s">
        <v>102</v>
      </c>
      <c r="BA9791" s="1" t="s">
        <v>102</v>
      </c>
      <c r="BB9791" s="1" t="s">
        <v>102</v>
      </c>
      <c r="BC9791" s="1" t="s">
        <v>102</v>
      </c>
      <c r="BD9791">
        <v>90</v>
      </c>
      <c r="BE9791">
        <v>120</v>
      </c>
      <c r="BF9791">
        <v>80</v>
      </c>
      <c r="BG9791">
        <v>320</v>
      </c>
      <c r="BH9791">
        <v>120</v>
      </c>
      <c r="BI9791">
        <v>130</v>
      </c>
      <c r="BJ9791">
        <v>120</v>
      </c>
      <c r="BK9791">
        <v>110</v>
      </c>
      <c r="BL9791">
        <v>250</v>
      </c>
      <c r="BM9791">
        <v>220</v>
      </c>
      <c r="BN9791">
        <v>430</v>
      </c>
      <c r="BO9791">
        <v>380</v>
      </c>
      <c r="BP9791">
        <v>320</v>
      </c>
      <c r="BQ9791">
        <v>620</v>
      </c>
      <c r="BR9791">
        <v>570</v>
      </c>
      <c r="BS9791">
        <v>210</v>
      </c>
      <c r="BT9791">
        <v>590</v>
      </c>
      <c r="BU9791">
        <v>280</v>
      </c>
      <c r="BV9791">
        <v>630</v>
      </c>
      <c r="BW9791">
        <v>90</v>
      </c>
      <c r="BX9791">
        <v>220</v>
      </c>
      <c r="BY9791">
        <v>280</v>
      </c>
      <c r="BZ9791">
        <v>150</v>
      </c>
      <c r="CA9791">
        <v>380</v>
      </c>
      <c r="CB9791">
        <v>240</v>
      </c>
      <c r="CC9791">
        <v>130</v>
      </c>
      <c r="CD9791">
        <v>80</v>
      </c>
      <c r="CE9791">
        <v>100</v>
      </c>
      <c r="CF9791">
        <v>90</v>
      </c>
      <c r="CG9791">
        <v>660</v>
      </c>
      <c r="CH9791">
        <v>640</v>
      </c>
      <c r="CI9791">
        <v>600</v>
      </c>
      <c r="CJ9791">
        <v>660</v>
      </c>
      <c r="CK9791">
        <v>680</v>
      </c>
      <c r="CL9791" s="1" t="s">
        <v>9138</v>
      </c>
    </row>
    <row r="9792" spans="1:90" x14ac:dyDescent="0.25">
      <c r="A9792">
        <v>9790</v>
      </c>
      <c r="B9792">
        <v>9790</v>
      </c>
      <c r="C9792">
        <v>199398</v>
      </c>
      <c r="D9792" s="1" t="s">
        <v>22048</v>
      </c>
      <c r="E9792">
        <v>27</v>
      </c>
      <c r="F9792" s="1" t="s">
        <v>22049</v>
      </c>
      <c r="G9792" s="1" t="s">
        <v>1246</v>
      </c>
      <c r="H9792" s="1" t="s">
        <v>1247</v>
      </c>
      <c r="I9792">
        <v>66</v>
      </c>
      <c r="J9792">
        <v>66</v>
      </c>
      <c r="K9792" s="1" t="s">
        <v>8587</v>
      </c>
      <c r="L9792" s="1" t="s">
        <v>8588</v>
      </c>
      <c r="M9792" s="1" t="s">
        <v>4107</v>
      </c>
      <c r="N9792" s="1" t="s">
        <v>4056</v>
      </c>
      <c r="O9792">
        <v>1833</v>
      </c>
      <c r="P9792" s="1" t="s">
        <v>98</v>
      </c>
      <c r="Q9792">
        <v>10</v>
      </c>
      <c r="R9792">
        <v>20</v>
      </c>
      <c r="S9792">
        <v>20</v>
      </c>
      <c r="T9792" s="1" t="s">
        <v>99</v>
      </c>
      <c r="U9792" s="1" t="s">
        <v>355</v>
      </c>
      <c r="V9792" s="1" t="s">
        <v>645</v>
      </c>
      <c r="W9792" s="1" t="s">
        <v>50</v>
      </c>
      <c r="X9792">
        <v>160</v>
      </c>
      <c r="Y9792" s="2">
        <v>42587</v>
      </c>
      <c r="Z9792" s="1" t="s">
        <v>102</v>
      </c>
      <c r="AA9792" s="1" t="s">
        <v>274</v>
      </c>
      <c r="AB9792" s="1" t="s">
        <v>194</v>
      </c>
      <c r="AC9792" s="1" t="s">
        <v>275</v>
      </c>
      <c r="AD9792" s="1" t="s">
        <v>649</v>
      </c>
      <c r="AE9792" s="1" t="s">
        <v>649</v>
      </c>
      <c r="AF9792" s="1" t="s">
        <v>649</v>
      </c>
      <c r="AG9792" s="1" t="s">
        <v>112</v>
      </c>
      <c r="AH9792" s="1" t="s">
        <v>649</v>
      </c>
      <c r="AI9792" s="1" t="s">
        <v>649</v>
      </c>
      <c r="AJ9792" s="1" t="s">
        <v>649</v>
      </c>
      <c r="AK9792" s="1" t="s">
        <v>112</v>
      </c>
      <c r="AL9792" s="1" t="s">
        <v>113</v>
      </c>
      <c r="AM9792" s="1" t="s">
        <v>113</v>
      </c>
      <c r="AN9792" s="1" t="s">
        <v>113</v>
      </c>
      <c r="AO9792" s="1" t="s">
        <v>112</v>
      </c>
      <c r="AP9792" s="1" t="s">
        <v>113</v>
      </c>
      <c r="AQ9792" s="1" t="s">
        <v>113</v>
      </c>
      <c r="AR9792" s="1" t="s">
        <v>113</v>
      </c>
      <c r="AS9792" s="1" t="s">
        <v>112</v>
      </c>
      <c r="AT9792" s="1" t="s">
        <v>537</v>
      </c>
      <c r="AU9792" s="1" t="s">
        <v>823</v>
      </c>
      <c r="AV9792" s="1" t="s">
        <v>823</v>
      </c>
      <c r="AW9792" s="1" t="s">
        <v>823</v>
      </c>
      <c r="AX9792" s="1" t="s">
        <v>537</v>
      </c>
      <c r="AY9792" s="1" t="s">
        <v>111</v>
      </c>
      <c r="AZ9792" s="1" t="s">
        <v>111</v>
      </c>
      <c r="BA9792" s="1" t="s">
        <v>111</v>
      </c>
      <c r="BB9792" s="1" t="s">
        <v>111</v>
      </c>
      <c r="BC9792" s="1" t="s">
        <v>111</v>
      </c>
      <c r="BD9792">
        <v>680</v>
      </c>
      <c r="BE9792">
        <v>490</v>
      </c>
      <c r="BF9792">
        <v>490</v>
      </c>
      <c r="BG9792">
        <v>570</v>
      </c>
      <c r="BH9792">
        <v>670</v>
      </c>
      <c r="BI9792">
        <v>540</v>
      </c>
      <c r="BJ9792">
        <v>560</v>
      </c>
      <c r="BK9792">
        <v>410</v>
      </c>
      <c r="BL9792">
        <v>540</v>
      </c>
      <c r="BM9792">
        <v>630</v>
      </c>
      <c r="BN9792">
        <v>750</v>
      </c>
      <c r="BO9792">
        <v>720</v>
      </c>
      <c r="BP9792">
        <v>740</v>
      </c>
      <c r="BQ9792">
        <v>600</v>
      </c>
      <c r="BR9792">
        <v>800</v>
      </c>
      <c r="BS9792">
        <v>740</v>
      </c>
      <c r="BT9792">
        <v>840</v>
      </c>
      <c r="BU9792">
        <v>770</v>
      </c>
      <c r="BV9792">
        <v>730</v>
      </c>
      <c r="BW9792">
        <v>570</v>
      </c>
      <c r="BX9792">
        <v>730</v>
      </c>
      <c r="BY9792">
        <v>620</v>
      </c>
      <c r="BZ9792">
        <v>650</v>
      </c>
      <c r="CA9792">
        <v>590</v>
      </c>
      <c r="CB9792">
        <v>390</v>
      </c>
      <c r="CC9792">
        <v>560</v>
      </c>
      <c r="CD9792">
        <v>630</v>
      </c>
      <c r="CE9792">
        <v>640</v>
      </c>
      <c r="CF9792">
        <v>660</v>
      </c>
      <c r="CG9792">
        <v>150</v>
      </c>
      <c r="CH9792">
        <v>80</v>
      </c>
      <c r="CI9792">
        <v>80</v>
      </c>
      <c r="CJ9792">
        <v>140</v>
      </c>
      <c r="CK9792">
        <v>130</v>
      </c>
      <c r="CL9792" s="1" t="s">
        <v>19517</v>
      </c>
    </row>
    <row r="9793" spans="1:90" x14ac:dyDescent="0.25">
      <c r="A9793">
        <v>9791</v>
      </c>
      <c r="B9793">
        <v>9791</v>
      </c>
      <c r="C9793">
        <v>201958</v>
      </c>
      <c r="D9793" s="1" t="s">
        <v>22050</v>
      </c>
      <c r="E9793">
        <v>25</v>
      </c>
      <c r="F9793" s="1" t="s">
        <v>22051</v>
      </c>
      <c r="G9793" s="1" t="s">
        <v>305</v>
      </c>
      <c r="H9793" s="1" t="s">
        <v>306</v>
      </c>
      <c r="I9793">
        <v>66</v>
      </c>
      <c r="J9793">
        <v>69</v>
      </c>
      <c r="K9793" s="1" t="s">
        <v>1241</v>
      </c>
      <c r="L9793" s="1" t="s">
        <v>1242</v>
      </c>
      <c r="M9793" s="1" t="s">
        <v>5637</v>
      </c>
      <c r="N9793" s="1" t="s">
        <v>808</v>
      </c>
      <c r="O9793">
        <v>1564</v>
      </c>
      <c r="P9793" s="1" t="s">
        <v>124</v>
      </c>
      <c r="Q9793">
        <v>10</v>
      </c>
      <c r="R9793">
        <v>30</v>
      </c>
      <c r="S9793">
        <v>20</v>
      </c>
      <c r="T9793" s="1" t="s">
        <v>99</v>
      </c>
      <c r="U9793" s="1" t="s">
        <v>355</v>
      </c>
      <c r="V9793" s="1" t="s">
        <v>645</v>
      </c>
      <c r="W9793" s="1" t="s">
        <v>52</v>
      </c>
      <c r="X9793">
        <v>440</v>
      </c>
      <c r="Y9793" s="2">
        <v>40513</v>
      </c>
      <c r="Z9793" s="1" t="s">
        <v>102</v>
      </c>
      <c r="AA9793" s="1" t="s">
        <v>165</v>
      </c>
      <c r="AB9793" s="1" t="s">
        <v>128</v>
      </c>
      <c r="AC9793" s="1" t="s">
        <v>1165</v>
      </c>
      <c r="AD9793" s="1" t="s">
        <v>829</v>
      </c>
      <c r="AE9793" s="1" t="s">
        <v>829</v>
      </c>
      <c r="AF9793" s="1" t="s">
        <v>829</v>
      </c>
      <c r="AG9793" s="1" t="s">
        <v>830</v>
      </c>
      <c r="AH9793" s="1" t="s">
        <v>830</v>
      </c>
      <c r="AI9793" s="1" t="s">
        <v>830</v>
      </c>
      <c r="AJ9793" s="1" t="s">
        <v>830</v>
      </c>
      <c r="AK9793" s="1" t="s">
        <v>830</v>
      </c>
      <c r="AL9793" s="1" t="s">
        <v>830</v>
      </c>
      <c r="AM9793" s="1" t="s">
        <v>830</v>
      </c>
      <c r="AN9793" s="1" t="s">
        <v>830</v>
      </c>
      <c r="AO9793" s="1" t="s">
        <v>829</v>
      </c>
      <c r="AP9793" s="1" t="s">
        <v>548</v>
      </c>
      <c r="AQ9793" s="1" t="s">
        <v>548</v>
      </c>
      <c r="AR9793" s="1" t="s">
        <v>548</v>
      </c>
      <c r="AS9793" s="1" t="s">
        <v>829</v>
      </c>
      <c r="AT9793" s="1" t="s">
        <v>113</v>
      </c>
      <c r="AU9793" s="1" t="s">
        <v>649</v>
      </c>
      <c r="AV9793" s="1" t="s">
        <v>649</v>
      </c>
      <c r="AW9793" s="1" t="s">
        <v>649</v>
      </c>
      <c r="AX9793" s="1" t="s">
        <v>113</v>
      </c>
      <c r="AY9793" s="1" t="s">
        <v>649</v>
      </c>
      <c r="AZ9793" s="1" t="s">
        <v>537</v>
      </c>
      <c r="BA9793" s="1" t="s">
        <v>537</v>
      </c>
      <c r="BB9793" s="1" t="s">
        <v>537</v>
      </c>
      <c r="BC9793" s="1" t="s">
        <v>649</v>
      </c>
      <c r="BD9793">
        <v>510</v>
      </c>
      <c r="BE9793">
        <v>390</v>
      </c>
      <c r="BF9793">
        <v>610</v>
      </c>
      <c r="BG9793">
        <v>520</v>
      </c>
      <c r="BH9793">
        <v>350</v>
      </c>
      <c r="BI9793">
        <v>520</v>
      </c>
      <c r="BJ9793">
        <v>320</v>
      </c>
      <c r="BK9793">
        <v>220</v>
      </c>
      <c r="BL9793">
        <v>520</v>
      </c>
      <c r="BM9793">
        <v>540</v>
      </c>
      <c r="BN9793">
        <v>550</v>
      </c>
      <c r="BO9793">
        <v>600</v>
      </c>
      <c r="BP9793">
        <v>540</v>
      </c>
      <c r="BQ9793">
        <v>580</v>
      </c>
      <c r="BR9793">
        <v>550</v>
      </c>
      <c r="BS9793">
        <v>660</v>
      </c>
      <c r="BT9793">
        <v>710</v>
      </c>
      <c r="BU9793">
        <v>610</v>
      </c>
      <c r="BV9793">
        <v>780</v>
      </c>
      <c r="BW9793">
        <v>580</v>
      </c>
      <c r="BX9793">
        <v>700</v>
      </c>
      <c r="BY9793">
        <v>650</v>
      </c>
      <c r="BZ9793">
        <v>330</v>
      </c>
      <c r="CA9793">
        <v>520</v>
      </c>
      <c r="CB9793">
        <v>360</v>
      </c>
      <c r="CC9793">
        <v>490</v>
      </c>
      <c r="CD9793">
        <v>650</v>
      </c>
      <c r="CE9793">
        <v>680</v>
      </c>
      <c r="CF9793">
        <v>650</v>
      </c>
      <c r="CG9793">
        <v>100</v>
      </c>
      <c r="CH9793">
        <v>80</v>
      </c>
      <c r="CI9793">
        <v>80</v>
      </c>
      <c r="CJ9793">
        <v>70</v>
      </c>
      <c r="CK9793">
        <v>110</v>
      </c>
      <c r="CL9793" s="1" t="s">
        <v>5268</v>
      </c>
    </row>
    <row r="9794" spans="1:90" x14ac:dyDescent="0.25">
      <c r="A9794">
        <v>9792</v>
      </c>
      <c r="B9794">
        <v>9792</v>
      </c>
      <c r="C9794">
        <v>206054</v>
      </c>
      <c r="D9794" s="1" t="s">
        <v>22052</v>
      </c>
      <c r="E9794">
        <v>24</v>
      </c>
      <c r="F9794" s="1" t="s">
        <v>22053</v>
      </c>
      <c r="G9794" s="1" t="s">
        <v>264</v>
      </c>
      <c r="H9794" s="1" t="s">
        <v>265</v>
      </c>
      <c r="I9794">
        <v>66</v>
      </c>
      <c r="J9794">
        <v>68</v>
      </c>
      <c r="K9794" s="1" t="s">
        <v>6628</v>
      </c>
      <c r="L9794" s="1" t="s">
        <v>6629</v>
      </c>
      <c r="M9794" s="1" t="s">
        <v>10151</v>
      </c>
      <c r="N9794" s="1" t="s">
        <v>4894</v>
      </c>
      <c r="O9794">
        <v>1787</v>
      </c>
      <c r="P9794" s="1" t="s">
        <v>124</v>
      </c>
      <c r="Q9794">
        <v>10</v>
      </c>
      <c r="R9794">
        <v>30</v>
      </c>
      <c r="S9794">
        <v>30</v>
      </c>
      <c r="T9794" s="1" t="s">
        <v>147</v>
      </c>
      <c r="U9794" s="1" t="s">
        <v>178</v>
      </c>
      <c r="V9794" s="1" t="s">
        <v>645</v>
      </c>
      <c r="W9794" s="1" t="s">
        <v>44</v>
      </c>
      <c r="X9794">
        <v>80</v>
      </c>
      <c r="Y9794" s="2">
        <v>43343</v>
      </c>
      <c r="Z9794" s="1" t="s">
        <v>102</v>
      </c>
      <c r="AA9794" s="1" t="s">
        <v>274</v>
      </c>
      <c r="AB9794" s="1" t="s">
        <v>104</v>
      </c>
      <c r="AC9794" s="1" t="s">
        <v>195</v>
      </c>
      <c r="AD9794" s="1" t="s">
        <v>112</v>
      </c>
      <c r="AE9794" s="1" t="s">
        <v>112</v>
      </c>
      <c r="AF9794" s="1" t="s">
        <v>112</v>
      </c>
      <c r="AG9794" s="1" t="s">
        <v>111</v>
      </c>
      <c r="AH9794" s="1" t="s">
        <v>547</v>
      </c>
      <c r="AI9794" s="1" t="s">
        <v>547</v>
      </c>
      <c r="AJ9794" s="1" t="s">
        <v>547</v>
      </c>
      <c r="AK9794" s="1" t="s">
        <v>111</v>
      </c>
      <c r="AL9794" s="1" t="s">
        <v>547</v>
      </c>
      <c r="AM9794" s="1" t="s">
        <v>547</v>
      </c>
      <c r="AN9794" s="1" t="s">
        <v>547</v>
      </c>
      <c r="AO9794" s="1" t="s">
        <v>111</v>
      </c>
      <c r="AP9794" s="1" t="s">
        <v>649</v>
      </c>
      <c r="AQ9794" s="1" t="s">
        <v>649</v>
      </c>
      <c r="AR9794" s="1" t="s">
        <v>649</v>
      </c>
      <c r="AS9794" s="1" t="s">
        <v>111</v>
      </c>
      <c r="AT9794" s="1" t="s">
        <v>112</v>
      </c>
      <c r="AU9794" s="1" t="s">
        <v>648</v>
      </c>
      <c r="AV9794" s="1" t="s">
        <v>648</v>
      </c>
      <c r="AW9794" s="1" t="s">
        <v>648</v>
      </c>
      <c r="AX9794" s="1" t="s">
        <v>112</v>
      </c>
      <c r="AY9794" s="1" t="s">
        <v>113</v>
      </c>
      <c r="AZ9794" s="1" t="s">
        <v>647</v>
      </c>
      <c r="BA9794" s="1" t="s">
        <v>647</v>
      </c>
      <c r="BB9794" s="1" t="s">
        <v>647</v>
      </c>
      <c r="BC9794" s="1" t="s">
        <v>113</v>
      </c>
      <c r="BD9794">
        <v>620</v>
      </c>
      <c r="BE9794">
        <v>520</v>
      </c>
      <c r="BF9794">
        <v>530</v>
      </c>
      <c r="BG9794">
        <v>630</v>
      </c>
      <c r="BH9794">
        <v>400</v>
      </c>
      <c r="BI9794">
        <v>650</v>
      </c>
      <c r="BJ9794">
        <v>500</v>
      </c>
      <c r="BK9794">
        <v>340</v>
      </c>
      <c r="BL9794">
        <v>570</v>
      </c>
      <c r="BM9794">
        <v>630</v>
      </c>
      <c r="BN9794">
        <v>780</v>
      </c>
      <c r="BO9794">
        <v>770</v>
      </c>
      <c r="BP9794">
        <v>810</v>
      </c>
      <c r="BQ9794">
        <v>680</v>
      </c>
      <c r="BR9794">
        <v>820</v>
      </c>
      <c r="BS9794">
        <v>650</v>
      </c>
      <c r="BT9794">
        <v>710</v>
      </c>
      <c r="BU9794">
        <v>760</v>
      </c>
      <c r="BV9794">
        <v>650</v>
      </c>
      <c r="BW9794">
        <v>670</v>
      </c>
      <c r="BX9794">
        <v>760</v>
      </c>
      <c r="BY9794">
        <v>490</v>
      </c>
      <c r="BZ9794">
        <v>640</v>
      </c>
      <c r="CA9794">
        <v>540</v>
      </c>
      <c r="CB9794">
        <v>570</v>
      </c>
      <c r="CC9794">
        <v>540</v>
      </c>
      <c r="CD9794">
        <v>480</v>
      </c>
      <c r="CE9794">
        <v>470</v>
      </c>
      <c r="CF9794">
        <v>540</v>
      </c>
      <c r="CG9794">
        <v>120</v>
      </c>
      <c r="CH9794">
        <v>160</v>
      </c>
      <c r="CI9794">
        <v>140</v>
      </c>
      <c r="CJ9794">
        <v>140</v>
      </c>
      <c r="CK9794">
        <v>130</v>
      </c>
      <c r="CL9794" s="1" t="s">
        <v>5268</v>
      </c>
    </row>
    <row r="9795" spans="1:90" x14ac:dyDescent="0.25">
      <c r="A9795">
        <v>9793</v>
      </c>
      <c r="B9795">
        <v>9793</v>
      </c>
      <c r="C9795">
        <v>208614</v>
      </c>
      <c r="D9795" s="1" t="s">
        <v>22054</v>
      </c>
      <c r="E9795">
        <v>24</v>
      </c>
      <c r="F9795" s="1" t="s">
        <v>22055</v>
      </c>
      <c r="G9795" s="1" t="s">
        <v>253</v>
      </c>
      <c r="H9795" s="1" t="s">
        <v>254</v>
      </c>
      <c r="I9795">
        <v>66</v>
      </c>
      <c r="J9795">
        <v>69</v>
      </c>
      <c r="K9795" s="1" t="s">
        <v>12692</v>
      </c>
      <c r="L9795" s="1" t="s">
        <v>12693</v>
      </c>
      <c r="M9795" s="1" t="s">
        <v>5637</v>
      </c>
      <c r="N9795" s="1" t="s">
        <v>4108</v>
      </c>
      <c r="O9795">
        <v>1613</v>
      </c>
      <c r="P9795" s="1" t="s">
        <v>124</v>
      </c>
      <c r="Q9795">
        <v>10</v>
      </c>
      <c r="R9795">
        <v>20</v>
      </c>
      <c r="S9795">
        <v>20</v>
      </c>
      <c r="T9795" s="1" t="s">
        <v>99</v>
      </c>
      <c r="U9795" s="1" t="s">
        <v>355</v>
      </c>
      <c r="V9795" s="1" t="s">
        <v>645</v>
      </c>
      <c r="W9795" s="1" t="s">
        <v>53</v>
      </c>
      <c r="X9795">
        <v>180</v>
      </c>
      <c r="Y9795" s="2">
        <v>42982</v>
      </c>
      <c r="Z9795" s="1" t="s">
        <v>102</v>
      </c>
      <c r="AA9795" s="1" t="s">
        <v>274</v>
      </c>
      <c r="AB9795" s="1" t="s">
        <v>430</v>
      </c>
      <c r="AC9795" s="1" t="s">
        <v>325</v>
      </c>
      <c r="AD9795" s="1" t="s">
        <v>548</v>
      </c>
      <c r="AE9795" s="1" t="s">
        <v>548</v>
      </c>
      <c r="AF9795" s="1" t="s">
        <v>548</v>
      </c>
      <c r="AG9795" s="1" t="s">
        <v>538</v>
      </c>
      <c r="AH9795" s="1" t="s">
        <v>538</v>
      </c>
      <c r="AI9795" s="1" t="s">
        <v>538</v>
      </c>
      <c r="AJ9795" s="1" t="s">
        <v>538</v>
      </c>
      <c r="AK9795" s="1" t="s">
        <v>538</v>
      </c>
      <c r="AL9795" s="1" t="s">
        <v>548</v>
      </c>
      <c r="AM9795" s="1" t="s">
        <v>548</v>
      </c>
      <c r="AN9795" s="1" t="s">
        <v>548</v>
      </c>
      <c r="AO9795" s="1" t="s">
        <v>1119</v>
      </c>
      <c r="AP9795" s="1" t="s">
        <v>647</v>
      </c>
      <c r="AQ9795" s="1" t="s">
        <v>647</v>
      </c>
      <c r="AR9795" s="1" t="s">
        <v>647</v>
      </c>
      <c r="AS9795" s="1" t="s">
        <v>1119</v>
      </c>
      <c r="AT9795" s="1" t="s">
        <v>113</v>
      </c>
      <c r="AU9795" s="1" t="s">
        <v>112</v>
      </c>
      <c r="AV9795" s="1" t="s">
        <v>112</v>
      </c>
      <c r="AW9795" s="1" t="s">
        <v>112</v>
      </c>
      <c r="AX9795" s="1" t="s">
        <v>113</v>
      </c>
      <c r="AY9795" s="1" t="s">
        <v>113</v>
      </c>
      <c r="AZ9795" s="1" t="s">
        <v>111</v>
      </c>
      <c r="BA9795" s="1" t="s">
        <v>111</v>
      </c>
      <c r="BB9795" s="1" t="s">
        <v>111</v>
      </c>
      <c r="BC9795" s="1" t="s">
        <v>113</v>
      </c>
      <c r="BD9795">
        <v>550</v>
      </c>
      <c r="BE9795">
        <v>410</v>
      </c>
      <c r="BF9795">
        <v>690</v>
      </c>
      <c r="BG9795">
        <v>620</v>
      </c>
      <c r="BH9795">
        <v>390</v>
      </c>
      <c r="BI9795">
        <v>590</v>
      </c>
      <c r="BJ9795">
        <v>370</v>
      </c>
      <c r="BK9795">
        <v>420</v>
      </c>
      <c r="BL9795">
        <v>540</v>
      </c>
      <c r="BM9795">
        <v>540</v>
      </c>
      <c r="BN9795">
        <v>490</v>
      </c>
      <c r="BO9795">
        <v>380</v>
      </c>
      <c r="BP9795">
        <v>450</v>
      </c>
      <c r="BQ9795">
        <v>630</v>
      </c>
      <c r="BR9795">
        <v>440</v>
      </c>
      <c r="BS9795">
        <v>550</v>
      </c>
      <c r="BT9795">
        <v>870</v>
      </c>
      <c r="BU9795">
        <v>710</v>
      </c>
      <c r="BV9795">
        <v>820</v>
      </c>
      <c r="BW9795">
        <v>520</v>
      </c>
      <c r="BX9795">
        <v>620</v>
      </c>
      <c r="BY9795">
        <v>600</v>
      </c>
      <c r="BZ9795">
        <v>460</v>
      </c>
      <c r="CA9795">
        <v>490</v>
      </c>
      <c r="CB9795">
        <v>500</v>
      </c>
      <c r="CC9795">
        <v>560</v>
      </c>
      <c r="CD9795">
        <v>620</v>
      </c>
      <c r="CE9795">
        <v>650</v>
      </c>
      <c r="CF9795">
        <v>610</v>
      </c>
      <c r="CG9795">
        <v>150</v>
      </c>
      <c r="CH9795">
        <v>80</v>
      </c>
      <c r="CI9795">
        <v>110</v>
      </c>
      <c r="CJ9795">
        <v>130</v>
      </c>
      <c r="CK9795">
        <v>130</v>
      </c>
      <c r="CL9795" s="1" t="s">
        <v>20707</v>
      </c>
    </row>
    <row r="9796" spans="1:90" x14ac:dyDescent="0.25">
      <c r="A9796">
        <v>9794</v>
      </c>
      <c r="B9796">
        <v>9794</v>
      </c>
      <c r="C9796">
        <v>152038</v>
      </c>
      <c r="D9796" s="1" t="s">
        <v>22056</v>
      </c>
      <c r="E9796">
        <v>32</v>
      </c>
      <c r="F9796" s="1" t="s">
        <v>22057</v>
      </c>
      <c r="G9796" s="1" t="s">
        <v>409</v>
      </c>
      <c r="H9796" s="1" t="s">
        <v>410</v>
      </c>
      <c r="I9796">
        <v>66</v>
      </c>
      <c r="J9796">
        <v>66</v>
      </c>
      <c r="K9796" s="1" t="s">
        <v>18013</v>
      </c>
      <c r="L9796" s="1" t="s">
        <v>18014</v>
      </c>
      <c r="M9796" s="1" t="s">
        <v>12719</v>
      </c>
      <c r="N9796" s="1" t="s">
        <v>4056</v>
      </c>
      <c r="O9796">
        <v>1755</v>
      </c>
      <c r="P9796" s="1" t="s">
        <v>98</v>
      </c>
      <c r="Q9796">
        <v>10</v>
      </c>
      <c r="R9796">
        <v>30</v>
      </c>
      <c r="S9796">
        <v>30</v>
      </c>
      <c r="T9796" s="1" t="s">
        <v>177</v>
      </c>
      <c r="U9796" s="1" t="s">
        <v>178</v>
      </c>
      <c r="V9796" s="1" t="s">
        <v>645</v>
      </c>
      <c r="W9796" s="1" t="s">
        <v>40</v>
      </c>
      <c r="X9796">
        <v>150</v>
      </c>
      <c r="Y9796" s="2">
        <v>43282</v>
      </c>
      <c r="Z9796" s="1" t="s">
        <v>102</v>
      </c>
      <c r="AA9796" s="1" t="s">
        <v>274</v>
      </c>
      <c r="AB9796" s="1" t="s">
        <v>298</v>
      </c>
      <c r="AC9796" s="1" t="s">
        <v>167</v>
      </c>
      <c r="AD9796" s="1" t="s">
        <v>547</v>
      </c>
      <c r="AE9796" s="1" t="s">
        <v>547</v>
      </c>
      <c r="AF9796" s="1" t="s">
        <v>547</v>
      </c>
      <c r="AG9796" s="1" t="s">
        <v>537</v>
      </c>
      <c r="AH9796" s="1" t="s">
        <v>111</v>
      </c>
      <c r="AI9796" s="1" t="s">
        <v>111</v>
      </c>
      <c r="AJ9796" s="1" t="s">
        <v>111</v>
      </c>
      <c r="AK9796" s="1" t="s">
        <v>537</v>
      </c>
      <c r="AL9796" s="1" t="s">
        <v>111</v>
      </c>
      <c r="AM9796" s="1" t="s">
        <v>111</v>
      </c>
      <c r="AN9796" s="1" t="s">
        <v>111</v>
      </c>
      <c r="AO9796" s="1" t="s">
        <v>537</v>
      </c>
      <c r="AP9796" s="1" t="s">
        <v>112</v>
      </c>
      <c r="AQ9796" s="1" t="s">
        <v>112</v>
      </c>
      <c r="AR9796" s="1" t="s">
        <v>112</v>
      </c>
      <c r="AS9796" s="1" t="s">
        <v>537</v>
      </c>
      <c r="AT9796" s="1" t="s">
        <v>648</v>
      </c>
      <c r="AU9796" s="1" t="s">
        <v>647</v>
      </c>
      <c r="AV9796" s="1" t="s">
        <v>647</v>
      </c>
      <c r="AW9796" s="1" t="s">
        <v>647</v>
      </c>
      <c r="AX9796" s="1" t="s">
        <v>648</v>
      </c>
      <c r="AY9796" s="1" t="s">
        <v>1094</v>
      </c>
      <c r="AZ9796" s="1" t="s">
        <v>829</v>
      </c>
      <c r="BA9796" s="1" t="s">
        <v>829</v>
      </c>
      <c r="BB9796" s="1" t="s">
        <v>829</v>
      </c>
      <c r="BC9796" s="1" t="s">
        <v>1094</v>
      </c>
      <c r="BD9796">
        <v>660</v>
      </c>
      <c r="BE9796">
        <v>600</v>
      </c>
      <c r="BF9796">
        <v>490</v>
      </c>
      <c r="BG9796">
        <v>650</v>
      </c>
      <c r="BH9796">
        <v>630</v>
      </c>
      <c r="BI9796">
        <v>660</v>
      </c>
      <c r="BJ9796">
        <v>680</v>
      </c>
      <c r="BK9796">
        <v>610</v>
      </c>
      <c r="BL9796">
        <v>540</v>
      </c>
      <c r="BM9796">
        <v>690</v>
      </c>
      <c r="BN9796">
        <v>680</v>
      </c>
      <c r="BO9796">
        <v>740</v>
      </c>
      <c r="BP9796">
        <v>670</v>
      </c>
      <c r="BQ9796">
        <v>650</v>
      </c>
      <c r="BR9796">
        <v>760</v>
      </c>
      <c r="BS9796">
        <v>730</v>
      </c>
      <c r="BT9796">
        <v>530</v>
      </c>
      <c r="BU9796">
        <v>720</v>
      </c>
      <c r="BV9796">
        <v>650</v>
      </c>
      <c r="BW9796">
        <v>620</v>
      </c>
      <c r="BX9796">
        <v>610</v>
      </c>
      <c r="BY9796">
        <v>470</v>
      </c>
      <c r="BZ9796">
        <v>580</v>
      </c>
      <c r="CA9796">
        <v>620</v>
      </c>
      <c r="CB9796">
        <v>660</v>
      </c>
      <c r="CC9796">
        <v>700</v>
      </c>
      <c r="CD9796">
        <v>430</v>
      </c>
      <c r="CE9796">
        <v>460</v>
      </c>
      <c r="CF9796">
        <v>330</v>
      </c>
      <c r="CG9796">
        <v>110</v>
      </c>
      <c r="CH9796">
        <v>70</v>
      </c>
      <c r="CI9796">
        <v>90</v>
      </c>
      <c r="CJ9796">
        <v>70</v>
      </c>
      <c r="CK9796">
        <v>90</v>
      </c>
      <c r="CL9796" s="1" t="s">
        <v>12201</v>
      </c>
    </row>
    <row r="9797" spans="1:90" x14ac:dyDescent="0.25">
      <c r="A9797">
        <v>9795</v>
      </c>
      <c r="B9797">
        <v>9795</v>
      </c>
      <c r="C9797">
        <v>202215</v>
      </c>
      <c r="D9797" s="1" t="s">
        <v>22058</v>
      </c>
      <c r="E9797">
        <v>29</v>
      </c>
      <c r="F9797" s="1" t="s">
        <v>22059</v>
      </c>
      <c r="G9797" s="1" t="s">
        <v>2332</v>
      </c>
      <c r="H9797" s="1" t="s">
        <v>2333</v>
      </c>
      <c r="I9797">
        <v>66</v>
      </c>
      <c r="J9797">
        <v>67</v>
      </c>
      <c r="K9797" s="1" t="s">
        <v>5742</v>
      </c>
      <c r="L9797" s="1" t="s">
        <v>5743</v>
      </c>
      <c r="M9797" s="1" t="s">
        <v>12719</v>
      </c>
      <c r="N9797" s="1" t="s">
        <v>4108</v>
      </c>
      <c r="O9797">
        <v>1129</v>
      </c>
      <c r="P9797" s="1" t="s">
        <v>124</v>
      </c>
      <c r="Q9797">
        <v>10</v>
      </c>
      <c r="R9797">
        <v>20</v>
      </c>
      <c r="S9797">
        <v>10</v>
      </c>
      <c r="T9797" s="1" t="s">
        <v>99</v>
      </c>
      <c r="U9797" s="1" t="s">
        <v>178</v>
      </c>
      <c r="V9797" s="1" t="s">
        <v>645</v>
      </c>
      <c r="W9797" s="1" t="s">
        <v>164</v>
      </c>
      <c r="X9797">
        <v>230</v>
      </c>
      <c r="Y9797" s="2">
        <v>41981</v>
      </c>
      <c r="Z9797" s="1" t="s">
        <v>102</v>
      </c>
      <c r="AA9797" s="1" t="s">
        <v>127</v>
      </c>
      <c r="AB9797" s="1" t="s">
        <v>733</v>
      </c>
      <c r="AC9797" s="1" t="s">
        <v>385</v>
      </c>
      <c r="AD9797" s="1" t="s">
        <v>102</v>
      </c>
      <c r="AE9797" s="1" t="s">
        <v>102</v>
      </c>
      <c r="AF9797" s="1" t="s">
        <v>102</v>
      </c>
      <c r="AG9797" s="1" t="s">
        <v>102</v>
      </c>
      <c r="AH9797" s="1" t="s">
        <v>102</v>
      </c>
      <c r="AI9797" s="1" t="s">
        <v>102</v>
      </c>
      <c r="AJ9797" s="1" t="s">
        <v>102</v>
      </c>
      <c r="AK9797" s="1" t="s">
        <v>102</v>
      </c>
      <c r="AL9797" s="1" t="s">
        <v>102</v>
      </c>
      <c r="AM9797" s="1" t="s">
        <v>102</v>
      </c>
      <c r="AN9797" s="1" t="s">
        <v>102</v>
      </c>
      <c r="AO9797" s="1" t="s">
        <v>102</v>
      </c>
      <c r="AP9797" s="1" t="s">
        <v>102</v>
      </c>
      <c r="AQ9797" s="1" t="s">
        <v>102</v>
      </c>
      <c r="AR9797" s="1" t="s">
        <v>102</v>
      </c>
      <c r="AS9797" s="1" t="s">
        <v>102</v>
      </c>
      <c r="AT9797" s="1" t="s">
        <v>102</v>
      </c>
      <c r="AU9797" s="1" t="s">
        <v>102</v>
      </c>
      <c r="AV9797" s="1" t="s">
        <v>102</v>
      </c>
      <c r="AW9797" s="1" t="s">
        <v>102</v>
      </c>
      <c r="AX9797" s="1" t="s">
        <v>102</v>
      </c>
      <c r="AY9797" s="1" t="s">
        <v>102</v>
      </c>
      <c r="AZ9797" s="1" t="s">
        <v>102</v>
      </c>
      <c r="BA9797" s="1" t="s">
        <v>102</v>
      </c>
      <c r="BB9797" s="1" t="s">
        <v>102</v>
      </c>
      <c r="BC9797" s="1" t="s">
        <v>102</v>
      </c>
      <c r="BD9797">
        <v>130</v>
      </c>
      <c r="BE9797">
        <v>80</v>
      </c>
      <c r="BF9797">
        <v>120</v>
      </c>
      <c r="BG9797">
        <v>340</v>
      </c>
      <c r="BH9797">
        <v>130</v>
      </c>
      <c r="BI9797">
        <v>130</v>
      </c>
      <c r="BJ9797">
        <v>140</v>
      </c>
      <c r="BK9797">
        <v>130</v>
      </c>
      <c r="BL9797">
        <v>380</v>
      </c>
      <c r="BM9797">
        <v>150</v>
      </c>
      <c r="BN9797">
        <v>470</v>
      </c>
      <c r="BO9797">
        <v>460</v>
      </c>
      <c r="BP9797">
        <v>520</v>
      </c>
      <c r="BQ9797">
        <v>600</v>
      </c>
      <c r="BR9797">
        <v>550</v>
      </c>
      <c r="BS9797">
        <v>230</v>
      </c>
      <c r="BT9797">
        <v>720</v>
      </c>
      <c r="BU9797">
        <v>260</v>
      </c>
      <c r="BV9797">
        <v>710</v>
      </c>
      <c r="BW9797">
        <v>160</v>
      </c>
      <c r="BX9797">
        <v>310</v>
      </c>
      <c r="BY9797">
        <v>240</v>
      </c>
      <c r="BZ9797">
        <v>130</v>
      </c>
      <c r="CA9797">
        <v>350</v>
      </c>
      <c r="CB9797">
        <v>220</v>
      </c>
      <c r="CC9797">
        <v>460</v>
      </c>
      <c r="CD9797">
        <v>150</v>
      </c>
      <c r="CE9797">
        <v>120</v>
      </c>
      <c r="CF9797">
        <v>100</v>
      </c>
      <c r="CG9797">
        <v>680</v>
      </c>
      <c r="CH9797">
        <v>650</v>
      </c>
      <c r="CI9797">
        <v>600</v>
      </c>
      <c r="CJ9797">
        <v>680</v>
      </c>
      <c r="CK9797">
        <v>650</v>
      </c>
      <c r="CL9797" s="1" t="s">
        <v>15545</v>
      </c>
    </row>
    <row r="9798" spans="1:90" x14ac:dyDescent="0.25">
      <c r="A9798">
        <v>9796</v>
      </c>
      <c r="B9798">
        <v>9796</v>
      </c>
      <c r="C9798">
        <v>224487</v>
      </c>
      <c r="D9798" s="1" t="s">
        <v>22060</v>
      </c>
      <c r="E9798">
        <v>22</v>
      </c>
      <c r="F9798" s="1" t="s">
        <v>22061</v>
      </c>
      <c r="G9798" s="1" t="s">
        <v>1350</v>
      </c>
      <c r="H9798" s="1" t="s">
        <v>1351</v>
      </c>
      <c r="I9798">
        <v>66</v>
      </c>
      <c r="J9798">
        <v>75</v>
      </c>
      <c r="K9798" s="1" t="s">
        <v>9450</v>
      </c>
      <c r="L9798" s="1" t="s">
        <v>9451</v>
      </c>
      <c r="M9798" s="1" t="s">
        <v>2284</v>
      </c>
      <c r="N9798" s="1" t="s">
        <v>4108</v>
      </c>
      <c r="O9798">
        <v>1711</v>
      </c>
      <c r="P9798" s="1" t="s">
        <v>124</v>
      </c>
      <c r="Q9798">
        <v>10</v>
      </c>
      <c r="R9798">
        <v>30</v>
      </c>
      <c r="S9798">
        <v>30</v>
      </c>
      <c r="T9798" s="1" t="s">
        <v>147</v>
      </c>
      <c r="U9798" s="1" t="s">
        <v>355</v>
      </c>
      <c r="V9798" s="1" t="s">
        <v>645</v>
      </c>
      <c r="W9798" s="1" t="s">
        <v>30</v>
      </c>
      <c r="X9798">
        <v>250</v>
      </c>
      <c r="Y9798" s="2">
        <v>42965</v>
      </c>
      <c r="Z9798" s="1" t="s">
        <v>102</v>
      </c>
      <c r="AA9798" s="1" t="s">
        <v>103</v>
      </c>
      <c r="AB9798" s="1" t="s">
        <v>149</v>
      </c>
      <c r="AC9798" s="1" t="s">
        <v>150</v>
      </c>
      <c r="AD9798" s="1" t="s">
        <v>537</v>
      </c>
      <c r="AE9798" s="1" t="s">
        <v>537</v>
      </c>
      <c r="AF9798" s="1" t="s">
        <v>537</v>
      </c>
      <c r="AG9798" s="1" t="s">
        <v>547</v>
      </c>
      <c r="AH9798" s="1" t="s">
        <v>111</v>
      </c>
      <c r="AI9798" s="1" t="s">
        <v>111</v>
      </c>
      <c r="AJ9798" s="1" t="s">
        <v>111</v>
      </c>
      <c r="AK9798" s="1" t="s">
        <v>547</v>
      </c>
      <c r="AL9798" s="1" t="s">
        <v>111</v>
      </c>
      <c r="AM9798" s="1" t="s">
        <v>111</v>
      </c>
      <c r="AN9798" s="1" t="s">
        <v>111</v>
      </c>
      <c r="AO9798" s="1" t="s">
        <v>823</v>
      </c>
      <c r="AP9798" s="1" t="s">
        <v>648</v>
      </c>
      <c r="AQ9798" s="1" t="s">
        <v>648</v>
      </c>
      <c r="AR9798" s="1" t="s">
        <v>648</v>
      </c>
      <c r="AS9798" s="1" t="s">
        <v>823</v>
      </c>
      <c r="AT9798" s="1" t="s">
        <v>849</v>
      </c>
      <c r="AU9798" s="1" t="s">
        <v>1649</v>
      </c>
      <c r="AV9798" s="1" t="s">
        <v>1649</v>
      </c>
      <c r="AW9798" s="1" t="s">
        <v>1649</v>
      </c>
      <c r="AX9798" s="1" t="s">
        <v>849</v>
      </c>
      <c r="AY9798" s="1" t="s">
        <v>114</v>
      </c>
      <c r="AZ9798" s="1" t="s">
        <v>1450</v>
      </c>
      <c r="BA9798" s="1" t="s">
        <v>1450</v>
      </c>
      <c r="BB9798" s="1" t="s">
        <v>1450</v>
      </c>
      <c r="BC9798" s="1" t="s">
        <v>114</v>
      </c>
      <c r="BD9798">
        <v>370</v>
      </c>
      <c r="BE9798">
        <v>680</v>
      </c>
      <c r="BF9798">
        <v>610</v>
      </c>
      <c r="BG9798">
        <v>600</v>
      </c>
      <c r="BH9798">
        <v>540</v>
      </c>
      <c r="BI9798">
        <v>640</v>
      </c>
      <c r="BJ9798">
        <v>560</v>
      </c>
      <c r="BK9798">
        <v>460</v>
      </c>
      <c r="BL9798">
        <v>480</v>
      </c>
      <c r="BM9798">
        <v>640</v>
      </c>
      <c r="BN9798">
        <v>790</v>
      </c>
      <c r="BO9798">
        <v>750</v>
      </c>
      <c r="BP9798">
        <v>780</v>
      </c>
      <c r="BQ9798">
        <v>590</v>
      </c>
      <c r="BR9798">
        <v>680</v>
      </c>
      <c r="BS9798">
        <v>680</v>
      </c>
      <c r="BT9798">
        <v>840</v>
      </c>
      <c r="BU9798">
        <v>770</v>
      </c>
      <c r="BV9798">
        <v>740</v>
      </c>
      <c r="BW9798">
        <v>650</v>
      </c>
      <c r="BX9798">
        <v>640</v>
      </c>
      <c r="BY9798">
        <v>380</v>
      </c>
      <c r="BZ9798">
        <v>600</v>
      </c>
      <c r="CA9798">
        <v>670</v>
      </c>
      <c r="CB9798">
        <v>650</v>
      </c>
      <c r="CC9798">
        <v>550</v>
      </c>
      <c r="CD9798">
        <v>230</v>
      </c>
      <c r="CE9798">
        <v>270</v>
      </c>
      <c r="CF9798">
        <v>230</v>
      </c>
      <c r="CG9798">
        <v>140</v>
      </c>
      <c r="CH9798">
        <v>70</v>
      </c>
      <c r="CI9798">
        <v>130</v>
      </c>
      <c r="CJ9798">
        <v>150</v>
      </c>
      <c r="CK9798">
        <v>100</v>
      </c>
      <c r="CL9798" s="1" t="s">
        <v>2249</v>
      </c>
    </row>
    <row r="9799" spans="1:90" x14ac:dyDescent="0.25">
      <c r="A9799">
        <v>9797</v>
      </c>
      <c r="B9799">
        <v>9797</v>
      </c>
      <c r="C9799">
        <v>234727</v>
      </c>
      <c r="D9799" s="1" t="s">
        <v>22062</v>
      </c>
      <c r="E9799">
        <v>21</v>
      </c>
      <c r="F9799" s="1" t="s">
        <v>22063</v>
      </c>
      <c r="G9799" s="1" t="s">
        <v>264</v>
      </c>
      <c r="H9799" s="1" t="s">
        <v>265</v>
      </c>
      <c r="I9799">
        <v>66</v>
      </c>
      <c r="J9799">
        <v>75</v>
      </c>
      <c r="K9799" s="1" t="s">
        <v>2957</v>
      </c>
      <c r="L9799" s="1" t="s">
        <v>2958</v>
      </c>
      <c r="M9799" s="1" t="s">
        <v>8752</v>
      </c>
      <c r="N9799" s="1" t="s">
        <v>3031</v>
      </c>
      <c r="O9799">
        <v>1575</v>
      </c>
      <c r="P9799" s="1" t="s">
        <v>124</v>
      </c>
      <c r="Q9799">
        <v>10</v>
      </c>
      <c r="R9799">
        <v>40</v>
      </c>
      <c r="S9799">
        <v>20</v>
      </c>
      <c r="T9799" s="1" t="s">
        <v>99</v>
      </c>
      <c r="U9799" s="1" t="s">
        <v>178</v>
      </c>
      <c r="V9799" s="1" t="s">
        <v>645</v>
      </c>
      <c r="W9799" s="1" t="s">
        <v>52</v>
      </c>
      <c r="X9799">
        <v>150</v>
      </c>
      <c r="Y9799" s="2">
        <v>42552</v>
      </c>
      <c r="Z9799" s="1" t="s">
        <v>102</v>
      </c>
      <c r="AA9799" s="1" t="s">
        <v>103</v>
      </c>
      <c r="AB9799" s="1" t="s">
        <v>430</v>
      </c>
      <c r="AC9799" s="1" t="s">
        <v>236</v>
      </c>
      <c r="AD9799" s="1" t="s">
        <v>829</v>
      </c>
      <c r="AE9799" s="1" t="s">
        <v>829</v>
      </c>
      <c r="AF9799" s="1" t="s">
        <v>829</v>
      </c>
      <c r="AG9799" s="1" t="s">
        <v>829</v>
      </c>
      <c r="AH9799" s="1" t="s">
        <v>538</v>
      </c>
      <c r="AI9799" s="1" t="s">
        <v>538</v>
      </c>
      <c r="AJ9799" s="1" t="s">
        <v>538</v>
      </c>
      <c r="AK9799" s="1" t="s">
        <v>829</v>
      </c>
      <c r="AL9799" s="1" t="s">
        <v>548</v>
      </c>
      <c r="AM9799" s="1" t="s">
        <v>548</v>
      </c>
      <c r="AN9799" s="1" t="s">
        <v>548</v>
      </c>
      <c r="AO9799" s="1" t="s">
        <v>548</v>
      </c>
      <c r="AP9799" s="1" t="s">
        <v>647</v>
      </c>
      <c r="AQ9799" s="1" t="s">
        <v>647</v>
      </c>
      <c r="AR9799" s="1" t="s">
        <v>647</v>
      </c>
      <c r="AS9799" s="1" t="s">
        <v>548</v>
      </c>
      <c r="AT9799" s="1" t="s">
        <v>648</v>
      </c>
      <c r="AU9799" s="1" t="s">
        <v>823</v>
      </c>
      <c r="AV9799" s="1" t="s">
        <v>823</v>
      </c>
      <c r="AW9799" s="1" t="s">
        <v>823</v>
      </c>
      <c r="AX9799" s="1" t="s">
        <v>648</v>
      </c>
      <c r="AY9799" s="1" t="s">
        <v>649</v>
      </c>
      <c r="AZ9799" s="1" t="s">
        <v>537</v>
      </c>
      <c r="BA9799" s="1" t="s">
        <v>537</v>
      </c>
      <c r="BB9799" s="1" t="s">
        <v>537</v>
      </c>
      <c r="BC9799" s="1" t="s">
        <v>649</v>
      </c>
      <c r="BD9799">
        <v>400</v>
      </c>
      <c r="BE9799">
        <v>360</v>
      </c>
      <c r="BF9799">
        <v>620</v>
      </c>
      <c r="BG9799">
        <v>630</v>
      </c>
      <c r="BH9799">
        <v>350</v>
      </c>
      <c r="BI9799">
        <v>520</v>
      </c>
      <c r="BJ9799">
        <v>380</v>
      </c>
      <c r="BK9799">
        <v>390</v>
      </c>
      <c r="BL9799">
        <v>600</v>
      </c>
      <c r="BM9799">
        <v>600</v>
      </c>
      <c r="BN9799">
        <v>630</v>
      </c>
      <c r="BO9799">
        <v>650</v>
      </c>
      <c r="BP9799">
        <v>480</v>
      </c>
      <c r="BQ9799">
        <v>550</v>
      </c>
      <c r="BR9799">
        <v>500</v>
      </c>
      <c r="BS9799">
        <v>510</v>
      </c>
      <c r="BT9799">
        <v>680</v>
      </c>
      <c r="BU9799">
        <v>570</v>
      </c>
      <c r="BV9799">
        <v>780</v>
      </c>
      <c r="BW9799">
        <v>350</v>
      </c>
      <c r="BX9799">
        <v>680</v>
      </c>
      <c r="BY9799">
        <v>590</v>
      </c>
      <c r="BZ9799">
        <v>420</v>
      </c>
      <c r="CA9799">
        <v>530</v>
      </c>
      <c r="CB9799">
        <v>400</v>
      </c>
      <c r="CC9799">
        <v>580</v>
      </c>
      <c r="CD9799">
        <v>660</v>
      </c>
      <c r="CE9799">
        <v>680</v>
      </c>
      <c r="CF9799">
        <v>630</v>
      </c>
      <c r="CG9799">
        <v>140</v>
      </c>
      <c r="CH9799">
        <v>110</v>
      </c>
      <c r="CI9799">
        <v>140</v>
      </c>
      <c r="CJ9799">
        <v>90</v>
      </c>
      <c r="CK9799">
        <v>130</v>
      </c>
      <c r="CL9799" s="1" t="s">
        <v>4257</v>
      </c>
    </row>
    <row r="9800" spans="1:90" x14ac:dyDescent="0.25">
      <c r="A9800">
        <v>9798</v>
      </c>
      <c r="B9800">
        <v>9798</v>
      </c>
      <c r="C9800">
        <v>234983</v>
      </c>
      <c r="D9800" s="1" t="s">
        <v>22064</v>
      </c>
      <c r="E9800">
        <v>22</v>
      </c>
      <c r="F9800" s="1" t="s">
        <v>22065</v>
      </c>
      <c r="G9800" s="1" t="s">
        <v>1663</v>
      </c>
      <c r="H9800" s="1" t="s">
        <v>1664</v>
      </c>
      <c r="I9800">
        <v>66</v>
      </c>
      <c r="J9800">
        <v>75</v>
      </c>
      <c r="K9800" s="1" t="s">
        <v>8322</v>
      </c>
      <c r="L9800" s="1" t="s">
        <v>8323</v>
      </c>
      <c r="M9800" s="1" t="s">
        <v>2284</v>
      </c>
      <c r="N9800" s="1" t="s">
        <v>4108</v>
      </c>
      <c r="O9800">
        <v>1789</v>
      </c>
      <c r="P9800" s="1" t="s">
        <v>124</v>
      </c>
      <c r="Q9800">
        <v>10</v>
      </c>
      <c r="R9800">
        <v>30</v>
      </c>
      <c r="S9800">
        <v>30</v>
      </c>
      <c r="T9800" s="1" t="s">
        <v>99</v>
      </c>
      <c r="U9800" s="1" t="s">
        <v>178</v>
      </c>
      <c r="V9800" s="1" t="s">
        <v>645</v>
      </c>
      <c r="W9800" s="1" t="s">
        <v>38</v>
      </c>
      <c r="X9800">
        <v>100</v>
      </c>
      <c r="Y9800" s="2">
        <v>43288</v>
      </c>
      <c r="Z9800" s="1" t="s">
        <v>102</v>
      </c>
      <c r="AA9800" s="1" t="s">
        <v>274</v>
      </c>
      <c r="AB9800" s="1" t="s">
        <v>180</v>
      </c>
      <c r="AC9800" s="1" t="s">
        <v>258</v>
      </c>
      <c r="AD9800" s="1" t="s">
        <v>547</v>
      </c>
      <c r="AE9800" s="1" t="s">
        <v>547</v>
      </c>
      <c r="AF9800" s="1" t="s">
        <v>547</v>
      </c>
      <c r="AG9800" s="1" t="s">
        <v>537</v>
      </c>
      <c r="AH9800" s="1" t="s">
        <v>111</v>
      </c>
      <c r="AI9800" s="1" t="s">
        <v>111</v>
      </c>
      <c r="AJ9800" s="1" t="s">
        <v>111</v>
      </c>
      <c r="AK9800" s="1" t="s">
        <v>537</v>
      </c>
      <c r="AL9800" s="1" t="s">
        <v>111</v>
      </c>
      <c r="AM9800" s="1" t="s">
        <v>111</v>
      </c>
      <c r="AN9800" s="1" t="s">
        <v>111</v>
      </c>
      <c r="AO9800" s="1" t="s">
        <v>537</v>
      </c>
      <c r="AP9800" s="1" t="s">
        <v>823</v>
      </c>
      <c r="AQ9800" s="1" t="s">
        <v>823</v>
      </c>
      <c r="AR9800" s="1" t="s">
        <v>823</v>
      </c>
      <c r="AS9800" s="1" t="s">
        <v>537</v>
      </c>
      <c r="AT9800" s="1" t="s">
        <v>649</v>
      </c>
      <c r="AU9800" s="1" t="s">
        <v>648</v>
      </c>
      <c r="AV9800" s="1" t="s">
        <v>648</v>
      </c>
      <c r="AW9800" s="1" t="s">
        <v>648</v>
      </c>
      <c r="AX9800" s="1" t="s">
        <v>649</v>
      </c>
      <c r="AY9800" s="1" t="s">
        <v>648</v>
      </c>
      <c r="AZ9800" s="1" t="s">
        <v>1094</v>
      </c>
      <c r="BA9800" s="1" t="s">
        <v>1094</v>
      </c>
      <c r="BB9800" s="1" t="s">
        <v>1094</v>
      </c>
      <c r="BC9800" s="1" t="s">
        <v>648</v>
      </c>
      <c r="BD9800">
        <v>630</v>
      </c>
      <c r="BE9800">
        <v>660</v>
      </c>
      <c r="BF9800">
        <v>510</v>
      </c>
      <c r="BG9800">
        <v>670</v>
      </c>
      <c r="BH9800">
        <v>590</v>
      </c>
      <c r="BI9800">
        <v>650</v>
      </c>
      <c r="BJ9800">
        <v>670</v>
      </c>
      <c r="BK9800">
        <v>440</v>
      </c>
      <c r="BL9800">
        <v>610</v>
      </c>
      <c r="BM9800">
        <v>650</v>
      </c>
      <c r="BN9800">
        <v>740</v>
      </c>
      <c r="BO9800">
        <v>720</v>
      </c>
      <c r="BP9800">
        <v>770</v>
      </c>
      <c r="BQ9800">
        <v>600</v>
      </c>
      <c r="BR9800">
        <v>670</v>
      </c>
      <c r="BS9800">
        <v>690</v>
      </c>
      <c r="BT9800">
        <v>720</v>
      </c>
      <c r="BU9800">
        <v>730</v>
      </c>
      <c r="BV9800">
        <v>590</v>
      </c>
      <c r="BW9800">
        <v>650</v>
      </c>
      <c r="BX9800">
        <v>710</v>
      </c>
      <c r="BY9800">
        <v>430</v>
      </c>
      <c r="BZ9800">
        <v>600</v>
      </c>
      <c r="CA9800">
        <v>600</v>
      </c>
      <c r="CB9800">
        <v>540</v>
      </c>
      <c r="CC9800">
        <v>600</v>
      </c>
      <c r="CD9800">
        <v>540</v>
      </c>
      <c r="CE9800">
        <v>510</v>
      </c>
      <c r="CF9800">
        <v>510</v>
      </c>
      <c r="CG9800">
        <v>80</v>
      </c>
      <c r="CH9800">
        <v>110</v>
      </c>
      <c r="CI9800">
        <v>120</v>
      </c>
      <c r="CJ9800">
        <v>90</v>
      </c>
      <c r="CK9800">
        <v>90</v>
      </c>
      <c r="CL9800" s="1" t="s">
        <v>2249</v>
      </c>
    </row>
    <row r="9801" spans="1:90" x14ac:dyDescent="0.25">
      <c r="A9801">
        <v>9799</v>
      </c>
      <c r="B9801">
        <v>9799</v>
      </c>
      <c r="C9801">
        <v>244967</v>
      </c>
      <c r="D9801" s="1" t="s">
        <v>22066</v>
      </c>
      <c r="E9801">
        <v>28</v>
      </c>
      <c r="F9801" s="1" t="s">
        <v>22067</v>
      </c>
      <c r="G9801" s="1" t="s">
        <v>2816</v>
      </c>
      <c r="H9801" s="1" t="s">
        <v>2817</v>
      </c>
      <c r="I9801">
        <v>66</v>
      </c>
      <c r="J9801">
        <v>67</v>
      </c>
      <c r="K9801" s="1" t="s">
        <v>14315</v>
      </c>
      <c r="L9801" s="1" t="s">
        <v>14316</v>
      </c>
      <c r="M9801" s="1" t="s">
        <v>12973</v>
      </c>
      <c r="N9801" s="1" t="s">
        <v>3031</v>
      </c>
      <c r="O9801">
        <v>1714</v>
      </c>
      <c r="P9801" s="1" t="s">
        <v>124</v>
      </c>
      <c r="Q9801">
        <v>10</v>
      </c>
      <c r="R9801">
        <v>30</v>
      </c>
      <c r="S9801">
        <v>20</v>
      </c>
      <c r="T9801" s="1" t="s">
        <v>177</v>
      </c>
      <c r="U9801" s="1" t="s">
        <v>178</v>
      </c>
      <c r="V9801" s="1" t="s">
        <v>645</v>
      </c>
      <c r="W9801" s="1" t="s">
        <v>47</v>
      </c>
      <c r="X9801">
        <v>140</v>
      </c>
      <c r="Y9801" s="2">
        <v>43291</v>
      </c>
      <c r="Z9801" s="1" t="s">
        <v>102</v>
      </c>
      <c r="AA9801" s="1" t="s">
        <v>274</v>
      </c>
      <c r="AB9801" s="1" t="s">
        <v>180</v>
      </c>
      <c r="AC9801" s="1" t="s">
        <v>129</v>
      </c>
      <c r="AD9801" s="1" t="s">
        <v>647</v>
      </c>
      <c r="AE9801" s="1" t="s">
        <v>647</v>
      </c>
      <c r="AF9801" s="1" t="s">
        <v>647</v>
      </c>
      <c r="AG9801" s="1" t="s">
        <v>646</v>
      </c>
      <c r="AH9801" s="1" t="s">
        <v>646</v>
      </c>
      <c r="AI9801" s="1" t="s">
        <v>646</v>
      </c>
      <c r="AJ9801" s="1" t="s">
        <v>646</v>
      </c>
      <c r="AK9801" s="1" t="s">
        <v>646</v>
      </c>
      <c r="AL9801" s="1" t="s">
        <v>648</v>
      </c>
      <c r="AM9801" s="1" t="s">
        <v>648</v>
      </c>
      <c r="AN9801" s="1" t="s">
        <v>648</v>
      </c>
      <c r="AO9801" s="1" t="s">
        <v>113</v>
      </c>
      <c r="AP9801" s="1" t="s">
        <v>112</v>
      </c>
      <c r="AQ9801" s="1" t="s">
        <v>112</v>
      </c>
      <c r="AR9801" s="1" t="s">
        <v>112</v>
      </c>
      <c r="AS9801" s="1" t="s">
        <v>113</v>
      </c>
      <c r="AT9801" s="1" t="s">
        <v>547</v>
      </c>
      <c r="AU9801" s="1" t="s">
        <v>111</v>
      </c>
      <c r="AV9801" s="1" t="s">
        <v>111</v>
      </c>
      <c r="AW9801" s="1" t="s">
        <v>111</v>
      </c>
      <c r="AX9801" s="1" t="s">
        <v>547</v>
      </c>
      <c r="AY9801" s="1" t="s">
        <v>547</v>
      </c>
      <c r="AZ9801" s="1" t="s">
        <v>111</v>
      </c>
      <c r="BA9801" s="1" t="s">
        <v>111</v>
      </c>
      <c r="BB9801" s="1" t="s">
        <v>111</v>
      </c>
      <c r="BC9801" s="1" t="s">
        <v>547</v>
      </c>
      <c r="BD9801">
        <v>520</v>
      </c>
      <c r="BE9801">
        <v>460</v>
      </c>
      <c r="BF9801">
        <v>540</v>
      </c>
      <c r="BG9801">
        <v>660</v>
      </c>
      <c r="BH9801">
        <v>360</v>
      </c>
      <c r="BI9801">
        <v>570</v>
      </c>
      <c r="BJ9801">
        <v>460</v>
      </c>
      <c r="BK9801">
        <v>390</v>
      </c>
      <c r="BL9801">
        <v>620</v>
      </c>
      <c r="BM9801">
        <v>640</v>
      </c>
      <c r="BN9801">
        <v>660</v>
      </c>
      <c r="BO9801">
        <v>630</v>
      </c>
      <c r="BP9801">
        <v>660</v>
      </c>
      <c r="BQ9801">
        <v>610</v>
      </c>
      <c r="BR9801">
        <v>610</v>
      </c>
      <c r="BS9801">
        <v>540</v>
      </c>
      <c r="BT9801">
        <v>720</v>
      </c>
      <c r="BU9801">
        <v>850</v>
      </c>
      <c r="BV9801">
        <v>760</v>
      </c>
      <c r="BW9801">
        <v>570</v>
      </c>
      <c r="BX9801">
        <v>810</v>
      </c>
      <c r="BY9801">
        <v>590</v>
      </c>
      <c r="BZ9801">
        <v>490</v>
      </c>
      <c r="CA9801">
        <v>540</v>
      </c>
      <c r="CB9801">
        <v>430</v>
      </c>
      <c r="CC9801">
        <v>580</v>
      </c>
      <c r="CD9801">
        <v>610</v>
      </c>
      <c r="CE9801">
        <v>620</v>
      </c>
      <c r="CF9801">
        <v>650</v>
      </c>
      <c r="CG9801">
        <v>120</v>
      </c>
      <c r="CH9801">
        <v>100</v>
      </c>
      <c r="CI9801">
        <v>130</v>
      </c>
      <c r="CJ9801">
        <v>80</v>
      </c>
      <c r="CK9801">
        <v>140</v>
      </c>
      <c r="CL9801" s="1" t="s">
        <v>22068</v>
      </c>
    </row>
    <row r="9802" spans="1:90" x14ac:dyDescent="0.25">
      <c r="A9802">
        <v>9800</v>
      </c>
      <c r="B9802">
        <v>9800</v>
      </c>
      <c r="C9802">
        <v>245480</v>
      </c>
      <c r="D9802" s="1" t="s">
        <v>22069</v>
      </c>
      <c r="E9802">
        <v>27</v>
      </c>
      <c r="F9802" s="1" t="s">
        <v>22070</v>
      </c>
      <c r="G9802" s="1" t="s">
        <v>141</v>
      </c>
      <c r="H9802" s="1" t="s">
        <v>142</v>
      </c>
      <c r="I9802">
        <v>66</v>
      </c>
      <c r="J9802">
        <v>66</v>
      </c>
      <c r="K9802" s="1" t="s">
        <v>13676</v>
      </c>
      <c r="L9802" s="1" t="s">
        <v>13677</v>
      </c>
      <c r="M9802" s="1" t="s">
        <v>5637</v>
      </c>
      <c r="N9802" s="1" t="s">
        <v>3386</v>
      </c>
      <c r="O9802">
        <v>1631</v>
      </c>
      <c r="P9802" s="1" t="s">
        <v>124</v>
      </c>
      <c r="Q9802">
        <v>10</v>
      </c>
      <c r="R9802">
        <v>50</v>
      </c>
      <c r="S9802">
        <v>30</v>
      </c>
      <c r="T9802" s="1" t="s">
        <v>99</v>
      </c>
      <c r="U9802" s="1" t="s">
        <v>178</v>
      </c>
      <c r="V9802" s="1" t="s">
        <v>645</v>
      </c>
      <c r="W9802" s="1" t="s">
        <v>32</v>
      </c>
      <c r="X9802">
        <v>100</v>
      </c>
      <c r="Y9802" s="2">
        <v>41667</v>
      </c>
      <c r="Z9802" s="1" t="s">
        <v>102</v>
      </c>
      <c r="AA9802" s="1" t="s">
        <v>274</v>
      </c>
      <c r="AB9802" s="1" t="s">
        <v>104</v>
      </c>
      <c r="AC9802" s="1" t="s">
        <v>892</v>
      </c>
      <c r="AD9802" s="1" t="s">
        <v>547</v>
      </c>
      <c r="AE9802" s="1" t="s">
        <v>547</v>
      </c>
      <c r="AF9802" s="1" t="s">
        <v>547</v>
      </c>
      <c r="AG9802" s="1" t="s">
        <v>537</v>
      </c>
      <c r="AH9802" s="1" t="s">
        <v>537</v>
      </c>
      <c r="AI9802" s="1" t="s">
        <v>537</v>
      </c>
      <c r="AJ9802" s="1" t="s">
        <v>537</v>
      </c>
      <c r="AK9802" s="1" t="s">
        <v>537</v>
      </c>
      <c r="AL9802" s="1" t="s">
        <v>537</v>
      </c>
      <c r="AM9802" s="1" t="s">
        <v>537</v>
      </c>
      <c r="AN9802" s="1" t="s">
        <v>537</v>
      </c>
      <c r="AO9802" s="1" t="s">
        <v>537</v>
      </c>
      <c r="AP9802" s="1" t="s">
        <v>649</v>
      </c>
      <c r="AQ9802" s="1" t="s">
        <v>649</v>
      </c>
      <c r="AR9802" s="1" t="s">
        <v>649</v>
      </c>
      <c r="AS9802" s="1" t="s">
        <v>537</v>
      </c>
      <c r="AT9802" s="1" t="s">
        <v>849</v>
      </c>
      <c r="AU9802" s="1" t="s">
        <v>1387</v>
      </c>
      <c r="AV9802" s="1" t="s">
        <v>1387</v>
      </c>
      <c r="AW9802" s="1" t="s">
        <v>1387</v>
      </c>
      <c r="AX9802" s="1" t="s">
        <v>849</v>
      </c>
      <c r="AY9802" s="1" t="s">
        <v>1387</v>
      </c>
      <c r="AZ9802" s="1" t="s">
        <v>1612</v>
      </c>
      <c r="BA9802" s="1" t="s">
        <v>1612</v>
      </c>
      <c r="BB9802" s="1" t="s">
        <v>1612</v>
      </c>
      <c r="BC9802" s="1" t="s">
        <v>1387</v>
      </c>
      <c r="BD9802">
        <v>610</v>
      </c>
      <c r="BE9802">
        <v>630</v>
      </c>
      <c r="BF9802">
        <v>480</v>
      </c>
      <c r="BG9802">
        <v>710</v>
      </c>
      <c r="BH9802">
        <v>590</v>
      </c>
      <c r="BI9802">
        <v>680</v>
      </c>
      <c r="BJ9802">
        <v>590</v>
      </c>
      <c r="BK9802">
        <v>590</v>
      </c>
      <c r="BL9802">
        <v>590</v>
      </c>
      <c r="BM9802">
        <v>690</v>
      </c>
      <c r="BN9802">
        <v>710</v>
      </c>
      <c r="BO9802">
        <v>700</v>
      </c>
      <c r="BP9802">
        <v>640</v>
      </c>
      <c r="BQ9802">
        <v>530</v>
      </c>
      <c r="BR9802">
        <v>850</v>
      </c>
      <c r="BS9802">
        <v>750</v>
      </c>
      <c r="BT9802">
        <v>470</v>
      </c>
      <c r="BU9802">
        <v>620</v>
      </c>
      <c r="BV9802">
        <v>580</v>
      </c>
      <c r="BW9802">
        <v>510</v>
      </c>
      <c r="BX9802">
        <v>340</v>
      </c>
      <c r="BY9802">
        <v>190</v>
      </c>
      <c r="BZ9802">
        <v>670</v>
      </c>
      <c r="CA9802">
        <v>660</v>
      </c>
      <c r="CB9802">
        <v>560</v>
      </c>
      <c r="CC9802">
        <v>640</v>
      </c>
      <c r="CD9802">
        <v>280</v>
      </c>
      <c r="CE9802">
        <v>250</v>
      </c>
      <c r="CF9802">
        <v>280</v>
      </c>
      <c r="CG9802">
        <v>140</v>
      </c>
      <c r="CH9802">
        <v>140</v>
      </c>
      <c r="CI9802">
        <v>100</v>
      </c>
      <c r="CJ9802">
        <v>80</v>
      </c>
      <c r="CK9802">
        <v>100</v>
      </c>
      <c r="CL9802" s="1" t="s">
        <v>5657</v>
      </c>
    </row>
    <row r="9803" spans="1:90" x14ac:dyDescent="0.25">
      <c r="A9803">
        <v>9801</v>
      </c>
      <c r="B9803">
        <v>9801</v>
      </c>
      <c r="C9803">
        <v>198377</v>
      </c>
      <c r="D9803" s="1" t="s">
        <v>22071</v>
      </c>
      <c r="E9803">
        <v>26</v>
      </c>
      <c r="F9803" s="1" t="s">
        <v>22072</v>
      </c>
      <c r="G9803" s="1" t="s">
        <v>1350</v>
      </c>
      <c r="H9803" s="1" t="s">
        <v>1351</v>
      </c>
      <c r="I9803">
        <v>66</v>
      </c>
      <c r="J9803">
        <v>66</v>
      </c>
      <c r="K9803" s="1" t="s">
        <v>6841</v>
      </c>
      <c r="L9803" s="1" t="s">
        <v>6842</v>
      </c>
      <c r="M9803" s="1" t="s">
        <v>7587</v>
      </c>
      <c r="N9803" s="1" t="s">
        <v>3723</v>
      </c>
      <c r="O9803">
        <v>1823</v>
      </c>
      <c r="P9803" s="1" t="s">
        <v>124</v>
      </c>
      <c r="Q9803">
        <v>10</v>
      </c>
      <c r="R9803">
        <v>20</v>
      </c>
      <c r="S9803">
        <v>30</v>
      </c>
      <c r="T9803" s="1" t="s">
        <v>423</v>
      </c>
      <c r="U9803" s="1" t="s">
        <v>178</v>
      </c>
      <c r="V9803" s="1" t="s">
        <v>645</v>
      </c>
      <c r="W9803" s="1" t="s">
        <v>54</v>
      </c>
      <c r="X9803">
        <v>20</v>
      </c>
      <c r="Y9803" s="2">
        <v>40360</v>
      </c>
      <c r="Z9803" s="1" t="s">
        <v>102</v>
      </c>
      <c r="AA9803" s="1" t="s">
        <v>274</v>
      </c>
      <c r="AB9803" s="1" t="s">
        <v>128</v>
      </c>
      <c r="AC9803" s="1" t="s">
        <v>575</v>
      </c>
      <c r="AD9803" s="1" t="s">
        <v>112</v>
      </c>
      <c r="AE9803" s="1" t="s">
        <v>112</v>
      </c>
      <c r="AF9803" s="1" t="s">
        <v>112</v>
      </c>
      <c r="AG9803" s="1" t="s">
        <v>547</v>
      </c>
      <c r="AH9803" s="1" t="s">
        <v>823</v>
      </c>
      <c r="AI9803" s="1" t="s">
        <v>823</v>
      </c>
      <c r="AJ9803" s="1" t="s">
        <v>823</v>
      </c>
      <c r="AK9803" s="1" t="s">
        <v>547</v>
      </c>
      <c r="AL9803" s="1" t="s">
        <v>547</v>
      </c>
      <c r="AM9803" s="1" t="s">
        <v>547</v>
      </c>
      <c r="AN9803" s="1" t="s">
        <v>547</v>
      </c>
      <c r="AO9803" s="1" t="s">
        <v>111</v>
      </c>
      <c r="AP9803" s="1" t="s">
        <v>547</v>
      </c>
      <c r="AQ9803" s="1" t="s">
        <v>547</v>
      </c>
      <c r="AR9803" s="1" t="s">
        <v>547</v>
      </c>
      <c r="AS9803" s="1" t="s">
        <v>111</v>
      </c>
      <c r="AT9803" s="1" t="s">
        <v>111</v>
      </c>
      <c r="AU9803" s="1" t="s">
        <v>547</v>
      </c>
      <c r="AV9803" s="1" t="s">
        <v>547</v>
      </c>
      <c r="AW9803" s="1" t="s">
        <v>547</v>
      </c>
      <c r="AX9803" s="1" t="s">
        <v>111</v>
      </c>
      <c r="AY9803" s="1" t="s">
        <v>111</v>
      </c>
      <c r="AZ9803" s="1" t="s">
        <v>823</v>
      </c>
      <c r="BA9803" s="1" t="s">
        <v>823</v>
      </c>
      <c r="BB9803" s="1" t="s">
        <v>823</v>
      </c>
      <c r="BC9803" s="1" t="s">
        <v>111</v>
      </c>
      <c r="BD9803">
        <v>630</v>
      </c>
      <c r="BE9803">
        <v>540</v>
      </c>
      <c r="BF9803">
        <v>590</v>
      </c>
      <c r="BG9803">
        <v>640</v>
      </c>
      <c r="BH9803">
        <v>520</v>
      </c>
      <c r="BI9803">
        <v>630</v>
      </c>
      <c r="BJ9803">
        <v>580</v>
      </c>
      <c r="BK9803">
        <v>600</v>
      </c>
      <c r="BL9803">
        <v>630</v>
      </c>
      <c r="BM9803">
        <v>640</v>
      </c>
      <c r="BN9803">
        <v>740</v>
      </c>
      <c r="BO9803">
        <v>780</v>
      </c>
      <c r="BP9803">
        <v>760</v>
      </c>
      <c r="BQ9803">
        <v>640</v>
      </c>
      <c r="BR9803">
        <v>670</v>
      </c>
      <c r="BS9803">
        <v>640</v>
      </c>
      <c r="BT9803">
        <v>610</v>
      </c>
      <c r="BU9803">
        <v>750</v>
      </c>
      <c r="BV9803">
        <v>710</v>
      </c>
      <c r="BW9803">
        <v>620</v>
      </c>
      <c r="BX9803">
        <v>690</v>
      </c>
      <c r="BY9803">
        <v>630</v>
      </c>
      <c r="BZ9803">
        <v>560</v>
      </c>
      <c r="CA9803">
        <v>630</v>
      </c>
      <c r="CB9803">
        <v>580</v>
      </c>
      <c r="CC9803">
        <v>640</v>
      </c>
      <c r="CD9803">
        <v>480</v>
      </c>
      <c r="CE9803">
        <v>650</v>
      </c>
      <c r="CF9803">
        <v>620</v>
      </c>
      <c r="CG9803">
        <v>110</v>
      </c>
      <c r="CH9803">
        <v>140</v>
      </c>
      <c r="CI9803">
        <v>80</v>
      </c>
      <c r="CJ9803">
        <v>80</v>
      </c>
      <c r="CK9803">
        <v>60</v>
      </c>
      <c r="CL9803" s="1" t="s">
        <v>2284</v>
      </c>
    </row>
    <row r="9804" spans="1:90" x14ac:dyDescent="0.25">
      <c r="A9804">
        <v>9802</v>
      </c>
      <c r="B9804">
        <v>9802</v>
      </c>
      <c r="C9804">
        <v>211433</v>
      </c>
      <c r="D9804" s="1" t="s">
        <v>22073</v>
      </c>
      <c r="E9804">
        <v>26</v>
      </c>
      <c r="F9804" s="1" t="s">
        <v>22074</v>
      </c>
      <c r="G9804" s="1" t="s">
        <v>92</v>
      </c>
      <c r="H9804" s="1" t="s">
        <v>93</v>
      </c>
      <c r="I9804">
        <v>66</v>
      </c>
      <c r="J9804">
        <v>67</v>
      </c>
      <c r="K9804" s="1" t="s">
        <v>6052</v>
      </c>
      <c r="L9804" s="1" t="s">
        <v>6053</v>
      </c>
      <c r="M9804" s="1" t="s">
        <v>12201</v>
      </c>
      <c r="N9804" s="1" t="s">
        <v>4894</v>
      </c>
      <c r="O9804">
        <v>1747</v>
      </c>
      <c r="P9804" s="1" t="s">
        <v>98</v>
      </c>
      <c r="Q9804">
        <v>10</v>
      </c>
      <c r="R9804">
        <v>30</v>
      </c>
      <c r="S9804">
        <v>20</v>
      </c>
      <c r="T9804" s="1" t="s">
        <v>99</v>
      </c>
      <c r="U9804" s="1" t="s">
        <v>178</v>
      </c>
      <c r="V9804" s="1" t="s">
        <v>645</v>
      </c>
      <c r="W9804" s="1" t="s">
        <v>50</v>
      </c>
      <c r="X9804">
        <v>130</v>
      </c>
      <c r="Y9804" s="2"/>
      <c r="Z9804" s="1" t="s">
        <v>9189</v>
      </c>
      <c r="AA9804" s="1" t="s">
        <v>391</v>
      </c>
      <c r="AB9804" s="1" t="s">
        <v>149</v>
      </c>
      <c r="AC9804" s="1" t="s">
        <v>181</v>
      </c>
      <c r="AD9804" s="1" t="s">
        <v>113</v>
      </c>
      <c r="AE9804" s="1" t="s">
        <v>113</v>
      </c>
      <c r="AF9804" s="1" t="s">
        <v>113</v>
      </c>
      <c r="AG9804" s="1" t="s">
        <v>649</v>
      </c>
      <c r="AH9804" s="1" t="s">
        <v>113</v>
      </c>
      <c r="AI9804" s="1" t="s">
        <v>113</v>
      </c>
      <c r="AJ9804" s="1" t="s">
        <v>113</v>
      </c>
      <c r="AK9804" s="1" t="s">
        <v>649</v>
      </c>
      <c r="AL9804" s="1" t="s">
        <v>113</v>
      </c>
      <c r="AM9804" s="1" t="s">
        <v>113</v>
      </c>
      <c r="AN9804" s="1" t="s">
        <v>113</v>
      </c>
      <c r="AO9804" s="1" t="s">
        <v>112</v>
      </c>
      <c r="AP9804" s="1" t="s">
        <v>649</v>
      </c>
      <c r="AQ9804" s="1" t="s">
        <v>649</v>
      </c>
      <c r="AR9804" s="1" t="s">
        <v>649</v>
      </c>
      <c r="AS9804" s="1" t="s">
        <v>112</v>
      </c>
      <c r="AT9804" s="1" t="s">
        <v>111</v>
      </c>
      <c r="AU9804" s="1" t="s">
        <v>547</v>
      </c>
      <c r="AV9804" s="1" t="s">
        <v>547</v>
      </c>
      <c r="AW9804" s="1" t="s">
        <v>547</v>
      </c>
      <c r="AX9804" s="1" t="s">
        <v>111</v>
      </c>
      <c r="AY9804" s="1" t="s">
        <v>537</v>
      </c>
      <c r="AZ9804" s="1" t="s">
        <v>824</v>
      </c>
      <c r="BA9804" s="1" t="s">
        <v>824</v>
      </c>
      <c r="BB9804" s="1" t="s">
        <v>824</v>
      </c>
      <c r="BC9804" s="1" t="s">
        <v>537</v>
      </c>
      <c r="BD9804">
        <v>650</v>
      </c>
      <c r="BE9804">
        <v>450</v>
      </c>
      <c r="BF9804">
        <v>700</v>
      </c>
      <c r="BG9804">
        <v>630</v>
      </c>
      <c r="BH9804">
        <v>430</v>
      </c>
      <c r="BI9804">
        <v>650</v>
      </c>
      <c r="BJ9804">
        <v>320</v>
      </c>
      <c r="BK9804">
        <v>440</v>
      </c>
      <c r="BL9804">
        <v>590</v>
      </c>
      <c r="BM9804">
        <v>600</v>
      </c>
      <c r="BN9804">
        <v>650</v>
      </c>
      <c r="BO9804">
        <v>680</v>
      </c>
      <c r="BP9804">
        <v>640</v>
      </c>
      <c r="BQ9804">
        <v>620</v>
      </c>
      <c r="BR9804">
        <v>560</v>
      </c>
      <c r="BS9804">
        <v>630</v>
      </c>
      <c r="BT9804">
        <v>850</v>
      </c>
      <c r="BU9804">
        <v>700</v>
      </c>
      <c r="BV9804">
        <v>760</v>
      </c>
      <c r="BW9804">
        <v>570</v>
      </c>
      <c r="BX9804">
        <v>620</v>
      </c>
      <c r="BY9804">
        <v>630</v>
      </c>
      <c r="BZ9804">
        <v>520</v>
      </c>
      <c r="CA9804">
        <v>580</v>
      </c>
      <c r="CB9804">
        <v>510</v>
      </c>
      <c r="CC9804">
        <v>530</v>
      </c>
      <c r="CD9804">
        <v>590</v>
      </c>
      <c r="CE9804">
        <v>700</v>
      </c>
      <c r="CF9804">
        <v>680</v>
      </c>
      <c r="CG9804">
        <v>60</v>
      </c>
      <c r="CH9804">
        <v>140</v>
      </c>
      <c r="CI9804">
        <v>120</v>
      </c>
      <c r="CJ9804">
        <v>100</v>
      </c>
      <c r="CK9804">
        <v>100</v>
      </c>
      <c r="CL9804" s="1" t="s">
        <v>102</v>
      </c>
    </row>
    <row r="9805" spans="1:90" x14ac:dyDescent="0.25">
      <c r="A9805">
        <v>9803</v>
      </c>
      <c r="B9805">
        <v>9803</v>
      </c>
      <c r="C9805">
        <v>229865</v>
      </c>
      <c r="D9805" s="1" t="s">
        <v>22075</v>
      </c>
      <c r="E9805">
        <v>22</v>
      </c>
      <c r="F9805" s="1" t="s">
        <v>22076</v>
      </c>
      <c r="G9805" s="1" t="s">
        <v>157</v>
      </c>
      <c r="H9805" s="1" t="s">
        <v>158</v>
      </c>
      <c r="I9805">
        <v>66</v>
      </c>
      <c r="J9805">
        <v>77</v>
      </c>
      <c r="K9805" s="1" t="s">
        <v>245</v>
      </c>
      <c r="L9805" s="1" t="s">
        <v>246</v>
      </c>
      <c r="M9805" s="1" t="s">
        <v>3225</v>
      </c>
      <c r="N9805" s="1" t="s">
        <v>1296</v>
      </c>
      <c r="O9805">
        <v>1667</v>
      </c>
      <c r="P9805" s="1" t="s">
        <v>124</v>
      </c>
      <c r="Q9805">
        <v>10</v>
      </c>
      <c r="R9805">
        <v>30</v>
      </c>
      <c r="S9805">
        <v>30</v>
      </c>
      <c r="T9805" s="1" t="s">
        <v>423</v>
      </c>
      <c r="U9805" s="1" t="s">
        <v>178</v>
      </c>
      <c r="V9805" s="1" t="s">
        <v>645</v>
      </c>
      <c r="W9805" s="1" t="s">
        <v>40</v>
      </c>
      <c r="X9805">
        <v>460</v>
      </c>
      <c r="Y9805" s="2">
        <v>43283</v>
      </c>
      <c r="Z9805" s="1" t="s">
        <v>102</v>
      </c>
      <c r="AA9805" s="1" t="s">
        <v>165</v>
      </c>
      <c r="AB9805" s="1" t="s">
        <v>194</v>
      </c>
      <c r="AC9805" s="1" t="s">
        <v>1058</v>
      </c>
      <c r="AD9805" s="1" t="s">
        <v>823</v>
      </c>
      <c r="AE9805" s="1" t="s">
        <v>823</v>
      </c>
      <c r="AF9805" s="1" t="s">
        <v>823</v>
      </c>
      <c r="AG9805" s="1" t="s">
        <v>824</v>
      </c>
      <c r="AH9805" s="1" t="s">
        <v>537</v>
      </c>
      <c r="AI9805" s="1" t="s">
        <v>537</v>
      </c>
      <c r="AJ9805" s="1" t="s">
        <v>537</v>
      </c>
      <c r="AK9805" s="1" t="s">
        <v>824</v>
      </c>
      <c r="AL9805" s="1" t="s">
        <v>537</v>
      </c>
      <c r="AM9805" s="1" t="s">
        <v>537</v>
      </c>
      <c r="AN9805" s="1" t="s">
        <v>537</v>
      </c>
      <c r="AO9805" s="1" t="s">
        <v>537</v>
      </c>
      <c r="AP9805" s="1" t="s">
        <v>112</v>
      </c>
      <c r="AQ9805" s="1" t="s">
        <v>112</v>
      </c>
      <c r="AR9805" s="1" t="s">
        <v>112</v>
      </c>
      <c r="AS9805" s="1" t="s">
        <v>537</v>
      </c>
      <c r="AT9805" s="1" t="s">
        <v>1094</v>
      </c>
      <c r="AU9805" s="1" t="s">
        <v>548</v>
      </c>
      <c r="AV9805" s="1" t="s">
        <v>548</v>
      </c>
      <c r="AW9805" s="1" t="s">
        <v>548</v>
      </c>
      <c r="AX9805" s="1" t="s">
        <v>1094</v>
      </c>
      <c r="AY9805" s="1" t="s">
        <v>538</v>
      </c>
      <c r="AZ9805" s="1" t="s">
        <v>114</v>
      </c>
      <c r="BA9805" s="1" t="s">
        <v>114</v>
      </c>
      <c r="BB9805" s="1" t="s">
        <v>114</v>
      </c>
      <c r="BC9805" s="1" t="s">
        <v>538</v>
      </c>
      <c r="BD9805">
        <v>670</v>
      </c>
      <c r="BE9805">
        <v>660</v>
      </c>
      <c r="BF9805">
        <v>440</v>
      </c>
      <c r="BG9805">
        <v>650</v>
      </c>
      <c r="BH9805">
        <v>550</v>
      </c>
      <c r="BI9805">
        <v>690</v>
      </c>
      <c r="BJ9805">
        <v>610</v>
      </c>
      <c r="BK9805">
        <v>440</v>
      </c>
      <c r="BL9805">
        <v>630</v>
      </c>
      <c r="BM9805">
        <v>700</v>
      </c>
      <c r="BN9805">
        <v>690</v>
      </c>
      <c r="BO9805">
        <v>690</v>
      </c>
      <c r="BP9805">
        <v>730</v>
      </c>
      <c r="BQ9805">
        <v>620</v>
      </c>
      <c r="BR9805">
        <v>800</v>
      </c>
      <c r="BS9805">
        <v>650</v>
      </c>
      <c r="BT9805">
        <v>550</v>
      </c>
      <c r="BU9805">
        <v>480</v>
      </c>
      <c r="BV9805">
        <v>510</v>
      </c>
      <c r="BW9805">
        <v>700</v>
      </c>
      <c r="BX9805">
        <v>390</v>
      </c>
      <c r="BY9805">
        <v>440</v>
      </c>
      <c r="BZ9805">
        <v>610</v>
      </c>
      <c r="CA9805">
        <v>590</v>
      </c>
      <c r="CB9805">
        <v>470</v>
      </c>
      <c r="CC9805">
        <v>630</v>
      </c>
      <c r="CD9805">
        <v>500</v>
      </c>
      <c r="CE9805">
        <v>390</v>
      </c>
      <c r="CF9805">
        <v>340</v>
      </c>
      <c r="CG9805">
        <v>50</v>
      </c>
      <c r="CH9805">
        <v>120</v>
      </c>
      <c r="CI9805">
        <v>60</v>
      </c>
      <c r="CJ9805">
        <v>120</v>
      </c>
      <c r="CK9805">
        <v>130</v>
      </c>
      <c r="CL9805" s="1" t="s">
        <v>3376</v>
      </c>
    </row>
    <row r="9806" spans="1:90" x14ac:dyDescent="0.25">
      <c r="A9806">
        <v>9804</v>
      </c>
      <c r="B9806">
        <v>9804</v>
      </c>
      <c r="C9806">
        <v>244969</v>
      </c>
      <c r="D9806" s="1" t="s">
        <v>22077</v>
      </c>
      <c r="E9806">
        <v>33</v>
      </c>
      <c r="F9806" s="1" t="s">
        <v>22078</v>
      </c>
      <c r="G9806" s="1" t="s">
        <v>623</v>
      </c>
      <c r="H9806" s="1" t="s">
        <v>624</v>
      </c>
      <c r="I9806">
        <v>66</v>
      </c>
      <c r="J9806">
        <v>66</v>
      </c>
      <c r="K9806" s="1" t="s">
        <v>14315</v>
      </c>
      <c r="L9806" s="1" t="s">
        <v>14316</v>
      </c>
      <c r="M9806" s="1" t="s">
        <v>10139</v>
      </c>
      <c r="N9806" s="1" t="s">
        <v>4894</v>
      </c>
      <c r="O9806">
        <v>908</v>
      </c>
      <c r="P9806" s="1" t="s">
        <v>124</v>
      </c>
      <c r="Q9806">
        <v>10</v>
      </c>
      <c r="R9806">
        <v>20</v>
      </c>
      <c r="S9806">
        <v>10</v>
      </c>
      <c r="T9806" s="1" t="s">
        <v>99</v>
      </c>
      <c r="U9806" s="1" t="s">
        <v>178</v>
      </c>
      <c r="V9806" s="1" t="s">
        <v>645</v>
      </c>
      <c r="W9806" s="1" t="s">
        <v>164</v>
      </c>
      <c r="X9806">
        <v>10</v>
      </c>
      <c r="Y9806" s="2">
        <v>43253</v>
      </c>
      <c r="Z9806" s="1" t="s">
        <v>102</v>
      </c>
      <c r="AA9806" s="1" t="s">
        <v>274</v>
      </c>
      <c r="AB9806" s="1" t="s">
        <v>343</v>
      </c>
      <c r="AC9806" s="1" t="s">
        <v>221</v>
      </c>
      <c r="AD9806" s="1" t="s">
        <v>102</v>
      </c>
      <c r="AE9806" s="1" t="s">
        <v>102</v>
      </c>
      <c r="AF9806" s="1" t="s">
        <v>102</v>
      </c>
      <c r="AG9806" s="1" t="s">
        <v>102</v>
      </c>
      <c r="AH9806" s="1" t="s">
        <v>102</v>
      </c>
      <c r="AI9806" s="1" t="s">
        <v>102</v>
      </c>
      <c r="AJ9806" s="1" t="s">
        <v>102</v>
      </c>
      <c r="AK9806" s="1" t="s">
        <v>102</v>
      </c>
      <c r="AL9806" s="1" t="s">
        <v>102</v>
      </c>
      <c r="AM9806" s="1" t="s">
        <v>102</v>
      </c>
      <c r="AN9806" s="1" t="s">
        <v>102</v>
      </c>
      <c r="AO9806" s="1" t="s">
        <v>102</v>
      </c>
      <c r="AP9806" s="1" t="s">
        <v>102</v>
      </c>
      <c r="AQ9806" s="1" t="s">
        <v>102</v>
      </c>
      <c r="AR9806" s="1" t="s">
        <v>102</v>
      </c>
      <c r="AS9806" s="1" t="s">
        <v>102</v>
      </c>
      <c r="AT9806" s="1" t="s">
        <v>102</v>
      </c>
      <c r="AU9806" s="1" t="s">
        <v>102</v>
      </c>
      <c r="AV9806" s="1" t="s">
        <v>102</v>
      </c>
      <c r="AW9806" s="1" t="s">
        <v>102</v>
      </c>
      <c r="AX9806" s="1" t="s">
        <v>102</v>
      </c>
      <c r="AY9806" s="1" t="s">
        <v>102</v>
      </c>
      <c r="AZ9806" s="1" t="s">
        <v>102</v>
      </c>
      <c r="BA9806" s="1" t="s">
        <v>102</v>
      </c>
      <c r="BB9806" s="1" t="s">
        <v>102</v>
      </c>
      <c r="BC9806" s="1" t="s">
        <v>102</v>
      </c>
      <c r="BD9806">
        <v>120</v>
      </c>
      <c r="BE9806">
        <v>80</v>
      </c>
      <c r="BF9806">
        <v>110</v>
      </c>
      <c r="BG9806">
        <v>260</v>
      </c>
      <c r="BH9806">
        <v>70</v>
      </c>
      <c r="BI9806">
        <v>110</v>
      </c>
      <c r="BJ9806">
        <v>90</v>
      </c>
      <c r="BK9806">
        <v>110</v>
      </c>
      <c r="BL9806">
        <v>170</v>
      </c>
      <c r="BM9806">
        <v>180</v>
      </c>
      <c r="BN9806">
        <v>140</v>
      </c>
      <c r="BO9806">
        <v>280</v>
      </c>
      <c r="BP9806">
        <v>360</v>
      </c>
      <c r="BQ9806">
        <v>540</v>
      </c>
      <c r="BR9806">
        <v>330</v>
      </c>
      <c r="BS9806">
        <v>190</v>
      </c>
      <c r="BT9806">
        <v>530</v>
      </c>
      <c r="BU9806">
        <v>200</v>
      </c>
      <c r="BV9806">
        <v>610</v>
      </c>
      <c r="BW9806">
        <v>70</v>
      </c>
      <c r="BX9806">
        <v>230</v>
      </c>
      <c r="BY9806">
        <v>90</v>
      </c>
      <c r="BZ9806">
        <v>90</v>
      </c>
      <c r="CA9806">
        <v>360</v>
      </c>
      <c r="CB9806">
        <v>110</v>
      </c>
      <c r="CC9806">
        <v>560</v>
      </c>
      <c r="CD9806">
        <v>130</v>
      </c>
      <c r="CE9806">
        <v>130</v>
      </c>
      <c r="CF9806">
        <v>90</v>
      </c>
      <c r="CG9806">
        <v>660</v>
      </c>
      <c r="CH9806">
        <v>700</v>
      </c>
      <c r="CI9806">
        <v>620</v>
      </c>
      <c r="CJ9806">
        <v>670</v>
      </c>
      <c r="CK9806">
        <v>650</v>
      </c>
      <c r="CL9806" s="1" t="s">
        <v>22079</v>
      </c>
    </row>
    <row r="9807" spans="1:90" x14ac:dyDescent="0.25">
      <c r="A9807">
        <v>9805</v>
      </c>
      <c r="B9807">
        <v>9805</v>
      </c>
      <c r="C9807">
        <v>214250</v>
      </c>
      <c r="D9807" s="1" t="s">
        <v>22080</v>
      </c>
      <c r="E9807">
        <v>25</v>
      </c>
      <c r="F9807" s="1" t="s">
        <v>22081</v>
      </c>
      <c r="G9807" s="1" t="s">
        <v>389</v>
      </c>
      <c r="H9807" s="1" t="s">
        <v>390</v>
      </c>
      <c r="I9807">
        <v>66</v>
      </c>
      <c r="J9807">
        <v>69</v>
      </c>
      <c r="K9807" s="1" t="s">
        <v>10506</v>
      </c>
      <c r="L9807" s="1" t="s">
        <v>10507</v>
      </c>
      <c r="M9807" s="1" t="s">
        <v>10151</v>
      </c>
      <c r="N9807" s="1" t="s">
        <v>1472</v>
      </c>
      <c r="O9807">
        <v>1683</v>
      </c>
      <c r="P9807" s="1" t="s">
        <v>124</v>
      </c>
      <c r="Q9807">
        <v>10</v>
      </c>
      <c r="R9807">
        <v>30</v>
      </c>
      <c r="S9807">
        <v>30</v>
      </c>
      <c r="T9807" s="1" t="s">
        <v>99</v>
      </c>
      <c r="U9807" s="1" t="s">
        <v>355</v>
      </c>
      <c r="V9807" s="1" t="s">
        <v>645</v>
      </c>
      <c r="W9807" s="1" t="s">
        <v>44</v>
      </c>
      <c r="X9807">
        <v>70</v>
      </c>
      <c r="Y9807" s="2">
        <v>42909</v>
      </c>
      <c r="Z9807" s="1" t="s">
        <v>102</v>
      </c>
      <c r="AA9807" s="1" t="s">
        <v>179</v>
      </c>
      <c r="AB9807" s="1" t="s">
        <v>180</v>
      </c>
      <c r="AC9807" s="1" t="s">
        <v>129</v>
      </c>
      <c r="AD9807" s="1" t="s">
        <v>111</v>
      </c>
      <c r="AE9807" s="1" t="s">
        <v>111</v>
      </c>
      <c r="AF9807" s="1" t="s">
        <v>111</v>
      </c>
      <c r="AG9807" s="1" t="s">
        <v>111</v>
      </c>
      <c r="AH9807" s="1" t="s">
        <v>547</v>
      </c>
      <c r="AI9807" s="1" t="s">
        <v>547</v>
      </c>
      <c r="AJ9807" s="1" t="s">
        <v>547</v>
      </c>
      <c r="AK9807" s="1" t="s">
        <v>111</v>
      </c>
      <c r="AL9807" s="1" t="s">
        <v>112</v>
      </c>
      <c r="AM9807" s="1" t="s">
        <v>112</v>
      </c>
      <c r="AN9807" s="1" t="s">
        <v>112</v>
      </c>
      <c r="AO9807" s="1" t="s">
        <v>111</v>
      </c>
      <c r="AP9807" s="1" t="s">
        <v>646</v>
      </c>
      <c r="AQ9807" s="1" t="s">
        <v>646</v>
      </c>
      <c r="AR9807" s="1" t="s">
        <v>646</v>
      </c>
      <c r="AS9807" s="1" t="s">
        <v>111</v>
      </c>
      <c r="AT9807" s="1" t="s">
        <v>648</v>
      </c>
      <c r="AU9807" s="1" t="s">
        <v>548</v>
      </c>
      <c r="AV9807" s="1" t="s">
        <v>548</v>
      </c>
      <c r="AW9807" s="1" t="s">
        <v>548</v>
      </c>
      <c r="AX9807" s="1" t="s">
        <v>648</v>
      </c>
      <c r="AY9807" s="1" t="s">
        <v>646</v>
      </c>
      <c r="AZ9807" s="1" t="s">
        <v>538</v>
      </c>
      <c r="BA9807" s="1" t="s">
        <v>538</v>
      </c>
      <c r="BB9807" s="1" t="s">
        <v>538</v>
      </c>
      <c r="BC9807" s="1" t="s">
        <v>646</v>
      </c>
      <c r="BD9807">
        <v>580</v>
      </c>
      <c r="BE9807">
        <v>640</v>
      </c>
      <c r="BF9807">
        <v>540</v>
      </c>
      <c r="BG9807">
        <v>590</v>
      </c>
      <c r="BH9807">
        <v>400</v>
      </c>
      <c r="BI9807">
        <v>670</v>
      </c>
      <c r="BJ9807">
        <v>410</v>
      </c>
      <c r="BK9807">
        <v>310</v>
      </c>
      <c r="BL9807">
        <v>610</v>
      </c>
      <c r="BM9807">
        <v>630</v>
      </c>
      <c r="BN9807">
        <v>860</v>
      </c>
      <c r="BO9807">
        <v>850</v>
      </c>
      <c r="BP9807">
        <v>680</v>
      </c>
      <c r="BQ9807">
        <v>580</v>
      </c>
      <c r="BR9807">
        <v>680</v>
      </c>
      <c r="BS9807">
        <v>710</v>
      </c>
      <c r="BT9807">
        <v>820</v>
      </c>
      <c r="BU9807">
        <v>790</v>
      </c>
      <c r="BV9807">
        <v>760</v>
      </c>
      <c r="BW9807">
        <v>550</v>
      </c>
      <c r="BX9807">
        <v>300</v>
      </c>
      <c r="BY9807">
        <v>250</v>
      </c>
      <c r="BZ9807">
        <v>640</v>
      </c>
      <c r="CA9807">
        <v>430</v>
      </c>
      <c r="CB9807">
        <v>460</v>
      </c>
      <c r="CC9807">
        <v>580</v>
      </c>
      <c r="CD9807">
        <v>480</v>
      </c>
      <c r="CE9807">
        <v>580</v>
      </c>
      <c r="CF9807">
        <v>530</v>
      </c>
      <c r="CG9807">
        <v>70</v>
      </c>
      <c r="CH9807">
        <v>130</v>
      </c>
      <c r="CI9807">
        <v>90</v>
      </c>
      <c r="CJ9807">
        <v>90</v>
      </c>
      <c r="CK9807">
        <v>120</v>
      </c>
      <c r="CL9807" s="1" t="s">
        <v>3225</v>
      </c>
    </row>
    <row r="9808" spans="1:90" x14ac:dyDescent="0.25">
      <c r="A9808">
        <v>9806</v>
      </c>
      <c r="B9808">
        <v>9806</v>
      </c>
      <c r="C9808">
        <v>225258</v>
      </c>
      <c r="D9808" s="1" t="s">
        <v>22082</v>
      </c>
      <c r="E9808">
        <v>21</v>
      </c>
      <c r="F9808" s="1" t="s">
        <v>22083</v>
      </c>
      <c r="G9808" s="1" t="s">
        <v>157</v>
      </c>
      <c r="H9808" s="1" t="s">
        <v>158</v>
      </c>
      <c r="I9808">
        <v>66</v>
      </c>
      <c r="J9808">
        <v>74</v>
      </c>
      <c r="K9808" s="1" t="s">
        <v>6260</v>
      </c>
      <c r="L9808" s="1" t="s">
        <v>6261</v>
      </c>
      <c r="M9808" s="1" t="s">
        <v>7588</v>
      </c>
      <c r="N9808" s="1" t="s">
        <v>4108</v>
      </c>
      <c r="O9808">
        <v>1715</v>
      </c>
      <c r="P9808" s="1" t="s">
        <v>124</v>
      </c>
      <c r="Q9808">
        <v>10</v>
      </c>
      <c r="R9808">
        <v>30</v>
      </c>
      <c r="S9808">
        <v>20</v>
      </c>
      <c r="T9808" s="1" t="s">
        <v>273</v>
      </c>
      <c r="U9808" s="1" t="s">
        <v>178</v>
      </c>
      <c r="V9808" s="1" t="s">
        <v>645</v>
      </c>
      <c r="W9808" s="1" t="s">
        <v>54</v>
      </c>
      <c r="X9808">
        <v>170</v>
      </c>
      <c r="Y9808" s="2">
        <v>43313</v>
      </c>
      <c r="Z9808" s="1" t="s">
        <v>102</v>
      </c>
      <c r="AA9808" s="1" t="s">
        <v>103</v>
      </c>
      <c r="AB9808" s="1" t="s">
        <v>149</v>
      </c>
      <c r="AC9808" s="1" t="s">
        <v>284</v>
      </c>
      <c r="AD9808" s="1" t="s">
        <v>548</v>
      </c>
      <c r="AE9808" s="1" t="s">
        <v>548</v>
      </c>
      <c r="AF9808" s="1" t="s">
        <v>548</v>
      </c>
      <c r="AG9808" s="1" t="s">
        <v>647</v>
      </c>
      <c r="AH9808" s="1" t="s">
        <v>1119</v>
      </c>
      <c r="AI9808" s="1" t="s">
        <v>1119</v>
      </c>
      <c r="AJ9808" s="1" t="s">
        <v>1119</v>
      </c>
      <c r="AK9808" s="1" t="s">
        <v>647</v>
      </c>
      <c r="AL9808" s="1" t="s">
        <v>1094</v>
      </c>
      <c r="AM9808" s="1" t="s">
        <v>1094</v>
      </c>
      <c r="AN9808" s="1" t="s">
        <v>1094</v>
      </c>
      <c r="AO9808" s="1" t="s">
        <v>648</v>
      </c>
      <c r="AP9808" s="1" t="s">
        <v>647</v>
      </c>
      <c r="AQ9808" s="1" t="s">
        <v>647</v>
      </c>
      <c r="AR9808" s="1" t="s">
        <v>647</v>
      </c>
      <c r="AS9808" s="1" t="s">
        <v>648</v>
      </c>
      <c r="AT9808" s="1" t="s">
        <v>111</v>
      </c>
      <c r="AU9808" s="1" t="s">
        <v>112</v>
      </c>
      <c r="AV9808" s="1" t="s">
        <v>112</v>
      </c>
      <c r="AW9808" s="1" t="s">
        <v>112</v>
      </c>
      <c r="AX9808" s="1" t="s">
        <v>111</v>
      </c>
      <c r="AY9808" s="1" t="s">
        <v>111</v>
      </c>
      <c r="AZ9808" s="1" t="s">
        <v>111</v>
      </c>
      <c r="BA9808" s="1" t="s">
        <v>111</v>
      </c>
      <c r="BB9808" s="1" t="s">
        <v>111</v>
      </c>
      <c r="BC9808" s="1" t="s">
        <v>111</v>
      </c>
      <c r="BD9808">
        <v>610</v>
      </c>
      <c r="BE9808">
        <v>310</v>
      </c>
      <c r="BF9808">
        <v>580</v>
      </c>
      <c r="BG9808">
        <v>590</v>
      </c>
      <c r="BH9808">
        <v>410</v>
      </c>
      <c r="BI9808">
        <v>590</v>
      </c>
      <c r="BJ9808">
        <v>580</v>
      </c>
      <c r="BK9808">
        <v>370</v>
      </c>
      <c r="BL9808">
        <v>490</v>
      </c>
      <c r="BM9808">
        <v>610</v>
      </c>
      <c r="BN9808">
        <v>720</v>
      </c>
      <c r="BO9808">
        <v>700</v>
      </c>
      <c r="BP9808">
        <v>670</v>
      </c>
      <c r="BQ9808">
        <v>640</v>
      </c>
      <c r="BR9808">
        <v>830</v>
      </c>
      <c r="BS9808">
        <v>580</v>
      </c>
      <c r="BT9808">
        <v>730</v>
      </c>
      <c r="BU9808">
        <v>710</v>
      </c>
      <c r="BV9808">
        <v>680</v>
      </c>
      <c r="BW9808">
        <v>490</v>
      </c>
      <c r="BX9808">
        <v>710</v>
      </c>
      <c r="BY9808">
        <v>670</v>
      </c>
      <c r="BZ9808">
        <v>480</v>
      </c>
      <c r="CA9808">
        <v>460</v>
      </c>
      <c r="CB9808">
        <v>460</v>
      </c>
      <c r="CC9808">
        <v>610</v>
      </c>
      <c r="CD9808">
        <v>600</v>
      </c>
      <c r="CE9808">
        <v>630</v>
      </c>
      <c r="CF9808">
        <v>670</v>
      </c>
      <c r="CG9808">
        <v>150</v>
      </c>
      <c r="CH9808">
        <v>100</v>
      </c>
      <c r="CI9808">
        <v>120</v>
      </c>
      <c r="CJ9808">
        <v>100</v>
      </c>
      <c r="CK9808">
        <v>110</v>
      </c>
      <c r="CL9808" s="1" t="s">
        <v>1604</v>
      </c>
    </row>
    <row r="9809" spans="1:90" x14ac:dyDescent="0.25">
      <c r="A9809">
        <v>9807</v>
      </c>
      <c r="B9809">
        <v>9807</v>
      </c>
      <c r="C9809">
        <v>210667</v>
      </c>
      <c r="D9809" s="1" t="s">
        <v>22084</v>
      </c>
      <c r="E9809">
        <v>24</v>
      </c>
      <c r="F9809" s="1" t="s">
        <v>22085</v>
      </c>
      <c r="G9809" s="1" t="s">
        <v>171</v>
      </c>
      <c r="H9809" s="1" t="s">
        <v>172</v>
      </c>
      <c r="I9809">
        <v>66</v>
      </c>
      <c r="J9809">
        <v>70</v>
      </c>
      <c r="K9809" s="1" t="s">
        <v>7131</v>
      </c>
      <c r="L9809" s="1" t="s">
        <v>7132</v>
      </c>
      <c r="M9809" s="1" t="s">
        <v>10163</v>
      </c>
      <c r="N9809" s="1" t="s">
        <v>3386</v>
      </c>
      <c r="O9809">
        <v>1803</v>
      </c>
      <c r="P9809" s="1" t="s">
        <v>124</v>
      </c>
      <c r="Q9809">
        <v>10</v>
      </c>
      <c r="R9809">
        <v>20</v>
      </c>
      <c r="S9809">
        <v>30</v>
      </c>
      <c r="T9809" s="1" t="s">
        <v>99</v>
      </c>
      <c r="U9809" s="1" t="s">
        <v>355</v>
      </c>
      <c r="V9809" s="1" t="s">
        <v>645</v>
      </c>
      <c r="W9809" s="1" t="s">
        <v>38</v>
      </c>
      <c r="X9809">
        <v>100</v>
      </c>
      <c r="Y9809" s="2">
        <v>42027</v>
      </c>
      <c r="Z9809" s="1" t="s">
        <v>102</v>
      </c>
      <c r="AA9809" s="1" t="s">
        <v>165</v>
      </c>
      <c r="AB9809" s="1" t="s">
        <v>298</v>
      </c>
      <c r="AC9809" s="1" t="s">
        <v>258</v>
      </c>
      <c r="AD9809" s="1" t="s">
        <v>111</v>
      </c>
      <c r="AE9809" s="1" t="s">
        <v>111</v>
      </c>
      <c r="AF9809" s="1" t="s">
        <v>111</v>
      </c>
      <c r="AG9809" s="1" t="s">
        <v>537</v>
      </c>
      <c r="AH9809" s="1" t="s">
        <v>537</v>
      </c>
      <c r="AI9809" s="1" t="s">
        <v>537</v>
      </c>
      <c r="AJ9809" s="1" t="s">
        <v>537</v>
      </c>
      <c r="AK9809" s="1" t="s">
        <v>537</v>
      </c>
      <c r="AL9809" s="1" t="s">
        <v>537</v>
      </c>
      <c r="AM9809" s="1" t="s">
        <v>537</v>
      </c>
      <c r="AN9809" s="1" t="s">
        <v>537</v>
      </c>
      <c r="AO9809" s="1" t="s">
        <v>111</v>
      </c>
      <c r="AP9809" s="1" t="s">
        <v>547</v>
      </c>
      <c r="AQ9809" s="1" t="s">
        <v>547</v>
      </c>
      <c r="AR9809" s="1" t="s">
        <v>547</v>
      </c>
      <c r="AS9809" s="1" t="s">
        <v>111</v>
      </c>
      <c r="AT9809" s="1" t="s">
        <v>113</v>
      </c>
      <c r="AU9809" s="1" t="s">
        <v>648</v>
      </c>
      <c r="AV9809" s="1" t="s">
        <v>648</v>
      </c>
      <c r="AW9809" s="1" t="s">
        <v>648</v>
      </c>
      <c r="AX9809" s="1" t="s">
        <v>113</v>
      </c>
      <c r="AY9809" s="1" t="s">
        <v>648</v>
      </c>
      <c r="AZ9809" s="1" t="s">
        <v>647</v>
      </c>
      <c r="BA9809" s="1" t="s">
        <v>647</v>
      </c>
      <c r="BB9809" s="1" t="s">
        <v>647</v>
      </c>
      <c r="BC9809" s="1" t="s">
        <v>648</v>
      </c>
      <c r="BD9809">
        <v>620</v>
      </c>
      <c r="BE9809">
        <v>580</v>
      </c>
      <c r="BF9809">
        <v>580</v>
      </c>
      <c r="BG9809">
        <v>640</v>
      </c>
      <c r="BH9809">
        <v>630</v>
      </c>
      <c r="BI9809">
        <v>710</v>
      </c>
      <c r="BJ9809">
        <v>660</v>
      </c>
      <c r="BK9809">
        <v>630</v>
      </c>
      <c r="BL9809">
        <v>580</v>
      </c>
      <c r="BM9809">
        <v>700</v>
      </c>
      <c r="BN9809">
        <v>670</v>
      </c>
      <c r="BO9809">
        <v>610</v>
      </c>
      <c r="BP9809">
        <v>680</v>
      </c>
      <c r="BQ9809">
        <v>640</v>
      </c>
      <c r="BR9809">
        <v>700</v>
      </c>
      <c r="BS9809">
        <v>740</v>
      </c>
      <c r="BT9809">
        <v>670</v>
      </c>
      <c r="BU9809">
        <v>620</v>
      </c>
      <c r="BV9809">
        <v>690</v>
      </c>
      <c r="BW9809">
        <v>710</v>
      </c>
      <c r="BX9809">
        <v>680</v>
      </c>
      <c r="BY9809">
        <v>560</v>
      </c>
      <c r="BZ9809">
        <v>630</v>
      </c>
      <c r="CA9809">
        <v>620</v>
      </c>
      <c r="CB9809">
        <v>560</v>
      </c>
      <c r="CC9809">
        <v>690</v>
      </c>
      <c r="CD9809">
        <v>410</v>
      </c>
      <c r="CE9809">
        <v>510</v>
      </c>
      <c r="CF9809">
        <v>530</v>
      </c>
      <c r="CG9809">
        <v>70</v>
      </c>
      <c r="CH9809">
        <v>70</v>
      </c>
      <c r="CI9809">
        <v>120</v>
      </c>
      <c r="CJ9809">
        <v>100</v>
      </c>
      <c r="CK9809">
        <v>110</v>
      </c>
      <c r="CL9809" s="1" t="s">
        <v>5268</v>
      </c>
    </row>
    <row r="9810" spans="1:90" x14ac:dyDescent="0.25">
      <c r="A9810">
        <v>9808</v>
      </c>
      <c r="B9810">
        <v>9808</v>
      </c>
      <c r="C9810">
        <v>214507</v>
      </c>
      <c r="D9810" s="1" t="s">
        <v>18775</v>
      </c>
      <c r="E9810">
        <v>33</v>
      </c>
      <c r="F9810" s="1" t="s">
        <v>22086</v>
      </c>
      <c r="G9810" s="1" t="s">
        <v>389</v>
      </c>
      <c r="H9810" s="1" t="s">
        <v>390</v>
      </c>
      <c r="I9810">
        <v>66</v>
      </c>
      <c r="J9810">
        <v>66</v>
      </c>
      <c r="K9810" s="1" t="s">
        <v>8771</v>
      </c>
      <c r="L9810" s="1" t="s">
        <v>8772</v>
      </c>
      <c r="M9810" s="1" t="s">
        <v>162</v>
      </c>
      <c r="N9810" s="1" t="s">
        <v>1472</v>
      </c>
      <c r="O9810">
        <v>1660</v>
      </c>
      <c r="P9810" s="1" t="s">
        <v>124</v>
      </c>
      <c r="Q9810">
        <v>10</v>
      </c>
      <c r="R9810">
        <v>30</v>
      </c>
      <c r="S9810">
        <v>20</v>
      </c>
      <c r="T9810" s="1" t="s">
        <v>99</v>
      </c>
      <c r="U9810" s="1" t="s">
        <v>355</v>
      </c>
      <c r="V9810" s="1" t="s">
        <v>645</v>
      </c>
      <c r="W9810" s="1" t="s">
        <v>52</v>
      </c>
      <c r="X9810">
        <v>30</v>
      </c>
      <c r="Y9810" s="2">
        <v>42723</v>
      </c>
      <c r="Z9810" s="1" t="s">
        <v>102</v>
      </c>
      <c r="AA9810" s="1" t="s">
        <v>1312</v>
      </c>
      <c r="AB9810" s="1" t="s">
        <v>220</v>
      </c>
      <c r="AC9810" s="1" t="s">
        <v>405</v>
      </c>
      <c r="AD9810" s="1" t="s">
        <v>646</v>
      </c>
      <c r="AE9810" s="1" t="s">
        <v>646</v>
      </c>
      <c r="AF9810" s="1" t="s">
        <v>646</v>
      </c>
      <c r="AG9810" s="1" t="s">
        <v>1094</v>
      </c>
      <c r="AH9810" s="1" t="s">
        <v>646</v>
      </c>
      <c r="AI9810" s="1" t="s">
        <v>646</v>
      </c>
      <c r="AJ9810" s="1" t="s">
        <v>646</v>
      </c>
      <c r="AK9810" s="1" t="s">
        <v>1094</v>
      </c>
      <c r="AL9810" s="1" t="s">
        <v>648</v>
      </c>
      <c r="AM9810" s="1" t="s">
        <v>648</v>
      </c>
      <c r="AN9810" s="1" t="s">
        <v>648</v>
      </c>
      <c r="AO9810" s="1" t="s">
        <v>646</v>
      </c>
      <c r="AP9810" s="1" t="s">
        <v>112</v>
      </c>
      <c r="AQ9810" s="1" t="s">
        <v>112</v>
      </c>
      <c r="AR9810" s="1" t="s">
        <v>112</v>
      </c>
      <c r="AS9810" s="1" t="s">
        <v>646</v>
      </c>
      <c r="AT9810" s="1" t="s">
        <v>649</v>
      </c>
      <c r="AU9810" s="1" t="s">
        <v>111</v>
      </c>
      <c r="AV9810" s="1" t="s">
        <v>111</v>
      </c>
      <c r="AW9810" s="1" t="s">
        <v>111</v>
      </c>
      <c r="AX9810" s="1" t="s">
        <v>649</v>
      </c>
      <c r="AY9810" s="1" t="s">
        <v>112</v>
      </c>
      <c r="AZ9810" s="1" t="s">
        <v>537</v>
      </c>
      <c r="BA9810" s="1" t="s">
        <v>537</v>
      </c>
      <c r="BB9810" s="1" t="s">
        <v>537</v>
      </c>
      <c r="BC9810" s="1" t="s">
        <v>112</v>
      </c>
      <c r="BD9810">
        <v>370</v>
      </c>
      <c r="BE9810">
        <v>420</v>
      </c>
      <c r="BF9810">
        <v>580</v>
      </c>
      <c r="BG9810">
        <v>680</v>
      </c>
      <c r="BH9810">
        <v>350</v>
      </c>
      <c r="BI9810">
        <v>500</v>
      </c>
      <c r="BJ9810">
        <v>400</v>
      </c>
      <c r="BK9810">
        <v>430</v>
      </c>
      <c r="BL9810">
        <v>640</v>
      </c>
      <c r="BM9810">
        <v>630</v>
      </c>
      <c r="BN9810">
        <v>610</v>
      </c>
      <c r="BO9810">
        <v>690</v>
      </c>
      <c r="BP9810">
        <v>630</v>
      </c>
      <c r="BQ9810">
        <v>640</v>
      </c>
      <c r="BR9810">
        <v>610</v>
      </c>
      <c r="BS9810">
        <v>660</v>
      </c>
      <c r="BT9810">
        <v>700</v>
      </c>
      <c r="BU9810">
        <v>680</v>
      </c>
      <c r="BV9810">
        <v>810</v>
      </c>
      <c r="BW9810">
        <v>500</v>
      </c>
      <c r="BX9810">
        <v>620</v>
      </c>
      <c r="BY9810">
        <v>650</v>
      </c>
      <c r="BZ9810">
        <v>560</v>
      </c>
      <c r="CA9810">
        <v>580</v>
      </c>
      <c r="CB9810">
        <v>340</v>
      </c>
      <c r="CC9810">
        <v>640</v>
      </c>
      <c r="CD9810">
        <v>610</v>
      </c>
      <c r="CE9810">
        <v>640</v>
      </c>
      <c r="CF9810">
        <v>630</v>
      </c>
      <c r="CG9810">
        <v>80</v>
      </c>
      <c r="CH9810">
        <v>70</v>
      </c>
      <c r="CI9810">
        <v>110</v>
      </c>
      <c r="CJ9810">
        <v>80</v>
      </c>
      <c r="CK9810">
        <v>100</v>
      </c>
      <c r="CL9810" s="1" t="s">
        <v>21815</v>
      </c>
    </row>
    <row r="9811" spans="1:90" x14ac:dyDescent="0.25">
      <c r="A9811">
        <v>9809</v>
      </c>
      <c r="B9811">
        <v>9809</v>
      </c>
      <c r="C9811">
        <v>220139</v>
      </c>
      <c r="D9811" s="1" t="s">
        <v>22087</v>
      </c>
      <c r="E9811">
        <v>22</v>
      </c>
      <c r="F9811" s="1" t="s">
        <v>22088</v>
      </c>
      <c r="G9811" s="1" t="s">
        <v>305</v>
      </c>
      <c r="H9811" s="1" t="s">
        <v>306</v>
      </c>
      <c r="I9811">
        <v>66</v>
      </c>
      <c r="J9811">
        <v>74</v>
      </c>
      <c r="K9811" s="1" t="s">
        <v>21167</v>
      </c>
      <c r="L9811" s="1" t="s">
        <v>21168</v>
      </c>
      <c r="M9811" s="1" t="s">
        <v>7159</v>
      </c>
      <c r="N9811" s="1" t="s">
        <v>4056</v>
      </c>
      <c r="O9811">
        <v>1797</v>
      </c>
      <c r="P9811" s="1" t="s">
        <v>124</v>
      </c>
      <c r="Q9811">
        <v>10</v>
      </c>
      <c r="R9811">
        <v>40</v>
      </c>
      <c r="S9811">
        <v>30</v>
      </c>
      <c r="T9811" s="1" t="s">
        <v>147</v>
      </c>
      <c r="U9811" s="1" t="s">
        <v>163</v>
      </c>
      <c r="V9811" s="1" t="s">
        <v>645</v>
      </c>
      <c r="W9811" s="1" t="s">
        <v>38</v>
      </c>
      <c r="X9811">
        <v>100</v>
      </c>
      <c r="Y9811" s="2">
        <v>41520</v>
      </c>
      <c r="Z9811" s="1" t="s">
        <v>102</v>
      </c>
      <c r="AA9811" s="1" t="s">
        <v>274</v>
      </c>
      <c r="AB9811" s="1" t="s">
        <v>293</v>
      </c>
      <c r="AC9811" s="1" t="s">
        <v>543</v>
      </c>
      <c r="AD9811" s="1" t="s">
        <v>823</v>
      </c>
      <c r="AE9811" s="1" t="s">
        <v>823</v>
      </c>
      <c r="AF9811" s="1" t="s">
        <v>823</v>
      </c>
      <c r="AG9811" s="1" t="s">
        <v>824</v>
      </c>
      <c r="AH9811" s="1" t="s">
        <v>537</v>
      </c>
      <c r="AI9811" s="1" t="s">
        <v>537</v>
      </c>
      <c r="AJ9811" s="1" t="s">
        <v>537</v>
      </c>
      <c r="AK9811" s="1" t="s">
        <v>824</v>
      </c>
      <c r="AL9811" s="1" t="s">
        <v>537</v>
      </c>
      <c r="AM9811" s="1" t="s">
        <v>537</v>
      </c>
      <c r="AN9811" s="1" t="s">
        <v>537</v>
      </c>
      <c r="AO9811" s="1" t="s">
        <v>537</v>
      </c>
      <c r="AP9811" s="1" t="s">
        <v>112</v>
      </c>
      <c r="AQ9811" s="1" t="s">
        <v>112</v>
      </c>
      <c r="AR9811" s="1" t="s">
        <v>112</v>
      </c>
      <c r="AS9811" s="1" t="s">
        <v>537</v>
      </c>
      <c r="AT9811" s="1" t="s">
        <v>648</v>
      </c>
      <c r="AU9811" s="1" t="s">
        <v>647</v>
      </c>
      <c r="AV9811" s="1" t="s">
        <v>647</v>
      </c>
      <c r="AW9811" s="1" t="s">
        <v>647</v>
      </c>
      <c r="AX9811" s="1" t="s">
        <v>648</v>
      </c>
      <c r="AY9811" s="1" t="s">
        <v>647</v>
      </c>
      <c r="AZ9811" s="1" t="s">
        <v>829</v>
      </c>
      <c r="BA9811" s="1" t="s">
        <v>829</v>
      </c>
      <c r="BB9811" s="1" t="s">
        <v>829</v>
      </c>
      <c r="BC9811" s="1" t="s">
        <v>647</v>
      </c>
      <c r="BD9811">
        <v>520</v>
      </c>
      <c r="BE9811">
        <v>670</v>
      </c>
      <c r="BF9811">
        <v>360</v>
      </c>
      <c r="BG9811">
        <v>630</v>
      </c>
      <c r="BH9811">
        <v>580</v>
      </c>
      <c r="BI9811">
        <v>670</v>
      </c>
      <c r="BJ9811">
        <v>550</v>
      </c>
      <c r="BK9811">
        <v>620</v>
      </c>
      <c r="BL9811">
        <v>540</v>
      </c>
      <c r="BM9811">
        <v>660</v>
      </c>
      <c r="BN9811">
        <v>830</v>
      </c>
      <c r="BO9811">
        <v>770</v>
      </c>
      <c r="BP9811">
        <v>870</v>
      </c>
      <c r="BQ9811">
        <v>550</v>
      </c>
      <c r="BR9811">
        <v>730</v>
      </c>
      <c r="BS9811">
        <v>610</v>
      </c>
      <c r="BT9811">
        <v>690</v>
      </c>
      <c r="BU9811">
        <v>860</v>
      </c>
      <c r="BV9811">
        <v>600</v>
      </c>
      <c r="BW9811">
        <v>660</v>
      </c>
      <c r="BX9811">
        <v>630</v>
      </c>
      <c r="BY9811">
        <v>450</v>
      </c>
      <c r="BZ9811">
        <v>680</v>
      </c>
      <c r="CA9811">
        <v>600</v>
      </c>
      <c r="CB9811">
        <v>620</v>
      </c>
      <c r="CC9811">
        <v>640</v>
      </c>
      <c r="CD9811">
        <v>480</v>
      </c>
      <c r="CE9811">
        <v>520</v>
      </c>
      <c r="CF9811">
        <v>400</v>
      </c>
      <c r="CG9811">
        <v>130</v>
      </c>
      <c r="CH9811">
        <v>90</v>
      </c>
      <c r="CI9811">
        <v>150</v>
      </c>
      <c r="CJ9811">
        <v>110</v>
      </c>
      <c r="CK9811">
        <v>140</v>
      </c>
      <c r="CL9811" s="1" t="s">
        <v>4088</v>
      </c>
    </row>
    <row r="9812" spans="1:90" x14ac:dyDescent="0.25">
      <c r="A9812">
        <v>9810</v>
      </c>
      <c r="B9812">
        <v>9810</v>
      </c>
      <c r="C9812">
        <v>235755</v>
      </c>
      <c r="D9812" s="1" t="s">
        <v>22089</v>
      </c>
      <c r="E9812">
        <v>19</v>
      </c>
      <c r="F9812" s="1" t="s">
        <v>22090</v>
      </c>
      <c r="G9812" s="1" t="s">
        <v>2332</v>
      </c>
      <c r="H9812" s="1" t="s">
        <v>2333</v>
      </c>
      <c r="I9812">
        <v>66</v>
      </c>
      <c r="J9812">
        <v>79</v>
      </c>
      <c r="K9812" s="1" t="s">
        <v>4883</v>
      </c>
      <c r="L9812" s="1" t="s">
        <v>4884</v>
      </c>
      <c r="M9812" s="1" t="s">
        <v>3225</v>
      </c>
      <c r="N9812" s="1" t="s">
        <v>1472</v>
      </c>
      <c r="O9812">
        <v>1601</v>
      </c>
      <c r="P9812" s="1" t="s">
        <v>98</v>
      </c>
      <c r="Q9812">
        <v>10</v>
      </c>
      <c r="R9812">
        <v>30</v>
      </c>
      <c r="S9812">
        <v>20</v>
      </c>
      <c r="T9812" s="1" t="s">
        <v>611</v>
      </c>
      <c r="U9812" s="1" t="s">
        <v>163</v>
      </c>
      <c r="V9812" s="1" t="s">
        <v>645</v>
      </c>
      <c r="W9812" s="1" t="s">
        <v>51</v>
      </c>
      <c r="X9812">
        <v>260</v>
      </c>
      <c r="Y9812" s="2">
        <v>42592</v>
      </c>
      <c r="Z9812" s="1" t="s">
        <v>102</v>
      </c>
      <c r="AA9812" s="1" t="s">
        <v>274</v>
      </c>
      <c r="AB9812" s="1" t="s">
        <v>430</v>
      </c>
      <c r="AC9812" s="1" t="s">
        <v>385</v>
      </c>
      <c r="AD9812" s="1" t="s">
        <v>830</v>
      </c>
      <c r="AE9812" s="1" t="s">
        <v>830</v>
      </c>
      <c r="AF9812" s="1" t="s">
        <v>830</v>
      </c>
      <c r="AG9812" s="1" t="s">
        <v>114</v>
      </c>
      <c r="AH9812" s="1" t="s">
        <v>114</v>
      </c>
      <c r="AI9812" s="1" t="s">
        <v>114</v>
      </c>
      <c r="AJ9812" s="1" t="s">
        <v>114</v>
      </c>
      <c r="AK9812" s="1" t="s">
        <v>114</v>
      </c>
      <c r="AL9812" s="1" t="s">
        <v>114</v>
      </c>
      <c r="AM9812" s="1" t="s">
        <v>114</v>
      </c>
      <c r="AN9812" s="1" t="s">
        <v>114</v>
      </c>
      <c r="AO9812" s="1" t="s">
        <v>830</v>
      </c>
      <c r="AP9812" s="1" t="s">
        <v>829</v>
      </c>
      <c r="AQ9812" s="1" t="s">
        <v>829</v>
      </c>
      <c r="AR9812" s="1" t="s">
        <v>829</v>
      </c>
      <c r="AS9812" s="1" t="s">
        <v>830</v>
      </c>
      <c r="AT9812" s="1" t="s">
        <v>649</v>
      </c>
      <c r="AU9812" s="1" t="s">
        <v>112</v>
      </c>
      <c r="AV9812" s="1" t="s">
        <v>112</v>
      </c>
      <c r="AW9812" s="1" t="s">
        <v>112</v>
      </c>
      <c r="AX9812" s="1" t="s">
        <v>649</v>
      </c>
      <c r="AY9812" s="1" t="s">
        <v>823</v>
      </c>
      <c r="AZ9812" s="1" t="s">
        <v>537</v>
      </c>
      <c r="BA9812" s="1" t="s">
        <v>537</v>
      </c>
      <c r="BB9812" s="1" t="s">
        <v>537</v>
      </c>
      <c r="BC9812" s="1" t="s">
        <v>823</v>
      </c>
      <c r="BD9812">
        <v>360</v>
      </c>
      <c r="BE9812">
        <v>290</v>
      </c>
      <c r="BF9812">
        <v>630</v>
      </c>
      <c r="BG9812">
        <v>580</v>
      </c>
      <c r="BH9812">
        <v>320</v>
      </c>
      <c r="BI9812">
        <v>410</v>
      </c>
      <c r="BJ9812">
        <v>460</v>
      </c>
      <c r="BK9812">
        <v>290</v>
      </c>
      <c r="BL9812">
        <v>620</v>
      </c>
      <c r="BM9812">
        <v>490</v>
      </c>
      <c r="BN9812">
        <v>760</v>
      </c>
      <c r="BO9812">
        <v>760</v>
      </c>
      <c r="BP9812">
        <v>570</v>
      </c>
      <c r="BQ9812">
        <v>630</v>
      </c>
      <c r="BR9812">
        <v>520</v>
      </c>
      <c r="BS9812">
        <v>540</v>
      </c>
      <c r="BT9812">
        <v>750</v>
      </c>
      <c r="BU9812">
        <v>750</v>
      </c>
      <c r="BV9812">
        <v>800</v>
      </c>
      <c r="BW9812">
        <v>490</v>
      </c>
      <c r="BX9812">
        <v>680</v>
      </c>
      <c r="BY9812">
        <v>620</v>
      </c>
      <c r="BZ9812">
        <v>340</v>
      </c>
      <c r="CA9812">
        <v>290</v>
      </c>
      <c r="CB9812">
        <v>520</v>
      </c>
      <c r="CC9812">
        <v>490</v>
      </c>
      <c r="CD9812">
        <v>670</v>
      </c>
      <c r="CE9812">
        <v>640</v>
      </c>
      <c r="CF9812">
        <v>630</v>
      </c>
      <c r="CG9812">
        <v>130</v>
      </c>
      <c r="CH9812">
        <v>140</v>
      </c>
      <c r="CI9812">
        <v>110</v>
      </c>
      <c r="CJ9812">
        <v>100</v>
      </c>
      <c r="CK9812">
        <v>120</v>
      </c>
      <c r="CL9812" s="1" t="s">
        <v>4079</v>
      </c>
    </row>
    <row r="9813" spans="1:90" x14ac:dyDescent="0.25">
      <c r="A9813">
        <v>9811</v>
      </c>
      <c r="B9813">
        <v>9811</v>
      </c>
      <c r="C9813">
        <v>202988</v>
      </c>
      <c r="D9813" s="1" t="s">
        <v>22091</v>
      </c>
      <c r="E9813">
        <v>27</v>
      </c>
      <c r="F9813" s="1" t="s">
        <v>22092</v>
      </c>
      <c r="G9813" s="1" t="s">
        <v>890</v>
      </c>
      <c r="H9813" s="1" t="s">
        <v>891</v>
      </c>
      <c r="I9813">
        <v>66</v>
      </c>
      <c r="J9813">
        <v>67</v>
      </c>
      <c r="K9813" s="1" t="s">
        <v>10828</v>
      </c>
      <c r="L9813" s="1" t="s">
        <v>10829</v>
      </c>
      <c r="M9813" s="1" t="s">
        <v>12719</v>
      </c>
      <c r="N9813" s="1" t="s">
        <v>4108</v>
      </c>
      <c r="O9813">
        <v>1096</v>
      </c>
      <c r="P9813" s="1" t="s">
        <v>98</v>
      </c>
      <c r="Q9813">
        <v>10</v>
      </c>
      <c r="R9813">
        <v>30</v>
      </c>
      <c r="S9813">
        <v>10</v>
      </c>
      <c r="T9813" s="1" t="s">
        <v>99</v>
      </c>
      <c r="U9813" s="1" t="s">
        <v>178</v>
      </c>
      <c r="V9813" s="1" t="s">
        <v>645</v>
      </c>
      <c r="W9813" s="1" t="s">
        <v>164</v>
      </c>
      <c r="X9813">
        <v>10</v>
      </c>
      <c r="Y9813" s="2">
        <v>43114</v>
      </c>
      <c r="Z9813" s="1" t="s">
        <v>102</v>
      </c>
      <c r="AA9813" s="1" t="s">
        <v>127</v>
      </c>
      <c r="AB9813" s="1" t="s">
        <v>343</v>
      </c>
      <c r="AC9813" s="1" t="s">
        <v>275</v>
      </c>
      <c r="AD9813" s="1" t="s">
        <v>102</v>
      </c>
      <c r="AE9813" s="1" t="s">
        <v>102</v>
      </c>
      <c r="AF9813" s="1" t="s">
        <v>102</v>
      </c>
      <c r="AG9813" s="1" t="s">
        <v>102</v>
      </c>
      <c r="AH9813" s="1" t="s">
        <v>102</v>
      </c>
      <c r="AI9813" s="1" t="s">
        <v>102</v>
      </c>
      <c r="AJ9813" s="1" t="s">
        <v>102</v>
      </c>
      <c r="AK9813" s="1" t="s">
        <v>102</v>
      </c>
      <c r="AL9813" s="1" t="s">
        <v>102</v>
      </c>
      <c r="AM9813" s="1" t="s">
        <v>102</v>
      </c>
      <c r="AN9813" s="1" t="s">
        <v>102</v>
      </c>
      <c r="AO9813" s="1" t="s">
        <v>102</v>
      </c>
      <c r="AP9813" s="1" t="s">
        <v>102</v>
      </c>
      <c r="AQ9813" s="1" t="s">
        <v>102</v>
      </c>
      <c r="AR9813" s="1" t="s">
        <v>102</v>
      </c>
      <c r="AS9813" s="1" t="s">
        <v>102</v>
      </c>
      <c r="AT9813" s="1" t="s">
        <v>102</v>
      </c>
      <c r="AU9813" s="1" t="s">
        <v>102</v>
      </c>
      <c r="AV9813" s="1" t="s">
        <v>102</v>
      </c>
      <c r="AW9813" s="1" t="s">
        <v>102</v>
      </c>
      <c r="AX9813" s="1" t="s">
        <v>102</v>
      </c>
      <c r="AY9813" s="1" t="s">
        <v>102</v>
      </c>
      <c r="AZ9813" s="1" t="s">
        <v>102</v>
      </c>
      <c r="BA9813" s="1" t="s">
        <v>102</v>
      </c>
      <c r="BB9813" s="1" t="s">
        <v>102</v>
      </c>
      <c r="BC9813" s="1" t="s">
        <v>102</v>
      </c>
      <c r="BD9813">
        <v>90</v>
      </c>
      <c r="BE9813">
        <v>120</v>
      </c>
      <c r="BF9813">
        <v>110</v>
      </c>
      <c r="BG9813">
        <v>260</v>
      </c>
      <c r="BH9813">
        <v>90</v>
      </c>
      <c r="BI9813">
        <v>100</v>
      </c>
      <c r="BJ9813">
        <v>130</v>
      </c>
      <c r="BK9813">
        <v>130</v>
      </c>
      <c r="BL9813">
        <v>230</v>
      </c>
      <c r="BM9813">
        <v>220</v>
      </c>
      <c r="BN9813">
        <v>350</v>
      </c>
      <c r="BO9813">
        <v>600</v>
      </c>
      <c r="BP9813">
        <v>330</v>
      </c>
      <c r="BQ9813">
        <v>570</v>
      </c>
      <c r="BR9813">
        <v>560</v>
      </c>
      <c r="BS9813">
        <v>210</v>
      </c>
      <c r="BT9813">
        <v>540</v>
      </c>
      <c r="BU9813">
        <v>430</v>
      </c>
      <c r="BV9813">
        <v>550</v>
      </c>
      <c r="BW9813">
        <v>170</v>
      </c>
      <c r="BX9813">
        <v>230</v>
      </c>
      <c r="BY9813">
        <v>260</v>
      </c>
      <c r="BZ9813">
        <v>130</v>
      </c>
      <c r="CA9813">
        <v>570</v>
      </c>
      <c r="CB9813">
        <v>190</v>
      </c>
      <c r="CC9813">
        <v>570</v>
      </c>
      <c r="CD9813">
        <v>250</v>
      </c>
      <c r="CE9813">
        <v>140</v>
      </c>
      <c r="CF9813">
        <v>120</v>
      </c>
      <c r="CG9813">
        <v>670</v>
      </c>
      <c r="CH9813">
        <v>640</v>
      </c>
      <c r="CI9813">
        <v>650</v>
      </c>
      <c r="CJ9813">
        <v>650</v>
      </c>
      <c r="CK9813">
        <v>670</v>
      </c>
      <c r="CL9813" s="1" t="s">
        <v>22093</v>
      </c>
    </row>
    <row r="9814" spans="1:90" x14ac:dyDescent="0.25">
      <c r="A9814">
        <v>9812</v>
      </c>
      <c r="B9814">
        <v>9812</v>
      </c>
      <c r="C9814">
        <v>137708</v>
      </c>
      <c r="D9814" s="1" t="s">
        <v>22094</v>
      </c>
      <c r="E9814">
        <v>33</v>
      </c>
      <c r="F9814" s="1" t="s">
        <v>22095</v>
      </c>
      <c r="G9814" s="1" t="s">
        <v>264</v>
      </c>
      <c r="H9814" s="1" t="s">
        <v>265</v>
      </c>
      <c r="I9814">
        <v>66</v>
      </c>
      <c r="J9814">
        <v>66</v>
      </c>
      <c r="K9814" s="1" t="s">
        <v>12400</v>
      </c>
      <c r="L9814" s="1" t="s">
        <v>12401</v>
      </c>
      <c r="M9814" s="1" t="s">
        <v>506</v>
      </c>
      <c r="N9814" s="1" t="s">
        <v>4108</v>
      </c>
      <c r="O9814">
        <v>1862</v>
      </c>
      <c r="P9814" s="1" t="s">
        <v>124</v>
      </c>
      <c r="Q9814">
        <v>10</v>
      </c>
      <c r="R9814">
        <v>30</v>
      </c>
      <c r="S9814">
        <v>20</v>
      </c>
      <c r="T9814" s="1" t="s">
        <v>99</v>
      </c>
      <c r="U9814" s="1" t="s">
        <v>178</v>
      </c>
      <c r="V9814" s="1" t="s">
        <v>645</v>
      </c>
      <c r="W9814" s="1" t="s">
        <v>54</v>
      </c>
      <c r="X9814">
        <v>230</v>
      </c>
      <c r="Y9814" s="2">
        <v>43282</v>
      </c>
      <c r="Z9814" s="1" t="s">
        <v>102</v>
      </c>
      <c r="AA9814" s="1" t="s">
        <v>274</v>
      </c>
      <c r="AB9814" s="1" t="s">
        <v>220</v>
      </c>
      <c r="AC9814" s="1" t="s">
        <v>385</v>
      </c>
      <c r="AD9814" s="1" t="s">
        <v>112</v>
      </c>
      <c r="AE9814" s="1" t="s">
        <v>112</v>
      </c>
      <c r="AF9814" s="1" t="s">
        <v>112</v>
      </c>
      <c r="AG9814" s="1" t="s">
        <v>649</v>
      </c>
      <c r="AH9814" s="1" t="s">
        <v>649</v>
      </c>
      <c r="AI9814" s="1" t="s">
        <v>649</v>
      </c>
      <c r="AJ9814" s="1" t="s">
        <v>649</v>
      </c>
      <c r="AK9814" s="1" t="s">
        <v>649</v>
      </c>
      <c r="AL9814" s="1" t="s">
        <v>113</v>
      </c>
      <c r="AM9814" s="1" t="s">
        <v>113</v>
      </c>
      <c r="AN9814" s="1" t="s">
        <v>113</v>
      </c>
      <c r="AO9814" s="1" t="s">
        <v>112</v>
      </c>
      <c r="AP9814" s="1" t="s">
        <v>823</v>
      </c>
      <c r="AQ9814" s="1" t="s">
        <v>823</v>
      </c>
      <c r="AR9814" s="1" t="s">
        <v>823</v>
      </c>
      <c r="AS9814" s="1" t="s">
        <v>112</v>
      </c>
      <c r="AT9814" s="1" t="s">
        <v>537</v>
      </c>
      <c r="AU9814" s="1" t="s">
        <v>537</v>
      </c>
      <c r="AV9814" s="1" t="s">
        <v>537</v>
      </c>
      <c r="AW9814" s="1" t="s">
        <v>537</v>
      </c>
      <c r="AX9814" s="1" t="s">
        <v>537</v>
      </c>
      <c r="AY9814" s="1" t="s">
        <v>537</v>
      </c>
      <c r="AZ9814" s="1" t="s">
        <v>843</v>
      </c>
      <c r="BA9814" s="1" t="s">
        <v>843</v>
      </c>
      <c r="BB9814" s="1" t="s">
        <v>843</v>
      </c>
      <c r="BC9814" s="1" t="s">
        <v>537</v>
      </c>
      <c r="BD9814">
        <v>730</v>
      </c>
      <c r="BE9814">
        <v>500</v>
      </c>
      <c r="BF9814">
        <v>630</v>
      </c>
      <c r="BG9814">
        <v>650</v>
      </c>
      <c r="BH9814">
        <v>640</v>
      </c>
      <c r="BI9814">
        <v>590</v>
      </c>
      <c r="BJ9814">
        <v>630</v>
      </c>
      <c r="BK9814">
        <v>690</v>
      </c>
      <c r="BL9814">
        <v>640</v>
      </c>
      <c r="BM9814">
        <v>620</v>
      </c>
      <c r="BN9814">
        <v>570</v>
      </c>
      <c r="BO9814">
        <v>610</v>
      </c>
      <c r="BP9814">
        <v>580</v>
      </c>
      <c r="BQ9814">
        <v>650</v>
      </c>
      <c r="BR9814">
        <v>580</v>
      </c>
      <c r="BS9814">
        <v>780</v>
      </c>
      <c r="BT9814">
        <v>750</v>
      </c>
      <c r="BU9814">
        <v>640</v>
      </c>
      <c r="BV9814">
        <v>760</v>
      </c>
      <c r="BW9814">
        <v>680</v>
      </c>
      <c r="BX9814">
        <v>750</v>
      </c>
      <c r="BY9814">
        <v>660</v>
      </c>
      <c r="BZ9814">
        <v>560</v>
      </c>
      <c r="CA9814">
        <v>550</v>
      </c>
      <c r="CB9814">
        <v>640</v>
      </c>
      <c r="CC9814">
        <v>730</v>
      </c>
      <c r="CD9814">
        <v>670</v>
      </c>
      <c r="CE9814">
        <v>670</v>
      </c>
      <c r="CF9814">
        <v>670</v>
      </c>
      <c r="CG9814">
        <v>150</v>
      </c>
      <c r="CH9814">
        <v>160</v>
      </c>
      <c r="CI9814">
        <v>60</v>
      </c>
      <c r="CJ9814">
        <v>70</v>
      </c>
      <c r="CK9814">
        <v>90</v>
      </c>
      <c r="CL9814" s="1" t="s">
        <v>22096</v>
      </c>
    </row>
    <row r="9815" spans="1:90" x14ac:dyDescent="0.25">
      <c r="A9815">
        <v>9813</v>
      </c>
      <c r="B9815">
        <v>9813</v>
      </c>
      <c r="C9815">
        <v>203500</v>
      </c>
      <c r="D9815" s="1" t="s">
        <v>1828</v>
      </c>
      <c r="E9815">
        <v>24</v>
      </c>
      <c r="F9815" s="1" t="s">
        <v>22097</v>
      </c>
      <c r="G9815" s="1" t="s">
        <v>305</v>
      </c>
      <c r="H9815" s="1" t="s">
        <v>306</v>
      </c>
      <c r="I9815">
        <v>66</v>
      </c>
      <c r="J9815">
        <v>69</v>
      </c>
      <c r="K9815" s="1" t="s">
        <v>18037</v>
      </c>
      <c r="L9815" s="1" t="s">
        <v>18038</v>
      </c>
      <c r="M9815" s="1" t="s">
        <v>7588</v>
      </c>
      <c r="N9815" s="1" t="s">
        <v>3031</v>
      </c>
      <c r="O9815">
        <v>1766</v>
      </c>
      <c r="P9815" s="1" t="s">
        <v>124</v>
      </c>
      <c r="Q9815">
        <v>10</v>
      </c>
      <c r="R9815">
        <v>30</v>
      </c>
      <c r="S9815">
        <v>20</v>
      </c>
      <c r="T9815" s="1" t="s">
        <v>147</v>
      </c>
      <c r="U9815" s="1" t="s">
        <v>163</v>
      </c>
      <c r="V9815" s="1" t="s">
        <v>645</v>
      </c>
      <c r="W9815" s="1" t="s">
        <v>29</v>
      </c>
      <c r="X9815">
        <v>320</v>
      </c>
      <c r="Y9815" s="2">
        <v>42552</v>
      </c>
      <c r="Z9815" s="1" t="s">
        <v>102</v>
      </c>
      <c r="AA9815" s="1" t="s">
        <v>103</v>
      </c>
      <c r="AB9815" s="1" t="s">
        <v>194</v>
      </c>
      <c r="AC9815" s="1" t="s">
        <v>105</v>
      </c>
      <c r="AD9815" s="1" t="s">
        <v>111</v>
      </c>
      <c r="AE9815" s="1" t="s">
        <v>111</v>
      </c>
      <c r="AF9815" s="1" t="s">
        <v>111</v>
      </c>
      <c r="AG9815" s="1" t="s">
        <v>547</v>
      </c>
      <c r="AH9815" s="1" t="s">
        <v>547</v>
      </c>
      <c r="AI9815" s="1" t="s">
        <v>547</v>
      </c>
      <c r="AJ9815" s="1" t="s">
        <v>547</v>
      </c>
      <c r="AK9815" s="1" t="s">
        <v>547</v>
      </c>
      <c r="AL9815" s="1" t="s">
        <v>823</v>
      </c>
      <c r="AM9815" s="1" t="s">
        <v>823</v>
      </c>
      <c r="AN9815" s="1" t="s">
        <v>823</v>
      </c>
      <c r="AO9815" s="1" t="s">
        <v>823</v>
      </c>
      <c r="AP9815" s="1" t="s">
        <v>647</v>
      </c>
      <c r="AQ9815" s="1" t="s">
        <v>647</v>
      </c>
      <c r="AR9815" s="1" t="s">
        <v>647</v>
      </c>
      <c r="AS9815" s="1" t="s">
        <v>823</v>
      </c>
      <c r="AT9815" s="1" t="s">
        <v>538</v>
      </c>
      <c r="AU9815" s="1" t="s">
        <v>830</v>
      </c>
      <c r="AV9815" s="1" t="s">
        <v>830</v>
      </c>
      <c r="AW9815" s="1" t="s">
        <v>830</v>
      </c>
      <c r="AX9815" s="1" t="s">
        <v>538</v>
      </c>
      <c r="AY9815" s="1" t="s">
        <v>829</v>
      </c>
      <c r="AZ9815" s="1" t="s">
        <v>830</v>
      </c>
      <c r="BA9815" s="1" t="s">
        <v>830</v>
      </c>
      <c r="BB9815" s="1" t="s">
        <v>830</v>
      </c>
      <c r="BC9815" s="1" t="s">
        <v>829</v>
      </c>
      <c r="BD9815">
        <v>470</v>
      </c>
      <c r="BE9815">
        <v>650</v>
      </c>
      <c r="BF9815">
        <v>660</v>
      </c>
      <c r="BG9815">
        <v>580</v>
      </c>
      <c r="BH9815">
        <v>660</v>
      </c>
      <c r="BI9815">
        <v>630</v>
      </c>
      <c r="BJ9815">
        <v>540</v>
      </c>
      <c r="BK9815">
        <v>390</v>
      </c>
      <c r="BL9815">
        <v>490</v>
      </c>
      <c r="BM9815">
        <v>600</v>
      </c>
      <c r="BN9815">
        <v>770</v>
      </c>
      <c r="BO9815">
        <v>800</v>
      </c>
      <c r="BP9815">
        <v>860</v>
      </c>
      <c r="BQ9815">
        <v>620</v>
      </c>
      <c r="BR9815">
        <v>810</v>
      </c>
      <c r="BS9815">
        <v>640</v>
      </c>
      <c r="BT9815">
        <v>910</v>
      </c>
      <c r="BU9815">
        <v>760</v>
      </c>
      <c r="BV9815">
        <v>660</v>
      </c>
      <c r="BW9815">
        <v>610</v>
      </c>
      <c r="BX9815">
        <v>710</v>
      </c>
      <c r="BY9815">
        <v>410</v>
      </c>
      <c r="BZ9815">
        <v>640</v>
      </c>
      <c r="CA9815">
        <v>570</v>
      </c>
      <c r="CB9815">
        <v>590</v>
      </c>
      <c r="CC9815">
        <v>600</v>
      </c>
      <c r="CD9815">
        <v>460</v>
      </c>
      <c r="CE9815">
        <v>250</v>
      </c>
      <c r="CF9815">
        <v>320</v>
      </c>
      <c r="CG9815">
        <v>150</v>
      </c>
      <c r="CH9815">
        <v>130</v>
      </c>
      <c r="CI9815">
        <v>80</v>
      </c>
      <c r="CJ9815">
        <v>160</v>
      </c>
      <c r="CK9815">
        <v>80</v>
      </c>
      <c r="CL9815" s="1" t="s">
        <v>1604</v>
      </c>
    </row>
    <row r="9816" spans="1:90" x14ac:dyDescent="0.25">
      <c r="A9816">
        <v>9814</v>
      </c>
      <c r="B9816">
        <v>9814</v>
      </c>
      <c r="C9816">
        <v>221932</v>
      </c>
      <c r="D9816" s="1" t="s">
        <v>22098</v>
      </c>
      <c r="E9816">
        <v>27</v>
      </c>
      <c r="F9816" s="1" t="s">
        <v>22099</v>
      </c>
      <c r="G9816" s="1" t="s">
        <v>264</v>
      </c>
      <c r="H9816" s="1" t="s">
        <v>265</v>
      </c>
      <c r="I9816">
        <v>66</v>
      </c>
      <c r="J9816">
        <v>66</v>
      </c>
      <c r="K9816" s="1" t="s">
        <v>20045</v>
      </c>
      <c r="L9816" s="1" t="s">
        <v>20046</v>
      </c>
      <c r="M9816" s="1" t="s">
        <v>5637</v>
      </c>
      <c r="N9816" s="1" t="s">
        <v>1472</v>
      </c>
      <c r="O9816">
        <v>1744</v>
      </c>
      <c r="P9816" s="1" t="s">
        <v>98</v>
      </c>
      <c r="Q9816">
        <v>10</v>
      </c>
      <c r="R9816">
        <v>40</v>
      </c>
      <c r="S9816">
        <v>30</v>
      </c>
      <c r="T9816" s="1" t="s">
        <v>99</v>
      </c>
      <c r="U9816" s="1" t="s">
        <v>178</v>
      </c>
      <c r="V9816" s="1" t="s">
        <v>645</v>
      </c>
      <c r="W9816" s="1" t="s">
        <v>40</v>
      </c>
      <c r="X9816">
        <v>100</v>
      </c>
      <c r="Y9816" s="2">
        <v>42917</v>
      </c>
      <c r="Z9816" s="1" t="s">
        <v>102</v>
      </c>
      <c r="AA9816" s="1" t="s">
        <v>274</v>
      </c>
      <c r="AB9816" s="1" t="s">
        <v>180</v>
      </c>
      <c r="AC9816" s="1" t="s">
        <v>317</v>
      </c>
      <c r="AD9816" s="1" t="s">
        <v>547</v>
      </c>
      <c r="AE9816" s="1" t="s">
        <v>547</v>
      </c>
      <c r="AF9816" s="1" t="s">
        <v>547</v>
      </c>
      <c r="AG9816" s="1" t="s">
        <v>537</v>
      </c>
      <c r="AH9816" s="1" t="s">
        <v>111</v>
      </c>
      <c r="AI9816" s="1" t="s">
        <v>111</v>
      </c>
      <c r="AJ9816" s="1" t="s">
        <v>111</v>
      </c>
      <c r="AK9816" s="1" t="s">
        <v>537</v>
      </c>
      <c r="AL9816" s="1" t="s">
        <v>823</v>
      </c>
      <c r="AM9816" s="1" t="s">
        <v>823</v>
      </c>
      <c r="AN9816" s="1" t="s">
        <v>823</v>
      </c>
      <c r="AO9816" s="1" t="s">
        <v>111</v>
      </c>
      <c r="AP9816" s="1" t="s">
        <v>648</v>
      </c>
      <c r="AQ9816" s="1" t="s">
        <v>648</v>
      </c>
      <c r="AR9816" s="1" t="s">
        <v>648</v>
      </c>
      <c r="AS9816" s="1" t="s">
        <v>111</v>
      </c>
      <c r="AT9816" s="1" t="s">
        <v>648</v>
      </c>
      <c r="AU9816" s="1" t="s">
        <v>538</v>
      </c>
      <c r="AV9816" s="1" t="s">
        <v>538</v>
      </c>
      <c r="AW9816" s="1" t="s">
        <v>538</v>
      </c>
      <c r="AX9816" s="1" t="s">
        <v>648</v>
      </c>
      <c r="AY9816" s="1" t="s">
        <v>646</v>
      </c>
      <c r="AZ9816" s="1" t="s">
        <v>849</v>
      </c>
      <c r="BA9816" s="1" t="s">
        <v>849</v>
      </c>
      <c r="BB9816" s="1" t="s">
        <v>849</v>
      </c>
      <c r="BC9816" s="1" t="s">
        <v>646</v>
      </c>
      <c r="BD9816">
        <v>650</v>
      </c>
      <c r="BE9816">
        <v>610</v>
      </c>
      <c r="BF9816">
        <v>490</v>
      </c>
      <c r="BG9816">
        <v>640</v>
      </c>
      <c r="BH9816">
        <v>450</v>
      </c>
      <c r="BI9816">
        <v>640</v>
      </c>
      <c r="BJ9816">
        <v>700</v>
      </c>
      <c r="BK9816">
        <v>720</v>
      </c>
      <c r="BL9816">
        <v>520</v>
      </c>
      <c r="BM9816">
        <v>650</v>
      </c>
      <c r="BN9816">
        <v>840</v>
      </c>
      <c r="BO9816">
        <v>870</v>
      </c>
      <c r="BP9816">
        <v>700</v>
      </c>
      <c r="BQ9816">
        <v>600</v>
      </c>
      <c r="BR9816">
        <v>690</v>
      </c>
      <c r="BS9816">
        <v>780</v>
      </c>
      <c r="BT9816">
        <v>560</v>
      </c>
      <c r="BU9816">
        <v>700</v>
      </c>
      <c r="BV9816">
        <v>580</v>
      </c>
      <c r="BW9816">
        <v>640</v>
      </c>
      <c r="BX9816">
        <v>400</v>
      </c>
      <c r="BY9816">
        <v>320</v>
      </c>
      <c r="BZ9816">
        <v>570</v>
      </c>
      <c r="CA9816">
        <v>520</v>
      </c>
      <c r="CB9816">
        <v>550</v>
      </c>
      <c r="CC9816">
        <v>540</v>
      </c>
      <c r="CD9816">
        <v>480</v>
      </c>
      <c r="CE9816">
        <v>500</v>
      </c>
      <c r="CF9816">
        <v>470</v>
      </c>
      <c r="CG9816">
        <v>140</v>
      </c>
      <c r="CH9816">
        <v>90</v>
      </c>
      <c r="CI9816">
        <v>120</v>
      </c>
      <c r="CJ9816">
        <v>110</v>
      </c>
      <c r="CK9816">
        <v>140</v>
      </c>
      <c r="CL9816" s="1" t="s">
        <v>15898</v>
      </c>
    </row>
    <row r="9817" spans="1:90" x14ac:dyDescent="0.25">
      <c r="A9817">
        <v>9815</v>
      </c>
      <c r="B9817">
        <v>9815</v>
      </c>
      <c r="C9817">
        <v>229868</v>
      </c>
      <c r="D9817" s="1" t="s">
        <v>22100</v>
      </c>
      <c r="E9817">
        <v>25</v>
      </c>
      <c r="F9817" s="1" t="s">
        <v>22101</v>
      </c>
      <c r="G9817" s="1" t="s">
        <v>359</v>
      </c>
      <c r="H9817" s="1" t="s">
        <v>360</v>
      </c>
      <c r="I9817">
        <v>66</v>
      </c>
      <c r="J9817">
        <v>71</v>
      </c>
      <c r="K9817" s="1" t="s">
        <v>12835</v>
      </c>
      <c r="L9817" s="1" t="s">
        <v>12836</v>
      </c>
      <c r="M9817" s="1" t="s">
        <v>13730</v>
      </c>
      <c r="N9817" s="1" t="s">
        <v>1472</v>
      </c>
      <c r="O9817">
        <v>1669</v>
      </c>
      <c r="P9817" s="1" t="s">
        <v>98</v>
      </c>
      <c r="Q9817">
        <v>10</v>
      </c>
      <c r="R9817">
        <v>30</v>
      </c>
      <c r="S9817">
        <v>20</v>
      </c>
      <c r="T9817" s="1" t="s">
        <v>99</v>
      </c>
      <c r="U9817" s="1" t="s">
        <v>163</v>
      </c>
      <c r="V9817" s="1" t="s">
        <v>645</v>
      </c>
      <c r="W9817" s="1" t="s">
        <v>50</v>
      </c>
      <c r="X9817">
        <v>330</v>
      </c>
      <c r="Y9817" s="2">
        <v>42588</v>
      </c>
      <c r="Z9817" s="1" t="s">
        <v>102</v>
      </c>
      <c r="AA9817" s="1" t="s">
        <v>274</v>
      </c>
      <c r="AB9817" s="1" t="s">
        <v>149</v>
      </c>
      <c r="AC9817" s="1" t="s">
        <v>181</v>
      </c>
      <c r="AD9817" s="1" t="s">
        <v>548</v>
      </c>
      <c r="AE9817" s="1" t="s">
        <v>548</v>
      </c>
      <c r="AF9817" s="1" t="s">
        <v>548</v>
      </c>
      <c r="AG9817" s="1" t="s">
        <v>113</v>
      </c>
      <c r="AH9817" s="1" t="s">
        <v>647</v>
      </c>
      <c r="AI9817" s="1" t="s">
        <v>647</v>
      </c>
      <c r="AJ9817" s="1" t="s">
        <v>647</v>
      </c>
      <c r="AK9817" s="1" t="s">
        <v>113</v>
      </c>
      <c r="AL9817" s="1" t="s">
        <v>647</v>
      </c>
      <c r="AM9817" s="1" t="s">
        <v>647</v>
      </c>
      <c r="AN9817" s="1" t="s">
        <v>647</v>
      </c>
      <c r="AO9817" s="1" t="s">
        <v>112</v>
      </c>
      <c r="AP9817" s="1" t="s">
        <v>646</v>
      </c>
      <c r="AQ9817" s="1" t="s">
        <v>646</v>
      </c>
      <c r="AR9817" s="1" t="s">
        <v>646</v>
      </c>
      <c r="AS9817" s="1" t="s">
        <v>112</v>
      </c>
      <c r="AT9817" s="1" t="s">
        <v>824</v>
      </c>
      <c r="AU9817" s="1" t="s">
        <v>649</v>
      </c>
      <c r="AV9817" s="1" t="s">
        <v>649</v>
      </c>
      <c r="AW9817" s="1" t="s">
        <v>649</v>
      </c>
      <c r="AX9817" s="1" t="s">
        <v>824</v>
      </c>
      <c r="AY9817" s="1" t="s">
        <v>537</v>
      </c>
      <c r="AZ9817" s="1" t="s">
        <v>648</v>
      </c>
      <c r="BA9817" s="1" t="s">
        <v>648</v>
      </c>
      <c r="BB9817" s="1" t="s">
        <v>648</v>
      </c>
      <c r="BC9817" s="1" t="s">
        <v>537</v>
      </c>
      <c r="BD9817">
        <v>670</v>
      </c>
      <c r="BE9817">
        <v>350</v>
      </c>
      <c r="BF9817">
        <v>400</v>
      </c>
      <c r="BG9817">
        <v>610</v>
      </c>
      <c r="BH9817">
        <v>570</v>
      </c>
      <c r="BI9817">
        <v>590</v>
      </c>
      <c r="BJ9817">
        <v>610</v>
      </c>
      <c r="BK9817">
        <v>250</v>
      </c>
      <c r="BL9817">
        <v>580</v>
      </c>
      <c r="BM9817">
        <v>680</v>
      </c>
      <c r="BN9817">
        <v>740</v>
      </c>
      <c r="BO9817">
        <v>870</v>
      </c>
      <c r="BP9817">
        <v>770</v>
      </c>
      <c r="BQ9817">
        <v>650</v>
      </c>
      <c r="BR9817">
        <v>850</v>
      </c>
      <c r="BS9817">
        <v>580</v>
      </c>
      <c r="BT9817">
        <v>480</v>
      </c>
      <c r="BU9817">
        <v>870</v>
      </c>
      <c r="BV9817">
        <v>580</v>
      </c>
      <c r="BW9817">
        <v>490</v>
      </c>
      <c r="BX9817">
        <v>560</v>
      </c>
      <c r="BY9817">
        <v>540</v>
      </c>
      <c r="BZ9817">
        <v>440</v>
      </c>
      <c r="CA9817">
        <v>370</v>
      </c>
      <c r="CB9817">
        <v>290</v>
      </c>
      <c r="CC9817">
        <v>630</v>
      </c>
      <c r="CD9817">
        <v>600</v>
      </c>
      <c r="CE9817">
        <v>610</v>
      </c>
      <c r="CF9817">
        <v>630</v>
      </c>
      <c r="CG9817">
        <v>90</v>
      </c>
      <c r="CH9817">
        <v>70</v>
      </c>
      <c r="CI9817">
        <v>100</v>
      </c>
      <c r="CJ9817">
        <v>150</v>
      </c>
      <c r="CK9817">
        <v>50</v>
      </c>
      <c r="CL9817" s="1" t="s">
        <v>3225</v>
      </c>
    </row>
    <row r="9818" spans="1:90" x14ac:dyDescent="0.25">
      <c r="A9818">
        <v>9816</v>
      </c>
      <c r="B9818">
        <v>9816</v>
      </c>
      <c r="C9818">
        <v>202989</v>
      </c>
      <c r="D9818" s="1" t="s">
        <v>22102</v>
      </c>
      <c r="E9818">
        <v>26</v>
      </c>
      <c r="F9818" s="1" t="s">
        <v>22103</v>
      </c>
      <c r="G9818" s="1" t="s">
        <v>890</v>
      </c>
      <c r="H9818" s="1" t="s">
        <v>891</v>
      </c>
      <c r="I9818">
        <v>66</v>
      </c>
      <c r="J9818">
        <v>68</v>
      </c>
      <c r="K9818" s="1" t="s">
        <v>8192</v>
      </c>
      <c r="L9818" s="1" t="s">
        <v>8193</v>
      </c>
      <c r="M9818" s="1" t="s">
        <v>10151</v>
      </c>
      <c r="N9818" s="1" t="s">
        <v>3386</v>
      </c>
      <c r="O9818">
        <v>1784</v>
      </c>
      <c r="P9818" s="1" t="s">
        <v>98</v>
      </c>
      <c r="Q9818">
        <v>10</v>
      </c>
      <c r="R9818">
        <v>40</v>
      </c>
      <c r="S9818">
        <v>20</v>
      </c>
      <c r="T9818" s="1" t="s">
        <v>125</v>
      </c>
      <c r="U9818" s="1" t="s">
        <v>355</v>
      </c>
      <c r="V9818" s="1" t="s">
        <v>645</v>
      </c>
      <c r="W9818" s="1" t="s">
        <v>30</v>
      </c>
      <c r="X9818">
        <v>100</v>
      </c>
      <c r="Y9818" s="2">
        <v>42741</v>
      </c>
      <c r="Z9818" s="1" t="s">
        <v>102</v>
      </c>
      <c r="AA9818" s="1" t="s">
        <v>127</v>
      </c>
      <c r="AB9818" s="1" t="s">
        <v>180</v>
      </c>
      <c r="AC9818" s="1" t="s">
        <v>275</v>
      </c>
      <c r="AD9818" s="1" t="s">
        <v>537</v>
      </c>
      <c r="AE9818" s="1" t="s">
        <v>537</v>
      </c>
      <c r="AF9818" s="1" t="s">
        <v>537</v>
      </c>
      <c r="AG9818" s="1" t="s">
        <v>547</v>
      </c>
      <c r="AH9818" s="1" t="s">
        <v>537</v>
      </c>
      <c r="AI9818" s="1" t="s">
        <v>537</v>
      </c>
      <c r="AJ9818" s="1" t="s">
        <v>537</v>
      </c>
      <c r="AK9818" s="1" t="s">
        <v>547</v>
      </c>
      <c r="AL9818" s="1" t="s">
        <v>111</v>
      </c>
      <c r="AM9818" s="1" t="s">
        <v>111</v>
      </c>
      <c r="AN9818" s="1" t="s">
        <v>111</v>
      </c>
      <c r="AO9818" s="1" t="s">
        <v>547</v>
      </c>
      <c r="AP9818" s="1" t="s">
        <v>112</v>
      </c>
      <c r="AQ9818" s="1" t="s">
        <v>112</v>
      </c>
      <c r="AR9818" s="1" t="s">
        <v>112</v>
      </c>
      <c r="AS9818" s="1" t="s">
        <v>547</v>
      </c>
      <c r="AT9818" s="1" t="s">
        <v>548</v>
      </c>
      <c r="AU9818" s="1" t="s">
        <v>1094</v>
      </c>
      <c r="AV9818" s="1" t="s">
        <v>1094</v>
      </c>
      <c r="AW9818" s="1" t="s">
        <v>1094</v>
      </c>
      <c r="AX9818" s="1" t="s">
        <v>548</v>
      </c>
      <c r="AY9818" s="1" t="s">
        <v>538</v>
      </c>
      <c r="AZ9818" s="1" t="s">
        <v>538</v>
      </c>
      <c r="BA9818" s="1" t="s">
        <v>538</v>
      </c>
      <c r="BB9818" s="1" t="s">
        <v>538</v>
      </c>
      <c r="BC9818" s="1" t="s">
        <v>538</v>
      </c>
      <c r="BD9818">
        <v>520</v>
      </c>
      <c r="BE9818">
        <v>600</v>
      </c>
      <c r="BF9818">
        <v>620</v>
      </c>
      <c r="BG9818">
        <v>550</v>
      </c>
      <c r="BH9818">
        <v>620</v>
      </c>
      <c r="BI9818">
        <v>620</v>
      </c>
      <c r="BJ9818">
        <v>580</v>
      </c>
      <c r="BK9818">
        <v>560</v>
      </c>
      <c r="BL9818">
        <v>630</v>
      </c>
      <c r="BM9818">
        <v>650</v>
      </c>
      <c r="BN9818">
        <v>720</v>
      </c>
      <c r="BO9818">
        <v>730</v>
      </c>
      <c r="BP9818">
        <v>720</v>
      </c>
      <c r="BQ9818">
        <v>650</v>
      </c>
      <c r="BR9818">
        <v>760</v>
      </c>
      <c r="BS9818">
        <v>670</v>
      </c>
      <c r="BT9818">
        <v>760</v>
      </c>
      <c r="BU9818">
        <v>630</v>
      </c>
      <c r="BV9818">
        <v>760</v>
      </c>
      <c r="BW9818">
        <v>660</v>
      </c>
      <c r="BX9818">
        <v>730</v>
      </c>
      <c r="BY9818">
        <v>560</v>
      </c>
      <c r="BZ9818">
        <v>720</v>
      </c>
      <c r="CA9818">
        <v>670</v>
      </c>
      <c r="CB9818">
        <v>640</v>
      </c>
      <c r="CC9818">
        <v>600</v>
      </c>
      <c r="CD9818">
        <v>340</v>
      </c>
      <c r="CE9818">
        <v>380</v>
      </c>
      <c r="CF9818">
        <v>320</v>
      </c>
      <c r="CG9818">
        <v>80</v>
      </c>
      <c r="CH9818">
        <v>70</v>
      </c>
      <c r="CI9818">
        <v>150</v>
      </c>
      <c r="CJ9818">
        <v>100</v>
      </c>
      <c r="CK9818">
        <v>70</v>
      </c>
      <c r="CL9818" s="1" t="s">
        <v>3225</v>
      </c>
    </row>
    <row r="9819" spans="1:90" x14ac:dyDescent="0.25">
      <c r="A9819">
        <v>9817</v>
      </c>
      <c r="B9819">
        <v>9817</v>
      </c>
      <c r="C9819">
        <v>204269</v>
      </c>
      <c r="D9819" s="1" t="s">
        <v>22104</v>
      </c>
      <c r="E9819">
        <v>26</v>
      </c>
      <c r="F9819" s="1" t="s">
        <v>22105</v>
      </c>
      <c r="G9819" s="1" t="s">
        <v>1350</v>
      </c>
      <c r="H9819" s="1" t="s">
        <v>1351</v>
      </c>
      <c r="I9819">
        <v>66</v>
      </c>
      <c r="J9819">
        <v>70</v>
      </c>
      <c r="K9819" s="1" t="s">
        <v>15849</v>
      </c>
      <c r="L9819" s="1" t="s">
        <v>15850</v>
      </c>
      <c r="M9819" s="1" t="s">
        <v>12973</v>
      </c>
      <c r="N9819" s="1" t="s">
        <v>4108</v>
      </c>
      <c r="O9819">
        <v>1034</v>
      </c>
      <c r="P9819" s="1" t="s">
        <v>124</v>
      </c>
      <c r="Q9819">
        <v>10</v>
      </c>
      <c r="R9819">
        <v>20</v>
      </c>
      <c r="S9819">
        <v>10</v>
      </c>
      <c r="T9819" s="1" t="s">
        <v>99</v>
      </c>
      <c r="U9819" s="1" t="s">
        <v>178</v>
      </c>
      <c r="V9819" s="1" t="s">
        <v>645</v>
      </c>
      <c r="W9819" s="1" t="s">
        <v>164</v>
      </c>
      <c r="X9819">
        <v>10</v>
      </c>
      <c r="Y9819" s="2">
        <v>40360</v>
      </c>
      <c r="Z9819" s="1" t="s">
        <v>102</v>
      </c>
      <c r="AA9819" s="1" t="s">
        <v>165</v>
      </c>
      <c r="AB9819" s="1" t="s">
        <v>430</v>
      </c>
      <c r="AC9819" s="1" t="s">
        <v>325</v>
      </c>
      <c r="AD9819" s="1" t="s">
        <v>102</v>
      </c>
      <c r="AE9819" s="1" t="s">
        <v>102</v>
      </c>
      <c r="AF9819" s="1" t="s">
        <v>102</v>
      </c>
      <c r="AG9819" s="1" t="s">
        <v>102</v>
      </c>
      <c r="AH9819" s="1" t="s">
        <v>102</v>
      </c>
      <c r="AI9819" s="1" t="s">
        <v>102</v>
      </c>
      <c r="AJ9819" s="1" t="s">
        <v>102</v>
      </c>
      <c r="AK9819" s="1" t="s">
        <v>102</v>
      </c>
      <c r="AL9819" s="1" t="s">
        <v>102</v>
      </c>
      <c r="AM9819" s="1" t="s">
        <v>102</v>
      </c>
      <c r="AN9819" s="1" t="s">
        <v>102</v>
      </c>
      <c r="AO9819" s="1" t="s">
        <v>102</v>
      </c>
      <c r="AP9819" s="1" t="s">
        <v>102</v>
      </c>
      <c r="AQ9819" s="1" t="s">
        <v>102</v>
      </c>
      <c r="AR9819" s="1" t="s">
        <v>102</v>
      </c>
      <c r="AS9819" s="1" t="s">
        <v>102</v>
      </c>
      <c r="AT9819" s="1" t="s">
        <v>102</v>
      </c>
      <c r="AU9819" s="1" t="s">
        <v>102</v>
      </c>
      <c r="AV9819" s="1" t="s">
        <v>102</v>
      </c>
      <c r="AW9819" s="1" t="s">
        <v>102</v>
      </c>
      <c r="AX9819" s="1" t="s">
        <v>102</v>
      </c>
      <c r="AY9819" s="1" t="s">
        <v>102</v>
      </c>
      <c r="AZ9819" s="1" t="s">
        <v>102</v>
      </c>
      <c r="BA9819" s="1" t="s">
        <v>102</v>
      </c>
      <c r="BB9819" s="1" t="s">
        <v>102</v>
      </c>
      <c r="BC9819" s="1" t="s">
        <v>102</v>
      </c>
      <c r="BD9819">
        <v>100</v>
      </c>
      <c r="BE9819">
        <v>110</v>
      </c>
      <c r="BF9819">
        <v>200</v>
      </c>
      <c r="BG9819">
        <v>240</v>
      </c>
      <c r="BH9819">
        <v>130</v>
      </c>
      <c r="BI9819">
        <v>120</v>
      </c>
      <c r="BJ9819">
        <v>130</v>
      </c>
      <c r="BK9819">
        <v>120</v>
      </c>
      <c r="BL9819">
        <v>190</v>
      </c>
      <c r="BM9819">
        <v>240</v>
      </c>
      <c r="BN9819">
        <v>310</v>
      </c>
      <c r="BO9819">
        <v>310</v>
      </c>
      <c r="BP9819">
        <v>570</v>
      </c>
      <c r="BQ9819">
        <v>550</v>
      </c>
      <c r="BR9819">
        <v>510</v>
      </c>
      <c r="BS9819">
        <v>150</v>
      </c>
      <c r="BT9819">
        <v>500</v>
      </c>
      <c r="BU9819">
        <v>240</v>
      </c>
      <c r="BV9819">
        <v>620</v>
      </c>
      <c r="BW9819">
        <v>130</v>
      </c>
      <c r="BX9819">
        <v>330</v>
      </c>
      <c r="BY9819">
        <v>190</v>
      </c>
      <c r="BZ9819">
        <v>130</v>
      </c>
      <c r="CA9819">
        <v>320</v>
      </c>
      <c r="CB9819">
        <v>240</v>
      </c>
      <c r="CC9819">
        <v>420</v>
      </c>
      <c r="CD9819">
        <v>150</v>
      </c>
      <c r="CE9819">
        <v>140</v>
      </c>
      <c r="CF9819">
        <v>110</v>
      </c>
      <c r="CG9819">
        <v>660</v>
      </c>
      <c r="CH9819">
        <v>620</v>
      </c>
      <c r="CI9819">
        <v>600</v>
      </c>
      <c r="CJ9819">
        <v>640</v>
      </c>
      <c r="CK9819">
        <v>740</v>
      </c>
      <c r="CL9819" s="1" t="s">
        <v>2284</v>
      </c>
    </row>
    <row r="9820" spans="1:90" x14ac:dyDescent="0.25">
      <c r="A9820">
        <v>9818</v>
      </c>
      <c r="B9820">
        <v>9818</v>
      </c>
      <c r="C9820">
        <v>215533</v>
      </c>
      <c r="D9820" s="1" t="s">
        <v>22106</v>
      </c>
      <c r="E9820">
        <v>26</v>
      </c>
      <c r="F9820" s="1" t="s">
        <v>22107</v>
      </c>
      <c r="G9820" s="1" t="s">
        <v>560</v>
      </c>
      <c r="H9820" s="1" t="s">
        <v>561</v>
      </c>
      <c r="I9820">
        <v>66</v>
      </c>
      <c r="J9820">
        <v>70</v>
      </c>
      <c r="K9820" s="1" t="s">
        <v>8510</v>
      </c>
      <c r="L9820" s="1" t="s">
        <v>8511</v>
      </c>
      <c r="M9820" s="1" t="s">
        <v>12973</v>
      </c>
      <c r="N9820" s="1" t="s">
        <v>4108</v>
      </c>
      <c r="O9820">
        <v>1064</v>
      </c>
      <c r="P9820" s="1" t="s">
        <v>124</v>
      </c>
      <c r="Q9820">
        <v>10</v>
      </c>
      <c r="R9820">
        <v>40</v>
      </c>
      <c r="S9820">
        <v>10</v>
      </c>
      <c r="T9820" s="1" t="s">
        <v>99</v>
      </c>
      <c r="U9820" s="1" t="s">
        <v>178</v>
      </c>
      <c r="V9820" s="1" t="s">
        <v>645</v>
      </c>
      <c r="W9820" s="1" t="s">
        <v>164</v>
      </c>
      <c r="X9820">
        <v>200</v>
      </c>
      <c r="Y9820" s="2">
        <v>43282</v>
      </c>
      <c r="Z9820" s="1" t="s">
        <v>102</v>
      </c>
      <c r="AA9820" s="1" t="s">
        <v>165</v>
      </c>
      <c r="AB9820" s="1" t="s">
        <v>166</v>
      </c>
      <c r="AC9820" s="1" t="s">
        <v>989</v>
      </c>
      <c r="AD9820" s="1" t="s">
        <v>102</v>
      </c>
      <c r="AE9820" s="1" t="s">
        <v>102</v>
      </c>
      <c r="AF9820" s="1" t="s">
        <v>102</v>
      </c>
      <c r="AG9820" s="1" t="s">
        <v>102</v>
      </c>
      <c r="AH9820" s="1" t="s">
        <v>102</v>
      </c>
      <c r="AI9820" s="1" t="s">
        <v>102</v>
      </c>
      <c r="AJ9820" s="1" t="s">
        <v>102</v>
      </c>
      <c r="AK9820" s="1" t="s">
        <v>102</v>
      </c>
      <c r="AL9820" s="1" t="s">
        <v>102</v>
      </c>
      <c r="AM9820" s="1" t="s">
        <v>102</v>
      </c>
      <c r="AN9820" s="1" t="s">
        <v>102</v>
      </c>
      <c r="AO9820" s="1" t="s">
        <v>102</v>
      </c>
      <c r="AP9820" s="1" t="s">
        <v>102</v>
      </c>
      <c r="AQ9820" s="1" t="s">
        <v>102</v>
      </c>
      <c r="AR9820" s="1" t="s">
        <v>102</v>
      </c>
      <c r="AS9820" s="1" t="s">
        <v>102</v>
      </c>
      <c r="AT9820" s="1" t="s">
        <v>102</v>
      </c>
      <c r="AU9820" s="1" t="s">
        <v>102</v>
      </c>
      <c r="AV9820" s="1" t="s">
        <v>102</v>
      </c>
      <c r="AW9820" s="1" t="s">
        <v>102</v>
      </c>
      <c r="AX9820" s="1" t="s">
        <v>102</v>
      </c>
      <c r="AY9820" s="1" t="s">
        <v>102</v>
      </c>
      <c r="AZ9820" s="1" t="s">
        <v>102</v>
      </c>
      <c r="BA9820" s="1" t="s">
        <v>102</v>
      </c>
      <c r="BB9820" s="1" t="s">
        <v>102</v>
      </c>
      <c r="BC9820" s="1" t="s">
        <v>102</v>
      </c>
      <c r="BD9820">
        <v>150</v>
      </c>
      <c r="BE9820">
        <v>140</v>
      </c>
      <c r="BF9820">
        <v>180</v>
      </c>
      <c r="BG9820">
        <v>270</v>
      </c>
      <c r="BH9820">
        <v>130</v>
      </c>
      <c r="BI9820">
        <v>120</v>
      </c>
      <c r="BJ9820">
        <v>180</v>
      </c>
      <c r="BK9820">
        <v>180</v>
      </c>
      <c r="BL9820">
        <v>180</v>
      </c>
      <c r="BM9820">
        <v>270</v>
      </c>
      <c r="BN9820">
        <v>380</v>
      </c>
      <c r="BO9820">
        <v>360</v>
      </c>
      <c r="BP9820">
        <v>420</v>
      </c>
      <c r="BQ9820">
        <v>710</v>
      </c>
      <c r="BR9820">
        <v>400</v>
      </c>
      <c r="BS9820">
        <v>210</v>
      </c>
      <c r="BT9820">
        <v>550</v>
      </c>
      <c r="BU9820">
        <v>300</v>
      </c>
      <c r="BV9820">
        <v>650</v>
      </c>
      <c r="BW9820">
        <v>160</v>
      </c>
      <c r="BX9820">
        <v>290</v>
      </c>
      <c r="BY9820">
        <v>110</v>
      </c>
      <c r="BZ9820">
        <v>80</v>
      </c>
      <c r="CA9820">
        <v>390</v>
      </c>
      <c r="CB9820">
        <v>260</v>
      </c>
      <c r="CC9820">
        <v>550</v>
      </c>
      <c r="CD9820">
        <v>110</v>
      </c>
      <c r="CE9820">
        <v>140</v>
      </c>
      <c r="CF9820">
        <v>140</v>
      </c>
      <c r="CG9820">
        <v>670</v>
      </c>
      <c r="CH9820">
        <v>670</v>
      </c>
      <c r="CI9820">
        <v>590</v>
      </c>
      <c r="CJ9820">
        <v>610</v>
      </c>
      <c r="CK9820">
        <v>640</v>
      </c>
      <c r="CL9820" s="1" t="s">
        <v>21186</v>
      </c>
    </row>
    <row r="9821" spans="1:90" x14ac:dyDescent="0.25">
      <c r="A9821">
        <v>9819</v>
      </c>
      <c r="B9821">
        <v>9819</v>
      </c>
      <c r="C9821">
        <v>225261</v>
      </c>
      <c r="D9821" s="1" t="s">
        <v>22108</v>
      </c>
      <c r="E9821">
        <v>22</v>
      </c>
      <c r="F9821" s="1" t="s">
        <v>22109</v>
      </c>
      <c r="G9821" s="1" t="s">
        <v>157</v>
      </c>
      <c r="H9821" s="1" t="s">
        <v>158</v>
      </c>
      <c r="I9821">
        <v>66</v>
      </c>
      <c r="J9821">
        <v>74</v>
      </c>
      <c r="K9821" s="1" t="s">
        <v>6260</v>
      </c>
      <c r="L9821" s="1" t="s">
        <v>6261</v>
      </c>
      <c r="M9821" s="1" t="s">
        <v>7588</v>
      </c>
      <c r="N9821" s="1" t="s">
        <v>4108</v>
      </c>
      <c r="O9821">
        <v>1749</v>
      </c>
      <c r="P9821" s="1" t="s">
        <v>98</v>
      </c>
      <c r="Q9821">
        <v>10</v>
      </c>
      <c r="R9821">
        <v>20</v>
      </c>
      <c r="S9821">
        <v>30</v>
      </c>
      <c r="T9821" s="1" t="s">
        <v>99</v>
      </c>
      <c r="U9821" s="1" t="s">
        <v>163</v>
      </c>
      <c r="V9821" s="1" t="s">
        <v>645</v>
      </c>
      <c r="W9821" s="1" t="s">
        <v>47</v>
      </c>
      <c r="X9821">
        <v>210</v>
      </c>
      <c r="Y9821" s="2">
        <v>42613</v>
      </c>
      <c r="Z9821" s="1" t="s">
        <v>102</v>
      </c>
      <c r="AA9821" s="1" t="s">
        <v>274</v>
      </c>
      <c r="AB9821" s="1" t="s">
        <v>220</v>
      </c>
      <c r="AC9821" s="1" t="s">
        <v>150</v>
      </c>
      <c r="AD9821" s="1" t="s">
        <v>646</v>
      </c>
      <c r="AE9821" s="1" t="s">
        <v>646</v>
      </c>
      <c r="AF9821" s="1" t="s">
        <v>646</v>
      </c>
      <c r="AG9821" s="1" t="s">
        <v>823</v>
      </c>
      <c r="AH9821" s="1" t="s">
        <v>112</v>
      </c>
      <c r="AI9821" s="1" t="s">
        <v>112</v>
      </c>
      <c r="AJ9821" s="1" t="s">
        <v>112</v>
      </c>
      <c r="AK9821" s="1" t="s">
        <v>823</v>
      </c>
      <c r="AL9821" s="1" t="s">
        <v>111</v>
      </c>
      <c r="AM9821" s="1" t="s">
        <v>111</v>
      </c>
      <c r="AN9821" s="1" t="s">
        <v>111</v>
      </c>
      <c r="AO9821" s="1" t="s">
        <v>111</v>
      </c>
      <c r="AP9821" s="1" t="s">
        <v>824</v>
      </c>
      <c r="AQ9821" s="1" t="s">
        <v>824</v>
      </c>
      <c r="AR9821" s="1" t="s">
        <v>824</v>
      </c>
      <c r="AS9821" s="1" t="s">
        <v>111</v>
      </c>
      <c r="AT9821" s="1" t="s">
        <v>547</v>
      </c>
      <c r="AU9821" s="1" t="s">
        <v>111</v>
      </c>
      <c r="AV9821" s="1" t="s">
        <v>111</v>
      </c>
      <c r="AW9821" s="1" t="s">
        <v>111</v>
      </c>
      <c r="AX9821" s="1" t="s">
        <v>547</v>
      </c>
      <c r="AY9821" s="1" t="s">
        <v>823</v>
      </c>
      <c r="AZ9821" s="1" t="s">
        <v>112</v>
      </c>
      <c r="BA9821" s="1" t="s">
        <v>112</v>
      </c>
      <c r="BB9821" s="1" t="s">
        <v>112</v>
      </c>
      <c r="BC9821" s="1" t="s">
        <v>823</v>
      </c>
      <c r="BD9821">
        <v>690</v>
      </c>
      <c r="BE9821">
        <v>400</v>
      </c>
      <c r="BF9821">
        <v>600</v>
      </c>
      <c r="BG9821">
        <v>730</v>
      </c>
      <c r="BH9821">
        <v>470</v>
      </c>
      <c r="BI9821">
        <v>660</v>
      </c>
      <c r="BJ9821">
        <v>550</v>
      </c>
      <c r="BK9821">
        <v>470</v>
      </c>
      <c r="BL9821">
        <v>700</v>
      </c>
      <c r="BM9821">
        <v>710</v>
      </c>
      <c r="BN9821">
        <v>630</v>
      </c>
      <c r="BO9821">
        <v>560</v>
      </c>
      <c r="BP9821">
        <v>690</v>
      </c>
      <c r="BQ9821">
        <v>600</v>
      </c>
      <c r="BR9821">
        <v>680</v>
      </c>
      <c r="BS9821">
        <v>590</v>
      </c>
      <c r="BT9821">
        <v>630</v>
      </c>
      <c r="BU9821">
        <v>600</v>
      </c>
      <c r="BV9821">
        <v>580</v>
      </c>
      <c r="BW9821">
        <v>470</v>
      </c>
      <c r="BX9821">
        <v>660</v>
      </c>
      <c r="BY9821">
        <v>630</v>
      </c>
      <c r="BZ9821">
        <v>620</v>
      </c>
      <c r="CA9821">
        <v>670</v>
      </c>
      <c r="CB9821">
        <v>570</v>
      </c>
      <c r="CC9821">
        <v>610</v>
      </c>
      <c r="CD9821">
        <v>450</v>
      </c>
      <c r="CE9821">
        <v>670</v>
      </c>
      <c r="CF9821">
        <v>650</v>
      </c>
      <c r="CG9821">
        <v>120</v>
      </c>
      <c r="CH9821">
        <v>100</v>
      </c>
      <c r="CI9821">
        <v>140</v>
      </c>
      <c r="CJ9821">
        <v>60</v>
      </c>
      <c r="CK9821">
        <v>140</v>
      </c>
      <c r="CL9821" s="1" t="s">
        <v>1604</v>
      </c>
    </row>
    <row r="9822" spans="1:90" x14ac:dyDescent="0.25">
      <c r="A9822">
        <v>9820</v>
      </c>
      <c r="B9822">
        <v>9820</v>
      </c>
      <c r="C9822">
        <v>226541</v>
      </c>
      <c r="D9822" s="1" t="s">
        <v>22110</v>
      </c>
      <c r="E9822">
        <v>23</v>
      </c>
      <c r="F9822" s="1" t="s">
        <v>22111</v>
      </c>
      <c r="G9822" s="1" t="s">
        <v>1786</v>
      </c>
      <c r="H9822" s="1" t="s">
        <v>1787</v>
      </c>
      <c r="I9822">
        <v>66</v>
      </c>
      <c r="J9822">
        <v>73</v>
      </c>
      <c r="K9822" s="1" t="s">
        <v>1807</v>
      </c>
      <c r="L9822" s="1" t="s">
        <v>1808</v>
      </c>
      <c r="M9822" s="1" t="s">
        <v>5656</v>
      </c>
      <c r="N9822" s="1" t="s">
        <v>1593</v>
      </c>
      <c r="O9822">
        <v>1744</v>
      </c>
      <c r="P9822" s="1" t="s">
        <v>124</v>
      </c>
      <c r="Q9822">
        <v>10</v>
      </c>
      <c r="R9822">
        <v>30</v>
      </c>
      <c r="S9822">
        <v>20</v>
      </c>
      <c r="T9822" s="1" t="s">
        <v>273</v>
      </c>
      <c r="U9822" s="1" t="s">
        <v>163</v>
      </c>
      <c r="V9822" s="1" t="s">
        <v>645</v>
      </c>
      <c r="W9822" s="1" t="s">
        <v>47</v>
      </c>
      <c r="X9822">
        <v>150</v>
      </c>
      <c r="Y9822" s="2">
        <v>41064</v>
      </c>
      <c r="Z9822" s="1" t="s">
        <v>102</v>
      </c>
      <c r="AA9822" s="1" t="s">
        <v>165</v>
      </c>
      <c r="AB9822" s="1" t="s">
        <v>298</v>
      </c>
      <c r="AC9822" s="1" t="s">
        <v>105</v>
      </c>
      <c r="AD9822" s="1" t="s">
        <v>1094</v>
      </c>
      <c r="AE9822" s="1" t="s">
        <v>1094</v>
      </c>
      <c r="AF9822" s="1" t="s">
        <v>1094</v>
      </c>
      <c r="AG9822" s="1" t="s">
        <v>646</v>
      </c>
      <c r="AH9822" s="1" t="s">
        <v>646</v>
      </c>
      <c r="AI9822" s="1" t="s">
        <v>646</v>
      </c>
      <c r="AJ9822" s="1" t="s">
        <v>646</v>
      </c>
      <c r="AK9822" s="1" t="s">
        <v>646</v>
      </c>
      <c r="AL9822" s="1" t="s">
        <v>649</v>
      </c>
      <c r="AM9822" s="1" t="s">
        <v>649</v>
      </c>
      <c r="AN9822" s="1" t="s">
        <v>649</v>
      </c>
      <c r="AO9822" s="1" t="s">
        <v>648</v>
      </c>
      <c r="AP9822" s="1" t="s">
        <v>823</v>
      </c>
      <c r="AQ9822" s="1" t="s">
        <v>823</v>
      </c>
      <c r="AR9822" s="1" t="s">
        <v>823</v>
      </c>
      <c r="AS9822" s="1" t="s">
        <v>648</v>
      </c>
      <c r="AT9822" s="1" t="s">
        <v>112</v>
      </c>
      <c r="AU9822" s="1" t="s">
        <v>111</v>
      </c>
      <c r="AV9822" s="1" t="s">
        <v>111</v>
      </c>
      <c r="AW9822" s="1" t="s">
        <v>111</v>
      </c>
      <c r="AX9822" s="1" t="s">
        <v>112</v>
      </c>
      <c r="AY9822" s="1" t="s">
        <v>823</v>
      </c>
      <c r="AZ9822" s="1" t="s">
        <v>547</v>
      </c>
      <c r="BA9822" s="1" t="s">
        <v>547</v>
      </c>
      <c r="BB9822" s="1" t="s">
        <v>547</v>
      </c>
      <c r="BC9822" s="1" t="s">
        <v>823</v>
      </c>
      <c r="BD9822">
        <v>420</v>
      </c>
      <c r="BE9822">
        <v>480</v>
      </c>
      <c r="BF9822">
        <v>530</v>
      </c>
      <c r="BG9822">
        <v>700</v>
      </c>
      <c r="BH9822">
        <v>480</v>
      </c>
      <c r="BI9822">
        <v>520</v>
      </c>
      <c r="BJ9822">
        <v>580</v>
      </c>
      <c r="BK9822">
        <v>510</v>
      </c>
      <c r="BL9822">
        <v>660</v>
      </c>
      <c r="BM9822">
        <v>640</v>
      </c>
      <c r="BN9822">
        <v>690</v>
      </c>
      <c r="BO9822">
        <v>740</v>
      </c>
      <c r="BP9822">
        <v>750</v>
      </c>
      <c r="BQ9822">
        <v>550</v>
      </c>
      <c r="BR9822">
        <v>710</v>
      </c>
      <c r="BS9822">
        <v>590</v>
      </c>
      <c r="BT9822">
        <v>740</v>
      </c>
      <c r="BU9822">
        <v>640</v>
      </c>
      <c r="BV9822">
        <v>580</v>
      </c>
      <c r="BW9822">
        <v>550</v>
      </c>
      <c r="BX9822">
        <v>660</v>
      </c>
      <c r="BY9822">
        <v>650</v>
      </c>
      <c r="BZ9822">
        <v>420</v>
      </c>
      <c r="CA9822">
        <v>660</v>
      </c>
      <c r="CB9822">
        <v>550</v>
      </c>
      <c r="CC9822">
        <v>560</v>
      </c>
      <c r="CD9822">
        <v>680</v>
      </c>
      <c r="CE9822">
        <v>660</v>
      </c>
      <c r="CF9822">
        <v>600</v>
      </c>
      <c r="CG9822">
        <v>80</v>
      </c>
      <c r="CH9822">
        <v>80</v>
      </c>
      <c r="CI9822">
        <v>110</v>
      </c>
      <c r="CJ9822">
        <v>120</v>
      </c>
      <c r="CK9822">
        <v>110</v>
      </c>
      <c r="CL9822" s="1" t="s">
        <v>4860</v>
      </c>
    </row>
    <row r="9823" spans="1:90" x14ac:dyDescent="0.25">
      <c r="A9823">
        <v>9821</v>
      </c>
      <c r="B9823">
        <v>9821</v>
      </c>
      <c r="C9823">
        <v>230125</v>
      </c>
      <c r="D9823" s="1" t="s">
        <v>20758</v>
      </c>
      <c r="E9823">
        <v>21</v>
      </c>
      <c r="F9823" s="1" t="s">
        <v>22112</v>
      </c>
      <c r="G9823" s="1" t="s">
        <v>1563</v>
      </c>
      <c r="H9823" s="1" t="s">
        <v>1564</v>
      </c>
      <c r="I9823">
        <v>66</v>
      </c>
      <c r="J9823">
        <v>78</v>
      </c>
      <c r="K9823" s="1" t="s">
        <v>4688</v>
      </c>
      <c r="L9823" s="1" t="s">
        <v>4689</v>
      </c>
      <c r="M9823" s="1" t="s">
        <v>5657</v>
      </c>
      <c r="N9823" s="1" t="s">
        <v>4894</v>
      </c>
      <c r="O9823">
        <v>1694</v>
      </c>
      <c r="P9823" s="1" t="s">
        <v>124</v>
      </c>
      <c r="Q9823">
        <v>10</v>
      </c>
      <c r="R9823">
        <v>30</v>
      </c>
      <c r="S9823">
        <v>30</v>
      </c>
      <c r="T9823" s="1" t="s">
        <v>99</v>
      </c>
      <c r="U9823" s="1" t="s">
        <v>178</v>
      </c>
      <c r="V9823" s="1" t="s">
        <v>645</v>
      </c>
      <c r="W9823" s="1" t="s">
        <v>44</v>
      </c>
      <c r="X9823">
        <v>220</v>
      </c>
      <c r="Y9823" s="2">
        <v>42736</v>
      </c>
      <c r="Z9823" s="1" t="s">
        <v>102</v>
      </c>
      <c r="AA9823" s="1" t="s">
        <v>103</v>
      </c>
      <c r="AB9823" s="1" t="s">
        <v>194</v>
      </c>
      <c r="AC9823" s="1" t="s">
        <v>317</v>
      </c>
      <c r="AD9823" s="1" t="s">
        <v>112</v>
      </c>
      <c r="AE9823" s="1" t="s">
        <v>112</v>
      </c>
      <c r="AF9823" s="1" t="s">
        <v>112</v>
      </c>
      <c r="AG9823" s="1" t="s">
        <v>547</v>
      </c>
      <c r="AH9823" s="1" t="s">
        <v>823</v>
      </c>
      <c r="AI9823" s="1" t="s">
        <v>823</v>
      </c>
      <c r="AJ9823" s="1" t="s">
        <v>823</v>
      </c>
      <c r="AK9823" s="1" t="s">
        <v>547</v>
      </c>
      <c r="AL9823" s="1" t="s">
        <v>823</v>
      </c>
      <c r="AM9823" s="1" t="s">
        <v>823</v>
      </c>
      <c r="AN9823" s="1" t="s">
        <v>823</v>
      </c>
      <c r="AO9823" s="1" t="s">
        <v>111</v>
      </c>
      <c r="AP9823" s="1" t="s">
        <v>113</v>
      </c>
      <c r="AQ9823" s="1" t="s">
        <v>113</v>
      </c>
      <c r="AR9823" s="1" t="s">
        <v>113</v>
      </c>
      <c r="AS9823" s="1" t="s">
        <v>111</v>
      </c>
      <c r="AT9823" s="1" t="s">
        <v>646</v>
      </c>
      <c r="AU9823" s="1" t="s">
        <v>548</v>
      </c>
      <c r="AV9823" s="1" t="s">
        <v>548</v>
      </c>
      <c r="AW9823" s="1" t="s">
        <v>548</v>
      </c>
      <c r="AX9823" s="1" t="s">
        <v>646</v>
      </c>
      <c r="AY9823" s="1" t="s">
        <v>647</v>
      </c>
      <c r="AZ9823" s="1" t="s">
        <v>830</v>
      </c>
      <c r="BA9823" s="1" t="s">
        <v>830</v>
      </c>
      <c r="BB9823" s="1" t="s">
        <v>830</v>
      </c>
      <c r="BC9823" s="1" t="s">
        <v>647</v>
      </c>
      <c r="BD9823">
        <v>660</v>
      </c>
      <c r="BE9823">
        <v>580</v>
      </c>
      <c r="BF9823">
        <v>540</v>
      </c>
      <c r="BG9823">
        <v>640</v>
      </c>
      <c r="BH9823">
        <v>460</v>
      </c>
      <c r="BI9823">
        <v>640</v>
      </c>
      <c r="BJ9823">
        <v>570</v>
      </c>
      <c r="BK9823">
        <v>450</v>
      </c>
      <c r="BL9823">
        <v>590</v>
      </c>
      <c r="BM9823">
        <v>630</v>
      </c>
      <c r="BN9823">
        <v>800</v>
      </c>
      <c r="BO9823">
        <v>810</v>
      </c>
      <c r="BP9823">
        <v>700</v>
      </c>
      <c r="BQ9823">
        <v>560</v>
      </c>
      <c r="BR9823">
        <v>720</v>
      </c>
      <c r="BS9823">
        <v>660</v>
      </c>
      <c r="BT9823">
        <v>660</v>
      </c>
      <c r="BU9823">
        <v>620</v>
      </c>
      <c r="BV9823">
        <v>580</v>
      </c>
      <c r="BW9823">
        <v>430</v>
      </c>
      <c r="BX9823">
        <v>600</v>
      </c>
      <c r="BY9823">
        <v>310</v>
      </c>
      <c r="BZ9823">
        <v>600</v>
      </c>
      <c r="CA9823">
        <v>640</v>
      </c>
      <c r="CB9823">
        <v>530</v>
      </c>
      <c r="CC9823">
        <v>580</v>
      </c>
      <c r="CD9823">
        <v>320</v>
      </c>
      <c r="CE9823">
        <v>530</v>
      </c>
      <c r="CF9823">
        <v>560</v>
      </c>
      <c r="CG9823">
        <v>130</v>
      </c>
      <c r="CH9823">
        <v>110</v>
      </c>
      <c r="CI9823">
        <v>90</v>
      </c>
      <c r="CJ9823">
        <v>120</v>
      </c>
      <c r="CK9823">
        <v>100</v>
      </c>
      <c r="CL9823" s="1" t="s">
        <v>4447</v>
      </c>
    </row>
    <row r="9824" spans="1:90" x14ac:dyDescent="0.25">
      <c r="A9824">
        <v>9822</v>
      </c>
      <c r="B9824">
        <v>9822</v>
      </c>
      <c r="C9824">
        <v>232685</v>
      </c>
      <c r="D9824" s="1" t="s">
        <v>22113</v>
      </c>
      <c r="E9824">
        <v>34</v>
      </c>
      <c r="F9824" s="1" t="s">
        <v>22114</v>
      </c>
      <c r="G9824" s="1" t="s">
        <v>1775</v>
      </c>
      <c r="H9824" s="1" t="s">
        <v>1776</v>
      </c>
      <c r="I9824">
        <v>66</v>
      </c>
      <c r="J9824">
        <v>66</v>
      </c>
      <c r="K9824" s="1" t="s">
        <v>9181</v>
      </c>
      <c r="L9824" s="1" t="s">
        <v>9182</v>
      </c>
      <c r="M9824" s="1" t="s">
        <v>342</v>
      </c>
      <c r="N9824" s="1" t="s">
        <v>4108</v>
      </c>
      <c r="O9824">
        <v>1422</v>
      </c>
      <c r="P9824" s="1" t="s">
        <v>124</v>
      </c>
      <c r="Q9824">
        <v>10</v>
      </c>
      <c r="R9824">
        <v>30</v>
      </c>
      <c r="S9824">
        <v>20</v>
      </c>
      <c r="T9824" s="1" t="s">
        <v>99</v>
      </c>
      <c r="U9824" s="1" t="s">
        <v>163</v>
      </c>
      <c r="V9824" s="1" t="s">
        <v>645</v>
      </c>
      <c r="W9824" s="1" t="s">
        <v>52</v>
      </c>
      <c r="X9824">
        <v>30</v>
      </c>
      <c r="Y9824" s="2">
        <v>42370</v>
      </c>
      <c r="Z9824" s="1" t="s">
        <v>102</v>
      </c>
      <c r="AA9824" s="1" t="s">
        <v>103</v>
      </c>
      <c r="AB9824" s="1" t="s">
        <v>180</v>
      </c>
      <c r="AC9824" s="1" t="s">
        <v>299</v>
      </c>
      <c r="AD9824" s="1" t="s">
        <v>2382</v>
      </c>
      <c r="AE9824" s="1" t="s">
        <v>2382</v>
      </c>
      <c r="AF9824" s="1" t="s">
        <v>2382</v>
      </c>
      <c r="AG9824" s="1" t="s">
        <v>1612</v>
      </c>
      <c r="AH9824" s="1" t="s">
        <v>5071</v>
      </c>
      <c r="AI9824" s="1" t="s">
        <v>5071</v>
      </c>
      <c r="AJ9824" s="1" t="s">
        <v>5071</v>
      </c>
      <c r="AK9824" s="1" t="s">
        <v>1612</v>
      </c>
      <c r="AL9824" s="1" t="s">
        <v>3800</v>
      </c>
      <c r="AM9824" s="1" t="s">
        <v>3800</v>
      </c>
      <c r="AN9824" s="1" t="s">
        <v>3800</v>
      </c>
      <c r="AO9824" s="1" t="s">
        <v>1530</v>
      </c>
      <c r="AP9824" s="1" t="s">
        <v>1453</v>
      </c>
      <c r="AQ9824" s="1" t="s">
        <v>1453</v>
      </c>
      <c r="AR9824" s="1" t="s">
        <v>1453</v>
      </c>
      <c r="AS9824" s="1" t="s">
        <v>1530</v>
      </c>
      <c r="AT9824" s="1" t="s">
        <v>646</v>
      </c>
      <c r="AU9824" s="1" t="s">
        <v>646</v>
      </c>
      <c r="AV9824" s="1" t="s">
        <v>646</v>
      </c>
      <c r="AW9824" s="1" t="s">
        <v>646</v>
      </c>
      <c r="AX9824" s="1" t="s">
        <v>646</v>
      </c>
      <c r="AY9824" s="1" t="s">
        <v>649</v>
      </c>
      <c r="AZ9824" s="1" t="s">
        <v>111</v>
      </c>
      <c r="BA9824" s="1" t="s">
        <v>111</v>
      </c>
      <c r="BB9824" s="1" t="s">
        <v>111</v>
      </c>
      <c r="BC9824" s="1" t="s">
        <v>649</v>
      </c>
      <c r="BD9824">
        <v>490</v>
      </c>
      <c r="BE9824">
        <v>240</v>
      </c>
      <c r="BF9824">
        <v>650</v>
      </c>
      <c r="BG9824">
        <v>400</v>
      </c>
      <c r="BH9824">
        <v>210</v>
      </c>
      <c r="BI9824">
        <v>230</v>
      </c>
      <c r="BJ9824">
        <v>260</v>
      </c>
      <c r="BK9824">
        <v>230</v>
      </c>
      <c r="BL9824">
        <v>420</v>
      </c>
      <c r="BM9824">
        <v>420</v>
      </c>
      <c r="BN9824">
        <v>520</v>
      </c>
      <c r="BO9824">
        <v>450</v>
      </c>
      <c r="BP9824">
        <v>750</v>
      </c>
      <c r="BQ9824">
        <v>520</v>
      </c>
      <c r="BR9824">
        <v>560</v>
      </c>
      <c r="BS9824">
        <v>340</v>
      </c>
      <c r="BT9824">
        <v>820</v>
      </c>
      <c r="BU9824">
        <v>890</v>
      </c>
      <c r="BV9824">
        <v>780</v>
      </c>
      <c r="BW9824">
        <v>220</v>
      </c>
      <c r="BX9824">
        <v>620</v>
      </c>
      <c r="BY9824">
        <v>660</v>
      </c>
      <c r="BZ9824">
        <v>340</v>
      </c>
      <c r="CA9824">
        <v>350</v>
      </c>
      <c r="CB9824">
        <v>360</v>
      </c>
      <c r="CC9824">
        <v>570</v>
      </c>
      <c r="CD9824">
        <v>660</v>
      </c>
      <c r="CE9824">
        <v>700</v>
      </c>
      <c r="CF9824">
        <v>690</v>
      </c>
      <c r="CG9824">
        <v>110</v>
      </c>
      <c r="CH9824">
        <v>80</v>
      </c>
      <c r="CI9824">
        <v>100</v>
      </c>
      <c r="CJ9824">
        <v>80</v>
      </c>
      <c r="CK9824">
        <v>70</v>
      </c>
      <c r="CL9824" s="1" t="s">
        <v>506</v>
      </c>
    </row>
    <row r="9825" spans="1:90" x14ac:dyDescent="0.25">
      <c r="A9825">
        <v>9823</v>
      </c>
      <c r="B9825">
        <v>9823</v>
      </c>
      <c r="C9825">
        <v>241389</v>
      </c>
      <c r="D9825" s="1" t="s">
        <v>22115</v>
      </c>
      <c r="E9825">
        <v>19</v>
      </c>
      <c r="F9825" s="1" t="s">
        <v>22116</v>
      </c>
      <c r="G9825" s="1" t="s">
        <v>1786</v>
      </c>
      <c r="H9825" s="1" t="s">
        <v>1787</v>
      </c>
      <c r="I9825">
        <v>66</v>
      </c>
      <c r="J9825">
        <v>75</v>
      </c>
      <c r="K9825" s="1" t="s">
        <v>10726</v>
      </c>
      <c r="L9825" s="1" t="s">
        <v>10727</v>
      </c>
      <c r="M9825" s="1" t="s">
        <v>8457</v>
      </c>
      <c r="N9825" s="1" t="s">
        <v>3031</v>
      </c>
      <c r="O9825">
        <v>1599</v>
      </c>
      <c r="P9825" s="1" t="s">
        <v>98</v>
      </c>
      <c r="Q9825">
        <v>10</v>
      </c>
      <c r="R9825">
        <v>40</v>
      </c>
      <c r="S9825">
        <v>30</v>
      </c>
      <c r="T9825" s="1" t="s">
        <v>147</v>
      </c>
      <c r="U9825" s="1" t="s">
        <v>178</v>
      </c>
      <c r="V9825" s="1" t="s">
        <v>645</v>
      </c>
      <c r="W9825" s="1" t="s">
        <v>44</v>
      </c>
      <c r="X9825">
        <v>70</v>
      </c>
      <c r="Y9825" s="2"/>
      <c r="Z9825" s="1" t="s">
        <v>877</v>
      </c>
      <c r="AA9825" s="1" t="s">
        <v>391</v>
      </c>
      <c r="AB9825" s="1" t="s">
        <v>293</v>
      </c>
      <c r="AC9825" s="1" t="s">
        <v>10474</v>
      </c>
      <c r="AD9825" s="1" t="s">
        <v>113</v>
      </c>
      <c r="AE9825" s="1" t="s">
        <v>113</v>
      </c>
      <c r="AF9825" s="1" t="s">
        <v>113</v>
      </c>
      <c r="AG9825" s="1" t="s">
        <v>537</v>
      </c>
      <c r="AH9825" s="1" t="s">
        <v>823</v>
      </c>
      <c r="AI9825" s="1" t="s">
        <v>823</v>
      </c>
      <c r="AJ9825" s="1" t="s">
        <v>823</v>
      </c>
      <c r="AK9825" s="1" t="s">
        <v>537</v>
      </c>
      <c r="AL9825" s="1" t="s">
        <v>823</v>
      </c>
      <c r="AM9825" s="1" t="s">
        <v>823</v>
      </c>
      <c r="AN9825" s="1" t="s">
        <v>823</v>
      </c>
      <c r="AO9825" s="1" t="s">
        <v>111</v>
      </c>
      <c r="AP9825" s="1" t="s">
        <v>647</v>
      </c>
      <c r="AQ9825" s="1" t="s">
        <v>647</v>
      </c>
      <c r="AR9825" s="1" t="s">
        <v>647</v>
      </c>
      <c r="AS9825" s="1" t="s">
        <v>111</v>
      </c>
      <c r="AT9825" s="1" t="s">
        <v>538</v>
      </c>
      <c r="AU9825" s="1" t="s">
        <v>1450</v>
      </c>
      <c r="AV9825" s="1" t="s">
        <v>1450</v>
      </c>
      <c r="AW9825" s="1" t="s">
        <v>1450</v>
      </c>
      <c r="AX9825" s="1" t="s">
        <v>538</v>
      </c>
      <c r="AY9825" s="1" t="s">
        <v>849</v>
      </c>
      <c r="AZ9825" s="1" t="s">
        <v>1612</v>
      </c>
      <c r="BA9825" s="1" t="s">
        <v>1612</v>
      </c>
      <c r="BB9825" s="1" t="s">
        <v>1612</v>
      </c>
      <c r="BC9825" s="1" t="s">
        <v>849</v>
      </c>
      <c r="BD9825">
        <v>650</v>
      </c>
      <c r="BE9825">
        <v>560</v>
      </c>
      <c r="BF9825">
        <v>390</v>
      </c>
      <c r="BG9825">
        <v>600</v>
      </c>
      <c r="BH9825">
        <v>570</v>
      </c>
      <c r="BI9825">
        <v>720</v>
      </c>
      <c r="BJ9825">
        <v>560</v>
      </c>
      <c r="BK9825">
        <v>520</v>
      </c>
      <c r="BL9825">
        <v>560</v>
      </c>
      <c r="BM9825">
        <v>600</v>
      </c>
      <c r="BN9825">
        <v>810</v>
      </c>
      <c r="BO9825">
        <v>810</v>
      </c>
      <c r="BP9825">
        <v>770</v>
      </c>
      <c r="BQ9825">
        <v>720</v>
      </c>
      <c r="BR9825">
        <v>900</v>
      </c>
      <c r="BS9825">
        <v>630</v>
      </c>
      <c r="BT9825">
        <v>530</v>
      </c>
      <c r="BU9825">
        <v>560</v>
      </c>
      <c r="BV9825">
        <v>340</v>
      </c>
      <c r="BW9825">
        <v>440</v>
      </c>
      <c r="BX9825">
        <v>320</v>
      </c>
      <c r="BY9825">
        <v>300</v>
      </c>
      <c r="BZ9825">
        <v>590</v>
      </c>
      <c r="CA9825">
        <v>550</v>
      </c>
      <c r="CB9825">
        <v>570</v>
      </c>
      <c r="CC9825">
        <v>480</v>
      </c>
      <c r="CD9825">
        <v>340</v>
      </c>
      <c r="CE9825">
        <v>270</v>
      </c>
      <c r="CF9825">
        <v>340</v>
      </c>
      <c r="CG9825">
        <v>110</v>
      </c>
      <c r="CH9825">
        <v>90</v>
      </c>
      <c r="CI9825">
        <v>60</v>
      </c>
      <c r="CJ9825">
        <v>100</v>
      </c>
      <c r="CK9825">
        <v>110</v>
      </c>
      <c r="CL9825" s="1" t="s">
        <v>102</v>
      </c>
    </row>
    <row r="9826" spans="1:90" x14ac:dyDescent="0.25">
      <c r="A9826">
        <v>9824</v>
      </c>
      <c r="B9826">
        <v>9824</v>
      </c>
      <c r="C9826">
        <v>244973</v>
      </c>
      <c r="D9826" s="1" t="s">
        <v>22117</v>
      </c>
      <c r="E9826">
        <v>17</v>
      </c>
      <c r="F9826" s="1" t="s">
        <v>22118</v>
      </c>
      <c r="G9826" s="1" t="s">
        <v>1563</v>
      </c>
      <c r="H9826" s="1" t="s">
        <v>1564</v>
      </c>
      <c r="I9826">
        <v>66</v>
      </c>
      <c r="J9826">
        <v>79</v>
      </c>
      <c r="K9826" s="1" t="s">
        <v>2911</v>
      </c>
      <c r="L9826" s="1" t="s">
        <v>2912</v>
      </c>
      <c r="M9826" s="1" t="s">
        <v>3225</v>
      </c>
      <c r="N9826" s="1" t="s">
        <v>4108</v>
      </c>
      <c r="O9826">
        <v>1716</v>
      </c>
      <c r="P9826" s="1" t="s">
        <v>124</v>
      </c>
      <c r="Q9826">
        <v>10</v>
      </c>
      <c r="R9826">
        <v>40</v>
      </c>
      <c r="S9826">
        <v>30</v>
      </c>
      <c r="T9826" s="1" t="s">
        <v>147</v>
      </c>
      <c r="U9826" s="1" t="s">
        <v>163</v>
      </c>
      <c r="V9826" s="1" t="s">
        <v>645</v>
      </c>
      <c r="W9826" s="1" t="s">
        <v>41</v>
      </c>
      <c r="X9826">
        <v>960</v>
      </c>
      <c r="Y9826" s="2">
        <v>43101</v>
      </c>
      <c r="Z9826" s="1" t="s">
        <v>102</v>
      </c>
      <c r="AA9826" s="1" t="s">
        <v>103</v>
      </c>
      <c r="AB9826" s="1" t="s">
        <v>298</v>
      </c>
      <c r="AC9826" s="1" t="s">
        <v>195</v>
      </c>
      <c r="AD9826" s="1" t="s">
        <v>649</v>
      </c>
      <c r="AE9826" s="1" t="s">
        <v>649</v>
      </c>
      <c r="AF9826" s="1" t="s">
        <v>649</v>
      </c>
      <c r="AG9826" s="1" t="s">
        <v>547</v>
      </c>
      <c r="AH9826" s="1" t="s">
        <v>547</v>
      </c>
      <c r="AI9826" s="1" t="s">
        <v>547</v>
      </c>
      <c r="AJ9826" s="1" t="s">
        <v>547</v>
      </c>
      <c r="AK9826" s="1" t="s">
        <v>547</v>
      </c>
      <c r="AL9826" s="1" t="s">
        <v>111</v>
      </c>
      <c r="AM9826" s="1" t="s">
        <v>111</v>
      </c>
      <c r="AN9826" s="1" t="s">
        <v>111</v>
      </c>
      <c r="AO9826" s="1" t="s">
        <v>537</v>
      </c>
      <c r="AP9826" s="1" t="s">
        <v>111</v>
      </c>
      <c r="AQ9826" s="1" t="s">
        <v>111</v>
      </c>
      <c r="AR9826" s="1" t="s">
        <v>111</v>
      </c>
      <c r="AS9826" s="1" t="s">
        <v>537</v>
      </c>
      <c r="AT9826" s="1" t="s">
        <v>647</v>
      </c>
      <c r="AU9826" s="1" t="s">
        <v>647</v>
      </c>
      <c r="AV9826" s="1" t="s">
        <v>647</v>
      </c>
      <c r="AW9826" s="1" t="s">
        <v>647</v>
      </c>
      <c r="AX9826" s="1" t="s">
        <v>647</v>
      </c>
      <c r="AY9826" s="1" t="s">
        <v>1119</v>
      </c>
      <c r="AZ9826" s="1" t="s">
        <v>849</v>
      </c>
      <c r="BA9826" s="1" t="s">
        <v>849</v>
      </c>
      <c r="BB9826" s="1" t="s">
        <v>849</v>
      </c>
      <c r="BC9826" s="1" t="s">
        <v>1119</v>
      </c>
      <c r="BD9826">
        <v>630</v>
      </c>
      <c r="BE9826">
        <v>450</v>
      </c>
      <c r="BF9826">
        <v>590</v>
      </c>
      <c r="BG9826">
        <v>690</v>
      </c>
      <c r="BH9826">
        <v>600</v>
      </c>
      <c r="BI9826">
        <v>680</v>
      </c>
      <c r="BJ9826">
        <v>620</v>
      </c>
      <c r="BK9826">
        <v>610</v>
      </c>
      <c r="BL9826">
        <v>700</v>
      </c>
      <c r="BM9826">
        <v>660</v>
      </c>
      <c r="BN9826">
        <v>730</v>
      </c>
      <c r="BO9826">
        <v>670</v>
      </c>
      <c r="BP9826">
        <v>590</v>
      </c>
      <c r="BQ9826">
        <v>660</v>
      </c>
      <c r="BR9826">
        <v>650</v>
      </c>
      <c r="BS9826">
        <v>660</v>
      </c>
      <c r="BT9826">
        <v>670</v>
      </c>
      <c r="BU9826">
        <v>720</v>
      </c>
      <c r="BV9826">
        <v>640</v>
      </c>
      <c r="BW9826">
        <v>630</v>
      </c>
      <c r="BX9826">
        <v>480</v>
      </c>
      <c r="BY9826">
        <v>440</v>
      </c>
      <c r="BZ9826">
        <v>570</v>
      </c>
      <c r="CA9826">
        <v>660</v>
      </c>
      <c r="CB9826">
        <v>550</v>
      </c>
      <c r="CC9826">
        <v>620</v>
      </c>
      <c r="CD9826">
        <v>390</v>
      </c>
      <c r="CE9826">
        <v>440</v>
      </c>
      <c r="CF9826">
        <v>290</v>
      </c>
      <c r="CG9826">
        <v>140</v>
      </c>
      <c r="CH9826">
        <v>140</v>
      </c>
      <c r="CI9826">
        <v>60</v>
      </c>
      <c r="CJ9826">
        <v>80</v>
      </c>
      <c r="CK9826">
        <v>70</v>
      </c>
      <c r="CL9826" s="1" t="s">
        <v>6311</v>
      </c>
    </row>
    <row r="9827" spans="1:90" x14ac:dyDescent="0.25">
      <c r="A9827">
        <v>9825</v>
      </c>
      <c r="B9827">
        <v>9825</v>
      </c>
      <c r="C9827">
        <v>53741</v>
      </c>
      <c r="D9827" s="1" t="s">
        <v>22119</v>
      </c>
      <c r="E9827">
        <v>31</v>
      </c>
      <c r="F9827" s="1" t="s">
        <v>22120</v>
      </c>
      <c r="G9827" s="1" t="s">
        <v>305</v>
      </c>
      <c r="H9827" s="1" t="s">
        <v>306</v>
      </c>
      <c r="I9827">
        <v>66</v>
      </c>
      <c r="J9827">
        <v>66</v>
      </c>
      <c r="K9827" s="1" t="s">
        <v>20890</v>
      </c>
      <c r="L9827" s="1" t="s">
        <v>20891</v>
      </c>
      <c r="M9827" s="1" t="s">
        <v>12973</v>
      </c>
      <c r="N9827" s="1" t="s">
        <v>4056</v>
      </c>
      <c r="O9827">
        <v>1666</v>
      </c>
      <c r="P9827" s="1" t="s">
        <v>98</v>
      </c>
      <c r="Q9827">
        <v>10</v>
      </c>
      <c r="R9827">
        <v>20</v>
      </c>
      <c r="S9827">
        <v>30</v>
      </c>
      <c r="T9827" s="1" t="s">
        <v>99</v>
      </c>
      <c r="U9827" s="1" t="s">
        <v>163</v>
      </c>
      <c r="V9827" s="1" t="s">
        <v>645</v>
      </c>
      <c r="W9827" s="1" t="s">
        <v>44</v>
      </c>
      <c r="X9827">
        <v>100</v>
      </c>
      <c r="Y9827" s="2">
        <v>42186</v>
      </c>
      <c r="Z9827" s="1" t="s">
        <v>102</v>
      </c>
      <c r="AA9827" s="1" t="s">
        <v>274</v>
      </c>
      <c r="AB9827" s="1" t="s">
        <v>149</v>
      </c>
      <c r="AC9827" s="1" t="s">
        <v>208</v>
      </c>
      <c r="AD9827" s="1" t="s">
        <v>648</v>
      </c>
      <c r="AE9827" s="1" t="s">
        <v>648</v>
      </c>
      <c r="AF9827" s="1" t="s">
        <v>648</v>
      </c>
      <c r="AG9827" s="1" t="s">
        <v>537</v>
      </c>
      <c r="AH9827" s="1" t="s">
        <v>823</v>
      </c>
      <c r="AI9827" s="1" t="s">
        <v>823</v>
      </c>
      <c r="AJ9827" s="1" t="s">
        <v>823</v>
      </c>
      <c r="AK9827" s="1" t="s">
        <v>537</v>
      </c>
      <c r="AL9827" s="1" t="s">
        <v>547</v>
      </c>
      <c r="AM9827" s="1" t="s">
        <v>547</v>
      </c>
      <c r="AN9827" s="1" t="s">
        <v>547</v>
      </c>
      <c r="AO9827" s="1" t="s">
        <v>537</v>
      </c>
      <c r="AP9827" s="1" t="s">
        <v>113</v>
      </c>
      <c r="AQ9827" s="1" t="s">
        <v>113</v>
      </c>
      <c r="AR9827" s="1" t="s">
        <v>113</v>
      </c>
      <c r="AS9827" s="1" t="s">
        <v>537</v>
      </c>
      <c r="AT9827" s="1" t="s">
        <v>548</v>
      </c>
      <c r="AU9827" s="1" t="s">
        <v>849</v>
      </c>
      <c r="AV9827" s="1" t="s">
        <v>849</v>
      </c>
      <c r="AW9827" s="1" t="s">
        <v>849</v>
      </c>
      <c r="AX9827" s="1" t="s">
        <v>548</v>
      </c>
      <c r="AY9827" s="1" t="s">
        <v>849</v>
      </c>
      <c r="AZ9827" s="1" t="s">
        <v>1530</v>
      </c>
      <c r="BA9827" s="1" t="s">
        <v>1530</v>
      </c>
      <c r="BB9827" s="1" t="s">
        <v>1530</v>
      </c>
      <c r="BC9827" s="1" t="s">
        <v>849</v>
      </c>
      <c r="BD9827">
        <v>670</v>
      </c>
      <c r="BE9827">
        <v>590</v>
      </c>
      <c r="BF9827">
        <v>300</v>
      </c>
      <c r="BG9827">
        <v>640</v>
      </c>
      <c r="BH9827">
        <v>510</v>
      </c>
      <c r="BI9827">
        <v>650</v>
      </c>
      <c r="BJ9827">
        <v>640</v>
      </c>
      <c r="BK9827">
        <v>630</v>
      </c>
      <c r="BL9827">
        <v>600</v>
      </c>
      <c r="BM9827">
        <v>640</v>
      </c>
      <c r="BN9827">
        <v>760</v>
      </c>
      <c r="BO9827">
        <v>780</v>
      </c>
      <c r="BP9827">
        <v>820</v>
      </c>
      <c r="BQ9827">
        <v>610</v>
      </c>
      <c r="BR9827">
        <v>790</v>
      </c>
      <c r="BS9827">
        <v>520</v>
      </c>
      <c r="BT9827">
        <v>780</v>
      </c>
      <c r="BU9827">
        <v>660</v>
      </c>
      <c r="BV9827">
        <v>570</v>
      </c>
      <c r="BW9827">
        <v>540</v>
      </c>
      <c r="BX9827">
        <v>400</v>
      </c>
      <c r="BY9827">
        <v>340</v>
      </c>
      <c r="BZ9827">
        <v>600</v>
      </c>
      <c r="CA9827">
        <v>620</v>
      </c>
      <c r="CB9827">
        <v>590</v>
      </c>
      <c r="CC9827">
        <v>550</v>
      </c>
      <c r="CD9827">
        <v>320</v>
      </c>
      <c r="CE9827">
        <v>350</v>
      </c>
      <c r="CF9827">
        <v>240</v>
      </c>
      <c r="CG9827">
        <v>80</v>
      </c>
      <c r="CH9827">
        <v>120</v>
      </c>
      <c r="CI9827">
        <v>80</v>
      </c>
      <c r="CJ9827">
        <v>140</v>
      </c>
      <c r="CK9827">
        <v>80</v>
      </c>
      <c r="CL9827" s="1" t="s">
        <v>2284</v>
      </c>
    </row>
    <row r="9828" spans="1:90" x14ac:dyDescent="0.25">
      <c r="A9828">
        <v>9826</v>
      </c>
      <c r="B9828">
        <v>9826</v>
      </c>
      <c r="C9828">
        <v>212718</v>
      </c>
      <c r="D9828" s="1" t="s">
        <v>22121</v>
      </c>
      <c r="E9828">
        <v>27</v>
      </c>
      <c r="F9828" s="1" t="s">
        <v>22122</v>
      </c>
      <c r="G9828" s="1" t="s">
        <v>2332</v>
      </c>
      <c r="H9828" s="1" t="s">
        <v>2333</v>
      </c>
      <c r="I9828">
        <v>66</v>
      </c>
      <c r="J9828">
        <v>67</v>
      </c>
      <c r="K9828" s="1" t="s">
        <v>6269</v>
      </c>
      <c r="L9828" s="1" t="s">
        <v>6270</v>
      </c>
      <c r="M9828" s="1" t="s">
        <v>8526</v>
      </c>
      <c r="N9828" s="1" t="s">
        <v>3386</v>
      </c>
      <c r="O9828">
        <v>1808</v>
      </c>
      <c r="P9828" s="1" t="s">
        <v>124</v>
      </c>
      <c r="Q9828">
        <v>10</v>
      </c>
      <c r="R9828">
        <v>40</v>
      </c>
      <c r="S9828">
        <v>30</v>
      </c>
      <c r="T9828" s="1" t="s">
        <v>177</v>
      </c>
      <c r="U9828" s="1" t="s">
        <v>178</v>
      </c>
      <c r="V9828" s="1" t="s">
        <v>645</v>
      </c>
      <c r="W9828" s="1" t="s">
        <v>42</v>
      </c>
      <c r="X9828">
        <v>50</v>
      </c>
      <c r="Y9828" s="2">
        <v>42958</v>
      </c>
      <c r="Z9828" s="1" t="s">
        <v>102</v>
      </c>
      <c r="AA9828" s="1" t="s">
        <v>179</v>
      </c>
      <c r="AB9828" s="1" t="s">
        <v>180</v>
      </c>
      <c r="AC9828" s="1" t="s">
        <v>258</v>
      </c>
      <c r="AD9828" s="1" t="s">
        <v>547</v>
      </c>
      <c r="AE9828" s="1" t="s">
        <v>547</v>
      </c>
      <c r="AF9828" s="1" t="s">
        <v>547</v>
      </c>
      <c r="AG9828" s="1" t="s">
        <v>547</v>
      </c>
      <c r="AH9828" s="1" t="s">
        <v>111</v>
      </c>
      <c r="AI9828" s="1" t="s">
        <v>111</v>
      </c>
      <c r="AJ9828" s="1" t="s">
        <v>111</v>
      </c>
      <c r="AK9828" s="1" t="s">
        <v>547</v>
      </c>
      <c r="AL9828" s="1" t="s">
        <v>111</v>
      </c>
      <c r="AM9828" s="1" t="s">
        <v>111</v>
      </c>
      <c r="AN9828" s="1" t="s">
        <v>111</v>
      </c>
      <c r="AO9828" s="1" t="s">
        <v>547</v>
      </c>
      <c r="AP9828" s="1" t="s">
        <v>111</v>
      </c>
      <c r="AQ9828" s="1" t="s">
        <v>111</v>
      </c>
      <c r="AR9828" s="1" t="s">
        <v>111</v>
      </c>
      <c r="AS9828" s="1" t="s">
        <v>547</v>
      </c>
      <c r="AT9828" s="1" t="s">
        <v>112</v>
      </c>
      <c r="AU9828" s="1" t="s">
        <v>823</v>
      </c>
      <c r="AV9828" s="1" t="s">
        <v>823</v>
      </c>
      <c r="AW9828" s="1" t="s">
        <v>823</v>
      </c>
      <c r="AX9828" s="1" t="s">
        <v>112</v>
      </c>
      <c r="AY9828" s="1" t="s">
        <v>649</v>
      </c>
      <c r="AZ9828" s="1" t="s">
        <v>649</v>
      </c>
      <c r="BA9828" s="1" t="s">
        <v>649</v>
      </c>
      <c r="BB9828" s="1" t="s">
        <v>649</v>
      </c>
      <c r="BC9828" s="1" t="s">
        <v>649</v>
      </c>
      <c r="BD9828">
        <v>610</v>
      </c>
      <c r="BE9828">
        <v>550</v>
      </c>
      <c r="BF9828">
        <v>580</v>
      </c>
      <c r="BG9828">
        <v>690</v>
      </c>
      <c r="BH9828">
        <v>620</v>
      </c>
      <c r="BI9828">
        <v>640</v>
      </c>
      <c r="BJ9828">
        <v>740</v>
      </c>
      <c r="BK9828">
        <v>670</v>
      </c>
      <c r="BL9828">
        <v>640</v>
      </c>
      <c r="BM9828">
        <v>690</v>
      </c>
      <c r="BN9828">
        <v>600</v>
      </c>
      <c r="BO9828">
        <v>620</v>
      </c>
      <c r="BP9828">
        <v>590</v>
      </c>
      <c r="BQ9828">
        <v>650</v>
      </c>
      <c r="BR9828">
        <v>590</v>
      </c>
      <c r="BS9828">
        <v>710</v>
      </c>
      <c r="BT9828">
        <v>490</v>
      </c>
      <c r="BU9828">
        <v>620</v>
      </c>
      <c r="BV9828">
        <v>700</v>
      </c>
      <c r="BW9828">
        <v>690</v>
      </c>
      <c r="BX9828">
        <v>640</v>
      </c>
      <c r="BY9828">
        <v>560</v>
      </c>
      <c r="BZ9828">
        <v>620</v>
      </c>
      <c r="CA9828">
        <v>630</v>
      </c>
      <c r="CB9828">
        <v>670</v>
      </c>
      <c r="CC9828">
        <v>650</v>
      </c>
      <c r="CD9828">
        <v>600</v>
      </c>
      <c r="CE9828">
        <v>590</v>
      </c>
      <c r="CF9828">
        <v>570</v>
      </c>
      <c r="CG9828">
        <v>70</v>
      </c>
      <c r="CH9828">
        <v>80</v>
      </c>
      <c r="CI9828">
        <v>110</v>
      </c>
      <c r="CJ9828">
        <v>120</v>
      </c>
      <c r="CK9828">
        <v>130</v>
      </c>
      <c r="CL9828" s="1" t="s">
        <v>3225</v>
      </c>
    </row>
    <row r="9829" spans="1:90" x14ac:dyDescent="0.25">
      <c r="A9829">
        <v>9827</v>
      </c>
      <c r="B9829">
        <v>9827</v>
      </c>
      <c r="C9829">
        <v>155886</v>
      </c>
      <c r="D9829" s="1" t="s">
        <v>22123</v>
      </c>
      <c r="E9829">
        <v>30</v>
      </c>
      <c r="F9829" s="1" t="s">
        <v>22124</v>
      </c>
      <c r="G9829" s="1" t="s">
        <v>2161</v>
      </c>
      <c r="H9829" s="1" t="s">
        <v>2162</v>
      </c>
      <c r="I9829">
        <v>66</v>
      </c>
      <c r="J9829">
        <v>66</v>
      </c>
      <c r="K9829" s="1" t="s">
        <v>4692</v>
      </c>
      <c r="L9829" s="1" t="s">
        <v>4693</v>
      </c>
      <c r="M9829" s="1" t="s">
        <v>8562</v>
      </c>
      <c r="N9829" s="1" t="s">
        <v>1605</v>
      </c>
      <c r="O9829">
        <v>1117</v>
      </c>
      <c r="P9829" s="1" t="s">
        <v>124</v>
      </c>
      <c r="Q9829">
        <v>10</v>
      </c>
      <c r="R9829">
        <v>30</v>
      </c>
      <c r="S9829">
        <v>10</v>
      </c>
      <c r="T9829" s="1" t="s">
        <v>99</v>
      </c>
      <c r="U9829" s="1" t="s">
        <v>178</v>
      </c>
      <c r="V9829" s="1" t="s">
        <v>645</v>
      </c>
      <c r="W9829" s="1" t="s">
        <v>164</v>
      </c>
      <c r="X9829">
        <v>410</v>
      </c>
      <c r="Y9829" s="2">
        <v>42573</v>
      </c>
      <c r="Z9829" s="1" t="s">
        <v>102</v>
      </c>
      <c r="AA9829" s="1" t="s">
        <v>274</v>
      </c>
      <c r="AB9829" s="1" t="s">
        <v>128</v>
      </c>
      <c r="AC9829" s="1" t="s">
        <v>249</v>
      </c>
      <c r="AD9829" s="1" t="s">
        <v>102</v>
      </c>
      <c r="AE9829" s="1" t="s">
        <v>102</v>
      </c>
      <c r="AF9829" s="1" t="s">
        <v>102</v>
      </c>
      <c r="AG9829" s="1" t="s">
        <v>102</v>
      </c>
      <c r="AH9829" s="1" t="s">
        <v>102</v>
      </c>
      <c r="AI9829" s="1" t="s">
        <v>102</v>
      </c>
      <c r="AJ9829" s="1" t="s">
        <v>102</v>
      </c>
      <c r="AK9829" s="1" t="s">
        <v>102</v>
      </c>
      <c r="AL9829" s="1" t="s">
        <v>102</v>
      </c>
      <c r="AM9829" s="1" t="s">
        <v>102</v>
      </c>
      <c r="AN9829" s="1" t="s">
        <v>102</v>
      </c>
      <c r="AO9829" s="1" t="s">
        <v>102</v>
      </c>
      <c r="AP9829" s="1" t="s">
        <v>102</v>
      </c>
      <c r="AQ9829" s="1" t="s">
        <v>102</v>
      </c>
      <c r="AR9829" s="1" t="s">
        <v>102</v>
      </c>
      <c r="AS9829" s="1" t="s">
        <v>102</v>
      </c>
      <c r="AT9829" s="1" t="s">
        <v>102</v>
      </c>
      <c r="AU9829" s="1" t="s">
        <v>102</v>
      </c>
      <c r="AV9829" s="1" t="s">
        <v>102</v>
      </c>
      <c r="AW9829" s="1" t="s">
        <v>102</v>
      </c>
      <c r="AX9829" s="1" t="s">
        <v>102</v>
      </c>
      <c r="AY9829" s="1" t="s">
        <v>102</v>
      </c>
      <c r="AZ9829" s="1" t="s">
        <v>102</v>
      </c>
      <c r="BA9829" s="1" t="s">
        <v>102</v>
      </c>
      <c r="BB9829" s="1" t="s">
        <v>102</v>
      </c>
      <c r="BC9829" s="1" t="s">
        <v>102</v>
      </c>
      <c r="BD9829">
        <v>190</v>
      </c>
      <c r="BE9829">
        <v>150</v>
      </c>
      <c r="BF9829">
        <v>190</v>
      </c>
      <c r="BG9829">
        <v>280</v>
      </c>
      <c r="BH9829">
        <v>170</v>
      </c>
      <c r="BI9829">
        <v>170</v>
      </c>
      <c r="BJ9829">
        <v>110</v>
      </c>
      <c r="BK9829">
        <v>150</v>
      </c>
      <c r="BL9829">
        <v>340</v>
      </c>
      <c r="BM9829">
        <v>180</v>
      </c>
      <c r="BN9829">
        <v>460</v>
      </c>
      <c r="BO9829">
        <v>340</v>
      </c>
      <c r="BP9829">
        <v>470</v>
      </c>
      <c r="BQ9829">
        <v>700</v>
      </c>
      <c r="BR9829">
        <v>410</v>
      </c>
      <c r="BS9829">
        <v>190</v>
      </c>
      <c r="BT9829">
        <v>620</v>
      </c>
      <c r="BU9829">
        <v>340</v>
      </c>
      <c r="BV9829">
        <v>620</v>
      </c>
      <c r="BW9829">
        <v>160</v>
      </c>
      <c r="BX9829">
        <v>330</v>
      </c>
      <c r="BY9829">
        <v>160</v>
      </c>
      <c r="BZ9829">
        <v>60</v>
      </c>
      <c r="CA9829">
        <v>450</v>
      </c>
      <c r="CB9829">
        <v>180</v>
      </c>
      <c r="CC9829">
        <v>420</v>
      </c>
      <c r="CD9829">
        <v>220</v>
      </c>
      <c r="CE9829">
        <v>150</v>
      </c>
      <c r="CF9829">
        <v>130</v>
      </c>
      <c r="CG9829">
        <v>660</v>
      </c>
      <c r="CH9829">
        <v>630</v>
      </c>
      <c r="CI9829">
        <v>700</v>
      </c>
      <c r="CJ9829">
        <v>640</v>
      </c>
      <c r="CK9829">
        <v>620</v>
      </c>
      <c r="CL9829" s="1" t="s">
        <v>9581</v>
      </c>
    </row>
    <row r="9830" spans="1:90" x14ac:dyDescent="0.25">
      <c r="A9830">
        <v>9828</v>
      </c>
      <c r="B9830">
        <v>9828</v>
      </c>
      <c r="C9830">
        <v>221934</v>
      </c>
      <c r="D9830" s="1" t="s">
        <v>22125</v>
      </c>
      <c r="E9830">
        <v>25</v>
      </c>
      <c r="F9830" s="1" t="s">
        <v>22126</v>
      </c>
      <c r="G9830" s="1" t="s">
        <v>1350</v>
      </c>
      <c r="H9830" s="1" t="s">
        <v>1351</v>
      </c>
      <c r="I9830">
        <v>66</v>
      </c>
      <c r="J9830">
        <v>68</v>
      </c>
      <c r="K9830" s="1" t="s">
        <v>15849</v>
      </c>
      <c r="L9830" s="1" t="s">
        <v>15850</v>
      </c>
      <c r="M9830" s="1" t="s">
        <v>5656</v>
      </c>
      <c r="N9830" s="1" t="s">
        <v>4108</v>
      </c>
      <c r="O9830">
        <v>1750</v>
      </c>
      <c r="P9830" s="1" t="s">
        <v>98</v>
      </c>
      <c r="Q9830">
        <v>10</v>
      </c>
      <c r="R9830">
        <v>30</v>
      </c>
      <c r="S9830">
        <v>30</v>
      </c>
      <c r="T9830" s="1" t="s">
        <v>147</v>
      </c>
      <c r="U9830" s="1" t="s">
        <v>163</v>
      </c>
      <c r="V9830" s="1" t="s">
        <v>645</v>
      </c>
      <c r="W9830" s="1" t="s">
        <v>42</v>
      </c>
      <c r="X9830">
        <v>210</v>
      </c>
      <c r="Y9830" s="2">
        <v>42945</v>
      </c>
      <c r="Z9830" s="1" t="s">
        <v>102</v>
      </c>
      <c r="AA9830" s="1" t="s">
        <v>274</v>
      </c>
      <c r="AB9830" s="1" t="s">
        <v>104</v>
      </c>
      <c r="AC9830" s="1" t="s">
        <v>3799</v>
      </c>
      <c r="AD9830" s="1" t="s">
        <v>823</v>
      </c>
      <c r="AE9830" s="1" t="s">
        <v>823</v>
      </c>
      <c r="AF9830" s="1" t="s">
        <v>823</v>
      </c>
      <c r="AG9830" s="1" t="s">
        <v>843</v>
      </c>
      <c r="AH9830" s="1" t="s">
        <v>824</v>
      </c>
      <c r="AI9830" s="1" t="s">
        <v>824</v>
      </c>
      <c r="AJ9830" s="1" t="s">
        <v>824</v>
      </c>
      <c r="AK9830" s="1" t="s">
        <v>843</v>
      </c>
      <c r="AL9830" s="1" t="s">
        <v>824</v>
      </c>
      <c r="AM9830" s="1" t="s">
        <v>824</v>
      </c>
      <c r="AN9830" s="1" t="s">
        <v>824</v>
      </c>
      <c r="AO9830" s="1" t="s">
        <v>546</v>
      </c>
      <c r="AP9830" s="1" t="s">
        <v>111</v>
      </c>
      <c r="AQ9830" s="1" t="s">
        <v>111</v>
      </c>
      <c r="AR9830" s="1" t="s">
        <v>111</v>
      </c>
      <c r="AS9830" s="1" t="s">
        <v>546</v>
      </c>
      <c r="AT9830" s="1" t="s">
        <v>649</v>
      </c>
      <c r="AU9830" s="1" t="s">
        <v>113</v>
      </c>
      <c r="AV9830" s="1" t="s">
        <v>113</v>
      </c>
      <c r="AW9830" s="1" t="s">
        <v>113</v>
      </c>
      <c r="AX9830" s="1" t="s">
        <v>649</v>
      </c>
      <c r="AY9830" s="1" t="s">
        <v>646</v>
      </c>
      <c r="AZ9830" s="1" t="s">
        <v>538</v>
      </c>
      <c r="BA9830" s="1" t="s">
        <v>538</v>
      </c>
      <c r="BB9830" s="1" t="s">
        <v>538</v>
      </c>
      <c r="BC9830" s="1" t="s">
        <v>646</v>
      </c>
      <c r="BD9830">
        <v>630</v>
      </c>
      <c r="BE9830">
        <v>630</v>
      </c>
      <c r="BF9830">
        <v>420</v>
      </c>
      <c r="BG9830">
        <v>680</v>
      </c>
      <c r="BH9830">
        <v>550</v>
      </c>
      <c r="BI9830">
        <v>720</v>
      </c>
      <c r="BJ9830">
        <v>460</v>
      </c>
      <c r="BK9830">
        <v>410</v>
      </c>
      <c r="BL9830">
        <v>660</v>
      </c>
      <c r="BM9830">
        <v>690</v>
      </c>
      <c r="BN9830">
        <v>760</v>
      </c>
      <c r="BO9830">
        <v>750</v>
      </c>
      <c r="BP9830">
        <v>720</v>
      </c>
      <c r="BQ9830">
        <v>560</v>
      </c>
      <c r="BR9830">
        <v>850</v>
      </c>
      <c r="BS9830">
        <v>630</v>
      </c>
      <c r="BT9830">
        <v>680</v>
      </c>
      <c r="BU9830">
        <v>780</v>
      </c>
      <c r="BV9830">
        <v>580</v>
      </c>
      <c r="BW9830">
        <v>510</v>
      </c>
      <c r="BX9830">
        <v>680</v>
      </c>
      <c r="BY9830">
        <v>590</v>
      </c>
      <c r="BZ9830">
        <v>660</v>
      </c>
      <c r="CA9830">
        <v>670</v>
      </c>
      <c r="CB9830">
        <v>440</v>
      </c>
      <c r="CC9830">
        <v>680</v>
      </c>
      <c r="CD9830">
        <v>550</v>
      </c>
      <c r="CE9830">
        <v>390</v>
      </c>
      <c r="CF9830">
        <v>370</v>
      </c>
      <c r="CG9830">
        <v>130</v>
      </c>
      <c r="CH9830">
        <v>70</v>
      </c>
      <c r="CI9830">
        <v>130</v>
      </c>
      <c r="CJ9830">
        <v>90</v>
      </c>
      <c r="CK9830">
        <v>60</v>
      </c>
      <c r="CL9830" s="1" t="s">
        <v>5965</v>
      </c>
    </row>
    <row r="9831" spans="1:90" x14ac:dyDescent="0.25">
      <c r="A9831">
        <v>9829</v>
      </c>
      <c r="B9831">
        <v>9829</v>
      </c>
      <c r="C9831">
        <v>165870</v>
      </c>
      <c r="D9831" s="1" t="s">
        <v>22127</v>
      </c>
      <c r="E9831">
        <v>34</v>
      </c>
      <c r="F9831" s="1" t="s">
        <v>22128</v>
      </c>
      <c r="G9831" s="1" t="s">
        <v>890</v>
      </c>
      <c r="H9831" s="1" t="s">
        <v>891</v>
      </c>
      <c r="I9831">
        <v>66</v>
      </c>
      <c r="J9831">
        <v>66</v>
      </c>
      <c r="K9831" s="1" t="s">
        <v>8648</v>
      </c>
      <c r="L9831" s="1" t="s">
        <v>8649</v>
      </c>
      <c r="M9831" s="1" t="s">
        <v>342</v>
      </c>
      <c r="N9831" s="1" t="s">
        <v>4108</v>
      </c>
      <c r="O9831">
        <v>1612</v>
      </c>
      <c r="P9831" s="1" t="s">
        <v>124</v>
      </c>
      <c r="Q9831">
        <v>20</v>
      </c>
      <c r="R9831">
        <v>30</v>
      </c>
      <c r="S9831">
        <v>20</v>
      </c>
      <c r="T9831" s="1" t="s">
        <v>611</v>
      </c>
      <c r="U9831" s="1" t="s">
        <v>178</v>
      </c>
      <c r="V9831" s="1" t="s">
        <v>645</v>
      </c>
      <c r="W9831" s="1" t="s">
        <v>52</v>
      </c>
      <c r="X9831">
        <v>200</v>
      </c>
      <c r="Y9831" s="2">
        <v>42741</v>
      </c>
      <c r="Z9831" s="1" t="s">
        <v>102</v>
      </c>
      <c r="AA9831" s="1" t="s">
        <v>179</v>
      </c>
      <c r="AB9831" s="1" t="s">
        <v>220</v>
      </c>
      <c r="AC9831" s="1" t="s">
        <v>105</v>
      </c>
      <c r="AD9831" s="1" t="s">
        <v>830</v>
      </c>
      <c r="AE9831" s="1" t="s">
        <v>830</v>
      </c>
      <c r="AF9831" s="1" t="s">
        <v>830</v>
      </c>
      <c r="AG9831" s="1" t="s">
        <v>849</v>
      </c>
      <c r="AH9831" s="1" t="s">
        <v>849</v>
      </c>
      <c r="AI9831" s="1" t="s">
        <v>849</v>
      </c>
      <c r="AJ9831" s="1" t="s">
        <v>849</v>
      </c>
      <c r="AK9831" s="1" t="s">
        <v>849</v>
      </c>
      <c r="AL9831" s="1" t="s">
        <v>538</v>
      </c>
      <c r="AM9831" s="1" t="s">
        <v>538</v>
      </c>
      <c r="AN9831" s="1" t="s">
        <v>538</v>
      </c>
      <c r="AO9831" s="1" t="s">
        <v>830</v>
      </c>
      <c r="AP9831" s="1" t="s">
        <v>647</v>
      </c>
      <c r="AQ9831" s="1" t="s">
        <v>647</v>
      </c>
      <c r="AR9831" s="1" t="s">
        <v>647</v>
      </c>
      <c r="AS9831" s="1" t="s">
        <v>830</v>
      </c>
      <c r="AT9831" s="1" t="s">
        <v>646</v>
      </c>
      <c r="AU9831" s="1" t="s">
        <v>112</v>
      </c>
      <c r="AV9831" s="1" t="s">
        <v>112</v>
      </c>
      <c r="AW9831" s="1" t="s">
        <v>112</v>
      </c>
      <c r="AX9831" s="1" t="s">
        <v>646</v>
      </c>
      <c r="AY9831" s="1" t="s">
        <v>113</v>
      </c>
      <c r="AZ9831" s="1" t="s">
        <v>111</v>
      </c>
      <c r="BA9831" s="1" t="s">
        <v>111</v>
      </c>
      <c r="BB9831" s="1" t="s">
        <v>111</v>
      </c>
      <c r="BC9831" s="1" t="s">
        <v>113</v>
      </c>
      <c r="BD9831">
        <v>570</v>
      </c>
      <c r="BE9831">
        <v>390</v>
      </c>
      <c r="BF9831">
        <v>670</v>
      </c>
      <c r="BG9831">
        <v>630</v>
      </c>
      <c r="BH9831">
        <v>440</v>
      </c>
      <c r="BI9831">
        <v>340</v>
      </c>
      <c r="BJ9831">
        <v>440</v>
      </c>
      <c r="BK9831">
        <v>410</v>
      </c>
      <c r="BL9831">
        <v>620</v>
      </c>
      <c r="BM9831">
        <v>540</v>
      </c>
      <c r="BN9831">
        <v>580</v>
      </c>
      <c r="BO9831">
        <v>470</v>
      </c>
      <c r="BP9831">
        <v>500</v>
      </c>
      <c r="BQ9831">
        <v>640</v>
      </c>
      <c r="BR9831">
        <v>670</v>
      </c>
      <c r="BS9831">
        <v>660</v>
      </c>
      <c r="BT9831">
        <v>650</v>
      </c>
      <c r="BU9831">
        <v>410</v>
      </c>
      <c r="BV9831">
        <v>660</v>
      </c>
      <c r="BW9831">
        <v>650</v>
      </c>
      <c r="BX9831">
        <v>690</v>
      </c>
      <c r="BY9831">
        <v>630</v>
      </c>
      <c r="BZ9831">
        <v>260</v>
      </c>
      <c r="CA9831">
        <v>650</v>
      </c>
      <c r="CB9831">
        <v>440</v>
      </c>
      <c r="CC9831">
        <v>620</v>
      </c>
      <c r="CD9831">
        <v>660</v>
      </c>
      <c r="CE9831">
        <v>660</v>
      </c>
      <c r="CF9831">
        <v>650</v>
      </c>
      <c r="CG9831">
        <v>110</v>
      </c>
      <c r="CH9831">
        <v>110</v>
      </c>
      <c r="CI9831">
        <v>100</v>
      </c>
      <c r="CJ9831">
        <v>130</v>
      </c>
      <c r="CK9831">
        <v>90</v>
      </c>
      <c r="CL9831" s="1" t="s">
        <v>506</v>
      </c>
    </row>
    <row r="9832" spans="1:90" x14ac:dyDescent="0.25">
      <c r="A9832">
        <v>9830</v>
      </c>
      <c r="B9832">
        <v>9830</v>
      </c>
      <c r="C9832">
        <v>234222</v>
      </c>
      <c r="D9832" s="1" t="s">
        <v>22129</v>
      </c>
      <c r="E9832">
        <v>19</v>
      </c>
      <c r="F9832" s="1" t="s">
        <v>22130</v>
      </c>
      <c r="G9832" s="1" t="s">
        <v>890</v>
      </c>
      <c r="H9832" s="1" t="s">
        <v>891</v>
      </c>
      <c r="I9832">
        <v>66</v>
      </c>
      <c r="J9832">
        <v>74</v>
      </c>
      <c r="K9832" s="1" t="s">
        <v>9921</v>
      </c>
      <c r="L9832" s="1" t="s">
        <v>9922</v>
      </c>
      <c r="M9832" s="1" t="s">
        <v>12169</v>
      </c>
      <c r="N9832" s="1" t="s">
        <v>4108</v>
      </c>
      <c r="O9832">
        <v>1679</v>
      </c>
      <c r="P9832" s="1" t="s">
        <v>124</v>
      </c>
      <c r="Q9832">
        <v>10</v>
      </c>
      <c r="R9832">
        <v>30</v>
      </c>
      <c r="S9832">
        <v>20</v>
      </c>
      <c r="T9832" s="1" t="s">
        <v>273</v>
      </c>
      <c r="U9832" s="1" t="s">
        <v>178</v>
      </c>
      <c r="V9832" s="1" t="s">
        <v>645</v>
      </c>
      <c r="W9832" s="1" t="s">
        <v>30</v>
      </c>
      <c r="X9832">
        <v>320</v>
      </c>
      <c r="Y9832" s="2">
        <v>43105</v>
      </c>
      <c r="Z9832" s="1" t="s">
        <v>102</v>
      </c>
      <c r="AA9832" s="1" t="s">
        <v>103</v>
      </c>
      <c r="AB9832" s="1" t="s">
        <v>298</v>
      </c>
      <c r="AC9832" s="1" t="s">
        <v>380</v>
      </c>
      <c r="AD9832" s="1" t="s">
        <v>537</v>
      </c>
      <c r="AE9832" s="1" t="s">
        <v>537</v>
      </c>
      <c r="AF9832" s="1" t="s">
        <v>537</v>
      </c>
      <c r="AG9832" s="1" t="s">
        <v>537</v>
      </c>
      <c r="AH9832" s="1" t="s">
        <v>537</v>
      </c>
      <c r="AI9832" s="1" t="s">
        <v>537</v>
      </c>
      <c r="AJ9832" s="1" t="s">
        <v>537</v>
      </c>
      <c r="AK9832" s="1" t="s">
        <v>537</v>
      </c>
      <c r="AL9832" s="1" t="s">
        <v>111</v>
      </c>
      <c r="AM9832" s="1" t="s">
        <v>111</v>
      </c>
      <c r="AN9832" s="1" t="s">
        <v>111</v>
      </c>
      <c r="AO9832" s="1" t="s">
        <v>111</v>
      </c>
      <c r="AP9832" s="1" t="s">
        <v>648</v>
      </c>
      <c r="AQ9832" s="1" t="s">
        <v>648</v>
      </c>
      <c r="AR9832" s="1" t="s">
        <v>648</v>
      </c>
      <c r="AS9832" s="1" t="s">
        <v>111</v>
      </c>
      <c r="AT9832" s="1" t="s">
        <v>114</v>
      </c>
      <c r="AU9832" s="1" t="s">
        <v>1450</v>
      </c>
      <c r="AV9832" s="1" t="s">
        <v>1450</v>
      </c>
      <c r="AW9832" s="1" t="s">
        <v>1450</v>
      </c>
      <c r="AX9832" s="1" t="s">
        <v>114</v>
      </c>
      <c r="AY9832" s="1" t="s">
        <v>1450</v>
      </c>
      <c r="AZ9832" s="1" t="s">
        <v>1061</v>
      </c>
      <c r="BA9832" s="1" t="s">
        <v>1061</v>
      </c>
      <c r="BB9832" s="1" t="s">
        <v>1061</v>
      </c>
      <c r="BC9832" s="1" t="s">
        <v>1450</v>
      </c>
      <c r="BD9832">
        <v>480</v>
      </c>
      <c r="BE9832">
        <v>650</v>
      </c>
      <c r="BF9832">
        <v>590</v>
      </c>
      <c r="BG9832">
        <v>610</v>
      </c>
      <c r="BH9832">
        <v>640</v>
      </c>
      <c r="BI9832">
        <v>620</v>
      </c>
      <c r="BJ9832">
        <v>720</v>
      </c>
      <c r="BK9832">
        <v>560</v>
      </c>
      <c r="BL9832">
        <v>540</v>
      </c>
      <c r="BM9832">
        <v>650</v>
      </c>
      <c r="BN9832">
        <v>820</v>
      </c>
      <c r="BO9832">
        <v>780</v>
      </c>
      <c r="BP9832">
        <v>740</v>
      </c>
      <c r="BQ9832">
        <v>670</v>
      </c>
      <c r="BR9832">
        <v>790</v>
      </c>
      <c r="BS9832">
        <v>590</v>
      </c>
      <c r="BT9832">
        <v>620</v>
      </c>
      <c r="BU9832">
        <v>640</v>
      </c>
      <c r="BV9832">
        <v>650</v>
      </c>
      <c r="BW9832">
        <v>580</v>
      </c>
      <c r="BX9832">
        <v>420</v>
      </c>
      <c r="BY9832">
        <v>290</v>
      </c>
      <c r="BZ9832">
        <v>700</v>
      </c>
      <c r="CA9832">
        <v>630</v>
      </c>
      <c r="CB9832">
        <v>640</v>
      </c>
      <c r="CC9832">
        <v>570</v>
      </c>
      <c r="CD9832">
        <v>310</v>
      </c>
      <c r="CE9832">
        <v>190</v>
      </c>
      <c r="CF9832">
        <v>120</v>
      </c>
      <c r="CG9832">
        <v>130</v>
      </c>
      <c r="CH9832">
        <v>100</v>
      </c>
      <c r="CI9832">
        <v>120</v>
      </c>
      <c r="CJ9832">
        <v>100</v>
      </c>
      <c r="CK9832">
        <v>100</v>
      </c>
      <c r="CL9832" s="1" t="s">
        <v>5268</v>
      </c>
    </row>
    <row r="9833" spans="1:90" x14ac:dyDescent="0.25">
      <c r="A9833">
        <v>9831</v>
      </c>
      <c r="B9833">
        <v>9831</v>
      </c>
      <c r="C9833">
        <v>239342</v>
      </c>
      <c r="D9833" s="1" t="s">
        <v>22131</v>
      </c>
      <c r="E9833">
        <v>21</v>
      </c>
      <c r="F9833" s="1" t="s">
        <v>22132</v>
      </c>
      <c r="G9833" s="1" t="s">
        <v>2933</v>
      </c>
      <c r="H9833" s="1" t="s">
        <v>2934</v>
      </c>
      <c r="I9833">
        <v>66</v>
      </c>
      <c r="J9833">
        <v>77</v>
      </c>
      <c r="K9833" s="1" t="s">
        <v>4116</v>
      </c>
      <c r="L9833" s="1" t="s">
        <v>4117</v>
      </c>
      <c r="M9833" s="1" t="s">
        <v>8752</v>
      </c>
      <c r="N9833" s="1" t="s">
        <v>4056</v>
      </c>
      <c r="O9833">
        <v>1014</v>
      </c>
      <c r="P9833" s="1" t="s">
        <v>124</v>
      </c>
      <c r="Q9833">
        <v>10</v>
      </c>
      <c r="R9833">
        <v>30</v>
      </c>
      <c r="S9833">
        <v>10</v>
      </c>
      <c r="T9833" s="1" t="s">
        <v>99</v>
      </c>
      <c r="U9833" s="1" t="s">
        <v>178</v>
      </c>
      <c r="V9833" s="1" t="s">
        <v>645</v>
      </c>
      <c r="W9833" s="1" t="s">
        <v>164</v>
      </c>
      <c r="X9833">
        <v>300</v>
      </c>
      <c r="Y9833" s="2">
        <v>42907</v>
      </c>
      <c r="Z9833" s="1" t="s">
        <v>102</v>
      </c>
      <c r="AA9833" s="1" t="s">
        <v>127</v>
      </c>
      <c r="AB9833" s="1" t="s">
        <v>343</v>
      </c>
      <c r="AC9833" s="1" t="s">
        <v>575</v>
      </c>
      <c r="AD9833" s="1" t="s">
        <v>102</v>
      </c>
      <c r="AE9833" s="1" t="s">
        <v>102</v>
      </c>
      <c r="AF9833" s="1" t="s">
        <v>102</v>
      </c>
      <c r="AG9833" s="1" t="s">
        <v>102</v>
      </c>
      <c r="AH9833" s="1" t="s">
        <v>102</v>
      </c>
      <c r="AI9833" s="1" t="s">
        <v>102</v>
      </c>
      <c r="AJ9833" s="1" t="s">
        <v>102</v>
      </c>
      <c r="AK9833" s="1" t="s">
        <v>102</v>
      </c>
      <c r="AL9833" s="1" t="s">
        <v>102</v>
      </c>
      <c r="AM9833" s="1" t="s">
        <v>102</v>
      </c>
      <c r="AN9833" s="1" t="s">
        <v>102</v>
      </c>
      <c r="AO9833" s="1" t="s">
        <v>102</v>
      </c>
      <c r="AP9833" s="1" t="s">
        <v>102</v>
      </c>
      <c r="AQ9833" s="1" t="s">
        <v>102</v>
      </c>
      <c r="AR9833" s="1" t="s">
        <v>102</v>
      </c>
      <c r="AS9833" s="1" t="s">
        <v>102</v>
      </c>
      <c r="AT9833" s="1" t="s">
        <v>102</v>
      </c>
      <c r="AU9833" s="1" t="s">
        <v>102</v>
      </c>
      <c r="AV9833" s="1" t="s">
        <v>102</v>
      </c>
      <c r="AW9833" s="1" t="s">
        <v>102</v>
      </c>
      <c r="AX9833" s="1" t="s">
        <v>102</v>
      </c>
      <c r="AY9833" s="1" t="s">
        <v>102</v>
      </c>
      <c r="AZ9833" s="1" t="s">
        <v>102</v>
      </c>
      <c r="BA9833" s="1" t="s">
        <v>102</v>
      </c>
      <c r="BB9833" s="1" t="s">
        <v>102</v>
      </c>
      <c r="BC9833" s="1" t="s">
        <v>102</v>
      </c>
      <c r="BD9833">
        <v>110</v>
      </c>
      <c r="BE9833">
        <v>80</v>
      </c>
      <c r="BF9833">
        <v>130</v>
      </c>
      <c r="BG9833">
        <v>230</v>
      </c>
      <c r="BH9833">
        <v>60</v>
      </c>
      <c r="BI9833">
        <v>100</v>
      </c>
      <c r="BJ9833">
        <v>140</v>
      </c>
      <c r="BK9833">
        <v>130</v>
      </c>
      <c r="BL9833">
        <v>260</v>
      </c>
      <c r="BM9833">
        <v>200</v>
      </c>
      <c r="BN9833">
        <v>350</v>
      </c>
      <c r="BO9833">
        <v>330</v>
      </c>
      <c r="BP9833">
        <v>400</v>
      </c>
      <c r="BQ9833">
        <v>680</v>
      </c>
      <c r="BR9833">
        <v>500</v>
      </c>
      <c r="BS9833">
        <v>210</v>
      </c>
      <c r="BT9833">
        <v>680</v>
      </c>
      <c r="BU9833">
        <v>210</v>
      </c>
      <c r="BV9833">
        <v>650</v>
      </c>
      <c r="BW9833">
        <v>70</v>
      </c>
      <c r="BX9833">
        <v>300</v>
      </c>
      <c r="BY9833">
        <v>140</v>
      </c>
      <c r="BZ9833">
        <v>80</v>
      </c>
      <c r="CA9833">
        <v>370</v>
      </c>
      <c r="CB9833">
        <v>160</v>
      </c>
      <c r="CC9833">
        <v>580</v>
      </c>
      <c r="CD9833">
        <v>130</v>
      </c>
      <c r="CE9833">
        <v>110</v>
      </c>
      <c r="CF9833">
        <v>100</v>
      </c>
      <c r="CG9833">
        <v>690</v>
      </c>
      <c r="CH9833">
        <v>590</v>
      </c>
      <c r="CI9833">
        <v>620</v>
      </c>
      <c r="CJ9833">
        <v>630</v>
      </c>
      <c r="CK9833">
        <v>700</v>
      </c>
      <c r="CL9833" s="1" t="s">
        <v>4088</v>
      </c>
    </row>
    <row r="9834" spans="1:90" x14ac:dyDescent="0.25">
      <c r="A9834">
        <v>9832</v>
      </c>
      <c r="B9834">
        <v>9832</v>
      </c>
      <c r="C9834">
        <v>208111</v>
      </c>
      <c r="D9834" s="1" t="s">
        <v>22133</v>
      </c>
      <c r="E9834">
        <v>24</v>
      </c>
      <c r="F9834" s="1" t="s">
        <v>22134</v>
      </c>
      <c r="G9834" s="1" t="s">
        <v>803</v>
      </c>
      <c r="H9834" s="1" t="s">
        <v>804</v>
      </c>
      <c r="I9834">
        <v>66</v>
      </c>
      <c r="J9834">
        <v>71</v>
      </c>
      <c r="K9834" s="1" t="s">
        <v>9747</v>
      </c>
      <c r="L9834" s="1" t="s">
        <v>9748</v>
      </c>
      <c r="M9834" s="1" t="s">
        <v>8526</v>
      </c>
      <c r="N9834" s="1" t="s">
        <v>4108</v>
      </c>
      <c r="O9834">
        <v>1695</v>
      </c>
      <c r="P9834" s="1" t="s">
        <v>124</v>
      </c>
      <c r="Q9834">
        <v>10</v>
      </c>
      <c r="R9834">
        <v>30</v>
      </c>
      <c r="S9834">
        <v>20</v>
      </c>
      <c r="T9834" s="1" t="s">
        <v>99</v>
      </c>
      <c r="U9834" s="1" t="s">
        <v>163</v>
      </c>
      <c r="V9834" s="1" t="s">
        <v>645</v>
      </c>
      <c r="W9834" s="1" t="s">
        <v>54</v>
      </c>
      <c r="X9834">
        <v>20</v>
      </c>
      <c r="Y9834" s="2">
        <v>43101</v>
      </c>
      <c r="Z9834" s="1" t="s">
        <v>102</v>
      </c>
      <c r="AA9834" s="1" t="s">
        <v>274</v>
      </c>
      <c r="AB9834" s="1" t="s">
        <v>343</v>
      </c>
      <c r="AC9834" s="1" t="s">
        <v>344</v>
      </c>
      <c r="AD9834" s="1" t="s">
        <v>647</v>
      </c>
      <c r="AE9834" s="1" t="s">
        <v>647</v>
      </c>
      <c r="AF9834" s="1" t="s">
        <v>647</v>
      </c>
      <c r="AG9834" s="1" t="s">
        <v>648</v>
      </c>
      <c r="AH9834" s="1" t="s">
        <v>646</v>
      </c>
      <c r="AI9834" s="1" t="s">
        <v>646</v>
      </c>
      <c r="AJ9834" s="1" t="s">
        <v>646</v>
      </c>
      <c r="AK9834" s="1" t="s">
        <v>648</v>
      </c>
      <c r="AL9834" s="1" t="s">
        <v>646</v>
      </c>
      <c r="AM9834" s="1" t="s">
        <v>646</v>
      </c>
      <c r="AN9834" s="1" t="s">
        <v>646</v>
      </c>
      <c r="AO9834" s="1" t="s">
        <v>112</v>
      </c>
      <c r="AP9834" s="1" t="s">
        <v>649</v>
      </c>
      <c r="AQ9834" s="1" t="s">
        <v>649</v>
      </c>
      <c r="AR9834" s="1" t="s">
        <v>649</v>
      </c>
      <c r="AS9834" s="1" t="s">
        <v>112</v>
      </c>
      <c r="AT9834" s="1" t="s">
        <v>537</v>
      </c>
      <c r="AU9834" s="1" t="s">
        <v>111</v>
      </c>
      <c r="AV9834" s="1" t="s">
        <v>111</v>
      </c>
      <c r="AW9834" s="1" t="s">
        <v>111</v>
      </c>
      <c r="AX9834" s="1" t="s">
        <v>537</v>
      </c>
      <c r="AY9834" s="1" t="s">
        <v>537</v>
      </c>
      <c r="AZ9834" s="1" t="s">
        <v>111</v>
      </c>
      <c r="BA9834" s="1" t="s">
        <v>111</v>
      </c>
      <c r="BB9834" s="1" t="s">
        <v>111</v>
      </c>
      <c r="BC9834" s="1" t="s">
        <v>537</v>
      </c>
      <c r="BD9834">
        <v>630</v>
      </c>
      <c r="BE9834">
        <v>400</v>
      </c>
      <c r="BF9834">
        <v>600</v>
      </c>
      <c r="BG9834">
        <v>620</v>
      </c>
      <c r="BH9834">
        <v>350</v>
      </c>
      <c r="BI9834">
        <v>590</v>
      </c>
      <c r="BJ9834">
        <v>590</v>
      </c>
      <c r="BK9834">
        <v>350</v>
      </c>
      <c r="BL9834">
        <v>620</v>
      </c>
      <c r="BM9834">
        <v>610</v>
      </c>
      <c r="BN9834">
        <v>670</v>
      </c>
      <c r="BO9834">
        <v>750</v>
      </c>
      <c r="BP9834">
        <v>640</v>
      </c>
      <c r="BQ9834">
        <v>650</v>
      </c>
      <c r="BR9834">
        <v>610</v>
      </c>
      <c r="BS9834">
        <v>580</v>
      </c>
      <c r="BT9834">
        <v>630</v>
      </c>
      <c r="BU9834">
        <v>780</v>
      </c>
      <c r="BV9834">
        <v>710</v>
      </c>
      <c r="BW9834">
        <v>340</v>
      </c>
      <c r="BX9834">
        <v>670</v>
      </c>
      <c r="BY9834">
        <v>680</v>
      </c>
      <c r="BZ9834">
        <v>560</v>
      </c>
      <c r="CA9834">
        <v>530</v>
      </c>
      <c r="CB9834">
        <v>390</v>
      </c>
      <c r="CC9834">
        <v>600</v>
      </c>
      <c r="CD9834">
        <v>670</v>
      </c>
      <c r="CE9834">
        <v>630</v>
      </c>
      <c r="CF9834">
        <v>590</v>
      </c>
      <c r="CG9834">
        <v>90</v>
      </c>
      <c r="CH9834">
        <v>100</v>
      </c>
      <c r="CI9834">
        <v>140</v>
      </c>
      <c r="CJ9834">
        <v>70</v>
      </c>
      <c r="CK9834">
        <v>110</v>
      </c>
      <c r="CL9834" s="1" t="s">
        <v>16917</v>
      </c>
    </row>
    <row r="9835" spans="1:90" x14ac:dyDescent="0.25">
      <c r="A9835">
        <v>9833</v>
      </c>
      <c r="B9835">
        <v>9833</v>
      </c>
      <c r="C9835">
        <v>211439</v>
      </c>
      <c r="D9835" s="1" t="s">
        <v>22135</v>
      </c>
      <c r="E9835">
        <v>30</v>
      </c>
      <c r="F9835" s="1" t="s">
        <v>22136</v>
      </c>
      <c r="G9835" s="1" t="s">
        <v>4168</v>
      </c>
      <c r="H9835" s="1" t="s">
        <v>4169</v>
      </c>
      <c r="I9835">
        <v>66</v>
      </c>
      <c r="J9835">
        <v>66</v>
      </c>
      <c r="K9835" s="1" t="s">
        <v>8006</v>
      </c>
      <c r="L9835" s="1" t="s">
        <v>8007</v>
      </c>
      <c r="M9835" s="1" t="s">
        <v>12201</v>
      </c>
      <c r="N9835" s="1" t="s">
        <v>1472</v>
      </c>
      <c r="O9835">
        <v>1586</v>
      </c>
      <c r="P9835" s="1" t="s">
        <v>124</v>
      </c>
      <c r="Q9835">
        <v>10</v>
      </c>
      <c r="R9835">
        <v>30</v>
      </c>
      <c r="S9835">
        <v>30</v>
      </c>
      <c r="T9835" s="1" t="s">
        <v>125</v>
      </c>
      <c r="U9835" s="1" t="s">
        <v>178</v>
      </c>
      <c r="V9835" s="1" t="s">
        <v>645</v>
      </c>
      <c r="W9835" s="1" t="s">
        <v>30</v>
      </c>
      <c r="X9835">
        <v>310</v>
      </c>
      <c r="Y9835" s="2">
        <v>41504</v>
      </c>
      <c r="Z9835" s="1" t="s">
        <v>102</v>
      </c>
      <c r="AA9835" s="1" t="s">
        <v>1312</v>
      </c>
      <c r="AB9835" s="1" t="s">
        <v>220</v>
      </c>
      <c r="AC9835" s="1" t="s">
        <v>221</v>
      </c>
      <c r="AD9835" s="1" t="s">
        <v>111</v>
      </c>
      <c r="AE9835" s="1" t="s">
        <v>111</v>
      </c>
      <c r="AF9835" s="1" t="s">
        <v>111</v>
      </c>
      <c r="AG9835" s="1" t="s">
        <v>112</v>
      </c>
      <c r="AH9835" s="1" t="s">
        <v>112</v>
      </c>
      <c r="AI9835" s="1" t="s">
        <v>112</v>
      </c>
      <c r="AJ9835" s="1" t="s">
        <v>112</v>
      </c>
      <c r="AK9835" s="1" t="s">
        <v>112</v>
      </c>
      <c r="AL9835" s="1" t="s">
        <v>648</v>
      </c>
      <c r="AM9835" s="1" t="s">
        <v>648</v>
      </c>
      <c r="AN9835" s="1" t="s">
        <v>648</v>
      </c>
      <c r="AO9835" s="1" t="s">
        <v>113</v>
      </c>
      <c r="AP9835" s="1" t="s">
        <v>829</v>
      </c>
      <c r="AQ9835" s="1" t="s">
        <v>829</v>
      </c>
      <c r="AR9835" s="1" t="s">
        <v>829</v>
      </c>
      <c r="AS9835" s="1" t="s">
        <v>113</v>
      </c>
      <c r="AT9835" s="1" t="s">
        <v>849</v>
      </c>
      <c r="AU9835" s="1" t="s">
        <v>114</v>
      </c>
      <c r="AV9835" s="1" t="s">
        <v>114</v>
      </c>
      <c r="AW9835" s="1" t="s">
        <v>114</v>
      </c>
      <c r="AX9835" s="1" t="s">
        <v>849</v>
      </c>
      <c r="AY9835" s="1" t="s">
        <v>114</v>
      </c>
      <c r="AZ9835" s="1" t="s">
        <v>1649</v>
      </c>
      <c r="BA9835" s="1" t="s">
        <v>1649</v>
      </c>
      <c r="BB9835" s="1" t="s">
        <v>1649</v>
      </c>
      <c r="BC9835" s="1" t="s">
        <v>114</v>
      </c>
      <c r="BD9835">
        <v>560</v>
      </c>
      <c r="BE9835">
        <v>680</v>
      </c>
      <c r="BF9835">
        <v>630</v>
      </c>
      <c r="BG9835">
        <v>640</v>
      </c>
      <c r="BH9835">
        <v>650</v>
      </c>
      <c r="BI9835">
        <v>640</v>
      </c>
      <c r="BJ9835">
        <v>330</v>
      </c>
      <c r="BK9835">
        <v>290</v>
      </c>
      <c r="BL9835">
        <v>310</v>
      </c>
      <c r="BM9835">
        <v>640</v>
      </c>
      <c r="BN9835">
        <v>730</v>
      </c>
      <c r="BO9835">
        <v>700</v>
      </c>
      <c r="BP9835">
        <v>510</v>
      </c>
      <c r="BQ9835">
        <v>500</v>
      </c>
      <c r="BR9835">
        <v>480</v>
      </c>
      <c r="BS9835">
        <v>720</v>
      </c>
      <c r="BT9835">
        <v>710</v>
      </c>
      <c r="BU9835">
        <v>600</v>
      </c>
      <c r="BV9835">
        <v>800</v>
      </c>
      <c r="BW9835">
        <v>600</v>
      </c>
      <c r="BX9835">
        <v>690</v>
      </c>
      <c r="BY9835">
        <v>290</v>
      </c>
      <c r="BZ9835">
        <v>580</v>
      </c>
      <c r="CA9835">
        <v>430</v>
      </c>
      <c r="CB9835">
        <v>570</v>
      </c>
      <c r="CC9835">
        <v>620</v>
      </c>
      <c r="CD9835">
        <v>440</v>
      </c>
      <c r="CE9835">
        <v>340</v>
      </c>
      <c r="CF9835">
        <v>230</v>
      </c>
      <c r="CG9835">
        <v>150</v>
      </c>
      <c r="CH9835">
        <v>80</v>
      </c>
      <c r="CI9835">
        <v>140</v>
      </c>
      <c r="CJ9835">
        <v>140</v>
      </c>
      <c r="CK9835">
        <v>60</v>
      </c>
      <c r="CL9835" s="1" t="s">
        <v>5268</v>
      </c>
    </row>
    <row r="9836" spans="1:90" x14ac:dyDescent="0.25">
      <c r="A9836">
        <v>9834</v>
      </c>
      <c r="B9836">
        <v>9834</v>
      </c>
      <c r="C9836">
        <v>216047</v>
      </c>
      <c r="D9836" s="1" t="s">
        <v>22137</v>
      </c>
      <c r="E9836">
        <v>32</v>
      </c>
      <c r="F9836" s="1" t="s">
        <v>22138</v>
      </c>
      <c r="G9836" s="1" t="s">
        <v>738</v>
      </c>
      <c r="H9836" s="1" t="s">
        <v>739</v>
      </c>
      <c r="I9836">
        <v>66</v>
      </c>
      <c r="J9836">
        <v>66</v>
      </c>
      <c r="K9836" s="1" t="s">
        <v>13094</v>
      </c>
      <c r="L9836" s="1" t="s">
        <v>13095</v>
      </c>
      <c r="M9836" s="1" t="s">
        <v>12719</v>
      </c>
      <c r="N9836" s="1" t="s">
        <v>3386</v>
      </c>
      <c r="O9836">
        <v>1610</v>
      </c>
      <c r="P9836" s="1" t="s">
        <v>124</v>
      </c>
      <c r="Q9836">
        <v>10</v>
      </c>
      <c r="R9836">
        <v>20</v>
      </c>
      <c r="S9836">
        <v>30</v>
      </c>
      <c r="T9836" s="1" t="s">
        <v>423</v>
      </c>
      <c r="U9836" s="1" t="s">
        <v>178</v>
      </c>
      <c r="V9836" s="1" t="s">
        <v>645</v>
      </c>
      <c r="W9836" s="1" t="s">
        <v>36</v>
      </c>
      <c r="X9836">
        <v>70</v>
      </c>
      <c r="Y9836" s="2">
        <v>42148</v>
      </c>
      <c r="Z9836" s="1" t="s">
        <v>102</v>
      </c>
      <c r="AA9836" s="1" t="s">
        <v>1312</v>
      </c>
      <c r="AB9836" s="1" t="s">
        <v>194</v>
      </c>
      <c r="AC9836" s="1" t="s">
        <v>556</v>
      </c>
      <c r="AD9836" s="1" t="s">
        <v>112</v>
      </c>
      <c r="AE9836" s="1" t="s">
        <v>112</v>
      </c>
      <c r="AF9836" s="1" t="s">
        <v>112</v>
      </c>
      <c r="AG9836" s="1" t="s">
        <v>824</v>
      </c>
      <c r="AH9836" s="1" t="s">
        <v>111</v>
      </c>
      <c r="AI9836" s="1" t="s">
        <v>111</v>
      </c>
      <c r="AJ9836" s="1" t="s">
        <v>111</v>
      </c>
      <c r="AK9836" s="1" t="s">
        <v>824</v>
      </c>
      <c r="AL9836" s="1" t="s">
        <v>547</v>
      </c>
      <c r="AM9836" s="1" t="s">
        <v>547</v>
      </c>
      <c r="AN9836" s="1" t="s">
        <v>547</v>
      </c>
      <c r="AO9836" s="1" t="s">
        <v>537</v>
      </c>
      <c r="AP9836" s="1" t="s">
        <v>646</v>
      </c>
      <c r="AQ9836" s="1" t="s">
        <v>646</v>
      </c>
      <c r="AR9836" s="1" t="s">
        <v>646</v>
      </c>
      <c r="AS9836" s="1" t="s">
        <v>537</v>
      </c>
      <c r="AT9836" s="1" t="s">
        <v>830</v>
      </c>
      <c r="AU9836" s="1" t="s">
        <v>1453</v>
      </c>
      <c r="AV9836" s="1" t="s">
        <v>1453</v>
      </c>
      <c r="AW9836" s="1" t="s">
        <v>1453</v>
      </c>
      <c r="AX9836" s="1" t="s">
        <v>830</v>
      </c>
      <c r="AY9836" s="1" t="s">
        <v>1387</v>
      </c>
      <c r="AZ9836" s="1" t="s">
        <v>3800</v>
      </c>
      <c r="BA9836" s="1" t="s">
        <v>3800</v>
      </c>
      <c r="BB9836" s="1" t="s">
        <v>3800</v>
      </c>
      <c r="BC9836" s="1" t="s">
        <v>1387</v>
      </c>
      <c r="BD9836">
        <v>620</v>
      </c>
      <c r="BE9836">
        <v>560</v>
      </c>
      <c r="BF9836">
        <v>440</v>
      </c>
      <c r="BG9836">
        <v>570</v>
      </c>
      <c r="BH9836">
        <v>480</v>
      </c>
      <c r="BI9836">
        <v>660</v>
      </c>
      <c r="BJ9836">
        <v>490</v>
      </c>
      <c r="BK9836">
        <v>400</v>
      </c>
      <c r="BL9836">
        <v>480</v>
      </c>
      <c r="BM9836">
        <v>660</v>
      </c>
      <c r="BN9836">
        <v>820</v>
      </c>
      <c r="BO9836">
        <v>840</v>
      </c>
      <c r="BP9836">
        <v>820</v>
      </c>
      <c r="BQ9836">
        <v>640</v>
      </c>
      <c r="BR9836">
        <v>750</v>
      </c>
      <c r="BS9836">
        <v>550</v>
      </c>
      <c r="BT9836">
        <v>640</v>
      </c>
      <c r="BU9836">
        <v>820</v>
      </c>
      <c r="BV9836">
        <v>620</v>
      </c>
      <c r="BW9836">
        <v>610</v>
      </c>
      <c r="BX9836">
        <v>460</v>
      </c>
      <c r="BY9836">
        <v>270</v>
      </c>
      <c r="BZ9836">
        <v>690</v>
      </c>
      <c r="CA9836">
        <v>590</v>
      </c>
      <c r="CB9836">
        <v>530</v>
      </c>
      <c r="CC9836">
        <v>640</v>
      </c>
      <c r="CD9836">
        <v>250</v>
      </c>
      <c r="CE9836">
        <v>150</v>
      </c>
      <c r="CF9836">
        <v>170</v>
      </c>
      <c r="CG9836">
        <v>140</v>
      </c>
      <c r="CH9836">
        <v>90</v>
      </c>
      <c r="CI9836">
        <v>110</v>
      </c>
      <c r="CJ9836">
        <v>70</v>
      </c>
      <c r="CK9836">
        <v>110</v>
      </c>
      <c r="CL9836" s="1" t="s">
        <v>5637</v>
      </c>
    </row>
    <row r="9837" spans="1:90" x14ac:dyDescent="0.25">
      <c r="A9837">
        <v>9835</v>
      </c>
      <c r="B9837">
        <v>9835</v>
      </c>
      <c r="C9837">
        <v>223727</v>
      </c>
      <c r="D9837" s="1" t="s">
        <v>22139</v>
      </c>
      <c r="E9837">
        <v>25</v>
      </c>
      <c r="F9837" s="1" t="s">
        <v>22140</v>
      </c>
      <c r="G9837" s="1" t="s">
        <v>305</v>
      </c>
      <c r="H9837" s="1" t="s">
        <v>306</v>
      </c>
      <c r="I9837">
        <v>66</v>
      </c>
      <c r="J9837">
        <v>72</v>
      </c>
      <c r="K9837" s="1" t="s">
        <v>14809</v>
      </c>
      <c r="L9837" s="1" t="s">
        <v>14810</v>
      </c>
      <c r="M9837" s="1" t="s">
        <v>12201</v>
      </c>
      <c r="N9837" s="1" t="s">
        <v>3386</v>
      </c>
      <c r="O9837">
        <v>1169</v>
      </c>
      <c r="P9837" s="1" t="s">
        <v>124</v>
      </c>
      <c r="Q9837">
        <v>10</v>
      </c>
      <c r="R9837">
        <v>30</v>
      </c>
      <c r="S9837">
        <v>10</v>
      </c>
      <c r="T9837" s="1" t="s">
        <v>99</v>
      </c>
      <c r="U9837" s="1" t="s">
        <v>178</v>
      </c>
      <c r="V9837" s="1" t="s">
        <v>645</v>
      </c>
      <c r="W9837" s="1" t="s">
        <v>164</v>
      </c>
      <c r="X9837">
        <v>150</v>
      </c>
      <c r="Y9837" s="2">
        <v>43282</v>
      </c>
      <c r="Z9837" s="1" t="s">
        <v>102</v>
      </c>
      <c r="AA9837" s="1" t="s">
        <v>165</v>
      </c>
      <c r="AB9837" s="1" t="s">
        <v>128</v>
      </c>
      <c r="AC9837" s="1" t="s">
        <v>275</v>
      </c>
      <c r="AD9837" s="1" t="s">
        <v>102</v>
      </c>
      <c r="AE9837" s="1" t="s">
        <v>102</v>
      </c>
      <c r="AF9837" s="1" t="s">
        <v>102</v>
      </c>
      <c r="AG9837" s="1" t="s">
        <v>102</v>
      </c>
      <c r="AH9837" s="1" t="s">
        <v>102</v>
      </c>
      <c r="AI9837" s="1" t="s">
        <v>102</v>
      </c>
      <c r="AJ9837" s="1" t="s">
        <v>102</v>
      </c>
      <c r="AK9837" s="1" t="s">
        <v>102</v>
      </c>
      <c r="AL9837" s="1" t="s">
        <v>102</v>
      </c>
      <c r="AM9837" s="1" t="s">
        <v>102</v>
      </c>
      <c r="AN9837" s="1" t="s">
        <v>102</v>
      </c>
      <c r="AO9837" s="1" t="s">
        <v>102</v>
      </c>
      <c r="AP9837" s="1" t="s">
        <v>102</v>
      </c>
      <c r="AQ9837" s="1" t="s">
        <v>102</v>
      </c>
      <c r="AR9837" s="1" t="s">
        <v>102</v>
      </c>
      <c r="AS9837" s="1" t="s">
        <v>102</v>
      </c>
      <c r="AT9837" s="1" t="s">
        <v>102</v>
      </c>
      <c r="AU9837" s="1" t="s">
        <v>102</v>
      </c>
      <c r="AV9837" s="1" t="s">
        <v>102</v>
      </c>
      <c r="AW9837" s="1" t="s">
        <v>102</v>
      </c>
      <c r="AX9837" s="1" t="s">
        <v>102</v>
      </c>
      <c r="AY9837" s="1" t="s">
        <v>102</v>
      </c>
      <c r="AZ9837" s="1" t="s">
        <v>102</v>
      </c>
      <c r="BA9837" s="1" t="s">
        <v>102</v>
      </c>
      <c r="BB9837" s="1" t="s">
        <v>102</v>
      </c>
      <c r="BC9837" s="1" t="s">
        <v>102</v>
      </c>
      <c r="BD9837">
        <v>140</v>
      </c>
      <c r="BE9837">
        <v>130</v>
      </c>
      <c r="BF9837">
        <v>200</v>
      </c>
      <c r="BG9837">
        <v>370</v>
      </c>
      <c r="BH9837">
        <v>170</v>
      </c>
      <c r="BI9837">
        <v>190</v>
      </c>
      <c r="BJ9837">
        <v>150</v>
      </c>
      <c r="BK9837">
        <v>120</v>
      </c>
      <c r="BL9837">
        <v>340</v>
      </c>
      <c r="BM9837">
        <v>380</v>
      </c>
      <c r="BN9837">
        <v>510</v>
      </c>
      <c r="BO9837">
        <v>500</v>
      </c>
      <c r="BP9837">
        <v>470</v>
      </c>
      <c r="BQ9837">
        <v>610</v>
      </c>
      <c r="BR9837">
        <v>420</v>
      </c>
      <c r="BS9837">
        <v>180</v>
      </c>
      <c r="BT9837">
        <v>630</v>
      </c>
      <c r="BU9837">
        <v>300</v>
      </c>
      <c r="BV9837">
        <v>640</v>
      </c>
      <c r="BW9837">
        <v>160</v>
      </c>
      <c r="BX9837">
        <v>190</v>
      </c>
      <c r="BY9837">
        <v>230</v>
      </c>
      <c r="BZ9837">
        <v>150</v>
      </c>
      <c r="CA9837">
        <v>440</v>
      </c>
      <c r="CB9837">
        <v>300</v>
      </c>
      <c r="CC9837">
        <v>440</v>
      </c>
      <c r="CD9837">
        <v>150</v>
      </c>
      <c r="CE9837">
        <v>120</v>
      </c>
      <c r="CF9837">
        <v>200</v>
      </c>
      <c r="CG9837">
        <v>670</v>
      </c>
      <c r="CH9837">
        <v>640</v>
      </c>
      <c r="CI9837">
        <v>670</v>
      </c>
      <c r="CJ9837">
        <v>640</v>
      </c>
      <c r="CK9837">
        <v>680</v>
      </c>
      <c r="CL9837" s="1" t="s">
        <v>5657</v>
      </c>
    </row>
    <row r="9838" spans="1:90" x14ac:dyDescent="0.25">
      <c r="A9838">
        <v>9836</v>
      </c>
      <c r="B9838">
        <v>9836</v>
      </c>
      <c r="C9838">
        <v>228591</v>
      </c>
      <c r="D9838" s="1" t="s">
        <v>22141</v>
      </c>
      <c r="E9838">
        <v>22</v>
      </c>
      <c r="F9838" s="1" t="s">
        <v>22142</v>
      </c>
      <c r="G9838" s="1" t="s">
        <v>8213</v>
      </c>
      <c r="H9838" s="1" t="s">
        <v>8214</v>
      </c>
      <c r="I9838">
        <v>66</v>
      </c>
      <c r="J9838">
        <v>74</v>
      </c>
      <c r="K9838" s="1" t="s">
        <v>7308</v>
      </c>
      <c r="L9838" s="1" t="s">
        <v>7309</v>
      </c>
      <c r="M9838" s="1" t="s">
        <v>10151</v>
      </c>
      <c r="N9838" s="1" t="s">
        <v>4108</v>
      </c>
      <c r="O9838">
        <v>1608</v>
      </c>
      <c r="P9838" s="1" t="s">
        <v>124</v>
      </c>
      <c r="Q9838">
        <v>10</v>
      </c>
      <c r="R9838">
        <v>20</v>
      </c>
      <c r="S9838">
        <v>20</v>
      </c>
      <c r="T9838" s="1" t="s">
        <v>99</v>
      </c>
      <c r="U9838" s="1" t="s">
        <v>178</v>
      </c>
      <c r="V9838" s="1" t="s">
        <v>645</v>
      </c>
      <c r="W9838" s="1" t="s">
        <v>54</v>
      </c>
      <c r="X9838">
        <v>20</v>
      </c>
      <c r="Y9838" s="2">
        <v>43282</v>
      </c>
      <c r="Z9838" s="1" t="s">
        <v>102</v>
      </c>
      <c r="AA9838" s="1" t="s">
        <v>127</v>
      </c>
      <c r="AB9838" s="1" t="s">
        <v>180</v>
      </c>
      <c r="AC9838" s="1" t="s">
        <v>167</v>
      </c>
      <c r="AD9838" s="1" t="s">
        <v>538</v>
      </c>
      <c r="AE9838" s="1" t="s">
        <v>538</v>
      </c>
      <c r="AF9838" s="1" t="s">
        <v>538</v>
      </c>
      <c r="AG9838" s="1" t="s">
        <v>1094</v>
      </c>
      <c r="AH9838" s="1" t="s">
        <v>538</v>
      </c>
      <c r="AI9838" s="1" t="s">
        <v>538</v>
      </c>
      <c r="AJ9838" s="1" t="s">
        <v>538</v>
      </c>
      <c r="AK9838" s="1" t="s">
        <v>1094</v>
      </c>
      <c r="AL9838" s="1" t="s">
        <v>548</v>
      </c>
      <c r="AM9838" s="1" t="s">
        <v>548</v>
      </c>
      <c r="AN9838" s="1" t="s">
        <v>548</v>
      </c>
      <c r="AO9838" s="1" t="s">
        <v>646</v>
      </c>
      <c r="AP9838" s="1" t="s">
        <v>647</v>
      </c>
      <c r="AQ9838" s="1" t="s">
        <v>647</v>
      </c>
      <c r="AR9838" s="1" t="s">
        <v>647</v>
      </c>
      <c r="AS9838" s="1" t="s">
        <v>646</v>
      </c>
      <c r="AT9838" s="1" t="s">
        <v>111</v>
      </c>
      <c r="AU9838" s="1" t="s">
        <v>823</v>
      </c>
      <c r="AV9838" s="1" t="s">
        <v>823</v>
      </c>
      <c r="AW9838" s="1" t="s">
        <v>823</v>
      </c>
      <c r="AX9838" s="1" t="s">
        <v>111</v>
      </c>
      <c r="AY9838" s="1" t="s">
        <v>537</v>
      </c>
      <c r="AZ9838" s="1" t="s">
        <v>111</v>
      </c>
      <c r="BA9838" s="1" t="s">
        <v>111</v>
      </c>
      <c r="BB9838" s="1" t="s">
        <v>111</v>
      </c>
      <c r="BC9838" s="1" t="s">
        <v>537</v>
      </c>
      <c r="BD9838">
        <v>640</v>
      </c>
      <c r="BE9838">
        <v>370</v>
      </c>
      <c r="BF9838">
        <v>600</v>
      </c>
      <c r="BG9838">
        <v>640</v>
      </c>
      <c r="BH9838">
        <v>340</v>
      </c>
      <c r="BI9838">
        <v>580</v>
      </c>
      <c r="BJ9838">
        <v>380</v>
      </c>
      <c r="BK9838">
        <v>310</v>
      </c>
      <c r="BL9838">
        <v>560</v>
      </c>
      <c r="BM9838">
        <v>670</v>
      </c>
      <c r="BN9838">
        <v>700</v>
      </c>
      <c r="BO9838">
        <v>720</v>
      </c>
      <c r="BP9838">
        <v>580</v>
      </c>
      <c r="BQ9838">
        <v>530</v>
      </c>
      <c r="BR9838">
        <v>760</v>
      </c>
      <c r="BS9838">
        <v>460</v>
      </c>
      <c r="BT9838">
        <v>700</v>
      </c>
      <c r="BU9838">
        <v>650</v>
      </c>
      <c r="BV9838">
        <v>700</v>
      </c>
      <c r="BW9838">
        <v>370</v>
      </c>
      <c r="BX9838">
        <v>480</v>
      </c>
      <c r="BY9838">
        <v>620</v>
      </c>
      <c r="BZ9838">
        <v>380</v>
      </c>
      <c r="CA9838">
        <v>400</v>
      </c>
      <c r="CB9838">
        <v>400</v>
      </c>
      <c r="CC9838">
        <v>470</v>
      </c>
      <c r="CD9838">
        <v>650</v>
      </c>
      <c r="CE9838">
        <v>710</v>
      </c>
      <c r="CF9838">
        <v>680</v>
      </c>
      <c r="CG9838">
        <v>80</v>
      </c>
      <c r="CH9838">
        <v>100</v>
      </c>
      <c r="CI9838">
        <v>60</v>
      </c>
      <c r="CJ9838">
        <v>150</v>
      </c>
      <c r="CK9838">
        <v>110</v>
      </c>
      <c r="CL9838" s="1" t="s">
        <v>4860</v>
      </c>
    </row>
    <row r="9839" spans="1:90" x14ac:dyDescent="0.25">
      <c r="A9839">
        <v>9837</v>
      </c>
      <c r="B9839">
        <v>9837</v>
      </c>
      <c r="C9839">
        <v>188399</v>
      </c>
      <c r="D9839" s="1" t="s">
        <v>22143</v>
      </c>
      <c r="E9839">
        <v>31</v>
      </c>
      <c r="F9839" s="1" t="s">
        <v>22144</v>
      </c>
      <c r="G9839" s="1" t="s">
        <v>264</v>
      </c>
      <c r="H9839" s="1" t="s">
        <v>265</v>
      </c>
      <c r="I9839">
        <v>66</v>
      </c>
      <c r="J9839">
        <v>66</v>
      </c>
      <c r="K9839" s="1" t="s">
        <v>17977</v>
      </c>
      <c r="L9839" s="1" t="s">
        <v>17978</v>
      </c>
      <c r="M9839" s="1" t="s">
        <v>8562</v>
      </c>
      <c r="N9839" s="1" t="s">
        <v>4108</v>
      </c>
      <c r="O9839">
        <v>1676</v>
      </c>
      <c r="P9839" s="1" t="s">
        <v>98</v>
      </c>
      <c r="Q9839">
        <v>10</v>
      </c>
      <c r="R9839">
        <v>20</v>
      </c>
      <c r="S9839">
        <v>30</v>
      </c>
      <c r="T9839" s="1" t="s">
        <v>99</v>
      </c>
      <c r="U9839" s="1" t="s">
        <v>163</v>
      </c>
      <c r="V9839" s="1" t="s">
        <v>645</v>
      </c>
      <c r="W9839" s="1" t="s">
        <v>50</v>
      </c>
      <c r="X9839">
        <v>60</v>
      </c>
      <c r="Y9839" s="2">
        <v>41091</v>
      </c>
      <c r="Z9839" s="1" t="s">
        <v>102</v>
      </c>
      <c r="AA9839" s="1" t="s">
        <v>274</v>
      </c>
      <c r="AB9839" s="1" t="s">
        <v>343</v>
      </c>
      <c r="AC9839" s="1" t="s">
        <v>299</v>
      </c>
      <c r="AD9839" s="1" t="s">
        <v>1119</v>
      </c>
      <c r="AE9839" s="1" t="s">
        <v>1119</v>
      </c>
      <c r="AF9839" s="1" t="s">
        <v>1119</v>
      </c>
      <c r="AG9839" s="1" t="s">
        <v>112</v>
      </c>
      <c r="AH9839" s="1" t="s">
        <v>113</v>
      </c>
      <c r="AI9839" s="1" t="s">
        <v>113</v>
      </c>
      <c r="AJ9839" s="1" t="s">
        <v>113</v>
      </c>
      <c r="AK9839" s="1" t="s">
        <v>112</v>
      </c>
      <c r="AL9839" s="1" t="s">
        <v>112</v>
      </c>
      <c r="AM9839" s="1" t="s">
        <v>112</v>
      </c>
      <c r="AN9839" s="1" t="s">
        <v>112</v>
      </c>
      <c r="AO9839" s="1" t="s">
        <v>547</v>
      </c>
      <c r="AP9839" s="1" t="s">
        <v>112</v>
      </c>
      <c r="AQ9839" s="1" t="s">
        <v>112</v>
      </c>
      <c r="AR9839" s="1" t="s">
        <v>112</v>
      </c>
      <c r="AS9839" s="1" t="s">
        <v>547</v>
      </c>
      <c r="AT9839" s="1" t="s">
        <v>537</v>
      </c>
      <c r="AU9839" s="1" t="s">
        <v>547</v>
      </c>
      <c r="AV9839" s="1" t="s">
        <v>547</v>
      </c>
      <c r="AW9839" s="1" t="s">
        <v>547</v>
      </c>
      <c r="AX9839" s="1" t="s">
        <v>537</v>
      </c>
      <c r="AY9839" s="1" t="s">
        <v>111</v>
      </c>
      <c r="AZ9839" s="1" t="s">
        <v>547</v>
      </c>
      <c r="BA9839" s="1" t="s">
        <v>547</v>
      </c>
      <c r="BB9839" s="1" t="s">
        <v>547</v>
      </c>
      <c r="BC9839" s="1" t="s">
        <v>111</v>
      </c>
      <c r="BD9839">
        <v>670</v>
      </c>
      <c r="BE9839">
        <v>370</v>
      </c>
      <c r="BF9839">
        <v>540</v>
      </c>
      <c r="BG9839">
        <v>660</v>
      </c>
      <c r="BH9839">
        <v>310</v>
      </c>
      <c r="BI9839">
        <v>680</v>
      </c>
      <c r="BJ9839">
        <v>480</v>
      </c>
      <c r="BK9839">
        <v>430</v>
      </c>
      <c r="BL9839">
        <v>520</v>
      </c>
      <c r="BM9839">
        <v>660</v>
      </c>
      <c r="BN9839">
        <v>710</v>
      </c>
      <c r="BO9839">
        <v>690</v>
      </c>
      <c r="BP9839">
        <v>660</v>
      </c>
      <c r="BQ9839">
        <v>640</v>
      </c>
      <c r="BR9839">
        <v>680</v>
      </c>
      <c r="BS9839">
        <v>430</v>
      </c>
      <c r="BT9839">
        <v>730</v>
      </c>
      <c r="BU9839">
        <v>620</v>
      </c>
      <c r="BV9839">
        <v>660</v>
      </c>
      <c r="BW9839">
        <v>300</v>
      </c>
      <c r="BX9839">
        <v>580</v>
      </c>
      <c r="BY9839">
        <v>630</v>
      </c>
      <c r="BZ9839">
        <v>560</v>
      </c>
      <c r="CA9839">
        <v>680</v>
      </c>
      <c r="CB9839">
        <v>430</v>
      </c>
      <c r="CC9839">
        <v>720</v>
      </c>
      <c r="CD9839">
        <v>660</v>
      </c>
      <c r="CE9839">
        <v>640</v>
      </c>
      <c r="CF9839">
        <v>640</v>
      </c>
      <c r="CG9839">
        <v>110</v>
      </c>
      <c r="CH9839">
        <v>90</v>
      </c>
      <c r="CI9839">
        <v>70</v>
      </c>
      <c r="CJ9839">
        <v>90</v>
      </c>
      <c r="CK9839">
        <v>140</v>
      </c>
      <c r="CL9839" s="1" t="s">
        <v>9138</v>
      </c>
    </row>
    <row r="9840" spans="1:90" x14ac:dyDescent="0.25">
      <c r="A9840">
        <v>9838</v>
      </c>
      <c r="B9840">
        <v>9838</v>
      </c>
      <c r="C9840">
        <v>148720</v>
      </c>
      <c r="D9840" s="1" t="s">
        <v>22145</v>
      </c>
      <c r="E9840">
        <v>32</v>
      </c>
      <c r="F9840" s="1" t="s">
        <v>22146</v>
      </c>
      <c r="G9840" s="1" t="s">
        <v>1270</v>
      </c>
      <c r="H9840" s="1" t="s">
        <v>1271</v>
      </c>
      <c r="I9840">
        <v>66</v>
      </c>
      <c r="J9840">
        <v>66</v>
      </c>
      <c r="K9840" s="1" t="s">
        <v>9143</v>
      </c>
      <c r="L9840" s="1" t="s">
        <v>9144</v>
      </c>
      <c r="M9840" s="1" t="s">
        <v>6452</v>
      </c>
      <c r="N9840" s="1" t="s">
        <v>4108</v>
      </c>
      <c r="O9840">
        <v>1697</v>
      </c>
      <c r="P9840" s="1" t="s">
        <v>124</v>
      </c>
      <c r="Q9840">
        <v>10</v>
      </c>
      <c r="R9840">
        <v>30</v>
      </c>
      <c r="S9840">
        <v>20</v>
      </c>
      <c r="T9840" s="1" t="s">
        <v>99</v>
      </c>
      <c r="U9840" s="1" t="s">
        <v>178</v>
      </c>
      <c r="V9840" s="1" t="s">
        <v>645</v>
      </c>
      <c r="W9840" s="1" t="s">
        <v>43</v>
      </c>
      <c r="X9840">
        <v>60</v>
      </c>
      <c r="Y9840" s="2">
        <v>42761</v>
      </c>
      <c r="Z9840" s="1" t="s">
        <v>102</v>
      </c>
      <c r="AA9840" s="1" t="s">
        <v>274</v>
      </c>
      <c r="AB9840" s="1" t="s">
        <v>298</v>
      </c>
      <c r="AC9840" s="1" t="s">
        <v>380</v>
      </c>
      <c r="AD9840" s="1" t="s">
        <v>548</v>
      </c>
      <c r="AE9840" s="1" t="s">
        <v>548</v>
      </c>
      <c r="AF9840" s="1" t="s">
        <v>548</v>
      </c>
      <c r="AG9840" s="1" t="s">
        <v>548</v>
      </c>
      <c r="AH9840" s="1" t="s">
        <v>1094</v>
      </c>
      <c r="AI9840" s="1" t="s">
        <v>1094</v>
      </c>
      <c r="AJ9840" s="1" t="s">
        <v>1094</v>
      </c>
      <c r="AK9840" s="1" t="s">
        <v>548</v>
      </c>
      <c r="AL9840" s="1" t="s">
        <v>646</v>
      </c>
      <c r="AM9840" s="1" t="s">
        <v>646</v>
      </c>
      <c r="AN9840" s="1" t="s">
        <v>646</v>
      </c>
      <c r="AO9840" s="1" t="s">
        <v>1094</v>
      </c>
      <c r="AP9840" s="1" t="s">
        <v>112</v>
      </c>
      <c r="AQ9840" s="1" t="s">
        <v>112</v>
      </c>
      <c r="AR9840" s="1" t="s">
        <v>112</v>
      </c>
      <c r="AS9840" s="1" t="s">
        <v>1094</v>
      </c>
      <c r="AT9840" s="1" t="s">
        <v>649</v>
      </c>
      <c r="AU9840" s="1" t="s">
        <v>111</v>
      </c>
      <c r="AV9840" s="1" t="s">
        <v>111</v>
      </c>
      <c r="AW9840" s="1" t="s">
        <v>111</v>
      </c>
      <c r="AX9840" s="1" t="s">
        <v>649</v>
      </c>
      <c r="AY9840" s="1" t="s">
        <v>649</v>
      </c>
      <c r="AZ9840" s="1" t="s">
        <v>547</v>
      </c>
      <c r="BA9840" s="1" t="s">
        <v>547</v>
      </c>
      <c r="BB9840" s="1" t="s">
        <v>547</v>
      </c>
      <c r="BC9840" s="1" t="s">
        <v>649</v>
      </c>
      <c r="BD9840">
        <v>400</v>
      </c>
      <c r="BE9840">
        <v>350</v>
      </c>
      <c r="BF9840">
        <v>470</v>
      </c>
      <c r="BG9840">
        <v>660</v>
      </c>
      <c r="BH9840">
        <v>440</v>
      </c>
      <c r="BI9840">
        <v>530</v>
      </c>
      <c r="BJ9840">
        <v>580</v>
      </c>
      <c r="BK9840">
        <v>490</v>
      </c>
      <c r="BL9840">
        <v>630</v>
      </c>
      <c r="BM9840">
        <v>650</v>
      </c>
      <c r="BN9840">
        <v>530</v>
      </c>
      <c r="BO9840">
        <v>510</v>
      </c>
      <c r="BP9840">
        <v>670</v>
      </c>
      <c r="BQ9840">
        <v>670</v>
      </c>
      <c r="BR9840">
        <v>700</v>
      </c>
      <c r="BS9840">
        <v>650</v>
      </c>
      <c r="BT9840">
        <v>750</v>
      </c>
      <c r="BU9840">
        <v>670</v>
      </c>
      <c r="BV9840">
        <v>720</v>
      </c>
      <c r="BW9840">
        <v>560</v>
      </c>
      <c r="BX9840">
        <v>700</v>
      </c>
      <c r="BY9840">
        <v>680</v>
      </c>
      <c r="BZ9840">
        <v>470</v>
      </c>
      <c r="CA9840">
        <v>570</v>
      </c>
      <c r="CB9840">
        <v>450</v>
      </c>
      <c r="CC9840">
        <v>670</v>
      </c>
      <c r="CD9840">
        <v>590</v>
      </c>
      <c r="CE9840">
        <v>640</v>
      </c>
      <c r="CF9840">
        <v>610</v>
      </c>
      <c r="CG9840">
        <v>150</v>
      </c>
      <c r="CH9840">
        <v>150</v>
      </c>
      <c r="CI9840">
        <v>160</v>
      </c>
      <c r="CJ9840">
        <v>70</v>
      </c>
      <c r="CK9840">
        <v>100</v>
      </c>
      <c r="CL9840" s="1" t="s">
        <v>14879</v>
      </c>
    </row>
    <row r="9841" spans="1:90" x14ac:dyDescent="0.25">
      <c r="A9841">
        <v>9839</v>
      </c>
      <c r="B9841">
        <v>9839</v>
      </c>
      <c r="C9841">
        <v>157168</v>
      </c>
      <c r="D9841" s="1" t="s">
        <v>22147</v>
      </c>
      <c r="E9841">
        <v>34</v>
      </c>
      <c r="F9841" s="1" t="s">
        <v>22148</v>
      </c>
      <c r="G9841" s="1" t="s">
        <v>1246</v>
      </c>
      <c r="H9841" s="1" t="s">
        <v>1247</v>
      </c>
      <c r="I9841">
        <v>66</v>
      </c>
      <c r="J9841">
        <v>66</v>
      </c>
      <c r="K9841" s="1" t="s">
        <v>10576</v>
      </c>
      <c r="L9841" s="1" t="s">
        <v>10577</v>
      </c>
      <c r="M9841" s="1" t="s">
        <v>542</v>
      </c>
      <c r="N9841" s="1" t="s">
        <v>4108</v>
      </c>
      <c r="O9841">
        <v>1821</v>
      </c>
      <c r="P9841" s="1" t="s">
        <v>98</v>
      </c>
      <c r="Q9841">
        <v>10</v>
      </c>
      <c r="R9841">
        <v>30</v>
      </c>
      <c r="S9841">
        <v>20</v>
      </c>
      <c r="T9841" s="1" t="s">
        <v>177</v>
      </c>
      <c r="U9841" s="1" t="s">
        <v>178</v>
      </c>
      <c r="V9841" s="1" t="s">
        <v>645</v>
      </c>
      <c r="W9841" s="1" t="s">
        <v>50</v>
      </c>
      <c r="X9841">
        <v>30</v>
      </c>
      <c r="Y9841" s="2">
        <v>43125</v>
      </c>
      <c r="Z9841" s="1" t="s">
        <v>102</v>
      </c>
      <c r="AA9841" s="1" t="s">
        <v>274</v>
      </c>
      <c r="AB9841" s="1" t="s">
        <v>149</v>
      </c>
      <c r="AC9841" s="1" t="s">
        <v>181</v>
      </c>
      <c r="AD9841" s="1" t="s">
        <v>646</v>
      </c>
      <c r="AE9841" s="1" t="s">
        <v>646</v>
      </c>
      <c r="AF9841" s="1" t="s">
        <v>646</v>
      </c>
      <c r="AG9841" s="1" t="s">
        <v>649</v>
      </c>
      <c r="AH9841" s="1" t="s">
        <v>113</v>
      </c>
      <c r="AI9841" s="1" t="s">
        <v>113</v>
      </c>
      <c r="AJ9841" s="1" t="s">
        <v>113</v>
      </c>
      <c r="AK9841" s="1" t="s">
        <v>649</v>
      </c>
      <c r="AL9841" s="1" t="s">
        <v>649</v>
      </c>
      <c r="AM9841" s="1" t="s">
        <v>649</v>
      </c>
      <c r="AN9841" s="1" t="s">
        <v>649</v>
      </c>
      <c r="AO9841" s="1" t="s">
        <v>112</v>
      </c>
      <c r="AP9841" s="1" t="s">
        <v>112</v>
      </c>
      <c r="AQ9841" s="1" t="s">
        <v>112</v>
      </c>
      <c r="AR9841" s="1" t="s">
        <v>112</v>
      </c>
      <c r="AS9841" s="1" t="s">
        <v>112</v>
      </c>
      <c r="AT9841" s="1" t="s">
        <v>537</v>
      </c>
      <c r="AU9841" s="1" t="s">
        <v>537</v>
      </c>
      <c r="AV9841" s="1" t="s">
        <v>537</v>
      </c>
      <c r="AW9841" s="1" t="s">
        <v>537</v>
      </c>
      <c r="AX9841" s="1" t="s">
        <v>537</v>
      </c>
      <c r="AY9841" s="1" t="s">
        <v>111</v>
      </c>
      <c r="AZ9841" s="1" t="s">
        <v>547</v>
      </c>
      <c r="BA9841" s="1" t="s">
        <v>547</v>
      </c>
      <c r="BB9841" s="1" t="s">
        <v>547</v>
      </c>
      <c r="BC9841" s="1" t="s">
        <v>111</v>
      </c>
      <c r="BD9841">
        <v>630</v>
      </c>
      <c r="BE9841">
        <v>530</v>
      </c>
      <c r="BF9841">
        <v>450</v>
      </c>
      <c r="BG9841">
        <v>670</v>
      </c>
      <c r="BH9841">
        <v>470</v>
      </c>
      <c r="BI9841">
        <v>560</v>
      </c>
      <c r="BJ9841">
        <v>720</v>
      </c>
      <c r="BK9841">
        <v>640</v>
      </c>
      <c r="BL9841">
        <v>590</v>
      </c>
      <c r="BM9841">
        <v>580</v>
      </c>
      <c r="BN9841">
        <v>680</v>
      </c>
      <c r="BO9841">
        <v>640</v>
      </c>
      <c r="BP9841">
        <v>690</v>
      </c>
      <c r="BQ9841">
        <v>640</v>
      </c>
      <c r="BR9841">
        <v>790</v>
      </c>
      <c r="BS9841">
        <v>590</v>
      </c>
      <c r="BT9841">
        <v>710</v>
      </c>
      <c r="BU9841">
        <v>730</v>
      </c>
      <c r="BV9841">
        <v>610</v>
      </c>
      <c r="BW9841">
        <v>620</v>
      </c>
      <c r="BX9841">
        <v>680</v>
      </c>
      <c r="BY9841">
        <v>690</v>
      </c>
      <c r="BZ9841">
        <v>590</v>
      </c>
      <c r="CA9841">
        <v>570</v>
      </c>
      <c r="CB9841">
        <v>700</v>
      </c>
      <c r="CC9841">
        <v>770</v>
      </c>
      <c r="CD9841">
        <v>720</v>
      </c>
      <c r="CE9841">
        <v>650</v>
      </c>
      <c r="CF9841">
        <v>620</v>
      </c>
      <c r="CG9841">
        <v>80</v>
      </c>
      <c r="CH9841">
        <v>120</v>
      </c>
      <c r="CI9841">
        <v>90</v>
      </c>
      <c r="CJ9841">
        <v>60</v>
      </c>
      <c r="CK9841">
        <v>100</v>
      </c>
      <c r="CL9841" s="1" t="s">
        <v>22149</v>
      </c>
    </row>
    <row r="9842" spans="1:90" x14ac:dyDescent="0.25">
      <c r="A9842">
        <v>9840</v>
      </c>
      <c r="B9842">
        <v>9840</v>
      </c>
      <c r="C9842">
        <v>231408</v>
      </c>
      <c r="D9842" s="1" t="s">
        <v>22150</v>
      </c>
      <c r="E9842">
        <v>19</v>
      </c>
      <c r="F9842" s="1" t="s">
        <v>22151</v>
      </c>
      <c r="G9842" s="1" t="s">
        <v>305</v>
      </c>
      <c r="H9842" s="1" t="s">
        <v>306</v>
      </c>
      <c r="I9842">
        <v>66</v>
      </c>
      <c r="J9842">
        <v>78</v>
      </c>
      <c r="K9842" s="1" t="s">
        <v>3325</v>
      </c>
      <c r="L9842" s="1" t="s">
        <v>3326</v>
      </c>
      <c r="M9842" s="1" t="s">
        <v>3225</v>
      </c>
      <c r="N9842" s="1" t="s">
        <v>3031</v>
      </c>
      <c r="O9842">
        <v>1602</v>
      </c>
      <c r="P9842" s="1" t="s">
        <v>124</v>
      </c>
      <c r="Q9842">
        <v>10</v>
      </c>
      <c r="R9842">
        <v>40</v>
      </c>
      <c r="S9842">
        <v>30</v>
      </c>
      <c r="T9842" s="1" t="s">
        <v>99</v>
      </c>
      <c r="U9842" s="1" t="s">
        <v>178</v>
      </c>
      <c r="V9842" s="1" t="s">
        <v>101</v>
      </c>
      <c r="W9842" s="1" t="s">
        <v>36</v>
      </c>
      <c r="X9842">
        <v>200</v>
      </c>
      <c r="Y9842" s="2">
        <v>42270</v>
      </c>
      <c r="Z9842" s="1" t="s">
        <v>102</v>
      </c>
      <c r="AA9842" s="1" t="s">
        <v>103</v>
      </c>
      <c r="AB9842" s="1" t="s">
        <v>220</v>
      </c>
      <c r="AC9842" s="1" t="s">
        <v>543</v>
      </c>
      <c r="AD9842" s="1" t="s">
        <v>537</v>
      </c>
      <c r="AE9842" s="1" t="s">
        <v>537</v>
      </c>
      <c r="AF9842" s="1" t="s">
        <v>537</v>
      </c>
      <c r="AG9842" s="1" t="s">
        <v>824</v>
      </c>
      <c r="AH9842" s="1" t="s">
        <v>537</v>
      </c>
      <c r="AI9842" s="1" t="s">
        <v>537</v>
      </c>
      <c r="AJ9842" s="1" t="s">
        <v>537</v>
      </c>
      <c r="AK9842" s="1" t="s">
        <v>824</v>
      </c>
      <c r="AL9842" s="1" t="s">
        <v>547</v>
      </c>
      <c r="AM9842" s="1" t="s">
        <v>547</v>
      </c>
      <c r="AN9842" s="1" t="s">
        <v>547</v>
      </c>
      <c r="AO9842" s="1" t="s">
        <v>111</v>
      </c>
      <c r="AP9842" s="1" t="s">
        <v>548</v>
      </c>
      <c r="AQ9842" s="1" t="s">
        <v>548</v>
      </c>
      <c r="AR9842" s="1" t="s">
        <v>548</v>
      </c>
      <c r="AS9842" s="1" t="s">
        <v>111</v>
      </c>
      <c r="AT9842" s="1" t="s">
        <v>1387</v>
      </c>
      <c r="AU9842" s="1" t="s">
        <v>1061</v>
      </c>
      <c r="AV9842" s="1" t="s">
        <v>1061</v>
      </c>
      <c r="AW9842" s="1" t="s">
        <v>1061</v>
      </c>
      <c r="AX9842" s="1" t="s">
        <v>1387</v>
      </c>
      <c r="AY9842" s="1" t="s">
        <v>1453</v>
      </c>
      <c r="AZ9842" s="1" t="s">
        <v>3800</v>
      </c>
      <c r="BA9842" s="1" t="s">
        <v>3800</v>
      </c>
      <c r="BB9842" s="1" t="s">
        <v>3800</v>
      </c>
      <c r="BC9842" s="1" t="s">
        <v>1453</v>
      </c>
      <c r="BD9842">
        <v>480</v>
      </c>
      <c r="BE9842">
        <v>640</v>
      </c>
      <c r="BF9842">
        <v>640</v>
      </c>
      <c r="BG9842">
        <v>560</v>
      </c>
      <c r="BH9842">
        <v>500</v>
      </c>
      <c r="BI9842">
        <v>760</v>
      </c>
      <c r="BJ9842">
        <v>530</v>
      </c>
      <c r="BK9842">
        <v>340</v>
      </c>
      <c r="BL9842">
        <v>410</v>
      </c>
      <c r="BM9842">
        <v>680</v>
      </c>
      <c r="BN9842">
        <v>880</v>
      </c>
      <c r="BO9842">
        <v>890</v>
      </c>
      <c r="BP9842">
        <v>780</v>
      </c>
      <c r="BQ9842">
        <v>570</v>
      </c>
      <c r="BR9842">
        <v>730</v>
      </c>
      <c r="BS9842">
        <v>660</v>
      </c>
      <c r="BT9842">
        <v>650</v>
      </c>
      <c r="BU9842">
        <v>630</v>
      </c>
      <c r="BV9842">
        <v>670</v>
      </c>
      <c r="BW9842">
        <v>560</v>
      </c>
      <c r="BX9842">
        <v>300</v>
      </c>
      <c r="BY9842">
        <v>160</v>
      </c>
      <c r="BZ9842">
        <v>610</v>
      </c>
      <c r="CA9842">
        <v>530</v>
      </c>
      <c r="CB9842">
        <v>780</v>
      </c>
      <c r="CC9842">
        <v>550</v>
      </c>
      <c r="CD9842">
        <v>220</v>
      </c>
      <c r="CE9842">
        <v>170</v>
      </c>
      <c r="CF9842">
        <v>230</v>
      </c>
      <c r="CG9842">
        <v>60</v>
      </c>
      <c r="CH9842">
        <v>120</v>
      </c>
      <c r="CI9842">
        <v>110</v>
      </c>
      <c r="CJ9842">
        <v>80</v>
      </c>
      <c r="CK9842">
        <v>90</v>
      </c>
      <c r="CL9842" s="1" t="s">
        <v>4079</v>
      </c>
    </row>
    <row r="9843" spans="1:90" x14ac:dyDescent="0.25">
      <c r="A9843">
        <v>9841</v>
      </c>
      <c r="B9843">
        <v>9841</v>
      </c>
      <c r="C9843">
        <v>231664</v>
      </c>
      <c r="D9843" s="1" t="s">
        <v>16692</v>
      </c>
      <c r="E9843">
        <v>26</v>
      </c>
      <c r="F9843" s="1" t="s">
        <v>22152</v>
      </c>
      <c r="G9843" s="1" t="s">
        <v>389</v>
      </c>
      <c r="H9843" s="1" t="s">
        <v>390</v>
      </c>
      <c r="I9843">
        <v>66</v>
      </c>
      <c r="J9843">
        <v>71</v>
      </c>
      <c r="K9843" s="1" t="s">
        <v>7504</v>
      </c>
      <c r="L9843" s="1" t="s">
        <v>7505</v>
      </c>
      <c r="M9843" s="1" t="s">
        <v>3224</v>
      </c>
      <c r="N9843" s="1" t="s">
        <v>1472</v>
      </c>
      <c r="O9843">
        <v>991</v>
      </c>
      <c r="P9843" s="1" t="s">
        <v>124</v>
      </c>
      <c r="Q9843">
        <v>10</v>
      </c>
      <c r="R9843">
        <v>20</v>
      </c>
      <c r="S9843">
        <v>10</v>
      </c>
      <c r="T9843" s="1" t="s">
        <v>99</v>
      </c>
      <c r="U9843" s="1" t="s">
        <v>178</v>
      </c>
      <c r="V9843" s="1" t="s">
        <v>645</v>
      </c>
      <c r="W9843" s="1" t="s">
        <v>164</v>
      </c>
      <c r="X9843">
        <v>120</v>
      </c>
      <c r="Y9843" s="2">
        <v>40544</v>
      </c>
      <c r="Z9843" s="1" t="s">
        <v>102</v>
      </c>
      <c r="AA9843" s="1" t="s">
        <v>274</v>
      </c>
      <c r="AB9843" s="1" t="s">
        <v>180</v>
      </c>
      <c r="AC9843" s="1" t="s">
        <v>181</v>
      </c>
      <c r="AD9843" s="1" t="s">
        <v>102</v>
      </c>
      <c r="AE9843" s="1" t="s">
        <v>102</v>
      </c>
      <c r="AF9843" s="1" t="s">
        <v>102</v>
      </c>
      <c r="AG9843" s="1" t="s">
        <v>102</v>
      </c>
      <c r="AH9843" s="1" t="s">
        <v>102</v>
      </c>
      <c r="AI9843" s="1" t="s">
        <v>102</v>
      </c>
      <c r="AJ9843" s="1" t="s">
        <v>102</v>
      </c>
      <c r="AK9843" s="1" t="s">
        <v>102</v>
      </c>
      <c r="AL9843" s="1" t="s">
        <v>102</v>
      </c>
      <c r="AM9843" s="1" t="s">
        <v>102</v>
      </c>
      <c r="AN9843" s="1" t="s">
        <v>102</v>
      </c>
      <c r="AO9843" s="1" t="s">
        <v>102</v>
      </c>
      <c r="AP9843" s="1" t="s">
        <v>102</v>
      </c>
      <c r="AQ9843" s="1" t="s">
        <v>102</v>
      </c>
      <c r="AR9843" s="1" t="s">
        <v>102</v>
      </c>
      <c r="AS9843" s="1" t="s">
        <v>102</v>
      </c>
      <c r="AT9843" s="1" t="s">
        <v>102</v>
      </c>
      <c r="AU9843" s="1" t="s">
        <v>102</v>
      </c>
      <c r="AV9843" s="1" t="s">
        <v>102</v>
      </c>
      <c r="AW9843" s="1" t="s">
        <v>102</v>
      </c>
      <c r="AX9843" s="1" t="s">
        <v>102</v>
      </c>
      <c r="AY9843" s="1" t="s">
        <v>102</v>
      </c>
      <c r="AZ9843" s="1" t="s">
        <v>102</v>
      </c>
      <c r="BA9843" s="1" t="s">
        <v>102</v>
      </c>
      <c r="BB9843" s="1" t="s">
        <v>102</v>
      </c>
      <c r="BC9843" s="1" t="s">
        <v>102</v>
      </c>
      <c r="BD9843">
        <v>90</v>
      </c>
      <c r="BE9843">
        <v>90</v>
      </c>
      <c r="BF9843">
        <v>120</v>
      </c>
      <c r="BG9843">
        <v>240</v>
      </c>
      <c r="BH9843">
        <v>60</v>
      </c>
      <c r="BI9843">
        <v>50</v>
      </c>
      <c r="BJ9843">
        <v>90</v>
      </c>
      <c r="BK9843">
        <v>100</v>
      </c>
      <c r="BL9843">
        <v>250</v>
      </c>
      <c r="BM9843">
        <v>180</v>
      </c>
      <c r="BN9843">
        <v>380</v>
      </c>
      <c r="BO9843">
        <v>350</v>
      </c>
      <c r="BP9843">
        <v>400</v>
      </c>
      <c r="BQ9843">
        <v>640</v>
      </c>
      <c r="BR9843">
        <v>470</v>
      </c>
      <c r="BS9843">
        <v>220</v>
      </c>
      <c r="BT9843">
        <v>600</v>
      </c>
      <c r="BU9843">
        <v>330</v>
      </c>
      <c r="BV9843">
        <v>420</v>
      </c>
      <c r="BW9843">
        <v>70</v>
      </c>
      <c r="BX9843">
        <v>220</v>
      </c>
      <c r="BY9843">
        <v>90</v>
      </c>
      <c r="BZ9843">
        <v>60</v>
      </c>
      <c r="CA9843">
        <v>350</v>
      </c>
      <c r="CB9843">
        <v>150</v>
      </c>
      <c r="CC9843">
        <v>430</v>
      </c>
      <c r="CD9843">
        <v>230</v>
      </c>
      <c r="CE9843">
        <v>210</v>
      </c>
      <c r="CF9843">
        <v>200</v>
      </c>
      <c r="CG9843">
        <v>700</v>
      </c>
      <c r="CH9843">
        <v>600</v>
      </c>
      <c r="CI9843">
        <v>640</v>
      </c>
      <c r="CJ9843">
        <v>600</v>
      </c>
      <c r="CK9843">
        <v>710</v>
      </c>
      <c r="CL9843" s="1" t="s">
        <v>15802</v>
      </c>
    </row>
    <row r="9844" spans="1:90" x14ac:dyDescent="0.25">
      <c r="A9844">
        <v>9842</v>
      </c>
      <c r="B9844">
        <v>9842</v>
      </c>
      <c r="C9844">
        <v>176368</v>
      </c>
      <c r="D9844" s="1" t="s">
        <v>22153</v>
      </c>
      <c r="E9844">
        <v>32</v>
      </c>
      <c r="F9844" s="1" t="s">
        <v>22154</v>
      </c>
      <c r="G9844" s="1" t="s">
        <v>890</v>
      </c>
      <c r="H9844" s="1" t="s">
        <v>891</v>
      </c>
      <c r="I9844">
        <v>66</v>
      </c>
      <c r="J9844">
        <v>66</v>
      </c>
      <c r="K9844" s="1" t="s">
        <v>8192</v>
      </c>
      <c r="L9844" s="1" t="s">
        <v>8193</v>
      </c>
      <c r="M9844" s="1" t="s">
        <v>13771</v>
      </c>
      <c r="N9844" s="1" t="s">
        <v>4108</v>
      </c>
      <c r="O9844">
        <v>1792</v>
      </c>
      <c r="P9844" s="1" t="s">
        <v>124</v>
      </c>
      <c r="Q9844">
        <v>10</v>
      </c>
      <c r="R9844">
        <v>30</v>
      </c>
      <c r="S9844">
        <v>20</v>
      </c>
      <c r="T9844" s="1" t="s">
        <v>147</v>
      </c>
      <c r="U9844" s="1" t="s">
        <v>178</v>
      </c>
      <c r="V9844" s="1" t="s">
        <v>645</v>
      </c>
      <c r="W9844" s="1" t="s">
        <v>54</v>
      </c>
      <c r="X9844">
        <v>270</v>
      </c>
      <c r="Y9844" s="2">
        <v>42741</v>
      </c>
      <c r="Z9844" s="1" t="s">
        <v>102</v>
      </c>
      <c r="AA9844" s="1" t="s">
        <v>1312</v>
      </c>
      <c r="AB9844" s="1" t="s">
        <v>298</v>
      </c>
      <c r="AC9844" s="1" t="s">
        <v>556</v>
      </c>
      <c r="AD9844" s="1" t="s">
        <v>112</v>
      </c>
      <c r="AE9844" s="1" t="s">
        <v>112</v>
      </c>
      <c r="AF9844" s="1" t="s">
        <v>112</v>
      </c>
      <c r="AG9844" s="1" t="s">
        <v>823</v>
      </c>
      <c r="AH9844" s="1" t="s">
        <v>823</v>
      </c>
      <c r="AI9844" s="1" t="s">
        <v>823</v>
      </c>
      <c r="AJ9844" s="1" t="s">
        <v>823</v>
      </c>
      <c r="AK9844" s="1" t="s">
        <v>823</v>
      </c>
      <c r="AL9844" s="1" t="s">
        <v>823</v>
      </c>
      <c r="AM9844" s="1" t="s">
        <v>823</v>
      </c>
      <c r="AN9844" s="1" t="s">
        <v>823</v>
      </c>
      <c r="AO9844" s="1" t="s">
        <v>547</v>
      </c>
      <c r="AP9844" s="1" t="s">
        <v>547</v>
      </c>
      <c r="AQ9844" s="1" t="s">
        <v>547</v>
      </c>
      <c r="AR9844" s="1" t="s">
        <v>547</v>
      </c>
      <c r="AS9844" s="1" t="s">
        <v>547</v>
      </c>
      <c r="AT9844" s="1" t="s">
        <v>111</v>
      </c>
      <c r="AU9844" s="1" t="s">
        <v>547</v>
      </c>
      <c r="AV9844" s="1" t="s">
        <v>547</v>
      </c>
      <c r="AW9844" s="1" t="s">
        <v>547</v>
      </c>
      <c r="AX9844" s="1" t="s">
        <v>111</v>
      </c>
      <c r="AY9844" s="1" t="s">
        <v>111</v>
      </c>
      <c r="AZ9844" s="1" t="s">
        <v>823</v>
      </c>
      <c r="BA9844" s="1" t="s">
        <v>823</v>
      </c>
      <c r="BB9844" s="1" t="s">
        <v>823</v>
      </c>
      <c r="BC9844" s="1" t="s">
        <v>111</v>
      </c>
      <c r="BD9844">
        <v>570</v>
      </c>
      <c r="BE9844">
        <v>590</v>
      </c>
      <c r="BF9844">
        <v>600</v>
      </c>
      <c r="BG9844">
        <v>600</v>
      </c>
      <c r="BH9844">
        <v>550</v>
      </c>
      <c r="BI9844">
        <v>630</v>
      </c>
      <c r="BJ9844">
        <v>520</v>
      </c>
      <c r="BK9844">
        <v>600</v>
      </c>
      <c r="BL9844">
        <v>620</v>
      </c>
      <c r="BM9844">
        <v>610</v>
      </c>
      <c r="BN9844">
        <v>690</v>
      </c>
      <c r="BO9844">
        <v>680</v>
      </c>
      <c r="BP9844">
        <v>660</v>
      </c>
      <c r="BQ9844">
        <v>660</v>
      </c>
      <c r="BR9844">
        <v>630</v>
      </c>
      <c r="BS9844">
        <v>550</v>
      </c>
      <c r="BT9844">
        <v>620</v>
      </c>
      <c r="BU9844">
        <v>810</v>
      </c>
      <c r="BV9844">
        <v>610</v>
      </c>
      <c r="BW9844">
        <v>640</v>
      </c>
      <c r="BX9844">
        <v>680</v>
      </c>
      <c r="BY9844">
        <v>630</v>
      </c>
      <c r="BZ9844">
        <v>660</v>
      </c>
      <c r="CA9844">
        <v>620</v>
      </c>
      <c r="CB9844">
        <v>560</v>
      </c>
      <c r="CC9844">
        <v>670</v>
      </c>
      <c r="CD9844">
        <v>600</v>
      </c>
      <c r="CE9844">
        <v>650</v>
      </c>
      <c r="CF9844">
        <v>650</v>
      </c>
      <c r="CG9844">
        <v>70</v>
      </c>
      <c r="CH9844">
        <v>120</v>
      </c>
      <c r="CI9844">
        <v>90</v>
      </c>
      <c r="CJ9844">
        <v>60</v>
      </c>
      <c r="CK9844">
        <v>90</v>
      </c>
      <c r="CL9844" s="1" t="s">
        <v>14555</v>
      </c>
    </row>
    <row r="9845" spans="1:90" x14ac:dyDescent="0.25">
      <c r="A9845">
        <v>9843</v>
      </c>
      <c r="B9845">
        <v>9843</v>
      </c>
      <c r="C9845">
        <v>242672</v>
      </c>
      <c r="D9845" s="1" t="s">
        <v>22155</v>
      </c>
      <c r="E9845">
        <v>25</v>
      </c>
      <c r="F9845" s="1" t="s">
        <v>22156</v>
      </c>
      <c r="G9845" s="1" t="s">
        <v>655</v>
      </c>
      <c r="H9845" s="1" t="s">
        <v>656</v>
      </c>
      <c r="I9845">
        <v>66</v>
      </c>
      <c r="J9845">
        <v>69</v>
      </c>
      <c r="K9845" s="1" t="s">
        <v>14084</v>
      </c>
      <c r="L9845" s="1" t="s">
        <v>14085</v>
      </c>
      <c r="M9845" s="1" t="s">
        <v>5637</v>
      </c>
      <c r="N9845" s="1" t="s">
        <v>4056</v>
      </c>
      <c r="O9845">
        <v>1437</v>
      </c>
      <c r="P9845" s="1" t="s">
        <v>124</v>
      </c>
      <c r="Q9845">
        <v>10</v>
      </c>
      <c r="R9845">
        <v>30</v>
      </c>
      <c r="S9845">
        <v>20</v>
      </c>
      <c r="T9845" s="1" t="s">
        <v>1203</v>
      </c>
      <c r="U9845" s="1" t="s">
        <v>163</v>
      </c>
      <c r="V9845" s="1" t="s">
        <v>645</v>
      </c>
      <c r="W9845" s="1" t="s">
        <v>51</v>
      </c>
      <c r="X9845">
        <v>30</v>
      </c>
      <c r="Y9845" s="2">
        <v>43123</v>
      </c>
      <c r="Z9845" s="1" t="s">
        <v>102</v>
      </c>
      <c r="AA9845" s="1" t="s">
        <v>103</v>
      </c>
      <c r="AB9845" s="1" t="s">
        <v>166</v>
      </c>
      <c r="AC9845" s="1" t="s">
        <v>258</v>
      </c>
      <c r="AD9845" s="1" t="s">
        <v>1387</v>
      </c>
      <c r="AE9845" s="1" t="s">
        <v>1387</v>
      </c>
      <c r="AF9845" s="1" t="s">
        <v>1387</v>
      </c>
      <c r="AG9845" s="1" t="s">
        <v>1453</v>
      </c>
      <c r="AH9845" s="1" t="s">
        <v>1335</v>
      </c>
      <c r="AI9845" s="1" t="s">
        <v>1335</v>
      </c>
      <c r="AJ9845" s="1" t="s">
        <v>1335</v>
      </c>
      <c r="AK9845" s="1" t="s">
        <v>1453</v>
      </c>
      <c r="AL9845" s="1" t="s">
        <v>1453</v>
      </c>
      <c r="AM9845" s="1" t="s">
        <v>1453</v>
      </c>
      <c r="AN9845" s="1" t="s">
        <v>1453</v>
      </c>
      <c r="AO9845" s="1" t="s">
        <v>114</v>
      </c>
      <c r="AP9845" s="1" t="s">
        <v>849</v>
      </c>
      <c r="AQ9845" s="1" t="s">
        <v>849</v>
      </c>
      <c r="AR9845" s="1" t="s">
        <v>849</v>
      </c>
      <c r="AS9845" s="1" t="s">
        <v>114</v>
      </c>
      <c r="AT9845" s="1" t="s">
        <v>648</v>
      </c>
      <c r="AU9845" s="1" t="s">
        <v>649</v>
      </c>
      <c r="AV9845" s="1" t="s">
        <v>649</v>
      </c>
      <c r="AW9845" s="1" t="s">
        <v>649</v>
      </c>
      <c r="AX9845" s="1" t="s">
        <v>648</v>
      </c>
      <c r="AY9845" s="1" t="s">
        <v>112</v>
      </c>
      <c r="AZ9845" s="1" t="s">
        <v>111</v>
      </c>
      <c r="BA9845" s="1" t="s">
        <v>111</v>
      </c>
      <c r="BB9845" s="1" t="s">
        <v>111</v>
      </c>
      <c r="BC9845" s="1" t="s">
        <v>112</v>
      </c>
      <c r="BD9845">
        <v>410</v>
      </c>
      <c r="BE9845">
        <v>300</v>
      </c>
      <c r="BF9845">
        <v>680</v>
      </c>
      <c r="BG9845">
        <v>570</v>
      </c>
      <c r="BH9845">
        <v>360</v>
      </c>
      <c r="BI9845">
        <v>370</v>
      </c>
      <c r="BJ9845">
        <v>320</v>
      </c>
      <c r="BK9845">
        <v>290</v>
      </c>
      <c r="BL9845">
        <v>600</v>
      </c>
      <c r="BM9845">
        <v>500</v>
      </c>
      <c r="BN9845">
        <v>670</v>
      </c>
      <c r="BO9845">
        <v>730</v>
      </c>
      <c r="BP9845">
        <v>430</v>
      </c>
      <c r="BQ9845">
        <v>610</v>
      </c>
      <c r="BR9845">
        <v>390</v>
      </c>
      <c r="BS9845">
        <v>380</v>
      </c>
      <c r="BT9845">
        <v>440</v>
      </c>
      <c r="BU9845">
        <v>630</v>
      </c>
      <c r="BV9845">
        <v>790</v>
      </c>
      <c r="BW9845">
        <v>290</v>
      </c>
      <c r="BX9845">
        <v>670</v>
      </c>
      <c r="BY9845">
        <v>640</v>
      </c>
      <c r="BZ9845">
        <v>260</v>
      </c>
      <c r="CA9845">
        <v>300</v>
      </c>
      <c r="CB9845">
        <v>370</v>
      </c>
      <c r="CC9845">
        <v>670</v>
      </c>
      <c r="CD9845">
        <v>620</v>
      </c>
      <c r="CE9845">
        <v>670</v>
      </c>
      <c r="CF9845">
        <v>630</v>
      </c>
      <c r="CG9845">
        <v>120</v>
      </c>
      <c r="CH9845">
        <v>50</v>
      </c>
      <c r="CI9845">
        <v>110</v>
      </c>
      <c r="CJ9845">
        <v>100</v>
      </c>
      <c r="CK9845">
        <v>70</v>
      </c>
      <c r="CL9845" s="1" t="s">
        <v>2284</v>
      </c>
    </row>
    <row r="9846" spans="1:90" x14ac:dyDescent="0.25">
      <c r="A9846">
        <v>9844</v>
      </c>
      <c r="B9846">
        <v>9844</v>
      </c>
      <c r="C9846">
        <v>244208</v>
      </c>
      <c r="D9846" s="1" t="s">
        <v>22157</v>
      </c>
      <c r="E9846">
        <v>22</v>
      </c>
      <c r="F9846" s="1" t="s">
        <v>22158</v>
      </c>
      <c r="G9846" s="1" t="s">
        <v>157</v>
      </c>
      <c r="H9846" s="1" t="s">
        <v>158</v>
      </c>
      <c r="I9846">
        <v>66</v>
      </c>
      <c r="J9846">
        <v>73</v>
      </c>
      <c r="K9846" s="1" t="s">
        <v>4144</v>
      </c>
      <c r="L9846" s="1" t="s">
        <v>4145</v>
      </c>
      <c r="M9846" s="1" t="s">
        <v>4903</v>
      </c>
      <c r="N9846" s="1" t="s">
        <v>3386</v>
      </c>
      <c r="O9846">
        <v>1614</v>
      </c>
      <c r="P9846" s="1" t="s">
        <v>124</v>
      </c>
      <c r="Q9846">
        <v>10</v>
      </c>
      <c r="R9846">
        <v>40</v>
      </c>
      <c r="S9846">
        <v>30</v>
      </c>
      <c r="T9846" s="1" t="s">
        <v>99</v>
      </c>
      <c r="U9846" s="1" t="s">
        <v>178</v>
      </c>
      <c r="V9846" s="1" t="s">
        <v>645</v>
      </c>
      <c r="W9846" s="1" t="s">
        <v>44</v>
      </c>
      <c r="X9846">
        <v>110</v>
      </c>
      <c r="Y9846" s="2">
        <v>42572</v>
      </c>
      <c r="Z9846" s="1" t="s">
        <v>102</v>
      </c>
      <c r="AA9846" s="1" t="s">
        <v>274</v>
      </c>
      <c r="AB9846" s="1" t="s">
        <v>298</v>
      </c>
      <c r="AC9846" s="1" t="s">
        <v>317</v>
      </c>
      <c r="AD9846" s="1" t="s">
        <v>112</v>
      </c>
      <c r="AE9846" s="1" t="s">
        <v>112</v>
      </c>
      <c r="AF9846" s="1" t="s">
        <v>112</v>
      </c>
      <c r="AG9846" s="1" t="s">
        <v>824</v>
      </c>
      <c r="AH9846" s="1" t="s">
        <v>537</v>
      </c>
      <c r="AI9846" s="1" t="s">
        <v>537</v>
      </c>
      <c r="AJ9846" s="1" t="s">
        <v>537</v>
      </c>
      <c r="AK9846" s="1" t="s">
        <v>824</v>
      </c>
      <c r="AL9846" s="1" t="s">
        <v>537</v>
      </c>
      <c r="AM9846" s="1" t="s">
        <v>537</v>
      </c>
      <c r="AN9846" s="1" t="s">
        <v>537</v>
      </c>
      <c r="AO9846" s="1" t="s">
        <v>111</v>
      </c>
      <c r="AP9846" s="1" t="s">
        <v>648</v>
      </c>
      <c r="AQ9846" s="1" t="s">
        <v>648</v>
      </c>
      <c r="AR9846" s="1" t="s">
        <v>648</v>
      </c>
      <c r="AS9846" s="1" t="s">
        <v>111</v>
      </c>
      <c r="AT9846" s="1" t="s">
        <v>1649</v>
      </c>
      <c r="AU9846" s="1" t="s">
        <v>1450</v>
      </c>
      <c r="AV9846" s="1" t="s">
        <v>1450</v>
      </c>
      <c r="AW9846" s="1" t="s">
        <v>1450</v>
      </c>
      <c r="AX9846" s="1" t="s">
        <v>1649</v>
      </c>
      <c r="AY9846" s="1" t="s">
        <v>1453</v>
      </c>
      <c r="AZ9846" s="1" t="s">
        <v>3800</v>
      </c>
      <c r="BA9846" s="1" t="s">
        <v>3800</v>
      </c>
      <c r="BB9846" s="1" t="s">
        <v>3800</v>
      </c>
      <c r="BC9846" s="1" t="s">
        <v>1453</v>
      </c>
      <c r="BD9846">
        <v>580</v>
      </c>
      <c r="BE9846">
        <v>640</v>
      </c>
      <c r="BF9846">
        <v>320</v>
      </c>
      <c r="BG9846">
        <v>600</v>
      </c>
      <c r="BH9846">
        <v>680</v>
      </c>
      <c r="BI9846">
        <v>710</v>
      </c>
      <c r="BJ9846">
        <v>620</v>
      </c>
      <c r="BK9846">
        <v>600</v>
      </c>
      <c r="BL9846">
        <v>560</v>
      </c>
      <c r="BM9846">
        <v>670</v>
      </c>
      <c r="BN9846">
        <v>750</v>
      </c>
      <c r="BO9846">
        <v>720</v>
      </c>
      <c r="BP9846">
        <v>740</v>
      </c>
      <c r="BQ9846">
        <v>670</v>
      </c>
      <c r="BR9846">
        <v>710</v>
      </c>
      <c r="BS9846">
        <v>580</v>
      </c>
      <c r="BT9846">
        <v>580</v>
      </c>
      <c r="BU9846">
        <v>520</v>
      </c>
      <c r="BV9846">
        <v>510</v>
      </c>
      <c r="BW9846">
        <v>570</v>
      </c>
      <c r="BX9846">
        <v>520</v>
      </c>
      <c r="BY9846">
        <v>260</v>
      </c>
      <c r="BZ9846">
        <v>650</v>
      </c>
      <c r="CA9846">
        <v>620</v>
      </c>
      <c r="CB9846">
        <v>650</v>
      </c>
      <c r="CC9846">
        <v>600</v>
      </c>
      <c r="CD9846">
        <v>200</v>
      </c>
      <c r="CE9846">
        <v>330</v>
      </c>
      <c r="CF9846">
        <v>180</v>
      </c>
      <c r="CG9846">
        <v>100</v>
      </c>
      <c r="CH9846">
        <v>60</v>
      </c>
      <c r="CI9846">
        <v>130</v>
      </c>
      <c r="CJ9846">
        <v>50</v>
      </c>
      <c r="CK9846">
        <v>60</v>
      </c>
      <c r="CL9846" s="1" t="s">
        <v>4860</v>
      </c>
    </row>
    <row r="9847" spans="1:90" x14ac:dyDescent="0.25">
      <c r="A9847">
        <v>9845</v>
      </c>
      <c r="B9847">
        <v>9845</v>
      </c>
      <c r="C9847">
        <v>244464</v>
      </c>
      <c r="D9847" s="1" t="s">
        <v>14317</v>
      </c>
      <c r="E9847">
        <v>23</v>
      </c>
      <c r="F9847" s="1" t="s">
        <v>22159</v>
      </c>
      <c r="G9847" s="1" t="s">
        <v>1841</v>
      </c>
      <c r="H9847" s="1" t="s">
        <v>1842</v>
      </c>
      <c r="I9847">
        <v>66</v>
      </c>
      <c r="J9847">
        <v>75</v>
      </c>
      <c r="K9847" s="1" t="s">
        <v>3230</v>
      </c>
      <c r="L9847" s="1" t="s">
        <v>4714</v>
      </c>
      <c r="M9847" s="1" t="s">
        <v>2284</v>
      </c>
      <c r="N9847" s="1" t="s">
        <v>3031</v>
      </c>
      <c r="O9847">
        <v>1682</v>
      </c>
      <c r="P9847" s="1" t="s">
        <v>124</v>
      </c>
      <c r="Q9847">
        <v>10</v>
      </c>
      <c r="R9847">
        <v>30</v>
      </c>
      <c r="S9847">
        <v>30</v>
      </c>
      <c r="T9847" s="1" t="s">
        <v>99</v>
      </c>
      <c r="U9847" s="1" t="s">
        <v>178</v>
      </c>
      <c r="V9847" s="1" t="s">
        <v>645</v>
      </c>
      <c r="W9847" s="1" t="s">
        <v>29</v>
      </c>
      <c r="X9847">
        <v>110</v>
      </c>
      <c r="Y9847" s="2">
        <v>43291</v>
      </c>
      <c r="Z9847" s="1" t="s">
        <v>102</v>
      </c>
      <c r="AA9847" s="1" t="s">
        <v>103</v>
      </c>
      <c r="AB9847" s="1" t="s">
        <v>298</v>
      </c>
      <c r="AC9847" s="1" t="s">
        <v>556</v>
      </c>
      <c r="AD9847" s="1" t="s">
        <v>537</v>
      </c>
      <c r="AE9847" s="1" t="s">
        <v>537</v>
      </c>
      <c r="AF9847" s="1" t="s">
        <v>537</v>
      </c>
      <c r="AG9847" s="1" t="s">
        <v>546</v>
      </c>
      <c r="AH9847" s="1" t="s">
        <v>824</v>
      </c>
      <c r="AI9847" s="1" t="s">
        <v>824</v>
      </c>
      <c r="AJ9847" s="1" t="s">
        <v>824</v>
      </c>
      <c r="AK9847" s="1" t="s">
        <v>546</v>
      </c>
      <c r="AL9847" s="1" t="s">
        <v>537</v>
      </c>
      <c r="AM9847" s="1" t="s">
        <v>537</v>
      </c>
      <c r="AN9847" s="1" t="s">
        <v>537</v>
      </c>
      <c r="AO9847" s="1" t="s">
        <v>843</v>
      </c>
      <c r="AP9847" s="1" t="s">
        <v>649</v>
      </c>
      <c r="AQ9847" s="1" t="s">
        <v>649</v>
      </c>
      <c r="AR9847" s="1" t="s">
        <v>649</v>
      </c>
      <c r="AS9847" s="1" t="s">
        <v>843</v>
      </c>
      <c r="AT9847" s="1" t="s">
        <v>1119</v>
      </c>
      <c r="AU9847" s="1" t="s">
        <v>849</v>
      </c>
      <c r="AV9847" s="1" t="s">
        <v>849</v>
      </c>
      <c r="AW9847" s="1" t="s">
        <v>849</v>
      </c>
      <c r="AX9847" s="1" t="s">
        <v>1119</v>
      </c>
      <c r="AY9847" s="1" t="s">
        <v>829</v>
      </c>
      <c r="AZ9847" s="1" t="s">
        <v>1335</v>
      </c>
      <c r="BA9847" s="1" t="s">
        <v>1335</v>
      </c>
      <c r="BB9847" s="1" t="s">
        <v>1335</v>
      </c>
      <c r="BC9847" s="1" t="s">
        <v>829</v>
      </c>
      <c r="BD9847">
        <v>710</v>
      </c>
      <c r="BE9847">
        <v>670</v>
      </c>
      <c r="BF9847">
        <v>580</v>
      </c>
      <c r="BG9847">
        <v>620</v>
      </c>
      <c r="BH9847">
        <v>540</v>
      </c>
      <c r="BI9847">
        <v>720</v>
      </c>
      <c r="BJ9847">
        <v>480</v>
      </c>
      <c r="BK9847">
        <v>400</v>
      </c>
      <c r="BL9847">
        <v>590</v>
      </c>
      <c r="BM9847">
        <v>720</v>
      </c>
      <c r="BN9847">
        <v>790</v>
      </c>
      <c r="BO9847">
        <v>780</v>
      </c>
      <c r="BP9847">
        <v>770</v>
      </c>
      <c r="BQ9847">
        <v>580</v>
      </c>
      <c r="BR9847">
        <v>710</v>
      </c>
      <c r="BS9847">
        <v>620</v>
      </c>
      <c r="BT9847">
        <v>620</v>
      </c>
      <c r="BU9847">
        <v>710</v>
      </c>
      <c r="BV9847">
        <v>560</v>
      </c>
      <c r="BW9847">
        <v>620</v>
      </c>
      <c r="BX9847">
        <v>440</v>
      </c>
      <c r="BY9847">
        <v>330</v>
      </c>
      <c r="BZ9847">
        <v>660</v>
      </c>
      <c r="CA9847">
        <v>510</v>
      </c>
      <c r="CB9847">
        <v>620</v>
      </c>
      <c r="CC9847">
        <v>640</v>
      </c>
      <c r="CD9847">
        <v>210</v>
      </c>
      <c r="CE9847">
        <v>410</v>
      </c>
      <c r="CF9847">
        <v>240</v>
      </c>
      <c r="CG9847">
        <v>90</v>
      </c>
      <c r="CH9847">
        <v>130</v>
      </c>
      <c r="CI9847">
        <v>130</v>
      </c>
      <c r="CJ9847">
        <v>120</v>
      </c>
      <c r="CK9847">
        <v>140</v>
      </c>
      <c r="CL9847" s="1" t="s">
        <v>4088</v>
      </c>
    </row>
    <row r="9848" spans="1:90" x14ac:dyDescent="0.25">
      <c r="A9848">
        <v>9846</v>
      </c>
      <c r="B9848">
        <v>9846</v>
      </c>
      <c r="C9848">
        <v>192496</v>
      </c>
      <c r="D9848" s="1" t="s">
        <v>22160</v>
      </c>
      <c r="E9848">
        <v>26</v>
      </c>
      <c r="F9848" s="1" t="s">
        <v>22161</v>
      </c>
      <c r="G9848" s="1" t="s">
        <v>305</v>
      </c>
      <c r="H9848" s="1" t="s">
        <v>306</v>
      </c>
      <c r="I9848">
        <v>66</v>
      </c>
      <c r="J9848">
        <v>68</v>
      </c>
      <c r="K9848" s="1" t="s">
        <v>6615</v>
      </c>
      <c r="L9848" s="1" t="s">
        <v>6616</v>
      </c>
      <c r="M9848" s="1" t="s">
        <v>5943</v>
      </c>
      <c r="N9848" s="1" t="s">
        <v>1296</v>
      </c>
      <c r="O9848">
        <v>1524</v>
      </c>
      <c r="P9848" s="1" t="s">
        <v>124</v>
      </c>
      <c r="Q9848">
        <v>10</v>
      </c>
      <c r="R9848">
        <v>20</v>
      </c>
      <c r="S9848">
        <v>20</v>
      </c>
      <c r="T9848" s="1" t="s">
        <v>1203</v>
      </c>
      <c r="U9848" s="1" t="s">
        <v>178</v>
      </c>
      <c r="V9848" s="1" t="s">
        <v>645</v>
      </c>
      <c r="W9848" s="1" t="s">
        <v>52</v>
      </c>
      <c r="X9848">
        <v>250</v>
      </c>
      <c r="Y9848" s="2">
        <v>43108</v>
      </c>
      <c r="Z9848" s="1" t="s">
        <v>102</v>
      </c>
      <c r="AA9848" s="1" t="s">
        <v>274</v>
      </c>
      <c r="AB9848" s="1" t="s">
        <v>128</v>
      </c>
      <c r="AC9848" s="1" t="s">
        <v>405</v>
      </c>
      <c r="AD9848" s="1" t="s">
        <v>114</v>
      </c>
      <c r="AE9848" s="1" t="s">
        <v>114</v>
      </c>
      <c r="AF9848" s="1" t="s">
        <v>114</v>
      </c>
      <c r="AG9848" s="1" t="s">
        <v>1450</v>
      </c>
      <c r="AH9848" s="1" t="s">
        <v>1450</v>
      </c>
      <c r="AI9848" s="1" t="s">
        <v>1450</v>
      </c>
      <c r="AJ9848" s="1" t="s">
        <v>1450</v>
      </c>
      <c r="AK9848" s="1" t="s">
        <v>1450</v>
      </c>
      <c r="AL9848" s="1" t="s">
        <v>1450</v>
      </c>
      <c r="AM9848" s="1" t="s">
        <v>1450</v>
      </c>
      <c r="AN9848" s="1" t="s">
        <v>1450</v>
      </c>
      <c r="AO9848" s="1" t="s">
        <v>1649</v>
      </c>
      <c r="AP9848" s="1" t="s">
        <v>830</v>
      </c>
      <c r="AQ9848" s="1" t="s">
        <v>830</v>
      </c>
      <c r="AR9848" s="1" t="s">
        <v>830</v>
      </c>
      <c r="AS9848" s="1" t="s">
        <v>1649</v>
      </c>
      <c r="AT9848" s="1" t="s">
        <v>113</v>
      </c>
      <c r="AU9848" s="1" t="s">
        <v>649</v>
      </c>
      <c r="AV9848" s="1" t="s">
        <v>649</v>
      </c>
      <c r="AW9848" s="1" t="s">
        <v>649</v>
      </c>
      <c r="AX9848" s="1" t="s">
        <v>113</v>
      </c>
      <c r="AY9848" s="1" t="s">
        <v>649</v>
      </c>
      <c r="AZ9848" s="1" t="s">
        <v>537</v>
      </c>
      <c r="BA9848" s="1" t="s">
        <v>537</v>
      </c>
      <c r="BB9848" s="1" t="s">
        <v>537</v>
      </c>
      <c r="BC9848" s="1" t="s">
        <v>649</v>
      </c>
      <c r="BD9848">
        <v>470</v>
      </c>
      <c r="BE9848">
        <v>300</v>
      </c>
      <c r="BF9848">
        <v>660</v>
      </c>
      <c r="BG9848">
        <v>570</v>
      </c>
      <c r="BH9848">
        <v>370</v>
      </c>
      <c r="BI9848">
        <v>400</v>
      </c>
      <c r="BJ9848">
        <v>360</v>
      </c>
      <c r="BK9848">
        <v>300</v>
      </c>
      <c r="BL9848">
        <v>530</v>
      </c>
      <c r="BM9848">
        <v>490</v>
      </c>
      <c r="BN9848">
        <v>640</v>
      </c>
      <c r="BO9848">
        <v>560</v>
      </c>
      <c r="BP9848">
        <v>440</v>
      </c>
      <c r="BQ9848">
        <v>580</v>
      </c>
      <c r="BR9848">
        <v>470</v>
      </c>
      <c r="BS9848">
        <v>570</v>
      </c>
      <c r="BT9848">
        <v>800</v>
      </c>
      <c r="BU9848">
        <v>690</v>
      </c>
      <c r="BV9848">
        <v>770</v>
      </c>
      <c r="BW9848">
        <v>340</v>
      </c>
      <c r="BX9848">
        <v>630</v>
      </c>
      <c r="BY9848">
        <v>670</v>
      </c>
      <c r="BZ9848">
        <v>300</v>
      </c>
      <c r="CA9848">
        <v>420</v>
      </c>
      <c r="CB9848">
        <v>400</v>
      </c>
      <c r="CC9848">
        <v>540</v>
      </c>
      <c r="CD9848">
        <v>660</v>
      </c>
      <c r="CE9848">
        <v>670</v>
      </c>
      <c r="CF9848">
        <v>620</v>
      </c>
      <c r="CG9848">
        <v>70</v>
      </c>
      <c r="CH9848">
        <v>140</v>
      </c>
      <c r="CI9848">
        <v>140</v>
      </c>
      <c r="CJ9848">
        <v>90</v>
      </c>
      <c r="CK9848">
        <v>120</v>
      </c>
      <c r="CL9848" s="1" t="s">
        <v>5268</v>
      </c>
    </row>
    <row r="9849" spans="1:90" x14ac:dyDescent="0.25">
      <c r="A9849">
        <v>9847</v>
      </c>
      <c r="B9849">
        <v>9847</v>
      </c>
      <c r="C9849">
        <v>211953</v>
      </c>
      <c r="D9849" s="1" t="s">
        <v>22162</v>
      </c>
      <c r="E9849">
        <v>28</v>
      </c>
      <c r="F9849" s="1" t="s">
        <v>22163</v>
      </c>
      <c r="G9849" s="1" t="s">
        <v>264</v>
      </c>
      <c r="H9849" s="1" t="s">
        <v>265</v>
      </c>
      <c r="I9849">
        <v>66</v>
      </c>
      <c r="J9849">
        <v>67</v>
      </c>
      <c r="K9849" s="1" t="s">
        <v>9768</v>
      </c>
      <c r="L9849" s="1" t="s">
        <v>9769</v>
      </c>
      <c r="M9849" s="1" t="s">
        <v>4107</v>
      </c>
      <c r="N9849" s="1" t="s">
        <v>4108</v>
      </c>
      <c r="O9849">
        <v>1015</v>
      </c>
      <c r="P9849" s="1" t="s">
        <v>124</v>
      </c>
      <c r="Q9849">
        <v>10</v>
      </c>
      <c r="R9849">
        <v>30</v>
      </c>
      <c r="S9849">
        <v>10</v>
      </c>
      <c r="T9849" s="1" t="s">
        <v>99</v>
      </c>
      <c r="U9849" s="1" t="s">
        <v>178</v>
      </c>
      <c r="V9849" s="1" t="s">
        <v>645</v>
      </c>
      <c r="W9849" s="1" t="s">
        <v>164</v>
      </c>
      <c r="X9849">
        <v>10</v>
      </c>
      <c r="Y9849" s="2">
        <v>42929</v>
      </c>
      <c r="Z9849" s="1" t="s">
        <v>102</v>
      </c>
      <c r="AA9849" s="1" t="s">
        <v>274</v>
      </c>
      <c r="AB9849" s="1" t="s">
        <v>343</v>
      </c>
      <c r="AC9849" s="1" t="s">
        <v>299</v>
      </c>
      <c r="AD9849" s="1" t="s">
        <v>102</v>
      </c>
      <c r="AE9849" s="1" t="s">
        <v>102</v>
      </c>
      <c r="AF9849" s="1" t="s">
        <v>102</v>
      </c>
      <c r="AG9849" s="1" t="s">
        <v>102</v>
      </c>
      <c r="AH9849" s="1" t="s">
        <v>102</v>
      </c>
      <c r="AI9849" s="1" t="s">
        <v>102</v>
      </c>
      <c r="AJ9849" s="1" t="s">
        <v>102</v>
      </c>
      <c r="AK9849" s="1" t="s">
        <v>102</v>
      </c>
      <c r="AL9849" s="1" t="s">
        <v>102</v>
      </c>
      <c r="AM9849" s="1" t="s">
        <v>102</v>
      </c>
      <c r="AN9849" s="1" t="s">
        <v>102</v>
      </c>
      <c r="AO9849" s="1" t="s">
        <v>102</v>
      </c>
      <c r="AP9849" s="1" t="s">
        <v>102</v>
      </c>
      <c r="AQ9849" s="1" t="s">
        <v>102</v>
      </c>
      <c r="AR9849" s="1" t="s">
        <v>102</v>
      </c>
      <c r="AS9849" s="1" t="s">
        <v>102</v>
      </c>
      <c r="AT9849" s="1" t="s">
        <v>102</v>
      </c>
      <c r="AU9849" s="1" t="s">
        <v>102</v>
      </c>
      <c r="AV9849" s="1" t="s">
        <v>102</v>
      </c>
      <c r="AW9849" s="1" t="s">
        <v>102</v>
      </c>
      <c r="AX9849" s="1" t="s">
        <v>102</v>
      </c>
      <c r="AY9849" s="1" t="s">
        <v>102</v>
      </c>
      <c r="AZ9849" s="1" t="s">
        <v>102</v>
      </c>
      <c r="BA9849" s="1" t="s">
        <v>102</v>
      </c>
      <c r="BB9849" s="1" t="s">
        <v>102</v>
      </c>
      <c r="BC9849" s="1" t="s">
        <v>102</v>
      </c>
      <c r="BD9849">
        <v>100</v>
      </c>
      <c r="BE9849">
        <v>90</v>
      </c>
      <c r="BF9849">
        <v>140</v>
      </c>
      <c r="BG9849">
        <v>230</v>
      </c>
      <c r="BH9849">
        <v>110</v>
      </c>
      <c r="BI9849">
        <v>170</v>
      </c>
      <c r="BJ9849">
        <v>120</v>
      </c>
      <c r="BK9849">
        <v>120</v>
      </c>
      <c r="BL9849">
        <v>210</v>
      </c>
      <c r="BM9849">
        <v>160</v>
      </c>
      <c r="BN9849">
        <v>370</v>
      </c>
      <c r="BO9849">
        <v>410</v>
      </c>
      <c r="BP9849">
        <v>380</v>
      </c>
      <c r="BQ9849">
        <v>640</v>
      </c>
      <c r="BR9849">
        <v>430</v>
      </c>
      <c r="BS9849">
        <v>180</v>
      </c>
      <c r="BT9849">
        <v>680</v>
      </c>
      <c r="BU9849">
        <v>360</v>
      </c>
      <c r="BV9849">
        <v>530</v>
      </c>
      <c r="BW9849">
        <v>120</v>
      </c>
      <c r="BX9849">
        <v>300</v>
      </c>
      <c r="BY9849">
        <v>140</v>
      </c>
      <c r="BZ9849">
        <v>80</v>
      </c>
      <c r="CA9849">
        <v>310</v>
      </c>
      <c r="CB9849">
        <v>190</v>
      </c>
      <c r="CC9849">
        <v>430</v>
      </c>
      <c r="CD9849">
        <v>100</v>
      </c>
      <c r="CE9849">
        <v>90</v>
      </c>
      <c r="CF9849">
        <v>150</v>
      </c>
      <c r="CG9849">
        <v>650</v>
      </c>
      <c r="CH9849">
        <v>620</v>
      </c>
      <c r="CI9849">
        <v>600</v>
      </c>
      <c r="CJ9849">
        <v>680</v>
      </c>
      <c r="CK9849">
        <v>690</v>
      </c>
      <c r="CL9849" s="1" t="s">
        <v>22164</v>
      </c>
    </row>
    <row r="9850" spans="1:90" x14ac:dyDescent="0.25">
      <c r="A9850">
        <v>9848</v>
      </c>
      <c r="B9850">
        <v>9848</v>
      </c>
      <c r="C9850">
        <v>229873</v>
      </c>
      <c r="D9850" s="1" t="s">
        <v>22165</v>
      </c>
      <c r="E9850">
        <v>20</v>
      </c>
      <c r="F9850" s="1" t="s">
        <v>22166</v>
      </c>
      <c r="G9850" s="1" t="s">
        <v>409</v>
      </c>
      <c r="H9850" s="1" t="s">
        <v>410</v>
      </c>
      <c r="I9850">
        <v>66</v>
      </c>
      <c r="J9850">
        <v>74</v>
      </c>
      <c r="K9850" s="1" t="s">
        <v>5394</v>
      </c>
      <c r="L9850" s="1" t="s">
        <v>5395</v>
      </c>
      <c r="M9850" s="1" t="s">
        <v>7588</v>
      </c>
      <c r="N9850" s="1" t="s">
        <v>4056</v>
      </c>
      <c r="O9850">
        <v>1670</v>
      </c>
      <c r="P9850" s="1" t="s">
        <v>124</v>
      </c>
      <c r="Q9850">
        <v>10</v>
      </c>
      <c r="R9850">
        <v>30</v>
      </c>
      <c r="S9850">
        <v>20</v>
      </c>
      <c r="T9850" s="1" t="s">
        <v>147</v>
      </c>
      <c r="U9850" s="1" t="s">
        <v>178</v>
      </c>
      <c r="V9850" s="1" t="s">
        <v>645</v>
      </c>
      <c r="W9850" s="1" t="s">
        <v>49</v>
      </c>
      <c r="X9850">
        <v>130</v>
      </c>
      <c r="Y9850" s="2">
        <v>42186</v>
      </c>
      <c r="Z9850" s="1" t="s">
        <v>102</v>
      </c>
      <c r="AA9850" s="1" t="s">
        <v>179</v>
      </c>
      <c r="AB9850" s="1" t="s">
        <v>220</v>
      </c>
      <c r="AC9850" s="1" t="s">
        <v>299</v>
      </c>
      <c r="AD9850" s="1" t="s">
        <v>1119</v>
      </c>
      <c r="AE9850" s="1" t="s">
        <v>1119</v>
      </c>
      <c r="AF9850" s="1" t="s">
        <v>1119</v>
      </c>
      <c r="AG9850" s="1" t="s">
        <v>648</v>
      </c>
      <c r="AH9850" s="1" t="s">
        <v>1094</v>
      </c>
      <c r="AI9850" s="1" t="s">
        <v>1094</v>
      </c>
      <c r="AJ9850" s="1" t="s">
        <v>1094</v>
      </c>
      <c r="AK9850" s="1" t="s">
        <v>648</v>
      </c>
      <c r="AL9850" s="1" t="s">
        <v>647</v>
      </c>
      <c r="AM9850" s="1" t="s">
        <v>647</v>
      </c>
      <c r="AN9850" s="1" t="s">
        <v>647</v>
      </c>
      <c r="AO9850" s="1" t="s">
        <v>649</v>
      </c>
      <c r="AP9850" s="1" t="s">
        <v>648</v>
      </c>
      <c r="AQ9850" s="1" t="s">
        <v>648</v>
      </c>
      <c r="AR9850" s="1" t="s">
        <v>648</v>
      </c>
      <c r="AS9850" s="1" t="s">
        <v>649</v>
      </c>
      <c r="AT9850" s="1" t="s">
        <v>537</v>
      </c>
      <c r="AU9850" s="1" t="s">
        <v>823</v>
      </c>
      <c r="AV9850" s="1" t="s">
        <v>823</v>
      </c>
      <c r="AW9850" s="1" t="s">
        <v>823</v>
      </c>
      <c r="AX9850" s="1" t="s">
        <v>537</v>
      </c>
      <c r="AY9850" s="1" t="s">
        <v>537</v>
      </c>
      <c r="AZ9850" s="1" t="s">
        <v>547</v>
      </c>
      <c r="BA9850" s="1" t="s">
        <v>547</v>
      </c>
      <c r="BB9850" s="1" t="s">
        <v>547</v>
      </c>
      <c r="BC9850" s="1" t="s">
        <v>537</v>
      </c>
      <c r="BD9850">
        <v>650</v>
      </c>
      <c r="BE9850">
        <v>420</v>
      </c>
      <c r="BF9850">
        <v>630</v>
      </c>
      <c r="BG9850">
        <v>620</v>
      </c>
      <c r="BH9850">
        <v>400</v>
      </c>
      <c r="BI9850">
        <v>610</v>
      </c>
      <c r="BJ9850">
        <v>580</v>
      </c>
      <c r="BK9850">
        <v>310</v>
      </c>
      <c r="BL9850">
        <v>600</v>
      </c>
      <c r="BM9850">
        <v>630</v>
      </c>
      <c r="BN9850">
        <v>720</v>
      </c>
      <c r="BO9850">
        <v>760</v>
      </c>
      <c r="BP9850">
        <v>720</v>
      </c>
      <c r="BQ9850">
        <v>640</v>
      </c>
      <c r="BR9850">
        <v>610</v>
      </c>
      <c r="BS9850">
        <v>480</v>
      </c>
      <c r="BT9850">
        <v>660</v>
      </c>
      <c r="BU9850">
        <v>720</v>
      </c>
      <c r="BV9850">
        <v>730</v>
      </c>
      <c r="BW9850">
        <v>340</v>
      </c>
      <c r="BX9850">
        <v>550</v>
      </c>
      <c r="BY9850">
        <v>630</v>
      </c>
      <c r="BZ9850">
        <v>410</v>
      </c>
      <c r="CA9850">
        <v>490</v>
      </c>
      <c r="CB9850">
        <v>400</v>
      </c>
      <c r="CC9850">
        <v>520</v>
      </c>
      <c r="CD9850">
        <v>610</v>
      </c>
      <c r="CE9850">
        <v>650</v>
      </c>
      <c r="CF9850">
        <v>620</v>
      </c>
      <c r="CG9850">
        <v>70</v>
      </c>
      <c r="CH9850">
        <v>100</v>
      </c>
      <c r="CI9850">
        <v>100</v>
      </c>
      <c r="CJ9850">
        <v>100</v>
      </c>
      <c r="CK9850">
        <v>140</v>
      </c>
      <c r="CL9850" s="1" t="s">
        <v>5657</v>
      </c>
    </row>
    <row r="9851" spans="1:90" x14ac:dyDescent="0.25">
      <c r="A9851">
        <v>9849</v>
      </c>
      <c r="B9851">
        <v>9849</v>
      </c>
      <c r="C9851">
        <v>232177</v>
      </c>
      <c r="D9851" s="1" t="s">
        <v>22167</v>
      </c>
      <c r="E9851">
        <v>27</v>
      </c>
      <c r="F9851" s="1" t="s">
        <v>22168</v>
      </c>
      <c r="G9851" s="1" t="s">
        <v>1917</v>
      </c>
      <c r="H9851" s="1" t="s">
        <v>1918</v>
      </c>
      <c r="I9851">
        <v>66</v>
      </c>
      <c r="J9851">
        <v>67</v>
      </c>
      <c r="K9851" s="1" t="s">
        <v>20308</v>
      </c>
      <c r="L9851" s="1" t="s">
        <v>20309</v>
      </c>
      <c r="M9851" s="1" t="s">
        <v>5964</v>
      </c>
      <c r="N9851" s="1" t="s">
        <v>1472</v>
      </c>
      <c r="O9851">
        <v>1654</v>
      </c>
      <c r="P9851" s="1" t="s">
        <v>124</v>
      </c>
      <c r="Q9851">
        <v>10</v>
      </c>
      <c r="R9851">
        <v>30</v>
      </c>
      <c r="S9851">
        <v>30</v>
      </c>
      <c r="T9851" s="1" t="s">
        <v>99</v>
      </c>
      <c r="U9851" s="1" t="s">
        <v>355</v>
      </c>
      <c r="V9851" s="1" t="s">
        <v>645</v>
      </c>
      <c r="W9851" s="1" t="s">
        <v>30</v>
      </c>
      <c r="X9851">
        <v>900</v>
      </c>
      <c r="Y9851" s="2">
        <v>42829</v>
      </c>
      <c r="Z9851" s="1" t="s">
        <v>102</v>
      </c>
      <c r="AA9851" s="1" t="s">
        <v>1312</v>
      </c>
      <c r="AB9851" s="1" t="s">
        <v>343</v>
      </c>
      <c r="AC9851" s="1" t="s">
        <v>275</v>
      </c>
      <c r="AD9851" s="1" t="s">
        <v>111</v>
      </c>
      <c r="AE9851" s="1" t="s">
        <v>111</v>
      </c>
      <c r="AF9851" s="1" t="s">
        <v>111</v>
      </c>
      <c r="AG9851" s="1" t="s">
        <v>111</v>
      </c>
      <c r="AH9851" s="1" t="s">
        <v>111</v>
      </c>
      <c r="AI9851" s="1" t="s">
        <v>111</v>
      </c>
      <c r="AJ9851" s="1" t="s">
        <v>111</v>
      </c>
      <c r="AK9851" s="1" t="s">
        <v>111</v>
      </c>
      <c r="AL9851" s="1" t="s">
        <v>547</v>
      </c>
      <c r="AM9851" s="1" t="s">
        <v>547</v>
      </c>
      <c r="AN9851" s="1" t="s">
        <v>547</v>
      </c>
      <c r="AO9851" s="1" t="s">
        <v>547</v>
      </c>
      <c r="AP9851" s="1" t="s">
        <v>648</v>
      </c>
      <c r="AQ9851" s="1" t="s">
        <v>648</v>
      </c>
      <c r="AR9851" s="1" t="s">
        <v>648</v>
      </c>
      <c r="AS9851" s="1" t="s">
        <v>547</v>
      </c>
      <c r="AT9851" s="1" t="s">
        <v>829</v>
      </c>
      <c r="AU9851" s="1" t="s">
        <v>829</v>
      </c>
      <c r="AV9851" s="1" t="s">
        <v>829</v>
      </c>
      <c r="AW9851" s="1" t="s">
        <v>829</v>
      </c>
      <c r="AX9851" s="1" t="s">
        <v>829</v>
      </c>
      <c r="AY9851" s="1" t="s">
        <v>849</v>
      </c>
      <c r="AZ9851" s="1" t="s">
        <v>830</v>
      </c>
      <c r="BA9851" s="1" t="s">
        <v>830</v>
      </c>
      <c r="BB9851" s="1" t="s">
        <v>830</v>
      </c>
      <c r="BC9851" s="1" t="s">
        <v>849</v>
      </c>
      <c r="BD9851">
        <v>520</v>
      </c>
      <c r="BE9851">
        <v>650</v>
      </c>
      <c r="BF9851">
        <v>620</v>
      </c>
      <c r="BG9851">
        <v>620</v>
      </c>
      <c r="BH9851">
        <v>510</v>
      </c>
      <c r="BI9851">
        <v>640</v>
      </c>
      <c r="BJ9851">
        <v>490</v>
      </c>
      <c r="BK9851">
        <v>400</v>
      </c>
      <c r="BL9851">
        <v>540</v>
      </c>
      <c r="BM9851">
        <v>660</v>
      </c>
      <c r="BN9851">
        <v>740</v>
      </c>
      <c r="BO9851">
        <v>770</v>
      </c>
      <c r="BP9851">
        <v>710</v>
      </c>
      <c r="BQ9851">
        <v>580</v>
      </c>
      <c r="BR9851">
        <v>650</v>
      </c>
      <c r="BS9851">
        <v>560</v>
      </c>
      <c r="BT9851">
        <v>630</v>
      </c>
      <c r="BU9851">
        <v>560</v>
      </c>
      <c r="BV9851">
        <v>850</v>
      </c>
      <c r="BW9851">
        <v>550</v>
      </c>
      <c r="BX9851">
        <v>630</v>
      </c>
      <c r="BY9851">
        <v>340</v>
      </c>
      <c r="BZ9851">
        <v>650</v>
      </c>
      <c r="CA9851">
        <v>630</v>
      </c>
      <c r="CB9851">
        <v>540</v>
      </c>
      <c r="CC9851">
        <v>670</v>
      </c>
      <c r="CD9851">
        <v>440</v>
      </c>
      <c r="CE9851">
        <v>320</v>
      </c>
      <c r="CF9851">
        <v>290</v>
      </c>
      <c r="CG9851">
        <v>80</v>
      </c>
      <c r="CH9851">
        <v>70</v>
      </c>
      <c r="CI9851">
        <v>100</v>
      </c>
      <c r="CJ9851">
        <v>140</v>
      </c>
      <c r="CK9851">
        <v>60</v>
      </c>
      <c r="CL9851" s="1" t="s">
        <v>18899</v>
      </c>
    </row>
    <row r="9852" spans="1:90" x14ac:dyDescent="0.25">
      <c r="A9852">
        <v>9850</v>
      </c>
      <c r="B9852">
        <v>9850</v>
      </c>
      <c r="C9852">
        <v>233457</v>
      </c>
      <c r="D9852" s="1" t="s">
        <v>22169</v>
      </c>
      <c r="E9852">
        <v>24</v>
      </c>
      <c r="F9852" s="1" t="s">
        <v>22170</v>
      </c>
      <c r="G9852" s="1" t="s">
        <v>890</v>
      </c>
      <c r="H9852" s="1" t="s">
        <v>891</v>
      </c>
      <c r="I9852">
        <v>66</v>
      </c>
      <c r="J9852">
        <v>69</v>
      </c>
      <c r="K9852" s="1" t="s">
        <v>6082</v>
      </c>
      <c r="L9852" s="1" t="s">
        <v>6083</v>
      </c>
      <c r="M9852" s="1" t="s">
        <v>7588</v>
      </c>
      <c r="N9852" s="1" t="s">
        <v>3386</v>
      </c>
      <c r="O9852">
        <v>1748</v>
      </c>
      <c r="P9852" s="1" t="s">
        <v>124</v>
      </c>
      <c r="Q9852">
        <v>10</v>
      </c>
      <c r="R9852">
        <v>20</v>
      </c>
      <c r="S9852">
        <v>30</v>
      </c>
      <c r="T9852" s="1" t="s">
        <v>177</v>
      </c>
      <c r="U9852" s="1" t="s">
        <v>178</v>
      </c>
      <c r="V9852" s="1" t="s">
        <v>645</v>
      </c>
      <c r="W9852" s="1" t="s">
        <v>44</v>
      </c>
      <c r="X9852">
        <v>350</v>
      </c>
      <c r="Y9852" s="2">
        <v>42370</v>
      </c>
      <c r="Z9852" s="1" t="s">
        <v>102</v>
      </c>
      <c r="AA9852" s="1" t="s">
        <v>103</v>
      </c>
      <c r="AB9852" s="1" t="s">
        <v>194</v>
      </c>
      <c r="AC9852" s="1" t="s">
        <v>1058</v>
      </c>
      <c r="AD9852" s="1" t="s">
        <v>648</v>
      </c>
      <c r="AE9852" s="1" t="s">
        <v>648</v>
      </c>
      <c r="AF9852" s="1" t="s">
        <v>648</v>
      </c>
      <c r="AG9852" s="1" t="s">
        <v>547</v>
      </c>
      <c r="AH9852" s="1" t="s">
        <v>112</v>
      </c>
      <c r="AI9852" s="1" t="s">
        <v>112</v>
      </c>
      <c r="AJ9852" s="1" t="s">
        <v>112</v>
      </c>
      <c r="AK9852" s="1" t="s">
        <v>547</v>
      </c>
      <c r="AL9852" s="1" t="s">
        <v>823</v>
      </c>
      <c r="AM9852" s="1" t="s">
        <v>823</v>
      </c>
      <c r="AN9852" s="1" t="s">
        <v>823</v>
      </c>
      <c r="AO9852" s="1" t="s">
        <v>537</v>
      </c>
      <c r="AP9852" s="1" t="s">
        <v>823</v>
      </c>
      <c r="AQ9852" s="1" t="s">
        <v>823</v>
      </c>
      <c r="AR9852" s="1" t="s">
        <v>823</v>
      </c>
      <c r="AS9852" s="1" t="s">
        <v>537</v>
      </c>
      <c r="AT9852" s="1" t="s">
        <v>843</v>
      </c>
      <c r="AU9852" s="1" t="s">
        <v>111</v>
      </c>
      <c r="AV9852" s="1" t="s">
        <v>111</v>
      </c>
      <c r="AW9852" s="1" t="s">
        <v>111</v>
      </c>
      <c r="AX9852" s="1" t="s">
        <v>843</v>
      </c>
      <c r="AY9852" s="1" t="s">
        <v>824</v>
      </c>
      <c r="AZ9852" s="1" t="s">
        <v>547</v>
      </c>
      <c r="BA9852" s="1" t="s">
        <v>547</v>
      </c>
      <c r="BB9852" s="1" t="s">
        <v>547</v>
      </c>
      <c r="BC9852" s="1" t="s">
        <v>824</v>
      </c>
      <c r="BD9852">
        <v>610</v>
      </c>
      <c r="BE9852">
        <v>550</v>
      </c>
      <c r="BF9852">
        <v>440</v>
      </c>
      <c r="BG9852">
        <v>650</v>
      </c>
      <c r="BH9852">
        <v>330</v>
      </c>
      <c r="BI9852">
        <v>630</v>
      </c>
      <c r="BJ9852">
        <v>380</v>
      </c>
      <c r="BK9852">
        <v>390</v>
      </c>
      <c r="BL9852">
        <v>580</v>
      </c>
      <c r="BM9852">
        <v>630</v>
      </c>
      <c r="BN9852">
        <v>800</v>
      </c>
      <c r="BO9852">
        <v>830</v>
      </c>
      <c r="BP9852">
        <v>810</v>
      </c>
      <c r="BQ9852">
        <v>660</v>
      </c>
      <c r="BR9852">
        <v>750</v>
      </c>
      <c r="BS9852">
        <v>480</v>
      </c>
      <c r="BT9852">
        <v>610</v>
      </c>
      <c r="BU9852">
        <v>860</v>
      </c>
      <c r="BV9852">
        <v>700</v>
      </c>
      <c r="BW9852">
        <v>450</v>
      </c>
      <c r="BX9852">
        <v>750</v>
      </c>
      <c r="BY9852">
        <v>590</v>
      </c>
      <c r="BZ9852">
        <v>580</v>
      </c>
      <c r="CA9852">
        <v>590</v>
      </c>
      <c r="CB9852">
        <v>410</v>
      </c>
      <c r="CC9852">
        <v>590</v>
      </c>
      <c r="CD9852">
        <v>630</v>
      </c>
      <c r="CE9852">
        <v>660</v>
      </c>
      <c r="CF9852">
        <v>650</v>
      </c>
      <c r="CG9852">
        <v>50</v>
      </c>
      <c r="CH9852">
        <v>120</v>
      </c>
      <c r="CI9852">
        <v>90</v>
      </c>
      <c r="CJ9852">
        <v>100</v>
      </c>
      <c r="CK9852">
        <v>120</v>
      </c>
      <c r="CL9852" s="1" t="s">
        <v>3225</v>
      </c>
    </row>
    <row r="9853" spans="1:90" x14ac:dyDescent="0.25">
      <c r="A9853">
        <v>9851</v>
      </c>
      <c r="B9853">
        <v>9851</v>
      </c>
      <c r="C9853">
        <v>236273</v>
      </c>
      <c r="D9853" s="1" t="s">
        <v>22171</v>
      </c>
      <c r="E9853">
        <v>23</v>
      </c>
      <c r="F9853" s="1" t="s">
        <v>22172</v>
      </c>
      <c r="G9853" s="1" t="s">
        <v>202</v>
      </c>
      <c r="H9853" s="1" t="s">
        <v>203</v>
      </c>
      <c r="I9853">
        <v>66</v>
      </c>
      <c r="J9853">
        <v>74</v>
      </c>
      <c r="K9853" s="1" t="s">
        <v>11651</v>
      </c>
      <c r="L9853" s="1" t="s">
        <v>11652</v>
      </c>
      <c r="M9853" s="1" t="s">
        <v>10151</v>
      </c>
      <c r="N9853" s="1" t="s">
        <v>4056</v>
      </c>
      <c r="O9853">
        <v>1767</v>
      </c>
      <c r="P9853" s="1" t="s">
        <v>124</v>
      </c>
      <c r="Q9853">
        <v>10</v>
      </c>
      <c r="R9853">
        <v>30</v>
      </c>
      <c r="S9853">
        <v>30</v>
      </c>
      <c r="T9853" s="1" t="s">
        <v>99</v>
      </c>
      <c r="U9853" s="1" t="s">
        <v>178</v>
      </c>
      <c r="V9853" s="1" t="s">
        <v>645</v>
      </c>
      <c r="W9853" s="1" t="s">
        <v>49</v>
      </c>
      <c r="X9853">
        <v>20</v>
      </c>
      <c r="Y9853" s="2">
        <v>42610</v>
      </c>
      <c r="Z9853" s="1" t="s">
        <v>102</v>
      </c>
      <c r="AA9853" s="1" t="s">
        <v>165</v>
      </c>
      <c r="AB9853" s="1" t="s">
        <v>149</v>
      </c>
      <c r="AC9853" s="1" t="s">
        <v>275</v>
      </c>
      <c r="AD9853" s="1" t="s">
        <v>649</v>
      </c>
      <c r="AE9853" s="1" t="s">
        <v>649</v>
      </c>
      <c r="AF9853" s="1" t="s">
        <v>649</v>
      </c>
      <c r="AG9853" s="1" t="s">
        <v>537</v>
      </c>
      <c r="AH9853" s="1" t="s">
        <v>547</v>
      </c>
      <c r="AI9853" s="1" t="s">
        <v>547</v>
      </c>
      <c r="AJ9853" s="1" t="s">
        <v>547</v>
      </c>
      <c r="AK9853" s="1" t="s">
        <v>537</v>
      </c>
      <c r="AL9853" s="1" t="s">
        <v>547</v>
      </c>
      <c r="AM9853" s="1" t="s">
        <v>547</v>
      </c>
      <c r="AN9853" s="1" t="s">
        <v>547</v>
      </c>
      <c r="AO9853" s="1" t="s">
        <v>824</v>
      </c>
      <c r="AP9853" s="1" t="s">
        <v>547</v>
      </c>
      <c r="AQ9853" s="1" t="s">
        <v>547</v>
      </c>
      <c r="AR9853" s="1" t="s">
        <v>547</v>
      </c>
      <c r="AS9853" s="1" t="s">
        <v>824</v>
      </c>
      <c r="AT9853" s="1" t="s">
        <v>824</v>
      </c>
      <c r="AU9853" s="1" t="s">
        <v>547</v>
      </c>
      <c r="AV9853" s="1" t="s">
        <v>547</v>
      </c>
      <c r="AW9853" s="1" t="s">
        <v>547</v>
      </c>
      <c r="AX9853" s="1" t="s">
        <v>824</v>
      </c>
      <c r="AY9853" s="1" t="s">
        <v>537</v>
      </c>
      <c r="AZ9853" s="1" t="s">
        <v>649</v>
      </c>
      <c r="BA9853" s="1" t="s">
        <v>649</v>
      </c>
      <c r="BB9853" s="1" t="s">
        <v>649</v>
      </c>
      <c r="BC9853" s="1" t="s">
        <v>537</v>
      </c>
      <c r="BD9853">
        <v>630</v>
      </c>
      <c r="BE9853">
        <v>530</v>
      </c>
      <c r="BF9853">
        <v>450</v>
      </c>
      <c r="BG9853">
        <v>640</v>
      </c>
      <c r="BH9853">
        <v>430</v>
      </c>
      <c r="BI9853">
        <v>660</v>
      </c>
      <c r="BJ9853">
        <v>540</v>
      </c>
      <c r="BK9853">
        <v>350</v>
      </c>
      <c r="BL9853">
        <v>600</v>
      </c>
      <c r="BM9853">
        <v>670</v>
      </c>
      <c r="BN9853">
        <v>800</v>
      </c>
      <c r="BO9853">
        <v>800</v>
      </c>
      <c r="BP9853">
        <v>790</v>
      </c>
      <c r="BQ9853">
        <v>590</v>
      </c>
      <c r="BR9853">
        <v>750</v>
      </c>
      <c r="BS9853">
        <v>570</v>
      </c>
      <c r="BT9853">
        <v>640</v>
      </c>
      <c r="BU9853">
        <v>810</v>
      </c>
      <c r="BV9853">
        <v>630</v>
      </c>
      <c r="BW9853">
        <v>570</v>
      </c>
      <c r="BX9853">
        <v>590</v>
      </c>
      <c r="BY9853">
        <v>600</v>
      </c>
      <c r="BZ9853">
        <v>660</v>
      </c>
      <c r="CA9853">
        <v>580</v>
      </c>
      <c r="CB9853">
        <v>380</v>
      </c>
      <c r="CC9853">
        <v>640</v>
      </c>
      <c r="CD9853">
        <v>630</v>
      </c>
      <c r="CE9853">
        <v>640</v>
      </c>
      <c r="CF9853">
        <v>610</v>
      </c>
      <c r="CG9853">
        <v>50</v>
      </c>
      <c r="CH9853">
        <v>100</v>
      </c>
      <c r="CI9853">
        <v>130</v>
      </c>
      <c r="CJ9853">
        <v>110</v>
      </c>
      <c r="CK9853">
        <v>140</v>
      </c>
      <c r="CL9853" s="1" t="s">
        <v>5657</v>
      </c>
    </row>
    <row r="9854" spans="1:90" x14ac:dyDescent="0.25">
      <c r="A9854">
        <v>9852</v>
      </c>
      <c r="B9854">
        <v>9852</v>
      </c>
      <c r="C9854">
        <v>240625</v>
      </c>
      <c r="D9854" s="1" t="s">
        <v>22173</v>
      </c>
      <c r="E9854">
        <v>24</v>
      </c>
      <c r="F9854" s="1" t="s">
        <v>22174</v>
      </c>
      <c r="G9854" s="1" t="s">
        <v>359</v>
      </c>
      <c r="H9854" s="1" t="s">
        <v>360</v>
      </c>
      <c r="I9854">
        <v>66</v>
      </c>
      <c r="J9854">
        <v>73</v>
      </c>
      <c r="K9854" s="1" t="s">
        <v>9016</v>
      </c>
      <c r="L9854" s="1" t="s">
        <v>9017</v>
      </c>
      <c r="M9854" s="1" t="s">
        <v>12169</v>
      </c>
      <c r="N9854" s="1" t="s">
        <v>1472</v>
      </c>
      <c r="O9854">
        <v>1599</v>
      </c>
      <c r="P9854" s="1" t="s">
        <v>124</v>
      </c>
      <c r="Q9854">
        <v>10</v>
      </c>
      <c r="R9854">
        <v>40</v>
      </c>
      <c r="S9854">
        <v>30</v>
      </c>
      <c r="T9854" s="1" t="s">
        <v>147</v>
      </c>
      <c r="U9854" s="1" t="s">
        <v>178</v>
      </c>
      <c r="V9854" s="1" t="s">
        <v>645</v>
      </c>
      <c r="W9854" s="1" t="s">
        <v>30</v>
      </c>
      <c r="X9854">
        <v>100</v>
      </c>
      <c r="Y9854" s="2">
        <v>43321</v>
      </c>
      <c r="Z9854" s="1" t="s">
        <v>102</v>
      </c>
      <c r="AA9854" s="1" t="s">
        <v>274</v>
      </c>
      <c r="AB9854" s="1" t="s">
        <v>220</v>
      </c>
      <c r="AC9854" s="1" t="s">
        <v>405</v>
      </c>
      <c r="AD9854" s="1" t="s">
        <v>537</v>
      </c>
      <c r="AE9854" s="1" t="s">
        <v>537</v>
      </c>
      <c r="AF9854" s="1" t="s">
        <v>537</v>
      </c>
      <c r="AG9854" s="1" t="s">
        <v>823</v>
      </c>
      <c r="AH9854" s="1" t="s">
        <v>547</v>
      </c>
      <c r="AI9854" s="1" t="s">
        <v>547</v>
      </c>
      <c r="AJ9854" s="1" t="s">
        <v>547</v>
      </c>
      <c r="AK9854" s="1" t="s">
        <v>823</v>
      </c>
      <c r="AL9854" s="1" t="s">
        <v>112</v>
      </c>
      <c r="AM9854" s="1" t="s">
        <v>112</v>
      </c>
      <c r="AN9854" s="1" t="s">
        <v>112</v>
      </c>
      <c r="AO9854" s="1" t="s">
        <v>649</v>
      </c>
      <c r="AP9854" s="1" t="s">
        <v>1094</v>
      </c>
      <c r="AQ9854" s="1" t="s">
        <v>1094</v>
      </c>
      <c r="AR9854" s="1" t="s">
        <v>1094</v>
      </c>
      <c r="AS9854" s="1" t="s">
        <v>649</v>
      </c>
      <c r="AT9854" s="1" t="s">
        <v>1450</v>
      </c>
      <c r="AU9854" s="1" t="s">
        <v>2786</v>
      </c>
      <c r="AV9854" s="1" t="s">
        <v>2786</v>
      </c>
      <c r="AW9854" s="1" t="s">
        <v>2786</v>
      </c>
      <c r="AX9854" s="1" t="s">
        <v>1450</v>
      </c>
      <c r="AY9854" s="1" t="s">
        <v>2786</v>
      </c>
      <c r="AZ9854" s="1" t="s">
        <v>3800</v>
      </c>
      <c r="BA9854" s="1" t="s">
        <v>3800</v>
      </c>
      <c r="BB9854" s="1" t="s">
        <v>3800</v>
      </c>
      <c r="BC9854" s="1" t="s">
        <v>2786</v>
      </c>
      <c r="BD9854">
        <v>460</v>
      </c>
      <c r="BE9854">
        <v>660</v>
      </c>
      <c r="BF9854">
        <v>620</v>
      </c>
      <c r="BG9854">
        <v>590</v>
      </c>
      <c r="BH9854">
        <v>630</v>
      </c>
      <c r="BI9854">
        <v>630</v>
      </c>
      <c r="BJ9854">
        <v>610</v>
      </c>
      <c r="BK9854">
        <v>570</v>
      </c>
      <c r="BL9854">
        <v>470</v>
      </c>
      <c r="BM9854">
        <v>670</v>
      </c>
      <c r="BN9854">
        <v>670</v>
      </c>
      <c r="BO9854">
        <v>670</v>
      </c>
      <c r="BP9854">
        <v>590</v>
      </c>
      <c r="BQ9854">
        <v>630</v>
      </c>
      <c r="BR9854">
        <v>670</v>
      </c>
      <c r="BS9854">
        <v>680</v>
      </c>
      <c r="BT9854">
        <v>700</v>
      </c>
      <c r="BU9854">
        <v>710</v>
      </c>
      <c r="BV9854">
        <v>700</v>
      </c>
      <c r="BW9854">
        <v>700</v>
      </c>
      <c r="BX9854">
        <v>350</v>
      </c>
      <c r="BY9854">
        <v>230</v>
      </c>
      <c r="BZ9854">
        <v>640</v>
      </c>
      <c r="CA9854">
        <v>520</v>
      </c>
      <c r="CB9854">
        <v>610</v>
      </c>
      <c r="CC9854">
        <v>570</v>
      </c>
      <c r="CD9854">
        <v>160</v>
      </c>
      <c r="CE9854">
        <v>170</v>
      </c>
      <c r="CF9854">
        <v>160</v>
      </c>
      <c r="CG9854">
        <v>120</v>
      </c>
      <c r="CH9854">
        <v>150</v>
      </c>
      <c r="CI9854">
        <v>110</v>
      </c>
      <c r="CJ9854">
        <v>60</v>
      </c>
      <c r="CK9854">
        <v>80</v>
      </c>
      <c r="CL9854" s="1" t="s">
        <v>4860</v>
      </c>
    </row>
    <row r="9855" spans="1:90" x14ac:dyDescent="0.25">
      <c r="A9855">
        <v>9853</v>
      </c>
      <c r="B9855">
        <v>9853</v>
      </c>
      <c r="C9855">
        <v>242673</v>
      </c>
      <c r="D9855" s="1" t="s">
        <v>22175</v>
      </c>
      <c r="E9855">
        <v>24</v>
      </c>
      <c r="F9855" s="1" t="s">
        <v>22176</v>
      </c>
      <c r="G9855" s="1" t="s">
        <v>4434</v>
      </c>
      <c r="H9855" s="1" t="s">
        <v>4435</v>
      </c>
      <c r="I9855">
        <v>66</v>
      </c>
      <c r="J9855">
        <v>71</v>
      </c>
      <c r="K9855" s="1" t="s">
        <v>14084</v>
      </c>
      <c r="L9855" s="1" t="s">
        <v>14085</v>
      </c>
      <c r="M9855" s="1" t="s">
        <v>10163</v>
      </c>
      <c r="N9855" s="1" t="s">
        <v>4056</v>
      </c>
      <c r="O9855">
        <v>1731</v>
      </c>
      <c r="P9855" s="1" t="s">
        <v>124</v>
      </c>
      <c r="Q9855">
        <v>10</v>
      </c>
      <c r="R9855">
        <v>40</v>
      </c>
      <c r="S9855">
        <v>30</v>
      </c>
      <c r="T9855" s="1" t="s">
        <v>99</v>
      </c>
      <c r="U9855" s="1" t="s">
        <v>178</v>
      </c>
      <c r="V9855" s="1" t="s">
        <v>645</v>
      </c>
      <c r="W9855" s="1" t="s">
        <v>38</v>
      </c>
      <c r="X9855">
        <v>800</v>
      </c>
      <c r="Y9855" s="2">
        <v>43129</v>
      </c>
      <c r="Z9855" s="1" t="s">
        <v>102</v>
      </c>
      <c r="AA9855" s="1" t="s">
        <v>165</v>
      </c>
      <c r="AB9855" s="1" t="s">
        <v>220</v>
      </c>
      <c r="AC9855" s="1" t="s">
        <v>405</v>
      </c>
      <c r="AD9855" s="1" t="s">
        <v>547</v>
      </c>
      <c r="AE9855" s="1" t="s">
        <v>547</v>
      </c>
      <c r="AF9855" s="1" t="s">
        <v>547</v>
      </c>
      <c r="AG9855" s="1" t="s">
        <v>547</v>
      </c>
      <c r="AH9855" s="1" t="s">
        <v>111</v>
      </c>
      <c r="AI9855" s="1" t="s">
        <v>111</v>
      </c>
      <c r="AJ9855" s="1" t="s">
        <v>111</v>
      </c>
      <c r="AK9855" s="1" t="s">
        <v>547</v>
      </c>
      <c r="AL9855" s="1" t="s">
        <v>537</v>
      </c>
      <c r="AM9855" s="1" t="s">
        <v>537</v>
      </c>
      <c r="AN9855" s="1" t="s">
        <v>537</v>
      </c>
      <c r="AO9855" s="1" t="s">
        <v>111</v>
      </c>
      <c r="AP9855" s="1" t="s">
        <v>111</v>
      </c>
      <c r="AQ9855" s="1" t="s">
        <v>111</v>
      </c>
      <c r="AR9855" s="1" t="s">
        <v>111</v>
      </c>
      <c r="AS9855" s="1" t="s">
        <v>111</v>
      </c>
      <c r="AT9855" s="1" t="s">
        <v>647</v>
      </c>
      <c r="AU9855" s="1" t="s">
        <v>648</v>
      </c>
      <c r="AV9855" s="1" t="s">
        <v>648</v>
      </c>
      <c r="AW9855" s="1" t="s">
        <v>648</v>
      </c>
      <c r="AX9855" s="1" t="s">
        <v>647</v>
      </c>
      <c r="AY9855" s="1" t="s">
        <v>1119</v>
      </c>
      <c r="AZ9855" s="1" t="s">
        <v>548</v>
      </c>
      <c r="BA9855" s="1" t="s">
        <v>548</v>
      </c>
      <c r="BB9855" s="1" t="s">
        <v>548</v>
      </c>
      <c r="BC9855" s="1" t="s">
        <v>1119</v>
      </c>
      <c r="BD9855">
        <v>580</v>
      </c>
      <c r="BE9855">
        <v>620</v>
      </c>
      <c r="BF9855">
        <v>590</v>
      </c>
      <c r="BG9855">
        <v>680</v>
      </c>
      <c r="BH9855">
        <v>520</v>
      </c>
      <c r="BI9855">
        <v>650</v>
      </c>
      <c r="BJ9855">
        <v>630</v>
      </c>
      <c r="BK9855">
        <v>680</v>
      </c>
      <c r="BL9855">
        <v>700</v>
      </c>
      <c r="BM9855">
        <v>680</v>
      </c>
      <c r="BN9855">
        <v>630</v>
      </c>
      <c r="BO9855">
        <v>640</v>
      </c>
      <c r="BP9855">
        <v>580</v>
      </c>
      <c r="BQ9855">
        <v>650</v>
      </c>
      <c r="BR9855">
        <v>630</v>
      </c>
      <c r="BS9855">
        <v>670</v>
      </c>
      <c r="BT9855">
        <v>540</v>
      </c>
      <c r="BU9855">
        <v>630</v>
      </c>
      <c r="BV9855">
        <v>670</v>
      </c>
      <c r="BW9855">
        <v>590</v>
      </c>
      <c r="BX9855">
        <v>590</v>
      </c>
      <c r="BY9855">
        <v>430</v>
      </c>
      <c r="BZ9855">
        <v>590</v>
      </c>
      <c r="CA9855">
        <v>680</v>
      </c>
      <c r="CB9855">
        <v>580</v>
      </c>
      <c r="CC9855">
        <v>660</v>
      </c>
      <c r="CD9855">
        <v>590</v>
      </c>
      <c r="CE9855">
        <v>440</v>
      </c>
      <c r="CF9855">
        <v>350</v>
      </c>
      <c r="CG9855">
        <v>110</v>
      </c>
      <c r="CH9855">
        <v>80</v>
      </c>
      <c r="CI9855">
        <v>60</v>
      </c>
      <c r="CJ9855">
        <v>120</v>
      </c>
      <c r="CK9855">
        <v>130</v>
      </c>
      <c r="CL9855" s="1" t="s">
        <v>5268</v>
      </c>
    </row>
    <row r="9856" spans="1:90" x14ac:dyDescent="0.25">
      <c r="A9856">
        <v>9854</v>
      </c>
      <c r="B9856">
        <v>9854</v>
      </c>
      <c r="C9856">
        <v>228082</v>
      </c>
      <c r="D9856" s="1" t="s">
        <v>22177</v>
      </c>
      <c r="E9856">
        <v>20</v>
      </c>
      <c r="F9856" s="1" t="s">
        <v>22178</v>
      </c>
      <c r="G9856" s="1" t="s">
        <v>264</v>
      </c>
      <c r="H9856" s="1" t="s">
        <v>265</v>
      </c>
      <c r="I9856">
        <v>66</v>
      </c>
      <c r="J9856">
        <v>78</v>
      </c>
      <c r="K9856" s="1" t="s">
        <v>601</v>
      </c>
      <c r="L9856" s="1" t="s">
        <v>602</v>
      </c>
      <c r="M9856" s="1" t="s">
        <v>2284</v>
      </c>
      <c r="N9856" s="1" t="s">
        <v>3723</v>
      </c>
      <c r="O9856">
        <v>1724</v>
      </c>
      <c r="P9856" s="1" t="s">
        <v>98</v>
      </c>
      <c r="Q9856">
        <v>10</v>
      </c>
      <c r="R9856">
        <v>30</v>
      </c>
      <c r="S9856">
        <v>30</v>
      </c>
      <c r="T9856" s="1" t="s">
        <v>99</v>
      </c>
      <c r="U9856" s="1" t="s">
        <v>163</v>
      </c>
      <c r="V9856" s="1" t="s">
        <v>645</v>
      </c>
      <c r="W9856" s="1" t="s">
        <v>47</v>
      </c>
      <c r="X9856">
        <v>320</v>
      </c>
      <c r="Y9856" s="2">
        <v>42186</v>
      </c>
      <c r="Z9856" s="1" t="s">
        <v>102</v>
      </c>
      <c r="AA9856" s="1" t="s">
        <v>274</v>
      </c>
      <c r="AB9856" s="1" t="s">
        <v>180</v>
      </c>
      <c r="AC9856" s="1" t="s">
        <v>181</v>
      </c>
      <c r="AD9856" s="1" t="s">
        <v>647</v>
      </c>
      <c r="AE9856" s="1" t="s">
        <v>647</v>
      </c>
      <c r="AF9856" s="1" t="s">
        <v>647</v>
      </c>
      <c r="AG9856" s="1" t="s">
        <v>112</v>
      </c>
      <c r="AH9856" s="1" t="s">
        <v>649</v>
      </c>
      <c r="AI9856" s="1" t="s">
        <v>649</v>
      </c>
      <c r="AJ9856" s="1" t="s">
        <v>649</v>
      </c>
      <c r="AK9856" s="1" t="s">
        <v>112</v>
      </c>
      <c r="AL9856" s="1" t="s">
        <v>823</v>
      </c>
      <c r="AM9856" s="1" t="s">
        <v>823</v>
      </c>
      <c r="AN9856" s="1" t="s">
        <v>823</v>
      </c>
      <c r="AO9856" s="1" t="s">
        <v>547</v>
      </c>
      <c r="AP9856" s="1" t="s">
        <v>111</v>
      </c>
      <c r="AQ9856" s="1" t="s">
        <v>111</v>
      </c>
      <c r="AR9856" s="1" t="s">
        <v>111</v>
      </c>
      <c r="AS9856" s="1" t="s">
        <v>547</v>
      </c>
      <c r="AT9856" s="1" t="s">
        <v>111</v>
      </c>
      <c r="AU9856" s="1" t="s">
        <v>537</v>
      </c>
      <c r="AV9856" s="1" t="s">
        <v>537</v>
      </c>
      <c r="AW9856" s="1" t="s">
        <v>537</v>
      </c>
      <c r="AX9856" s="1" t="s">
        <v>111</v>
      </c>
      <c r="AY9856" s="1" t="s">
        <v>111</v>
      </c>
      <c r="AZ9856" s="1" t="s">
        <v>823</v>
      </c>
      <c r="BA9856" s="1" t="s">
        <v>823</v>
      </c>
      <c r="BB9856" s="1" t="s">
        <v>823</v>
      </c>
      <c r="BC9856" s="1" t="s">
        <v>111</v>
      </c>
      <c r="BD9856">
        <v>570</v>
      </c>
      <c r="BE9856">
        <v>410</v>
      </c>
      <c r="BF9856">
        <v>490</v>
      </c>
      <c r="BG9856">
        <v>720</v>
      </c>
      <c r="BH9856">
        <v>470</v>
      </c>
      <c r="BI9856">
        <v>660</v>
      </c>
      <c r="BJ9856">
        <v>460</v>
      </c>
      <c r="BK9856">
        <v>390</v>
      </c>
      <c r="BL9856">
        <v>650</v>
      </c>
      <c r="BM9856">
        <v>720</v>
      </c>
      <c r="BN9856">
        <v>690</v>
      </c>
      <c r="BO9856">
        <v>680</v>
      </c>
      <c r="BP9856">
        <v>750</v>
      </c>
      <c r="BQ9856">
        <v>660</v>
      </c>
      <c r="BR9856">
        <v>740</v>
      </c>
      <c r="BS9856">
        <v>560</v>
      </c>
      <c r="BT9856">
        <v>700</v>
      </c>
      <c r="BU9856">
        <v>670</v>
      </c>
      <c r="BV9856">
        <v>630</v>
      </c>
      <c r="BW9856">
        <v>370</v>
      </c>
      <c r="BX9856">
        <v>600</v>
      </c>
      <c r="BY9856">
        <v>620</v>
      </c>
      <c r="BZ9856">
        <v>470</v>
      </c>
      <c r="CA9856">
        <v>620</v>
      </c>
      <c r="CB9856">
        <v>550</v>
      </c>
      <c r="CC9856">
        <v>540</v>
      </c>
      <c r="CD9856">
        <v>640</v>
      </c>
      <c r="CE9856">
        <v>630</v>
      </c>
      <c r="CF9856">
        <v>610</v>
      </c>
      <c r="CG9856">
        <v>100</v>
      </c>
      <c r="CH9856">
        <v>110</v>
      </c>
      <c r="CI9856">
        <v>100</v>
      </c>
      <c r="CJ9856">
        <v>90</v>
      </c>
      <c r="CK9856">
        <v>110</v>
      </c>
      <c r="CL9856" s="1" t="s">
        <v>4088</v>
      </c>
    </row>
    <row r="9857" spans="1:90" x14ac:dyDescent="0.25">
      <c r="A9857">
        <v>9855</v>
      </c>
      <c r="B9857">
        <v>9855</v>
      </c>
      <c r="C9857">
        <v>229362</v>
      </c>
      <c r="D9857" s="1" t="s">
        <v>14601</v>
      </c>
      <c r="E9857">
        <v>25</v>
      </c>
      <c r="F9857" s="1" t="s">
        <v>22179</v>
      </c>
      <c r="G9857" s="1" t="s">
        <v>1786</v>
      </c>
      <c r="H9857" s="1" t="s">
        <v>1787</v>
      </c>
      <c r="I9857">
        <v>66</v>
      </c>
      <c r="J9857">
        <v>70</v>
      </c>
      <c r="K9857" s="1" t="s">
        <v>7209</v>
      </c>
      <c r="L9857" s="1" t="s">
        <v>8352</v>
      </c>
      <c r="M9857" s="1" t="s">
        <v>13730</v>
      </c>
      <c r="N9857" s="1" t="s">
        <v>4056</v>
      </c>
      <c r="O9857">
        <v>1556</v>
      </c>
      <c r="P9857" s="1" t="s">
        <v>124</v>
      </c>
      <c r="Q9857">
        <v>10</v>
      </c>
      <c r="R9857">
        <v>30</v>
      </c>
      <c r="S9857">
        <v>20</v>
      </c>
      <c r="T9857" s="1" t="s">
        <v>99</v>
      </c>
      <c r="U9857" s="1" t="s">
        <v>355</v>
      </c>
      <c r="V9857" s="1" t="s">
        <v>645</v>
      </c>
      <c r="W9857" s="1" t="s">
        <v>52</v>
      </c>
      <c r="X9857">
        <v>50</v>
      </c>
      <c r="Y9857" s="2">
        <v>43282</v>
      </c>
      <c r="Z9857" s="1" t="s">
        <v>102</v>
      </c>
      <c r="AA9857" s="1" t="s">
        <v>165</v>
      </c>
      <c r="AB9857" s="1" t="s">
        <v>430</v>
      </c>
      <c r="AC9857" s="1" t="s">
        <v>258</v>
      </c>
      <c r="AD9857" s="1" t="s">
        <v>830</v>
      </c>
      <c r="AE9857" s="1" t="s">
        <v>830</v>
      </c>
      <c r="AF9857" s="1" t="s">
        <v>830</v>
      </c>
      <c r="AG9857" s="1" t="s">
        <v>1387</v>
      </c>
      <c r="AH9857" s="1" t="s">
        <v>114</v>
      </c>
      <c r="AI9857" s="1" t="s">
        <v>114</v>
      </c>
      <c r="AJ9857" s="1" t="s">
        <v>114</v>
      </c>
      <c r="AK9857" s="1" t="s">
        <v>1387</v>
      </c>
      <c r="AL9857" s="1" t="s">
        <v>1649</v>
      </c>
      <c r="AM9857" s="1" t="s">
        <v>1649</v>
      </c>
      <c r="AN9857" s="1" t="s">
        <v>1649</v>
      </c>
      <c r="AO9857" s="1" t="s">
        <v>114</v>
      </c>
      <c r="AP9857" s="1" t="s">
        <v>548</v>
      </c>
      <c r="AQ9857" s="1" t="s">
        <v>548</v>
      </c>
      <c r="AR9857" s="1" t="s">
        <v>548</v>
      </c>
      <c r="AS9857" s="1" t="s">
        <v>114</v>
      </c>
      <c r="AT9857" s="1" t="s">
        <v>647</v>
      </c>
      <c r="AU9857" s="1" t="s">
        <v>649</v>
      </c>
      <c r="AV9857" s="1" t="s">
        <v>649</v>
      </c>
      <c r="AW9857" s="1" t="s">
        <v>649</v>
      </c>
      <c r="AX9857" s="1" t="s">
        <v>647</v>
      </c>
      <c r="AY9857" s="1" t="s">
        <v>648</v>
      </c>
      <c r="AZ9857" s="1" t="s">
        <v>111</v>
      </c>
      <c r="BA9857" s="1" t="s">
        <v>111</v>
      </c>
      <c r="BB9857" s="1" t="s">
        <v>111</v>
      </c>
      <c r="BC9857" s="1" t="s">
        <v>648</v>
      </c>
      <c r="BD9857">
        <v>310</v>
      </c>
      <c r="BE9857">
        <v>310</v>
      </c>
      <c r="BF9857">
        <v>640</v>
      </c>
      <c r="BG9857">
        <v>610</v>
      </c>
      <c r="BH9857">
        <v>380</v>
      </c>
      <c r="BI9857">
        <v>500</v>
      </c>
      <c r="BJ9857">
        <v>400</v>
      </c>
      <c r="BK9857">
        <v>470</v>
      </c>
      <c r="BL9857">
        <v>580</v>
      </c>
      <c r="BM9857">
        <v>540</v>
      </c>
      <c r="BN9857">
        <v>520</v>
      </c>
      <c r="BO9857">
        <v>560</v>
      </c>
      <c r="BP9857">
        <v>440</v>
      </c>
      <c r="BQ9857">
        <v>550</v>
      </c>
      <c r="BR9857">
        <v>520</v>
      </c>
      <c r="BS9857">
        <v>720</v>
      </c>
      <c r="BT9857">
        <v>760</v>
      </c>
      <c r="BU9857">
        <v>630</v>
      </c>
      <c r="BV9857">
        <v>860</v>
      </c>
      <c r="BW9857">
        <v>620</v>
      </c>
      <c r="BX9857">
        <v>560</v>
      </c>
      <c r="BY9857">
        <v>620</v>
      </c>
      <c r="BZ9857">
        <v>210</v>
      </c>
      <c r="CA9857">
        <v>430</v>
      </c>
      <c r="CB9857">
        <v>410</v>
      </c>
      <c r="CC9857">
        <v>600</v>
      </c>
      <c r="CD9857">
        <v>600</v>
      </c>
      <c r="CE9857">
        <v>680</v>
      </c>
      <c r="CF9857">
        <v>660</v>
      </c>
      <c r="CG9857">
        <v>70</v>
      </c>
      <c r="CH9857">
        <v>100</v>
      </c>
      <c r="CI9857">
        <v>50</v>
      </c>
      <c r="CJ9857">
        <v>140</v>
      </c>
      <c r="CK9857">
        <v>110</v>
      </c>
      <c r="CL9857" s="1" t="s">
        <v>5268</v>
      </c>
    </row>
    <row r="9858" spans="1:90" x14ac:dyDescent="0.25">
      <c r="A9858">
        <v>9856</v>
      </c>
      <c r="B9858">
        <v>9856</v>
      </c>
      <c r="C9858">
        <v>232946</v>
      </c>
      <c r="D9858" s="1" t="s">
        <v>22180</v>
      </c>
      <c r="E9858">
        <v>27</v>
      </c>
      <c r="F9858" s="1" t="s">
        <v>22181</v>
      </c>
      <c r="G9858" s="1" t="s">
        <v>1775</v>
      </c>
      <c r="H9858" s="1" t="s">
        <v>1776</v>
      </c>
      <c r="I9858">
        <v>66</v>
      </c>
      <c r="J9858">
        <v>66</v>
      </c>
      <c r="K9858" s="1" t="s">
        <v>5310</v>
      </c>
      <c r="L9858" s="1" t="s">
        <v>5311</v>
      </c>
      <c r="M9858" s="1" t="s">
        <v>5637</v>
      </c>
      <c r="N9858" s="1" t="s">
        <v>4056</v>
      </c>
      <c r="O9858">
        <v>1720</v>
      </c>
      <c r="P9858" s="1" t="s">
        <v>124</v>
      </c>
      <c r="Q9858">
        <v>10</v>
      </c>
      <c r="R9858">
        <v>40</v>
      </c>
      <c r="S9858">
        <v>30</v>
      </c>
      <c r="T9858" s="1" t="s">
        <v>99</v>
      </c>
      <c r="U9858" s="1" t="s">
        <v>163</v>
      </c>
      <c r="V9858" s="1" t="s">
        <v>645</v>
      </c>
      <c r="W9858" s="1" t="s">
        <v>40</v>
      </c>
      <c r="X9858">
        <v>70</v>
      </c>
      <c r="Y9858" s="2">
        <v>43105</v>
      </c>
      <c r="Z9858" s="1" t="s">
        <v>102</v>
      </c>
      <c r="AA9858" s="1" t="s">
        <v>103</v>
      </c>
      <c r="AB9858" s="1" t="s">
        <v>194</v>
      </c>
      <c r="AC9858" s="1" t="s">
        <v>556</v>
      </c>
      <c r="AD9858" s="1" t="s">
        <v>824</v>
      </c>
      <c r="AE9858" s="1" t="s">
        <v>824</v>
      </c>
      <c r="AF9858" s="1" t="s">
        <v>824</v>
      </c>
      <c r="AG9858" s="1" t="s">
        <v>824</v>
      </c>
      <c r="AH9858" s="1" t="s">
        <v>824</v>
      </c>
      <c r="AI9858" s="1" t="s">
        <v>824</v>
      </c>
      <c r="AJ9858" s="1" t="s">
        <v>824</v>
      </c>
      <c r="AK9858" s="1" t="s">
        <v>824</v>
      </c>
      <c r="AL9858" s="1" t="s">
        <v>843</v>
      </c>
      <c r="AM9858" s="1" t="s">
        <v>843</v>
      </c>
      <c r="AN9858" s="1" t="s">
        <v>843</v>
      </c>
      <c r="AO9858" s="1" t="s">
        <v>537</v>
      </c>
      <c r="AP9858" s="1" t="s">
        <v>547</v>
      </c>
      <c r="AQ9858" s="1" t="s">
        <v>547</v>
      </c>
      <c r="AR9858" s="1" t="s">
        <v>547</v>
      </c>
      <c r="AS9858" s="1" t="s">
        <v>537</v>
      </c>
      <c r="AT9858" s="1" t="s">
        <v>548</v>
      </c>
      <c r="AU9858" s="1" t="s">
        <v>1119</v>
      </c>
      <c r="AV9858" s="1" t="s">
        <v>1119</v>
      </c>
      <c r="AW9858" s="1" t="s">
        <v>1119</v>
      </c>
      <c r="AX9858" s="1" t="s">
        <v>548</v>
      </c>
      <c r="AY9858" s="1" t="s">
        <v>830</v>
      </c>
      <c r="AZ9858" s="1" t="s">
        <v>830</v>
      </c>
      <c r="BA9858" s="1" t="s">
        <v>830</v>
      </c>
      <c r="BB9858" s="1" t="s">
        <v>830</v>
      </c>
      <c r="BC9858" s="1" t="s">
        <v>830</v>
      </c>
      <c r="BD9858">
        <v>610</v>
      </c>
      <c r="BE9858">
        <v>700</v>
      </c>
      <c r="BF9858">
        <v>680</v>
      </c>
      <c r="BG9858">
        <v>710</v>
      </c>
      <c r="BH9858">
        <v>540</v>
      </c>
      <c r="BI9858">
        <v>660</v>
      </c>
      <c r="BJ9858">
        <v>430</v>
      </c>
      <c r="BK9858">
        <v>370</v>
      </c>
      <c r="BL9858">
        <v>640</v>
      </c>
      <c r="BM9858">
        <v>650</v>
      </c>
      <c r="BN9858">
        <v>610</v>
      </c>
      <c r="BO9858">
        <v>660</v>
      </c>
      <c r="BP9858">
        <v>820</v>
      </c>
      <c r="BQ9858">
        <v>600</v>
      </c>
      <c r="BR9858">
        <v>720</v>
      </c>
      <c r="BS9858">
        <v>700</v>
      </c>
      <c r="BT9858">
        <v>840</v>
      </c>
      <c r="BU9858">
        <v>600</v>
      </c>
      <c r="BV9858">
        <v>650</v>
      </c>
      <c r="BW9858">
        <v>630</v>
      </c>
      <c r="BX9858">
        <v>610</v>
      </c>
      <c r="BY9858">
        <v>550</v>
      </c>
      <c r="BZ9858">
        <v>700</v>
      </c>
      <c r="CA9858">
        <v>670</v>
      </c>
      <c r="CB9858">
        <v>460</v>
      </c>
      <c r="CC9858">
        <v>500</v>
      </c>
      <c r="CD9858">
        <v>390</v>
      </c>
      <c r="CE9858">
        <v>270</v>
      </c>
      <c r="CF9858">
        <v>230</v>
      </c>
      <c r="CG9858">
        <v>120</v>
      </c>
      <c r="CH9858">
        <v>70</v>
      </c>
      <c r="CI9858">
        <v>130</v>
      </c>
      <c r="CJ9858">
        <v>80</v>
      </c>
      <c r="CK9858">
        <v>100</v>
      </c>
      <c r="CL9858" s="1" t="s">
        <v>12389</v>
      </c>
    </row>
    <row r="9859" spans="1:90" x14ac:dyDescent="0.25">
      <c r="A9859">
        <v>9857</v>
      </c>
      <c r="B9859">
        <v>9857</v>
      </c>
      <c r="C9859">
        <v>172786</v>
      </c>
      <c r="D9859" s="1" t="s">
        <v>22182</v>
      </c>
      <c r="E9859">
        <v>29</v>
      </c>
      <c r="F9859" s="1" t="s">
        <v>22183</v>
      </c>
      <c r="G9859" s="1" t="s">
        <v>359</v>
      </c>
      <c r="H9859" s="1" t="s">
        <v>360</v>
      </c>
      <c r="I9859">
        <v>66</v>
      </c>
      <c r="J9859">
        <v>66</v>
      </c>
      <c r="K9859" s="1" t="s">
        <v>7959</v>
      </c>
      <c r="L9859" s="1" t="s">
        <v>7960</v>
      </c>
      <c r="M9859" s="1" t="s">
        <v>12201</v>
      </c>
      <c r="N9859" s="1" t="s">
        <v>4108</v>
      </c>
      <c r="O9859">
        <v>1762</v>
      </c>
      <c r="P9859" s="1" t="s">
        <v>124</v>
      </c>
      <c r="Q9859">
        <v>10</v>
      </c>
      <c r="R9859">
        <v>30</v>
      </c>
      <c r="S9859">
        <v>30</v>
      </c>
      <c r="T9859" s="1" t="s">
        <v>99</v>
      </c>
      <c r="U9859" s="1" t="s">
        <v>178</v>
      </c>
      <c r="V9859" s="1" t="s">
        <v>645</v>
      </c>
      <c r="W9859" s="1" t="s">
        <v>38</v>
      </c>
      <c r="X9859">
        <v>80</v>
      </c>
      <c r="Y9859" s="2">
        <v>42570</v>
      </c>
      <c r="Z9859" s="1" t="s">
        <v>102</v>
      </c>
      <c r="AA9859" s="1" t="s">
        <v>274</v>
      </c>
      <c r="AB9859" s="1" t="s">
        <v>220</v>
      </c>
      <c r="AC9859" s="1" t="s">
        <v>167</v>
      </c>
      <c r="AD9859" s="1" t="s">
        <v>112</v>
      </c>
      <c r="AE9859" s="1" t="s">
        <v>112</v>
      </c>
      <c r="AF9859" s="1" t="s">
        <v>112</v>
      </c>
      <c r="AG9859" s="1" t="s">
        <v>111</v>
      </c>
      <c r="AH9859" s="1" t="s">
        <v>111</v>
      </c>
      <c r="AI9859" s="1" t="s">
        <v>111</v>
      </c>
      <c r="AJ9859" s="1" t="s">
        <v>111</v>
      </c>
      <c r="AK9859" s="1" t="s">
        <v>111</v>
      </c>
      <c r="AL9859" s="1" t="s">
        <v>824</v>
      </c>
      <c r="AM9859" s="1" t="s">
        <v>824</v>
      </c>
      <c r="AN9859" s="1" t="s">
        <v>824</v>
      </c>
      <c r="AO9859" s="1" t="s">
        <v>537</v>
      </c>
      <c r="AP9859" s="1" t="s">
        <v>537</v>
      </c>
      <c r="AQ9859" s="1" t="s">
        <v>537</v>
      </c>
      <c r="AR9859" s="1" t="s">
        <v>537</v>
      </c>
      <c r="AS9859" s="1" t="s">
        <v>537</v>
      </c>
      <c r="AT9859" s="1" t="s">
        <v>648</v>
      </c>
      <c r="AU9859" s="1" t="s">
        <v>646</v>
      </c>
      <c r="AV9859" s="1" t="s">
        <v>646</v>
      </c>
      <c r="AW9859" s="1" t="s">
        <v>646</v>
      </c>
      <c r="AX9859" s="1" t="s">
        <v>648</v>
      </c>
      <c r="AY9859" s="1" t="s">
        <v>647</v>
      </c>
      <c r="AZ9859" s="1" t="s">
        <v>829</v>
      </c>
      <c r="BA9859" s="1" t="s">
        <v>829</v>
      </c>
      <c r="BB9859" s="1" t="s">
        <v>829</v>
      </c>
      <c r="BC9859" s="1" t="s">
        <v>647</v>
      </c>
      <c r="BD9859">
        <v>590</v>
      </c>
      <c r="BE9859">
        <v>440</v>
      </c>
      <c r="BF9859">
        <v>510</v>
      </c>
      <c r="BG9859">
        <v>700</v>
      </c>
      <c r="BH9859">
        <v>540</v>
      </c>
      <c r="BI9859">
        <v>650</v>
      </c>
      <c r="BJ9859">
        <v>730</v>
      </c>
      <c r="BK9859">
        <v>660</v>
      </c>
      <c r="BL9859">
        <v>620</v>
      </c>
      <c r="BM9859">
        <v>710</v>
      </c>
      <c r="BN9859">
        <v>690</v>
      </c>
      <c r="BO9859">
        <v>690</v>
      </c>
      <c r="BP9859">
        <v>650</v>
      </c>
      <c r="BQ9859">
        <v>710</v>
      </c>
      <c r="BR9859">
        <v>670</v>
      </c>
      <c r="BS9859">
        <v>630</v>
      </c>
      <c r="BT9859">
        <v>700</v>
      </c>
      <c r="BU9859">
        <v>770</v>
      </c>
      <c r="BV9859">
        <v>650</v>
      </c>
      <c r="BW9859">
        <v>710</v>
      </c>
      <c r="BX9859">
        <v>470</v>
      </c>
      <c r="BY9859">
        <v>420</v>
      </c>
      <c r="BZ9859">
        <v>630</v>
      </c>
      <c r="CA9859">
        <v>660</v>
      </c>
      <c r="CB9859">
        <v>590</v>
      </c>
      <c r="CC9859">
        <v>500</v>
      </c>
      <c r="CD9859">
        <v>310</v>
      </c>
      <c r="CE9859">
        <v>510</v>
      </c>
      <c r="CF9859">
        <v>460</v>
      </c>
      <c r="CG9859">
        <v>130</v>
      </c>
      <c r="CH9859">
        <v>160</v>
      </c>
      <c r="CI9859">
        <v>130</v>
      </c>
      <c r="CJ9859">
        <v>60</v>
      </c>
      <c r="CK9859">
        <v>70</v>
      </c>
      <c r="CL9859" s="1" t="s">
        <v>12587</v>
      </c>
    </row>
    <row r="9860" spans="1:90" x14ac:dyDescent="0.25">
      <c r="A9860">
        <v>9858</v>
      </c>
      <c r="B9860">
        <v>9858</v>
      </c>
      <c r="C9860">
        <v>191218</v>
      </c>
      <c r="D9860" s="1" t="s">
        <v>22184</v>
      </c>
      <c r="E9860">
        <v>32</v>
      </c>
      <c r="F9860" s="1" t="s">
        <v>22185</v>
      </c>
      <c r="G9860" s="1" t="s">
        <v>5760</v>
      </c>
      <c r="H9860" s="1" t="s">
        <v>5761</v>
      </c>
      <c r="I9860">
        <v>66</v>
      </c>
      <c r="J9860">
        <v>66</v>
      </c>
      <c r="K9860" s="1" t="s">
        <v>1834</v>
      </c>
      <c r="L9860" s="1" t="s">
        <v>1835</v>
      </c>
      <c r="M9860" s="1" t="s">
        <v>6452</v>
      </c>
      <c r="N9860" s="1" t="s">
        <v>4108</v>
      </c>
      <c r="O9860">
        <v>1445</v>
      </c>
      <c r="P9860" s="1" t="s">
        <v>124</v>
      </c>
      <c r="Q9860">
        <v>10</v>
      </c>
      <c r="R9860">
        <v>20</v>
      </c>
      <c r="S9860">
        <v>20</v>
      </c>
      <c r="T9860" s="1" t="s">
        <v>611</v>
      </c>
      <c r="U9860" s="1" t="s">
        <v>178</v>
      </c>
      <c r="V9860" s="1" t="s">
        <v>101</v>
      </c>
      <c r="W9860" s="1" t="s">
        <v>51</v>
      </c>
      <c r="X9860">
        <v>50</v>
      </c>
      <c r="Y9860" s="2">
        <v>43138</v>
      </c>
      <c r="Z9860" s="1" t="s">
        <v>102</v>
      </c>
      <c r="AA9860" s="1" t="s">
        <v>274</v>
      </c>
      <c r="AB9860" s="1" t="s">
        <v>128</v>
      </c>
      <c r="AC9860" s="1" t="s">
        <v>258</v>
      </c>
      <c r="AD9860" s="1" t="s">
        <v>1450</v>
      </c>
      <c r="AE9860" s="1" t="s">
        <v>1450</v>
      </c>
      <c r="AF9860" s="1" t="s">
        <v>1450</v>
      </c>
      <c r="AG9860" s="1" t="s">
        <v>1061</v>
      </c>
      <c r="AH9860" s="1" t="s">
        <v>1453</v>
      </c>
      <c r="AI9860" s="1" t="s">
        <v>1453</v>
      </c>
      <c r="AJ9860" s="1" t="s">
        <v>1453</v>
      </c>
      <c r="AK9860" s="1" t="s">
        <v>1061</v>
      </c>
      <c r="AL9860" s="1" t="s">
        <v>1450</v>
      </c>
      <c r="AM9860" s="1" t="s">
        <v>1450</v>
      </c>
      <c r="AN9860" s="1" t="s">
        <v>1450</v>
      </c>
      <c r="AO9860" s="1" t="s">
        <v>2786</v>
      </c>
      <c r="AP9860" s="1" t="s">
        <v>830</v>
      </c>
      <c r="AQ9860" s="1" t="s">
        <v>830</v>
      </c>
      <c r="AR9860" s="1" t="s">
        <v>830</v>
      </c>
      <c r="AS9860" s="1" t="s">
        <v>2786</v>
      </c>
      <c r="AT9860" s="1" t="s">
        <v>538</v>
      </c>
      <c r="AU9860" s="1" t="s">
        <v>649</v>
      </c>
      <c r="AV9860" s="1" t="s">
        <v>649</v>
      </c>
      <c r="AW9860" s="1" t="s">
        <v>649</v>
      </c>
      <c r="AX9860" s="1" t="s">
        <v>538</v>
      </c>
      <c r="AY9860" s="1" t="s">
        <v>1119</v>
      </c>
      <c r="AZ9860" s="1" t="s">
        <v>537</v>
      </c>
      <c r="BA9860" s="1" t="s">
        <v>537</v>
      </c>
      <c r="BB9860" s="1" t="s">
        <v>537</v>
      </c>
      <c r="BC9860" s="1" t="s">
        <v>1119</v>
      </c>
      <c r="BD9860">
        <v>170</v>
      </c>
      <c r="BE9860">
        <v>300</v>
      </c>
      <c r="BF9860">
        <v>610</v>
      </c>
      <c r="BG9860">
        <v>540</v>
      </c>
      <c r="BH9860">
        <v>460</v>
      </c>
      <c r="BI9860">
        <v>420</v>
      </c>
      <c r="BJ9860">
        <v>400</v>
      </c>
      <c r="BK9860">
        <v>320</v>
      </c>
      <c r="BL9860">
        <v>490</v>
      </c>
      <c r="BM9860">
        <v>500</v>
      </c>
      <c r="BN9860">
        <v>390</v>
      </c>
      <c r="BO9860">
        <v>430</v>
      </c>
      <c r="BP9860">
        <v>320</v>
      </c>
      <c r="BQ9860">
        <v>590</v>
      </c>
      <c r="BR9860">
        <v>450</v>
      </c>
      <c r="BS9860">
        <v>520</v>
      </c>
      <c r="BT9860">
        <v>680</v>
      </c>
      <c r="BU9860">
        <v>620</v>
      </c>
      <c r="BV9860">
        <v>820</v>
      </c>
      <c r="BW9860">
        <v>430</v>
      </c>
      <c r="BX9860">
        <v>790</v>
      </c>
      <c r="BY9860">
        <v>640</v>
      </c>
      <c r="BZ9860">
        <v>270</v>
      </c>
      <c r="CA9860">
        <v>500</v>
      </c>
      <c r="CB9860">
        <v>390</v>
      </c>
      <c r="CC9860">
        <v>490</v>
      </c>
      <c r="CD9860">
        <v>660</v>
      </c>
      <c r="CE9860">
        <v>650</v>
      </c>
      <c r="CF9860">
        <v>620</v>
      </c>
      <c r="CG9860">
        <v>80</v>
      </c>
      <c r="CH9860">
        <v>130</v>
      </c>
      <c r="CI9860">
        <v>60</v>
      </c>
      <c r="CJ9860">
        <v>120</v>
      </c>
      <c r="CK9860">
        <v>80</v>
      </c>
      <c r="CL9860" s="1" t="s">
        <v>14212</v>
      </c>
    </row>
    <row r="9861" spans="1:90" x14ac:dyDescent="0.25">
      <c r="A9861">
        <v>9859</v>
      </c>
      <c r="B9861">
        <v>9859</v>
      </c>
      <c r="C9861">
        <v>208371</v>
      </c>
      <c r="D9861" s="1" t="s">
        <v>22186</v>
      </c>
      <c r="E9861">
        <v>27</v>
      </c>
      <c r="F9861" s="1" t="s">
        <v>22187</v>
      </c>
      <c r="G9861" s="1" t="s">
        <v>803</v>
      </c>
      <c r="H9861" s="1" t="s">
        <v>804</v>
      </c>
      <c r="I9861">
        <v>66</v>
      </c>
      <c r="J9861">
        <v>66</v>
      </c>
      <c r="K9861" s="1" t="s">
        <v>20308</v>
      </c>
      <c r="L9861" s="1" t="s">
        <v>20309</v>
      </c>
      <c r="M9861" s="1" t="s">
        <v>5943</v>
      </c>
      <c r="N9861" s="1" t="s">
        <v>1472</v>
      </c>
      <c r="O9861">
        <v>1818</v>
      </c>
      <c r="P9861" s="1" t="s">
        <v>98</v>
      </c>
      <c r="Q9861">
        <v>10</v>
      </c>
      <c r="R9861">
        <v>20</v>
      </c>
      <c r="S9861">
        <v>30</v>
      </c>
      <c r="T9861" s="1" t="s">
        <v>147</v>
      </c>
      <c r="U9861" s="1" t="s">
        <v>163</v>
      </c>
      <c r="V9861" s="1" t="s">
        <v>645</v>
      </c>
      <c r="W9861" s="1" t="s">
        <v>42</v>
      </c>
      <c r="X9861">
        <v>260</v>
      </c>
      <c r="Y9861" s="2">
        <v>43315</v>
      </c>
      <c r="Z9861" s="1" t="s">
        <v>102</v>
      </c>
      <c r="AA9861" s="1" t="s">
        <v>103</v>
      </c>
      <c r="AB9861" s="1" t="s">
        <v>104</v>
      </c>
      <c r="AC9861" s="1" t="s">
        <v>543</v>
      </c>
      <c r="AD9861" s="1" t="s">
        <v>648</v>
      </c>
      <c r="AE9861" s="1" t="s">
        <v>648</v>
      </c>
      <c r="AF9861" s="1" t="s">
        <v>648</v>
      </c>
      <c r="AG9861" s="1" t="s">
        <v>111</v>
      </c>
      <c r="AH9861" s="1" t="s">
        <v>547</v>
      </c>
      <c r="AI9861" s="1" t="s">
        <v>547</v>
      </c>
      <c r="AJ9861" s="1" t="s">
        <v>547</v>
      </c>
      <c r="AK9861" s="1" t="s">
        <v>111</v>
      </c>
      <c r="AL9861" s="1" t="s">
        <v>111</v>
      </c>
      <c r="AM9861" s="1" t="s">
        <v>111</v>
      </c>
      <c r="AN9861" s="1" t="s">
        <v>111</v>
      </c>
      <c r="AO9861" s="1" t="s">
        <v>537</v>
      </c>
      <c r="AP9861" s="1" t="s">
        <v>537</v>
      </c>
      <c r="AQ9861" s="1" t="s">
        <v>537</v>
      </c>
      <c r="AR9861" s="1" t="s">
        <v>537</v>
      </c>
      <c r="AS9861" s="1" t="s">
        <v>537</v>
      </c>
      <c r="AT9861" s="1" t="s">
        <v>111</v>
      </c>
      <c r="AU9861" s="1" t="s">
        <v>111</v>
      </c>
      <c r="AV9861" s="1" t="s">
        <v>111</v>
      </c>
      <c r="AW9861" s="1" t="s">
        <v>111</v>
      </c>
      <c r="AX9861" s="1" t="s">
        <v>111</v>
      </c>
      <c r="AY9861" s="1" t="s">
        <v>823</v>
      </c>
      <c r="AZ9861" s="1" t="s">
        <v>648</v>
      </c>
      <c r="BA9861" s="1" t="s">
        <v>648</v>
      </c>
      <c r="BB9861" s="1" t="s">
        <v>648</v>
      </c>
      <c r="BC9861" s="1" t="s">
        <v>823</v>
      </c>
      <c r="BD9861">
        <v>640</v>
      </c>
      <c r="BE9861">
        <v>400</v>
      </c>
      <c r="BF9861">
        <v>320</v>
      </c>
      <c r="BG9861">
        <v>730</v>
      </c>
      <c r="BH9861">
        <v>380</v>
      </c>
      <c r="BI9861">
        <v>660</v>
      </c>
      <c r="BJ9861">
        <v>650</v>
      </c>
      <c r="BK9861">
        <v>640</v>
      </c>
      <c r="BL9861">
        <v>650</v>
      </c>
      <c r="BM9861">
        <v>690</v>
      </c>
      <c r="BN9861">
        <v>740</v>
      </c>
      <c r="BO9861">
        <v>690</v>
      </c>
      <c r="BP9861">
        <v>810</v>
      </c>
      <c r="BQ9861">
        <v>680</v>
      </c>
      <c r="BR9861">
        <v>900</v>
      </c>
      <c r="BS9861">
        <v>810</v>
      </c>
      <c r="BT9861">
        <v>760</v>
      </c>
      <c r="BU9861">
        <v>690</v>
      </c>
      <c r="BV9861">
        <v>540</v>
      </c>
      <c r="BW9861">
        <v>590</v>
      </c>
      <c r="BX9861">
        <v>660</v>
      </c>
      <c r="BY9861">
        <v>640</v>
      </c>
      <c r="BZ9861">
        <v>570</v>
      </c>
      <c r="CA9861">
        <v>620</v>
      </c>
      <c r="CB9861">
        <v>500</v>
      </c>
      <c r="CC9861">
        <v>650</v>
      </c>
      <c r="CD9861">
        <v>560</v>
      </c>
      <c r="CE9861">
        <v>570</v>
      </c>
      <c r="CF9861">
        <v>550</v>
      </c>
      <c r="CG9861">
        <v>80</v>
      </c>
      <c r="CH9861">
        <v>150</v>
      </c>
      <c r="CI9861">
        <v>140</v>
      </c>
      <c r="CJ9861">
        <v>90</v>
      </c>
      <c r="CK9861">
        <v>80</v>
      </c>
      <c r="CL9861" s="1" t="s">
        <v>16785</v>
      </c>
    </row>
    <row r="9862" spans="1:90" x14ac:dyDescent="0.25">
      <c r="A9862">
        <v>9860</v>
      </c>
      <c r="B9862">
        <v>9860</v>
      </c>
      <c r="C9862">
        <v>211955</v>
      </c>
      <c r="D9862" s="1" t="s">
        <v>22188</v>
      </c>
      <c r="E9862">
        <v>26</v>
      </c>
      <c r="F9862" s="1" t="s">
        <v>22189</v>
      </c>
      <c r="G9862" s="1" t="s">
        <v>264</v>
      </c>
      <c r="H9862" s="1" t="s">
        <v>265</v>
      </c>
      <c r="I9862">
        <v>66</v>
      </c>
      <c r="J9862">
        <v>67</v>
      </c>
      <c r="K9862" s="1" t="s">
        <v>17977</v>
      </c>
      <c r="L9862" s="1" t="s">
        <v>17978</v>
      </c>
      <c r="M9862" s="1" t="s">
        <v>12201</v>
      </c>
      <c r="N9862" s="1" t="s">
        <v>4108</v>
      </c>
      <c r="O9862">
        <v>1594</v>
      </c>
      <c r="P9862" s="1" t="s">
        <v>124</v>
      </c>
      <c r="Q9862">
        <v>10</v>
      </c>
      <c r="R9862">
        <v>30</v>
      </c>
      <c r="S9862">
        <v>20</v>
      </c>
      <c r="T9862" s="1" t="s">
        <v>273</v>
      </c>
      <c r="U9862" s="1" t="s">
        <v>178</v>
      </c>
      <c r="V9862" s="1" t="s">
        <v>645</v>
      </c>
      <c r="W9862" s="1" t="s">
        <v>48</v>
      </c>
      <c r="X9862">
        <v>80</v>
      </c>
      <c r="Y9862" s="2">
        <v>43282</v>
      </c>
      <c r="Z9862" s="1" t="s">
        <v>102</v>
      </c>
      <c r="AA9862" s="1" t="s">
        <v>165</v>
      </c>
      <c r="AB9862" s="1" t="s">
        <v>220</v>
      </c>
      <c r="AC9862" s="1" t="s">
        <v>236</v>
      </c>
      <c r="AD9862" s="1" t="s">
        <v>830</v>
      </c>
      <c r="AE9862" s="1" t="s">
        <v>830</v>
      </c>
      <c r="AF9862" s="1" t="s">
        <v>830</v>
      </c>
      <c r="AG9862" s="1" t="s">
        <v>829</v>
      </c>
      <c r="AH9862" s="1" t="s">
        <v>538</v>
      </c>
      <c r="AI9862" s="1" t="s">
        <v>538</v>
      </c>
      <c r="AJ9862" s="1" t="s">
        <v>538</v>
      </c>
      <c r="AK9862" s="1" t="s">
        <v>829</v>
      </c>
      <c r="AL9862" s="1" t="s">
        <v>647</v>
      </c>
      <c r="AM9862" s="1" t="s">
        <v>647</v>
      </c>
      <c r="AN9862" s="1" t="s">
        <v>647</v>
      </c>
      <c r="AO9862" s="1" t="s">
        <v>548</v>
      </c>
      <c r="AP9862" s="1" t="s">
        <v>649</v>
      </c>
      <c r="AQ9862" s="1" t="s">
        <v>649</v>
      </c>
      <c r="AR9862" s="1" t="s">
        <v>649</v>
      </c>
      <c r="AS9862" s="1" t="s">
        <v>548</v>
      </c>
      <c r="AT9862" s="1" t="s">
        <v>649</v>
      </c>
      <c r="AU9862" s="1" t="s">
        <v>537</v>
      </c>
      <c r="AV9862" s="1" t="s">
        <v>537</v>
      </c>
      <c r="AW9862" s="1" t="s">
        <v>537</v>
      </c>
      <c r="AX9862" s="1" t="s">
        <v>649</v>
      </c>
      <c r="AY9862" s="1" t="s">
        <v>112</v>
      </c>
      <c r="AZ9862" s="1" t="s">
        <v>537</v>
      </c>
      <c r="BA9862" s="1" t="s">
        <v>537</v>
      </c>
      <c r="BB9862" s="1" t="s">
        <v>537</v>
      </c>
      <c r="BC9862" s="1" t="s">
        <v>112</v>
      </c>
      <c r="BD9862">
        <v>260</v>
      </c>
      <c r="BE9862">
        <v>370</v>
      </c>
      <c r="BF9862">
        <v>530</v>
      </c>
      <c r="BG9862">
        <v>670</v>
      </c>
      <c r="BH9862">
        <v>290</v>
      </c>
      <c r="BI9862">
        <v>530</v>
      </c>
      <c r="BJ9862">
        <v>260</v>
      </c>
      <c r="BK9862">
        <v>280</v>
      </c>
      <c r="BL9862">
        <v>620</v>
      </c>
      <c r="BM9862">
        <v>610</v>
      </c>
      <c r="BN9862">
        <v>610</v>
      </c>
      <c r="BO9862">
        <v>610</v>
      </c>
      <c r="BP9862">
        <v>620</v>
      </c>
      <c r="BQ9862">
        <v>650</v>
      </c>
      <c r="BR9862">
        <v>640</v>
      </c>
      <c r="BS9862">
        <v>540</v>
      </c>
      <c r="BT9862">
        <v>730</v>
      </c>
      <c r="BU9862">
        <v>760</v>
      </c>
      <c r="BV9862">
        <v>770</v>
      </c>
      <c r="BW9862">
        <v>580</v>
      </c>
      <c r="BX9862">
        <v>700</v>
      </c>
      <c r="BY9862">
        <v>630</v>
      </c>
      <c r="BZ9862">
        <v>270</v>
      </c>
      <c r="CA9862">
        <v>590</v>
      </c>
      <c r="CB9862">
        <v>340</v>
      </c>
      <c r="CC9862">
        <v>570</v>
      </c>
      <c r="CD9862">
        <v>640</v>
      </c>
      <c r="CE9862">
        <v>640</v>
      </c>
      <c r="CF9862">
        <v>670</v>
      </c>
      <c r="CG9862">
        <v>80</v>
      </c>
      <c r="CH9862">
        <v>110</v>
      </c>
      <c r="CI9862">
        <v>130</v>
      </c>
      <c r="CJ9862">
        <v>70</v>
      </c>
      <c r="CK9862">
        <v>140</v>
      </c>
      <c r="CL9862" s="1" t="s">
        <v>19566</v>
      </c>
    </row>
    <row r="9863" spans="1:90" x14ac:dyDescent="0.25">
      <c r="A9863">
        <v>9861</v>
      </c>
      <c r="B9863">
        <v>9861</v>
      </c>
      <c r="C9863">
        <v>216051</v>
      </c>
      <c r="D9863" s="1" t="s">
        <v>22190</v>
      </c>
      <c r="E9863">
        <v>33</v>
      </c>
      <c r="F9863" s="1" t="s">
        <v>22191</v>
      </c>
      <c r="G9863" s="1" t="s">
        <v>92</v>
      </c>
      <c r="H9863" s="1" t="s">
        <v>93</v>
      </c>
      <c r="I9863">
        <v>66</v>
      </c>
      <c r="J9863">
        <v>66</v>
      </c>
      <c r="K9863" s="1" t="s">
        <v>8359</v>
      </c>
      <c r="L9863" s="1" t="s">
        <v>8360</v>
      </c>
      <c r="M9863" s="1" t="s">
        <v>14886</v>
      </c>
      <c r="N9863" s="1" t="s">
        <v>4056</v>
      </c>
      <c r="O9863">
        <v>1761</v>
      </c>
      <c r="P9863" s="1" t="s">
        <v>124</v>
      </c>
      <c r="Q9863">
        <v>10</v>
      </c>
      <c r="R9863">
        <v>40</v>
      </c>
      <c r="S9863">
        <v>30</v>
      </c>
      <c r="T9863" s="1" t="s">
        <v>125</v>
      </c>
      <c r="U9863" s="1" t="s">
        <v>178</v>
      </c>
      <c r="V9863" s="1" t="s">
        <v>645</v>
      </c>
      <c r="W9863" s="1" t="s">
        <v>30</v>
      </c>
      <c r="X9863">
        <v>70</v>
      </c>
      <c r="Y9863" s="2">
        <v>42552</v>
      </c>
      <c r="Z9863" s="1" t="s">
        <v>102</v>
      </c>
      <c r="AA9863" s="1" t="s">
        <v>165</v>
      </c>
      <c r="AB9863" s="1" t="s">
        <v>104</v>
      </c>
      <c r="AC9863" s="1" t="s">
        <v>892</v>
      </c>
      <c r="AD9863" s="1" t="s">
        <v>111</v>
      </c>
      <c r="AE9863" s="1" t="s">
        <v>111</v>
      </c>
      <c r="AF9863" s="1" t="s">
        <v>111</v>
      </c>
      <c r="AG9863" s="1" t="s">
        <v>546</v>
      </c>
      <c r="AH9863" s="1" t="s">
        <v>843</v>
      </c>
      <c r="AI9863" s="1" t="s">
        <v>843</v>
      </c>
      <c r="AJ9863" s="1" t="s">
        <v>843</v>
      </c>
      <c r="AK9863" s="1" t="s">
        <v>546</v>
      </c>
      <c r="AL9863" s="1" t="s">
        <v>843</v>
      </c>
      <c r="AM9863" s="1" t="s">
        <v>843</v>
      </c>
      <c r="AN9863" s="1" t="s">
        <v>843</v>
      </c>
      <c r="AO9863" s="1" t="s">
        <v>824</v>
      </c>
      <c r="AP9863" s="1" t="s">
        <v>649</v>
      </c>
      <c r="AQ9863" s="1" t="s">
        <v>649</v>
      </c>
      <c r="AR9863" s="1" t="s">
        <v>649</v>
      </c>
      <c r="AS9863" s="1" t="s">
        <v>824</v>
      </c>
      <c r="AT9863" s="1" t="s">
        <v>829</v>
      </c>
      <c r="AU9863" s="1" t="s">
        <v>114</v>
      </c>
      <c r="AV9863" s="1" t="s">
        <v>114</v>
      </c>
      <c r="AW9863" s="1" t="s">
        <v>114</v>
      </c>
      <c r="AX9863" s="1" t="s">
        <v>829</v>
      </c>
      <c r="AY9863" s="1" t="s">
        <v>1649</v>
      </c>
      <c r="AZ9863" s="1" t="s">
        <v>1061</v>
      </c>
      <c r="BA9863" s="1" t="s">
        <v>1061</v>
      </c>
      <c r="BB9863" s="1" t="s">
        <v>1061</v>
      </c>
      <c r="BC9863" s="1" t="s">
        <v>1649</v>
      </c>
      <c r="BD9863">
        <v>560</v>
      </c>
      <c r="BE9863">
        <v>670</v>
      </c>
      <c r="BF9863">
        <v>530</v>
      </c>
      <c r="BG9863">
        <v>620</v>
      </c>
      <c r="BH9863">
        <v>610</v>
      </c>
      <c r="BI9863">
        <v>730</v>
      </c>
      <c r="BJ9863">
        <v>620</v>
      </c>
      <c r="BK9863">
        <v>680</v>
      </c>
      <c r="BL9863">
        <v>590</v>
      </c>
      <c r="BM9863">
        <v>710</v>
      </c>
      <c r="BN9863">
        <v>840</v>
      </c>
      <c r="BO9863">
        <v>780</v>
      </c>
      <c r="BP9863">
        <v>920</v>
      </c>
      <c r="BQ9863">
        <v>630</v>
      </c>
      <c r="BR9863">
        <v>880</v>
      </c>
      <c r="BS9863">
        <v>700</v>
      </c>
      <c r="BT9863">
        <v>760</v>
      </c>
      <c r="BU9863">
        <v>650</v>
      </c>
      <c r="BV9863">
        <v>340</v>
      </c>
      <c r="BW9863">
        <v>650</v>
      </c>
      <c r="BX9863">
        <v>500</v>
      </c>
      <c r="BY9863">
        <v>290</v>
      </c>
      <c r="BZ9863">
        <v>620</v>
      </c>
      <c r="CA9863">
        <v>600</v>
      </c>
      <c r="CB9863">
        <v>710</v>
      </c>
      <c r="CC9863">
        <v>710</v>
      </c>
      <c r="CD9863">
        <v>250</v>
      </c>
      <c r="CE9863">
        <v>290</v>
      </c>
      <c r="CF9863">
        <v>270</v>
      </c>
      <c r="CG9863">
        <v>110</v>
      </c>
      <c r="CH9863">
        <v>150</v>
      </c>
      <c r="CI9863">
        <v>90</v>
      </c>
      <c r="CJ9863">
        <v>120</v>
      </c>
      <c r="CK9863">
        <v>140</v>
      </c>
      <c r="CL9863" s="1" t="s">
        <v>22192</v>
      </c>
    </row>
    <row r="9864" spans="1:90" x14ac:dyDescent="0.25">
      <c r="A9864">
        <v>9862</v>
      </c>
      <c r="B9864">
        <v>9862</v>
      </c>
      <c r="C9864">
        <v>164339</v>
      </c>
      <c r="D9864" s="1" t="s">
        <v>22193</v>
      </c>
      <c r="E9864">
        <v>33</v>
      </c>
      <c r="F9864" s="1" t="s">
        <v>22194</v>
      </c>
      <c r="G9864" s="1" t="s">
        <v>1287</v>
      </c>
      <c r="H9864" s="1" t="s">
        <v>1288</v>
      </c>
      <c r="I9864">
        <v>66</v>
      </c>
      <c r="J9864">
        <v>66</v>
      </c>
      <c r="K9864" s="1" t="s">
        <v>14287</v>
      </c>
      <c r="L9864" s="1" t="s">
        <v>14288</v>
      </c>
      <c r="M9864" s="1" t="s">
        <v>14886</v>
      </c>
      <c r="N9864" s="1" t="s">
        <v>3386</v>
      </c>
      <c r="O9864">
        <v>1653</v>
      </c>
      <c r="P9864" s="1" t="s">
        <v>124</v>
      </c>
      <c r="Q9864">
        <v>10</v>
      </c>
      <c r="R9864">
        <v>20</v>
      </c>
      <c r="S9864">
        <v>20</v>
      </c>
      <c r="T9864" s="1" t="s">
        <v>423</v>
      </c>
      <c r="U9864" s="1" t="s">
        <v>178</v>
      </c>
      <c r="V9864" s="1" t="s">
        <v>645</v>
      </c>
      <c r="W9864" s="1" t="s">
        <v>30</v>
      </c>
      <c r="X9864">
        <v>270</v>
      </c>
      <c r="Y9864" s="2">
        <v>42764</v>
      </c>
      <c r="Z9864" s="1" t="s">
        <v>102</v>
      </c>
      <c r="AA9864" s="1" t="s">
        <v>274</v>
      </c>
      <c r="AB9864" s="1" t="s">
        <v>220</v>
      </c>
      <c r="AC9864" s="1" t="s">
        <v>405</v>
      </c>
      <c r="AD9864" s="1" t="s">
        <v>111</v>
      </c>
      <c r="AE9864" s="1" t="s">
        <v>111</v>
      </c>
      <c r="AF9864" s="1" t="s">
        <v>111</v>
      </c>
      <c r="AG9864" s="1" t="s">
        <v>113</v>
      </c>
      <c r="AH9864" s="1" t="s">
        <v>112</v>
      </c>
      <c r="AI9864" s="1" t="s">
        <v>112</v>
      </c>
      <c r="AJ9864" s="1" t="s">
        <v>112</v>
      </c>
      <c r="AK9864" s="1" t="s">
        <v>113</v>
      </c>
      <c r="AL9864" s="1" t="s">
        <v>113</v>
      </c>
      <c r="AM9864" s="1" t="s">
        <v>113</v>
      </c>
      <c r="AN9864" s="1" t="s">
        <v>113</v>
      </c>
      <c r="AO9864" s="1" t="s">
        <v>648</v>
      </c>
      <c r="AP9864" s="1" t="s">
        <v>1119</v>
      </c>
      <c r="AQ9864" s="1" t="s">
        <v>1119</v>
      </c>
      <c r="AR9864" s="1" t="s">
        <v>1119</v>
      </c>
      <c r="AS9864" s="1" t="s">
        <v>648</v>
      </c>
      <c r="AT9864" s="1" t="s">
        <v>114</v>
      </c>
      <c r="AU9864" s="1" t="s">
        <v>849</v>
      </c>
      <c r="AV9864" s="1" t="s">
        <v>849</v>
      </c>
      <c r="AW9864" s="1" t="s">
        <v>849</v>
      </c>
      <c r="AX9864" s="1" t="s">
        <v>114</v>
      </c>
      <c r="AY9864" s="1" t="s">
        <v>1387</v>
      </c>
      <c r="AZ9864" s="1" t="s">
        <v>830</v>
      </c>
      <c r="BA9864" s="1" t="s">
        <v>830</v>
      </c>
      <c r="BB9864" s="1" t="s">
        <v>830</v>
      </c>
      <c r="BC9864" s="1" t="s">
        <v>1387</v>
      </c>
      <c r="BD9864">
        <v>520</v>
      </c>
      <c r="BE9864">
        <v>650</v>
      </c>
      <c r="BF9864">
        <v>740</v>
      </c>
      <c r="BG9864">
        <v>570</v>
      </c>
      <c r="BH9864">
        <v>650</v>
      </c>
      <c r="BI9864">
        <v>560</v>
      </c>
      <c r="BJ9864">
        <v>550</v>
      </c>
      <c r="BK9864">
        <v>400</v>
      </c>
      <c r="BL9864">
        <v>570</v>
      </c>
      <c r="BM9864">
        <v>580</v>
      </c>
      <c r="BN9864">
        <v>630</v>
      </c>
      <c r="BO9864">
        <v>650</v>
      </c>
      <c r="BP9864">
        <v>630</v>
      </c>
      <c r="BQ9864">
        <v>650</v>
      </c>
      <c r="BR9864">
        <v>640</v>
      </c>
      <c r="BS9864">
        <v>700</v>
      </c>
      <c r="BT9864">
        <v>770</v>
      </c>
      <c r="BU9864">
        <v>470</v>
      </c>
      <c r="BV9864">
        <v>740</v>
      </c>
      <c r="BW9864">
        <v>560</v>
      </c>
      <c r="BX9864">
        <v>790</v>
      </c>
      <c r="BY9864">
        <v>260</v>
      </c>
      <c r="BZ9864">
        <v>640</v>
      </c>
      <c r="CA9864">
        <v>550</v>
      </c>
      <c r="CB9864">
        <v>580</v>
      </c>
      <c r="CC9864">
        <v>660</v>
      </c>
      <c r="CD9864">
        <v>450</v>
      </c>
      <c r="CE9864">
        <v>340</v>
      </c>
      <c r="CF9864">
        <v>270</v>
      </c>
      <c r="CG9864">
        <v>70</v>
      </c>
      <c r="CH9864">
        <v>80</v>
      </c>
      <c r="CI9864">
        <v>90</v>
      </c>
      <c r="CJ9864">
        <v>70</v>
      </c>
      <c r="CK9864">
        <v>110</v>
      </c>
      <c r="CL9864" s="1" t="s">
        <v>13925</v>
      </c>
    </row>
    <row r="9865" spans="1:90" x14ac:dyDescent="0.25">
      <c r="A9865">
        <v>9863</v>
      </c>
      <c r="B9865">
        <v>9863</v>
      </c>
      <c r="C9865">
        <v>238067</v>
      </c>
      <c r="D9865" s="1" t="s">
        <v>22195</v>
      </c>
      <c r="E9865">
        <v>18</v>
      </c>
      <c r="F9865" s="1" t="s">
        <v>22196</v>
      </c>
      <c r="G9865" s="1" t="s">
        <v>359</v>
      </c>
      <c r="H9865" s="1" t="s">
        <v>360</v>
      </c>
      <c r="I9865">
        <v>66</v>
      </c>
      <c r="J9865">
        <v>84</v>
      </c>
      <c r="K9865" s="1" t="s">
        <v>707</v>
      </c>
      <c r="L9865" s="1" t="s">
        <v>708</v>
      </c>
      <c r="M9865" s="1" t="s">
        <v>5268</v>
      </c>
      <c r="N9865" s="1" t="s">
        <v>3949</v>
      </c>
      <c r="O9865">
        <v>1651</v>
      </c>
      <c r="P9865" s="1" t="s">
        <v>98</v>
      </c>
      <c r="Q9865">
        <v>10</v>
      </c>
      <c r="R9865">
        <v>30</v>
      </c>
      <c r="S9865">
        <v>30</v>
      </c>
      <c r="T9865" s="1" t="s">
        <v>147</v>
      </c>
      <c r="U9865" s="1" t="s">
        <v>163</v>
      </c>
      <c r="V9865" s="1" t="s">
        <v>645</v>
      </c>
      <c r="W9865" s="1" t="s">
        <v>38</v>
      </c>
      <c r="X9865">
        <v>220</v>
      </c>
      <c r="Y9865" s="2">
        <v>43282</v>
      </c>
      <c r="Z9865" s="1" t="s">
        <v>102</v>
      </c>
      <c r="AA9865" s="1" t="s">
        <v>179</v>
      </c>
      <c r="AB9865" s="1" t="s">
        <v>430</v>
      </c>
      <c r="AC9865" s="1" t="s">
        <v>405</v>
      </c>
      <c r="AD9865" s="1" t="s">
        <v>112</v>
      </c>
      <c r="AE9865" s="1" t="s">
        <v>112</v>
      </c>
      <c r="AF9865" s="1" t="s">
        <v>112</v>
      </c>
      <c r="AG9865" s="1" t="s">
        <v>112</v>
      </c>
      <c r="AH9865" s="1" t="s">
        <v>111</v>
      </c>
      <c r="AI9865" s="1" t="s">
        <v>111</v>
      </c>
      <c r="AJ9865" s="1" t="s">
        <v>111</v>
      </c>
      <c r="AK9865" s="1" t="s">
        <v>112</v>
      </c>
      <c r="AL9865" s="1" t="s">
        <v>111</v>
      </c>
      <c r="AM9865" s="1" t="s">
        <v>111</v>
      </c>
      <c r="AN9865" s="1" t="s">
        <v>111</v>
      </c>
      <c r="AO9865" s="1" t="s">
        <v>823</v>
      </c>
      <c r="AP9865" s="1" t="s">
        <v>111</v>
      </c>
      <c r="AQ9865" s="1" t="s">
        <v>111</v>
      </c>
      <c r="AR9865" s="1" t="s">
        <v>111</v>
      </c>
      <c r="AS9865" s="1" t="s">
        <v>823</v>
      </c>
      <c r="AT9865" s="1" t="s">
        <v>647</v>
      </c>
      <c r="AU9865" s="1" t="s">
        <v>649</v>
      </c>
      <c r="AV9865" s="1" t="s">
        <v>649</v>
      </c>
      <c r="AW9865" s="1" t="s">
        <v>649</v>
      </c>
      <c r="AX9865" s="1" t="s">
        <v>647</v>
      </c>
      <c r="AY9865" s="1" t="s">
        <v>1094</v>
      </c>
      <c r="AZ9865" s="1" t="s">
        <v>647</v>
      </c>
      <c r="BA9865" s="1" t="s">
        <v>647</v>
      </c>
      <c r="BB9865" s="1" t="s">
        <v>647</v>
      </c>
      <c r="BC9865" s="1" t="s">
        <v>1094</v>
      </c>
      <c r="BD9865">
        <v>390</v>
      </c>
      <c r="BE9865">
        <v>570</v>
      </c>
      <c r="BF9865">
        <v>590</v>
      </c>
      <c r="BG9865">
        <v>670</v>
      </c>
      <c r="BH9865">
        <v>390</v>
      </c>
      <c r="BI9865">
        <v>640</v>
      </c>
      <c r="BJ9865">
        <v>540</v>
      </c>
      <c r="BK9865">
        <v>510</v>
      </c>
      <c r="BL9865">
        <v>640</v>
      </c>
      <c r="BM9865">
        <v>690</v>
      </c>
      <c r="BN9865">
        <v>640</v>
      </c>
      <c r="BO9865">
        <v>620</v>
      </c>
      <c r="BP9865">
        <v>460</v>
      </c>
      <c r="BQ9865">
        <v>630</v>
      </c>
      <c r="BR9865">
        <v>620</v>
      </c>
      <c r="BS9865">
        <v>590</v>
      </c>
      <c r="BT9865">
        <v>460</v>
      </c>
      <c r="BU9865">
        <v>680</v>
      </c>
      <c r="BV9865">
        <v>610</v>
      </c>
      <c r="BW9865">
        <v>610</v>
      </c>
      <c r="BX9865">
        <v>600</v>
      </c>
      <c r="BY9865">
        <v>540</v>
      </c>
      <c r="BZ9865">
        <v>660</v>
      </c>
      <c r="CA9865">
        <v>690</v>
      </c>
      <c r="CB9865">
        <v>490</v>
      </c>
      <c r="CC9865">
        <v>580</v>
      </c>
      <c r="CD9865">
        <v>560</v>
      </c>
      <c r="CE9865">
        <v>540</v>
      </c>
      <c r="CF9865">
        <v>400</v>
      </c>
      <c r="CG9865">
        <v>80</v>
      </c>
      <c r="CH9865">
        <v>110</v>
      </c>
      <c r="CI9865">
        <v>110</v>
      </c>
      <c r="CJ9865">
        <v>130</v>
      </c>
      <c r="CK9865">
        <v>50</v>
      </c>
      <c r="CL9865" s="1" t="s">
        <v>3909</v>
      </c>
    </row>
    <row r="9866" spans="1:90" x14ac:dyDescent="0.25">
      <c r="A9866">
        <v>9864</v>
      </c>
      <c r="B9866">
        <v>9864</v>
      </c>
      <c r="C9866">
        <v>215028</v>
      </c>
      <c r="D9866" s="1" t="s">
        <v>4586</v>
      </c>
      <c r="E9866">
        <v>29</v>
      </c>
      <c r="F9866" s="1" t="s">
        <v>22197</v>
      </c>
      <c r="G9866" s="1" t="s">
        <v>92</v>
      </c>
      <c r="H9866" s="1" t="s">
        <v>93</v>
      </c>
      <c r="I9866">
        <v>66</v>
      </c>
      <c r="J9866">
        <v>66</v>
      </c>
      <c r="K9866" s="1" t="s">
        <v>8423</v>
      </c>
      <c r="L9866" s="1" t="s">
        <v>8424</v>
      </c>
      <c r="M9866" s="1" t="s">
        <v>12201</v>
      </c>
      <c r="N9866" s="1" t="s">
        <v>4056</v>
      </c>
      <c r="O9866">
        <v>1802</v>
      </c>
      <c r="P9866" s="1" t="s">
        <v>124</v>
      </c>
      <c r="Q9866">
        <v>10</v>
      </c>
      <c r="R9866">
        <v>30</v>
      </c>
      <c r="S9866">
        <v>30</v>
      </c>
      <c r="T9866" s="1" t="s">
        <v>99</v>
      </c>
      <c r="U9866" s="1" t="s">
        <v>178</v>
      </c>
      <c r="V9866" s="1" t="s">
        <v>645</v>
      </c>
      <c r="W9866" s="1" t="s">
        <v>41</v>
      </c>
      <c r="X9866">
        <v>300</v>
      </c>
      <c r="Y9866" s="2">
        <v>42971</v>
      </c>
      <c r="Z9866" s="1" t="s">
        <v>102</v>
      </c>
      <c r="AA9866" s="1" t="s">
        <v>103</v>
      </c>
      <c r="AB9866" s="1" t="s">
        <v>293</v>
      </c>
      <c r="AC9866" s="1" t="s">
        <v>380</v>
      </c>
      <c r="AD9866" s="1" t="s">
        <v>112</v>
      </c>
      <c r="AE9866" s="1" t="s">
        <v>112</v>
      </c>
      <c r="AF9866" s="1" t="s">
        <v>112</v>
      </c>
      <c r="AG9866" s="1" t="s">
        <v>823</v>
      </c>
      <c r="AH9866" s="1" t="s">
        <v>547</v>
      </c>
      <c r="AI9866" s="1" t="s">
        <v>547</v>
      </c>
      <c r="AJ9866" s="1" t="s">
        <v>547</v>
      </c>
      <c r="AK9866" s="1" t="s">
        <v>823</v>
      </c>
      <c r="AL9866" s="1" t="s">
        <v>547</v>
      </c>
      <c r="AM9866" s="1" t="s">
        <v>547</v>
      </c>
      <c r="AN9866" s="1" t="s">
        <v>547</v>
      </c>
      <c r="AO9866" s="1" t="s">
        <v>547</v>
      </c>
      <c r="AP9866" s="1" t="s">
        <v>111</v>
      </c>
      <c r="AQ9866" s="1" t="s">
        <v>111</v>
      </c>
      <c r="AR9866" s="1" t="s">
        <v>111</v>
      </c>
      <c r="AS9866" s="1" t="s">
        <v>547</v>
      </c>
      <c r="AT9866" s="1" t="s">
        <v>537</v>
      </c>
      <c r="AU9866" s="1" t="s">
        <v>824</v>
      </c>
      <c r="AV9866" s="1" t="s">
        <v>824</v>
      </c>
      <c r="AW9866" s="1" t="s">
        <v>824</v>
      </c>
      <c r="AX9866" s="1" t="s">
        <v>537</v>
      </c>
      <c r="AY9866" s="1" t="s">
        <v>537</v>
      </c>
      <c r="AZ9866" s="1" t="s">
        <v>111</v>
      </c>
      <c r="BA9866" s="1" t="s">
        <v>111</v>
      </c>
      <c r="BB9866" s="1" t="s">
        <v>111</v>
      </c>
      <c r="BC9866" s="1" t="s">
        <v>537</v>
      </c>
      <c r="BD9866">
        <v>570</v>
      </c>
      <c r="BE9866">
        <v>470</v>
      </c>
      <c r="BF9866">
        <v>540</v>
      </c>
      <c r="BG9866">
        <v>670</v>
      </c>
      <c r="BH9866">
        <v>560</v>
      </c>
      <c r="BI9866">
        <v>640</v>
      </c>
      <c r="BJ9866">
        <v>550</v>
      </c>
      <c r="BK9866">
        <v>510</v>
      </c>
      <c r="BL9866">
        <v>640</v>
      </c>
      <c r="BM9866">
        <v>650</v>
      </c>
      <c r="BN9866">
        <v>660</v>
      </c>
      <c r="BO9866">
        <v>700</v>
      </c>
      <c r="BP9866">
        <v>660</v>
      </c>
      <c r="BQ9866">
        <v>680</v>
      </c>
      <c r="BR9866">
        <v>610</v>
      </c>
      <c r="BS9866">
        <v>670</v>
      </c>
      <c r="BT9866">
        <v>620</v>
      </c>
      <c r="BU9866">
        <v>720</v>
      </c>
      <c r="BV9866">
        <v>640</v>
      </c>
      <c r="BW9866">
        <v>620</v>
      </c>
      <c r="BX9866">
        <v>720</v>
      </c>
      <c r="BY9866">
        <v>690</v>
      </c>
      <c r="BZ9866">
        <v>680</v>
      </c>
      <c r="CA9866">
        <v>570</v>
      </c>
      <c r="CB9866">
        <v>560</v>
      </c>
      <c r="CC9866">
        <v>530</v>
      </c>
      <c r="CD9866">
        <v>690</v>
      </c>
      <c r="CE9866">
        <v>640</v>
      </c>
      <c r="CF9866">
        <v>600</v>
      </c>
      <c r="CG9866">
        <v>130</v>
      </c>
      <c r="CH9866">
        <v>100</v>
      </c>
      <c r="CI9866">
        <v>60</v>
      </c>
      <c r="CJ9866">
        <v>60</v>
      </c>
      <c r="CK9866">
        <v>140</v>
      </c>
      <c r="CL9866" s="1" t="s">
        <v>14472</v>
      </c>
    </row>
    <row r="9867" spans="1:90" x14ac:dyDescent="0.25">
      <c r="A9867">
        <v>9865</v>
      </c>
      <c r="B9867">
        <v>9865</v>
      </c>
      <c r="C9867">
        <v>243956</v>
      </c>
      <c r="D9867" s="1" t="s">
        <v>5390</v>
      </c>
      <c r="E9867">
        <v>26</v>
      </c>
      <c r="F9867" s="1" t="s">
        <v>22198</v>
      </c>
      <c r="G9867" s="1" t="s">
        <v>202</v>
      </c>
      <c r="H9867" s="1" t="s">
        <v>203</v>
      </c>
      <c r="I9867">
        <v>66</v>
      </c>
      <c r="J9867">
        <v>69</v>
      </c>
      <c r="K9867" s="1" t="s">
        <v>4130</v>
      </c>
      <c r="L9867" s="1" t="s">
        <v>4131</v>
      </c>
      <c r="M9867" s="1" t="s">
        <v>5637</v>
      </c>
      <c r="N9867" s="1" t="s">
        <v>3386</v>
      </c>
      <c r="O9867">
        <v>1604</v>
      </c>
      <c r="P9867" s="1" t="s">
        <v>124</v>
      </c>
      <c r="Q9867">
        <v>10</v>
      </c>
      <c r="R9867">
        <v>20</v>
      </c>
      <c r="S9867">
        <v>20</v>
      </c>
      <c r="T9867" s="1" t="s">
        <v>99</v>
      </c>
      <c r="U9867" s="1" t="s">
        <v>178</v>
      </c>
      <c r="V9867" s="1" t="s">
        <v>645</v>
      </c>
      <c r="W9867" s="1" t="s">
        <v>47</v>
      </c>
      <c r="X9867">
        <v>440</v>
      </c>
      <c r="Y9867" s="2">
        <v>43282</v>
      </c>
      <c r="Z9867" s="1" t="s">
        <v>102</v>
      </c>
      <c r="AA9867" s="1" t="s">
        <v>103</v>
      </c>
      <c r="AB9867" s="1" t="s">
        <v>343</v>
      </c>
      <c r="AC9867" s="1" t="s">
        <v>167</v>
      </c>
      <c r="AD9867" s="1" t="s">
        <v>538</v>
      </c>
      <c r="AE9867" s="1" t="s">
        <v>538</v>
      </c>
      <c r="AF9867" s="1" t="s">
        <v>538</v>
      </c>
      <c r="AG9867" s="1" t="s">
        <v>113</v>
      </c>
      <c r="AH9867" s="1" t="s">
        <v>646</v>
      </c>
      <c r="AI9867" s="1" t="s">
        <v>646</v>
      </c>
      <c r="AJ9867" s="1" t="s">
        <v>646</v>
      </c>
      <c r="AK9867" s="1" t="s">
        <v>113</v>
      </c>
      <c r="AL9867" s="1" t="s">
        <v>649</v>
      </c>
      <c r="AM9867" s="1" t="s">
        <v>649</v>
      </c>
      <c r="AN9867" s="1" t="s">
        <v>649</v>
      </c>
      <c r="AO9867" s="1" t="s">
        <v>112</v>
      </c>
      <c r="AP9867" s="1" t="s">
        <v>547</v>
      </c>
      <c r="AQ9867" s="1" t="s">
        <v>547</v>
      </c>
      <c r="AR9867" s="1" t="s">
        <v>547</v>
      </c>
      <c r="AS9867" s="1" t="s">
        <v>112</v>
      </c>
      <c r="AT9867" s="1" t="s">
        <v>823</v>
      </c>
      <c r="AU9867" s="1" t="s">
        <v>111</v>
      </c>
      <c r="AV9867" s="1" t="s">
        <v>111</v>
      </c>
      <c r="AW9867" s="1" t="s">
        <v>111</v>
      </c>
      <c r="AX9867" s="1" t="s">
        <v>823</v>
      </c>
      <c r="AY9867" s="1" t="s">
        <v>112</v>
      </c>
      <c r="AZ9867" s="1" t="s">
        <v>823</v>
      </c>
      <c r="BA9867" s="1" t="s">
        <v>823</v>
      </c>
      <c r="BB9867" s="1" t="s">
        <v>823</v>
      </c>
      <c r="BC9867" s="1" t="s">
        <v>112</v>
      </c>
      <c r="BD9867">
        <v>610</v>
      </c>
      <c r="BE9867">
        <v>380</v>
      </c>
      <c r="BF9867">
        <v>550</v>
      </c>
      <c r="BG9867">
        <v>690</v>
      </c>
      <c r="BH9867">
        <v>340</v>
      </c>
      <c r="BI9867">
        <v>690</v>
      </c>
      <c r="BJ9867">
        <v>410</v>
      </c>
      <c r="BK9867">
        <v>390</v>
      </c>
      <c r="BL9867">
        <v>680</v>
      </c>
      <c r="BM9867">
        <v>680</v>
      </c>
      <c r="BN9867">
        <v>580</v>
      </c>
      <c r="BO9867">
        <v>550</v>
      </c>
      <c r="BP9867">
        <v>590</v>
      </c>
      <c r="BQ9867">
        <v>670</v>
      </c>
      <c r="BR9867">
        <v>560</v>
      </c>
      <c r="BS9867">
        <v>440</v>
      </c>
      <c r="BT9867">
        <v>580</v>
      </c>
      <c r="BU9867">
        <v>600</v>
      </c>
      <c r="BV9867">
        <v>640</v>
      </c>
      <c r="BW9867">
        <v>410</v>
      </c>
      <c r="BX9867">
        <v>680</v>
      </c>
      <c r="BY9867">
        <v>630</v>
      </c>
      <c r="BZ9867">
        <v>410</v>
      </c>
      <c r="CA9867">
        <v>650</v>
      </c>
      <c r="CB9867">
        <v>410</v>
      </c>
      <c r="CC9867">
        <v>650</v>
      </c>
      <c r="CD9867">
        <v>600</v>
      </c>
      <c r="CE9867">
        <v>630</v>
      </c>
      <c r="CF9867">
        <v>580</v>
      </c>
      <c r="CG9867">
        <v>110</v>
      </c>
      <c r="CH9867">
        <v>70</v>
      </c>
      <c r="CI9867">
        <v>80</v>
      </c>
      <c r="CJ9867">
        <v>60</v>
      </c>
      <c r="CK9867">
        <v>90</v>
      </c>
      <c r="CL9867" s="1" t="s">
        <v>1604</v>
      </c>
    </row>
    <row r="9868" spans="1:90" x14ac:dyDescent="0.25">
      <c r="A9868">
        <v>9866</v>
      </c>
      <c r="B9868">
        <v>9866</v>
      </c>
      <c r="C9868">
        <v>192500</v>
      </c>
      <c r="D9868" s="1" t="s">
        <v>22199</v>
      </c>
      <c r="E9868">
        <v>26</v>
      </c>
      <c r="F9868" s="1" t="s">
        <v>22200</v>
      </c>
      <c r="G9868" s="1" t="s">
        <v>1270</v>
      </c>
      <c r="H9868" s="1" t="s">
        <v>1271</v>
      </c>
      <c r="I9868">
        <v>66</v>
      </c>
      <c r="J9868">
        <v>70</v>
      </c>
      <c r="K9868" s="1" t="s">
        <v>17239</v>
      </c>
      <c r="L9868" s="1" t="s">
        <v>17240</v>
      </c>
      <c r="M9868" s="1" t="s">
        <v>12973</v>
      </c>
      <c r="N9868" s="1" t="s">
        <v>1472</v>
      </c>
      <c r="O9868">
        <v>1098</v>
      </c>
      <c r="P9868" s="1" t="s">
        <v>124</v>
      </c>
      <c r="Q9868">
        <v>10</v>
      </c>
      <c r="R9868">
        <v>20</v>
      </c>
      <c r="S9868">
        <v>10</v>
      </c>
      <c r="T9868" s="1" t="s">
        <v>99</v>
      </c>
      <c r="U9868" s="1" t="s">
        <v>178</v>
      </c>
      <c r="V9868" s="1" t="s">
        <v>645</v>
      </c>
      <c r="W9868" s="1" t="s">
        <v>164</v>
      </c>
      <c r="X9868">
        <v>10</v>
      </c>
      <c r="Y9868" s="2">
        <v>43084</v>
      </c>
      <c r="Z9868" s="1" t="s">
        <v>102</v>
      </c>
      <c r="AA9868" s="1" t="s">
        <v>274</v>
      </c>
      <c r="AB9868" s="1" t="s">
        <v>128</v>
      </c>
      <c r="AC9868" s="1" t="s">
        <v>575</v>
      </c>
      <c r="AD9868" s="1" t="s">
        <v>102</v>
      </c>
      <c r="AE9868" s="1" t="s">
        <v>102</v>
      </c>
      <c r="AF9868" s="1" t="s">
        <v>102</v>
      </c>
      <c r="AG9868" s="1" t="s">
        <v>102</v>
      </c>
      <c r="AH9868" s="1" t="s">
        <v>102</v>
      </c>
      <c r="AI9868" s="1" t="s">
        <v>102</v>
      </c>
      <c r="AJ9868" s="1" t="s">
        <v>102</v>
      </c>
      <c r="AK9868" s="1" t="s">
        <v>102</v>
      </c>
      <c r="AL9868" s="1" t="s">
        <v>102</v>
      </c>
      <c r="AM9868" s="1" t="s">
        <v>102</v>
      </c>
      <c r="AN9868" s="1" t="s">
        <v>102</v>
      </c>
      <c r="AO9868" s="1" t="s">
        <v>102</v>
      </c>
      <c r="AP9868" s="1" t="s">
        <v>102</v>
      </c>
      <c r="AQ9868" s="1" t="s">
        <v>102</v>
      </c>
      <c r="AR9868" s="1" t="s">
        <v>102</v>
      </c>
      <c r="AS9868" s="1" t="s">
        <v>102</v>
      </c>
      <c r="AT9868" s="1" t="s">
        <v>102</v>
      </c>
      <c r="AU9868" s="1" t="s">
        <v>102</v>
      </c>
      <c r="AV9868" s="1" t="s">
        <v>102</v>
      </c>
      <c r="AW9868" s="1" t="s">
        <v>102</v>
      </c>
      <c r="AX9868" s="1" t="s">
        <v>102</v>
      </c>
      <c r="AY9868" s="1" t="s">
        <v>102</v>
      </c>
      <c r="AZ9868" s="1" t="s">
        <v>102</v>
      </c>
      <c r="BA9868" s="1" t="s">
        <v>102</v>
      </c>
      <c r="BB9868" s="1" t="s">
        <v>102</v>
      </c>
      <c r="BC9868" s="1" t="s">
        <v>102</v>
      </c>
      <c r="BD9868">
        <v>120</v>
      </c>
      <c r="BE9868">
        <v>110</v>
      </c>
      <c r="BF9868">
        <v>130</v>
      </c>
      <c r="BG9868">
        <v>200</v>
      </c>
      <c r="BH9868">
        <v>130</v>
      </c>
      <c r="BI9868">
        <v>120</v>
      </c>
      <c r="BJ9868">
        <v>110</v>
      </c>
      <c r="BK9868">
        <v>110</v>
      </c>
      <c r="BL9868">
        <v>230</v>
      </c>
      <c r="BM9868">
        <v>160</v>
      </c>
      <c r="BN9868">
        <v>290</v>
      </c>
      <c r="BO9868">
        <v>230</v>
      </c>
      <c r="BP9868">
        <v>590</v>
      </c>
      <c r="BQ9868">
        <v>630</v>
      </c>
      <c r="BR9868">
        <v>680</v>
      </c>
      <c r="BS9868">
        <v>340</v>
      </c>
      <c r="BT9868">
        <v>630</v>
      </c>
      <c r="BU9868">
        <v>400</v>
      </c>
      <c r="BV9868">
        <v>720</v>
      </c>
      <c r="BW9868">
        <v>110</v>
      </c>
      <c r="BX9868">
        <v>160</v>
      </c>
      <c r="BY9868">
        <v>280</v>
      </c>
      <c r="BZ9868">
        <v>160</v>
      </c>
      <c r="CA9868">
        <v>570</v>
      </c>
      <c r="CB9868">
        <v>140</v>
      </c>
      <c r="CC9868">
        <v>470</v>
      </c>
      <c r="CD9868">
        <v>90</v>
      </c>
      <c r="CE9868">
        <v>160</v>
      </c>
      <c r="CF9868">
        <v>170</v>
      </c>
      <c r="CG9868">
        <v>670</v>
      </c>
      <c r="CH9868">
        <v>620</v>
      </c>
      <c r="CI9868">
        <v>610</v>
      </c>
      <c r="CJ9868">
        <v>640</v>
      </c>
      <c r="CK9868">
        <v>670</v>
      </c>
      <c r="CL9868" s="1" t="s">
        <v>20240</v>
      </c>
    </row>
    <row r="9869" spans="1:90" x14ac:dyDescent="0.25">
      <c r="A9869">
        <v>9867</v>
      </c>
      <c r="B9869">
        <v>9867</v>
      </c>
      <c r="C9869">
        <v>238069</v>
      </c>
      <c r="D9869" s="1" t="s">
        <v>22201</v>
      </c>
      <c r="E9869">
        <v>21</v>
      </c>
      <c r="F9869" s="1" t="s">
        <v>22202</v>
      </c>
      <c r="G9869" s="1" t="s">
        <v>92</v>
      </c>
      <c r="H9869" s="1" t="s">
        <v>93</v>
      </c>
      <c r="I9869">
        <v>66</v>
      </c>
      <c r="J9869">
        <v>76</v>
      </c>
      <c r="K9869" s="1" t="s">
        <v>3467</v>
      </c>
      <c r="L9869" s="1" t="s">
        <v>3468</v>
      </c>
      <c r="M9869" s="1" t="s">
        <v>4903</v>
      </c>
      <c r="N9869" s="1" t="s">
        <v>4056</v>
      </c>
      <c r="O9869">
        <v>1632</v>
      </c>
      <c r="P9869" s="1" t="s">
        <v>124</v>
      </c>
      <c r="Q9869">
        <v>10</v>
      </c>
      <c r="R9869">
        <v>30</v>
      </c>
      <c r="S9869">
        <v>20</v>
      </c>
      <c r="T9869" s="1" t="s">
        <v>99</v>
      </c>
      <c r="U9869" s="1" t="s">
        <v>178</v>
      </c>
      <c r="V9869" s="1" t="s">
        <v>645</v>
      </c>
      <c r="W9869" s="1" t="s">
        <v>54</v>
      </c>
      <c r="X9869">
        <v>270</v>
      </c>
      <c r="Y9869" s="2">
        <v>42806</v>
      </c>
      <c r="Z9869" s="1" t="s">
        <v>102</v>
      </c>
      <c r="AA9869" s="1" t="s">
        <v>103</v>
      </c>
      <c r="AB9869" s="1" t="s">
        <v>149</v>
      </c>
      <c r="AC9869" s="1" t="s">
        <v>195</v>
      </c>
      <c r="AD9869" s="1" t="s">
        <v>538</v>
      </c>
      <c r="AE9869" s="1" t="s">
        <v>538</v>
      </c>
      <c r="AF9869" s="1" t="s">
        <v>538</v>
      </c>
      <c r="AG9869" s="1" t="s">
        <v>648</v>
      </c>
      <c r="AH9869" s="1" t="s">
        <v>1094</v>
      </c>
      <c r="AI9869" s="1" t="s">
        <v>1094</v>
      </c>
      <c r="AJ9869" s="1" t="s">
        <v>1094</v>
      </c>
      <c r="AK9869" s="1" t="s">
        <v>648</v>
      </c>
      <c r="AL9869" s="1" t="s">
        <v>646</v>
      </c>
      <c r="AM9869" s="1" t="s">
        <v>646</v>
      </c>
      <c r="AN9869" s="1" t="s">
        <v>646</v>
      </c>
      <c r="AO9869" s="1" t="s">
        <v>112</v>
      </c>
      <c r="AP9869" s="1" t="s">
        <v>649</v>
      </c>
      <c r="AQ9869" s="1" t="s">
        <v>649</v>
      </c>
      <c r="AR9869" s="1" t="s">
        <v>649</v>
      </c>
      <c r="AS9869" s="1" t="s">
        <v>112</v>
      </c>
      <c r="AT9869" s="1" t="s">
        <v>537</v>
      </c>
      <c r="AU9869" s="1" t="s">
        <v>111</v>
      </c>
      <c r="AV9869" s="1" t="s">
        <v>111</v>
      </c>
      <c r="AW9869" s="1" t="s">
        <v>111</v>
      </c>
      <c r="AX9869" s="1" t="s">
        <v>537</v>
      </c>
      <c r="AY9869" s="1" t="s">
        <v>537</v>
      </c>
      <c r="AZ9869" s="1" t="s">
        <v>547</v>
      </c>
      <c r="BA9869" s="1" t="s">
        <v>547</v>
      </c>
      <c r="BB9869" s="1" t="s">
        <v>547</v>
      </c>
      <c r="BC9869" s="1" t="s">
        <v>537</v>
      </c>
      <c r="BD9869">
        <v>600</v>
      </c>
      <c r="BE9869">
        <v>390</v>
      </c>
      <c r="BF9869">
        <v>510</v>
      </c>
      <c r="BG9869">
        <v>690</v>
      </c>
      <c r="BH9869">
        <v>360</v>
      </c>
      <c r="BI9869">
        <v>610</v>
      </c>
      <c r="BJ9869">
        <v>350</v>
      </c>
      <c r="BK9869">
        <v>360</v>
      </c>
      <c r="BL9869">
        <v>600</v>
      </c>
      <c r="BM9869">
        <v>640</v>
      </c>
      <c r="BN9869">
        <v>730</v>
      </c>
      <c r="BO9869">
        <v>670</v>
      </c>
      <c r="BP9869">
        <v>690</v>
      </c>
      <c r="BQ9869">
        <v>600</v>
      </c>
      <c r="BR9869">
        <v>710</v>
      </c>
      <c r="BS9869">
        <v>280</v>
      </c>
      <c r="BT9869">
        <v>700</v>
      </c>
      <c r="BU9869">
        <v>730</v>
      </c>
      <c r="BV9869">
        <v>650</v>
      </c>
      <c r="BW9869">
        <v>290</v>
      </c>
      <c r="BX9869">
        <v>660</v>
      </c>
      <c r="BY9869">
        <v>710</v>
      </c>
      <c r="BZ9869">
        <v>560</v>
      </c>
      <c r="CA9869">
        <v>470</v>
      </c>
      <c r="CB9869">
        <v>460</v>
      </c>
      <c r="CC9869">
        <v>590</v>
      </c>
      <c r="CD9869">
        <v>620</v>
      </c>
      <c r="CE9869">
        <v>630</v>
      </c>
      <c r="CF9869">
        <v>650</v>
      </c>
      <c r="CG9869">
        <v>120</v>
      </c>
      <c r="CH9869">
        <v>60</v>
      </c>
      <c r="CI9869">
        <v>70</v>
      </c>
      <c r="CJ9869">
        <v>80</v>
      </c>
      <c r="CK9869">
        <v>70</v>
      </c>
      <c r="CL9869" s="1" t="s">
        <v>1604</v>
      </c>
    </row>
    <row r="9870" spans="1:90" x14ac:dyDescent="0.25">
      <c r="A9870">
        <v>9868</v>
      </c>
      <c r="B9870">
        <v>9868</v>
      </c>
      <c r="C9870">
        <v>112373</v>
      </c>
      <c r="D9870" s="1" t="s">
        <v>22203</v>
      </c>
      <c r="E9870">
        <v>35</v>
      </c>
      <c r="F9870" s="1" t="s">
        <v>22204</v>
      </c>
      <c r="G9870" s="1" t="s">
        <v>289</v>
      </c>
      <c r="H9870" s="1" t="s">
        <v>290</v>
      </c>
      <c r="I9870">
        <v>66</v>
      </c>
      <c r="J9870">
        <v>66</v>
      </c>
      <c r="K9870" s="1" t="s">
        <v>8809</v>
      </c>
      <c r="L9870" s="1" t="s">
        <v>8810</v>
      </c>
      <c r="M9870" s="1" t="s">
        <v>444</v>
      </c>
      <c r="N9870" s="1" t="s">
        <v>1472</v>
      </c>
      <c r="O9870">
        <v>974</v>
      </c>
      <c r="P9870" s="1" t="s">
        <v>124</v>
      </c>
      <c r="Q9870">
        <v>10</v>
      </c>
      <c r="R9870">
        <v>30</v>
      </c>
      <c r="S9870">
        <v>10</v>
      </c>
      <c r="T9870" s="1" t="s">
        <v>99</v>
      </c>
      <c r="U9870" s="1" t="s">
        <v>178</v>
      </c>
      <c r="V9870" s="1" t="s">
        <v>645</v>
      </c>
      <c r="W9870" s="1" t="s">
        <v>164</v>
      </c>
      <c r="X9870">
        <v>500</v>
      </c>
      <c r="Y9870" s="2">
        <v>43109</v>
      </c>
      <c r="Z9870" s="1" t="s">
        <v>102</v>
      </c>
      <c r="AA9870" s="1" t="s">
        <v>274</v>
      </c>
      <c r="AB9870" s="1" t="s">
        <v>220</v>
      </c>
      <c r="AC9870" s="1" t="s">
        <v>258</v>
      </c>
      <c r="AD9870" s="1" t="s">
        <v>102</v>
      </c>
      <c r="AE9870" s="1" t="s">
        <v>102</v>
      </c>
      <c r="AF9870" s="1" t="s">
        <v>102</v>
      </c>
      <c r="AG9870" s="1" t="s">
        <v>102</v>
      </c>
      <c r="AH9870" s="1" t="s">
        <v>102</v>
      </c>
      <c r="AI9870" s="1" t="s">
        <v>102</v>
      </c>
      <c r="AJ9870" s="1" t="s">
        <v>102</v>
      </c>
      <c r="AK9870" s="1" t="s">
        <v>102</v>
      </c>
      <c r="AL9870" s="1" t="s">
        <v>102</v>
      </c>
      <c r="AM9870" s="1" t="s">
        <v>102</v>
      </c>
      <c r="AN9870" s="1" t="s">
        <v>102</v>
      </c>
      <c r="AO9870" s="1" t="s">
        <v>102</v>
      </c>
      <c r="AP9870" s="1" t="s">
        <v>102</v>
      </c>
      <c r="AQ9870" s="1" t="s">
        <v>102</v>
      </c>
      <c r="AR9870" s="1" t="s">
        <v>102</v>
      </c>
      <c r="AS9870" s="1" t="s">
        <v>102</v>
      </c>
      <c r="AT9870" s="1" t="s">
        <v>102</v>
      </c>
      <c r="AU9870" s="1" t="s">
        <v>102</v>
      </c>
      <c r="AV9870" s="1" t="s">
        <v>102</v>
      </c>
      <c r="AW9870" s="1" t="s">
        <v>102</v>
      </c>
      <c r="AX9870" s="1" t="s">
        <v>102</v>
      </c>
      <c r="AY9870" s="1" t="s">
        <v>102</v>
      </c>
      <c r="AZ9870" s="1" t="s">
        <v>102</v>
      </c>
      <c r="BA9870" s="1" t="s">
        <v>102</v>
      </c>
      <c r="BB9870" s="1" t="s">
        <v>102</v>
      </c>
      <c r="BC9870" s="1" t="s">
        <v>102</v>
      </c>
      <c r="BD9870">
        <v>100</v>
      </c>
      <c r="BE9870">
        <v>100</v>
      </c>
      <c r="BF9870">
        <v>140</v>
      </c>
      <c r="BG9870">
        <v>260</v>
      </c>
      <c r="BH9870">
        <v>100</v>
      </c>
      <c r="BI9870">
        <v>110</v>
      </c>
      <c r="BJ9870">
        <v>120</v>
      </c>
      <c r="BK9870">
        <v>90</v>
      </c>
      <c r="BL9870">
        <v>240</v>
      </c>
      <c r="BM9870">
        <v>180</v>
      </c>
      <c r="BN9870">
        <v>340</v>
      </c>
      <c r="BO9870">
        <v>360</v>
      </c>
      <c r="BP9870">
        <v>430</v>
      </c>
      <c r="BQ9870">
        <v>550</v>
      </c>
      <c r="BR9870">
        <v>420</v>
      </c>
      <c r="BS9870">
        <v>190</v>
      </c>
      <c r="BT9870">
        <v>510</v>
      </c>
      <c r="BU9870">
        <v>300</v>
      </c>
      <c r="BV9870">
        <v>590</v>
      </c>
      <c r="BW9870">
        <v>110</v>
      </c>
      <c r="BX9870">
        <v>230</v>
      </c>
      <c r="BY9870">
        <v>150</v>
      </c>
      <c r="BZ9870">
        <v>90</v>
      </c>
      <c r="CA9870">
        <v>270</v>
      </c>
      <c r="CB9870">
        <v>130</v>
      </c>
      <c r="CC9870">
        <v>540</v>
      </c>
      <c r="CD9870">
        <v>120</v>
      </c>
      <c r="CE9870">
        <v>120</v>
      </c>
      <c r="CF9870">
        <v>130</v>
      </c>
      <c r="CG9870">
        <v>650</v>
      </c>
      <c r="CH9870">
        <v>640</v>
      </c>
      <c r="CI9870">
        <v>610</v>
      </c>
      <c r="CJ9870">
        <v>690</v>
      </c>
      <c r="CK9870">
        <v>670</v>
      </c>
      <c r="CL9870" s="1" t="s">
        <v>9898</v>
      </c>
    </row>
    <row r="9871" spans="1:90" x14ac:dyDescent="0.25">
      <c r="A9871">
        <v>9869</v>
      </c>
      <c r="B9871">
        <v>9869</v>
      </c>
      <c r="C9871">
        <v>245237</v>
      </c>
      <c r="D9871" s="1" t="s">
        <v>22205</v>
      </c>
      <c r="E9871">
        <v>19</v>
      </c>
      <c r="F9871" s="1" t="s">
        <v>22206</v>
      </c>
      <c r="G9871" s="1" t="s">
        <v>738</v>
      </c>
      <c r="H9871" s="1" t="s">
        <v>739</v>
      </c>
      <c r="I9871">
        <v>66</v>
      </c>
      <c r="J9871">
        <v>74</v>
      </c>
      <c r="K9871" s="1" t="s">
        <v>3797</v>
      </c>
      <c r="L9871" s="1" t="s">
        <v>3798</v>
      </c>
      <c r="M9871" s="1" t="s">
        <v>4903</v>
      </c>
      <c r="N9871" s="1" t="s">
        <v>4108</v>
      </c>
      <c r="O9871">
        <v>1705</v>
      </c>
      <c r="P9871" s="1" t="s">
        <v>124</v>
      </c>
      <c r="Q9871">
        <v>10</v>
      </c>
      <c r="R9871">
        <v>30</v>
      </c>
      <c r="S9871">
        <v>30</v>
      </c>
      <c r="T9871" s="1" t="s">
        <v>99</v>
      </c>
      <c r="U9871" s="1" t="s">
        <v>178</v>
      </c>
      <c r="V9871" s="1" t="s">
        <v>645</v>
      </c>
      <c r="W9871" s="1" t="s">
        <v>43</v>
      </c>
      <c r="X9871">
        <v>240</v>
      </c>
      <c r="Y9871" s="2">
        <v>42552</v>
      </c>
      <c r="Z9871" s="1" t="s">
        <v>102</v>
      </c>
      <c r="AA9871" s="1" t="s">
        <v>165</v>
      </c>
      <c r="AB9871" s="1" t="s">
        <v>194</v>
      </c>
      <c r="AC9871" s="1" t="s">
        <v>150</v>
      </c>
      <c r="AD9871" s="1" t="s">
        <v>649</v>
      </c>
      <c r="AE9871" s="1" t="s">
        <v>649</v>
      </c>
      <c r="AF9871" s="1" t="s">
        <v>649</v>
      </c>
      <c r="AG9871" s="1" t="s">
        <v>547</v>
      </c>
      <c r="AH9871" s="1" t="s">
        <v>547</v>
      </c>
      <c r="AI9871" s="1" t="s">
        <v>547</v>
      </c>
      <c r="AJ9871" s="1" t="s">
        <v>547</v>
      </c>
      <c r="AK9871" s="1" t="s">
        <v>547</v>
      </c>
      <c r="AL9871" s="1" t="s">
        <v>537</v>
      </c>
      <c r="AM9871" s="1" t="s">
        <v>537</v>
      </c>
      <c r="AN9871" s="1" t="s">
        <v>537</v>
      </c>
      <c r="AO9871" s="1" t="s">
        <v>547</v>
      </c>
      <c r="AP9871" s="1" t="s">
        <v>537</v>
      </c>
      <c r="AQ9871" s="1" t="s">
        <v>537</v>
      </c>
      <c r="AR9871" s="1" t="s">
        <v>537</v>
      </c>
      <c r="AS9871" s="1" t="s">
        <v>547</v>
      </c>
      <c r="AT9871" s="1" t="s">
        <v>823</v>
      </c>
      <c r="AU9871" s="1" t="s">
        <v>111</v>
      </c>
      <c r="AV9871" s="1" t="s">
        <v>111</v>
      </c>
      <c r="AW9871" s="1" t="s">
        <v>111</v>
      </c>
      <c r="AX9871" s="1" t="s">
        <v>823</v>
      </c>
      <c r="AY9871" s="1" t="s">
        <v>112</v>
      </c>
      <c r="AZ9871" s="1" t="s">
        <v>649</v>
      </c>
      <c r="BA9871" s="1" t="s">
        <v>649</v>
      </c>
      <c r="BB9871" s="1" t="s">
        <v>649</v>
      </c>
      <c r="BC9871" s="1" t="s">
        <v>112</v>
      </c>
      <c r="BD9871">
        <v>420</v>
      </c>
      <c r="BE9871">
        <v>560</v>
      </c>
      <c r="BF9871">
        <v>430</v>
      </c>
      <c r="BG9871">
        <v>670</v>
      </c>
      <c r="BH9871">
        <v>330</v>
      </c>
      <c r="BI9871">
        <v>670</v>
      </c>
      <c r="BJ9871">
        <v>340</v>
      </c>
      <c r="BK9871">
        <v>420</v>
      </c>
      <c r="BL9871">
        <v>660</v>
      </c>
      <c r="BM9871">
        <v>680</v>
      </c>
      <c r="BN9871">
        <v>670</v>
      </c>
      <c r="BO9871">
        <v>680</v>
      </c>
      <c r="BP9871">
        <v>720</v>
      </c>
      <c r="BQ9871">
        <v>680</v>
      </c>
      <c r="BR9871">
        <v>700</v>
      </c>
      <c r="BS9871">
        <v>610</v>
      </c>
      <c r="BT9871">
        <v>550</v>
      </c>
      <c r="BU9871">
        <v>730</v>
      </c>
      <c r="BV9871">
        <v>670</v>
      </c>
      <c r="BW9871">
        <v>630</v>
      </c>
      <c r="BX9871">
        <v>640</v>
      </c>
      <c r="BY9871">
        <v>580</v>
      </c>
      <c r="BZ9871">
        <v>610</v>
      </c>
      <c r="CA9871">
        <v>610</v>
      </c>
      <c r="CB9871">
        <v>500</v>
      </c>
      <c r="CC9871">
        <v>700</v>
      </c>
      <c r="CD9871">
        <v>550</v>
      </c>
      <c r="CE9871">
        <v>650</v>
      </c>
      <c r="CF9871">
        <v>620</v>
      </c>
      <c r="CG9871">
        <v>110</v>
      </c>
      <c r="CH9871">
        <v>70</v>
      </c>
      <c r="CI9871">
        <v>70</v>
      </c>
      <c r="CJ9871">
        <v>110</v>
      </c>
      <c r="CK9871">
        <v>110</v>
      </c>
      <c r="CL9871" s="1" t="s">
        <v>5965</v>
      </c>
    </row>
    <row r="9872" spans="1:90" x14ac:dyDescent="0.25">
      <c r="A9872">
        <v>9870</v>
      </c>
      <c r="B9872">
        <v>9870</v>
      </c>
      <c r="C9872">
        <v>188405</v>
      </c>
      <c r="D9872" s="1" t="s">
        <v>22207</v>
      </c>
      <c r="E9872">
        <v>32</v>
      </c>
      <c r="F9872" s="1" t="s">
        <v>22208</v>
      </c>
      <c r="G9872" s="1" t="s">
        <v>618</v>
      </c>
      <c r="H9872" s="1" t="s">
        <v>619</v>
      </c>
      <c r="I9872">
        <v>66</v>
      </c>
      <c r="J9872">
        <v>66</v>
      </c>
      <c r="K9872" s="1" t="s">
        <v>16209</v>
      </c>
      <c r="L9872" s="1" t="s">
        <v>16210</v>
      </c>
      <c r="M9872" s="1" t="s">
        <v>12719</v>
      </c>
      <c r="N9872" s="1" t="s">
        <v>4108</v>
      </c>
      <c r="O9872">
        <v>1779</v>
      </c>
      <c r="P9872" s="1" t="s">
        <v>124</v>
      </c>
      <c r="Q9872">
        <v>10</v>
      </c>
      <c r="R9872">
        <v>30</v>
      </c>
      <c r="S9872">
        <v>30</v>
      </c>
      <c r="T9872" s="1" t="s">
        <v>423</v>
      </c>
      <c r="U9872" s="1" t="s">
        <v>178</v>
      </c>
      <c r="V9872" s="1" t="s">
        <v>645</v>
      </c>
      <c r="W9872" s="1" t="s">
        <v>38</v>
      </c>
      <c r="X9872">
        <v>310</v>
      </c>
      <c r="Y9872" s="2">
        <v>43138</v>
      </c>
      <c r="Z9872" s="1" t="s">
        <v>102</v>
      </c>
      <c r="AA9872" s="1" t="s">
        <v>274</v>
      </c>
      <c r="AB9872" s="1" t="s">
        <v>128</v>
      </c>
      <c r="AC9872" s="1" t="s">
        <v>129</v>
      </c>
      <c r="AD9872" s="1" t="s">
        <v>537</v>
      </c>
      <c r="AE9872" s="1" t="s">
        <v>537</v>
      </c>
      <c r="AF9872" s="1" t="s">
        <v>537</v>
      </c>
      <c r="AG9872" s="1" t="s">
        <v>537</v>
      </c>
      <c r="AH9872" s="1" t="s">
        <v>111</v>
      </c>
      <c r="AI9872" s="1" t="s">
        <v>111</v>
      </c>
      <c r="AJ9872" s="1" t="s">
        <v>111</v>
      </c>
      <c r="AK9872" s="1" t="s">
        <v>537</v>
      </c>
      <c r="AL9872" s="1" t="s">
        <v>537</v>
      </c>
      <c r="AM9872" s="1" t="s">
        <v>537</v>
      </c>
      <c r="AN9872" s="1" t="s">
        <v>537</v>
      </c>
      <c r="AO9872" s="1" t="s">
        <v>537</v>
      </c>
      <c r="AP9872" s="1" t="s">
        <v>823</v>
      </c>
      <c r="AQ9872" s="1" t="s">
        <v>823</v>
      </c>
      <c r="AR9872" s="1" t="s">
        <v>823</v>
      </c>
      <c r="AS9872" s="1" t="s">
        <v>537</v>
      </c>
      <c r="AT9872" s="1" t="s">
        <v>538</v>
      </c>
      <c r="AU9872" s="1" t="s">
        <v>538</v>
      </c>
      <c r="AV9872" s="1" t="s">
        <v>538</v>
      </c>
      <c r="AW9872" s="1" t="s">
        <v>538</v>
      </c>
      <c r="AX9872" s="1" t="s">
        <v>538</v>
      </c>
      <c r="AY9872" s="1" t="s">
        <v>849</v>
      </c>
      <c r="AZ9872" s="1" t="s">
        <v>1649</v>
      </c>
      <c r="BA9872" s="1" t="s">
        <v>1649</v>
      </c>
      <c r="BB9872" s="1" t="s">
        <v>1649</v>
      </c>
      <c r="BC9872" s="1" t="s">
        <v>849</v>
      </c>
      <c r="BD9872">
        <v>660</v>
      </c>
      <c r="BE9872">
        <v>620</v>
      </c>
      <c r="BF9872">
        <v>650</v>
      </c>
      <c r="BG9872">
        <v>680</v>
      </c>
      <c r="BH9872">
        <v>700</v>
      </c>
      <c r="BI9872">
        <v>670</v>
      </c>
      <c r="BJ9872">
        <v>730</v>
      </c>
      <c r="BK9872">
        <v>710</v>
      </c>
      <c r="BL9872">
        <v>650</v>
      </c>
      <c r="BM9872">
        <v>680</v>
      </c>
      <c r="BN9872">
        <v>680</v>
      </c>
      <c r="BO9872">
        <v>680</v>
      </c>
      <c r="BP9872">
        <v>690</v>
      </c>
      <c r="BQ9872">
        <v>600</v>
      </c>
      <c r="BR9872">
        <v>700</v>
      </c>
      <c r="BS9872">
        <v>680</v>
      </c>
      <c r="BT9872">
        <v>630</v>
      </c>
      <c r="BU9872">
        <v>600</v>
      </c>
      <c r="BV9872">
        <v>750</v>
      </c>
      <c r="BW9872">
        <v>660</v>
      </c>
      <c r="BX9872">
        <v>610</v>
      </c>
      <c r="BY9872">
        <v>430</v>
      </c>
      <c r="BZ9872">
        <v>600</v>
      </c>
      <c r="CA9872">
        <v>630</v>
      </c>
      <c r="CB9872">
        <v>680</v>
      </c>
      <c r="CC9872">
        <v>660</v>
      </c>
      <c r="CD9872">
        <v>330</v>
      </c>
      <c r="CE9872">
        <v>320</v>
      </c>
      <c r="CF9872">
        <v>180</v>
      </c>
      <c r="CG9872">
        <v>110</v>
      </c>
      <c r="CH9872">
        <v>140</v>
      </c>
      <c r="CI9872">
        <v>110</v>
      </c>
      <c r="CJ9872">
        <v>70</v>
      </c>
      <c r="CK9872">
        <v>160</v>
      </c>
      <c r="CL9872" s="1" t="s">
        <v>5637</v>
      </c>
    </row>
    <row r="9873" spans="1:90" x14ac:dyDescent="0.25">
      <c r="A9873">
        <v>9871</v>
      </c>
      <c r="B9873">
        <v>9871</v>
      </c>
      <c r="C9873">
        <v>188917</v>
      </c>
      <c r="D9873" s="1" t="s">
        <v>22209</v>
      </c>
      <c r="E9873">
        <v>26</v>
      </c>
      <c r="F9873" s="1" t="s">
        <v>22210</v>
      </c>
      <c r="G9873" s="1" t="s">
        <v>1270</v>
      </c>
      <c r="H9873" s="1" t="s">
        <v>1271</v>
      </c>
      <c r="I9873">
        <v>66</v>
      </c>
      <c r="J9873">
        <v>68</v>
      </c>
      <c r="K9873" s="1" t="s">
        <v>805</v>
      </c>
      <c r="L9873" s="1" t="s">
        <v>806</v>
      </c>
      <c r="M9873" s="1" t="s">
        <v>5943</v>
      </c>
      <c r="N9873" s="1" t="s">
        <v>4108</v>
      </c>
      <c r="O9873">
        <v>1832</v>
      </c>
      <c r="P9873" s="1" t="s">
        <v>98</v>
      </c>
      <c r="Q9873">
        <v>10</v>
      </c>
      <c r="R9873">
        <v>20</v>
      </c>
      <c r="S9873">
        <v>20</v>
      </c>
      <c r="T9873" s="1" t="s">
        <v>99</v>
      </c>
      <c r="U9873" s="1" t="s">
        <v>163</v>
      </c>
      <c r="V9873" s="1" t="s">
        <v>645</v>
      </c>
      <c r="W9873" s="1" t="s">
        <v>52</v>
      </c>
      <c r="X9873">
        <v>160</v>
      </c>
      <c r="Y9873" s="2">
        <v>43103</v>
      </c>
      <c r="Z9873" s="1" t="s">
        <v>102</v>
      </c>
      <c r="AA9873" s="1" t="s">
        <v>103</v>
      </c>
      <c r="AB9873" s="1" t="s">
        <v>220</v>
      </c>
      <c r="AC9873" s="1" t="s">
        <v>344</v>
      </c>
      <c r="AD9873" s="1" t="s">
        <v>112</v>
      </c>
      <c r="AE9873" s="1" t="s">
        <v>112</v>
      </c>
      <c r="AF9873" s="1" t="s">
        <v>112</v>
      </c>
      <c r="AG9873" s="1" t="s">
        <v>823</v>
      </c>
      <c r="AH9873" s="1" t="s">
        <v>112</v>
      </c>
      <c r="AI9873" s="1" t="s">
        <v>112</v>
      </c>
      <c r="AJ9873" s="1" t="s">
        <v>112</v>
      </c>
      <c r="AK9873" s="1" t="s">
        <v>823</v>
      </c>
      <c r="AL9873" s="1" t="s">
        <v>112</v>
      </c>
      <c r="AM9873" s="1" t="s">
        <v>112</v>
      </c>
      <c r="AN9873" s="1" t="s">
        <v>112</v>
      </c>
      <c r="AO9873" s="1" t="s">
        <v>547</v>
      </c>
      <c r="AP9873" s="1" t="s">
        <v>112</v>
      </c>
      <c r="AQ9873" s="1" t="s">
        <v>112</v>
      </c>
      <c r="AR9873" s="1" t="s">
        <v>112</v>
      </c>
      <c r="AS9873" s="1" t="s">
        <v>547</v>
      </c>
      <c r="AT9873" s="1" t="s">
        <v>843</v>
      </c>
      <c r="AU9873" s="1" t="s">
        <v>111</v>
      </c>
      <c r="AV9873" s="1" t="s">
        <v>111</v>
      </c>
      <c r="AW9873" s="1" t="s">
        <v>111</v>
      </c>
      <c r="AX9873" s="1" t="s">
        <v>843</v>
      </c>
      <c r="AY9873" s="1" t="s">
        <v>843</v>
      </c>
      <c r="AZ9873" s="1" t="s">
        <v>537</v>
      </c>
      <c r="BA9873" s="1" t="s">
        <v>537</v>
      </c>
      <c r="BB9873" s="1" t="s">
        <v>537</v>
      </c>
      <c r="BC9873" s="1" t="s">
        <v>843</v>
      </c>
      <c r="BD9873">
        <v>540</v>
      </c>
      <c r="BE9873">
        <v>510</v>
      </c>
      <c r="BF9873">
        <v>540</v>
      </c>
      <c r="BG9873">
        <v>640</v>
      </c>
      <c r="BH9873">
        <v>530</v>
      </c>
      <c r="BI9873">
        <v>590</v>
      </c>
      <c r="BJ9873">
        <v>540</v>
      </c>
      <c r="BK9873">
        <v>600</v>
      </c>
      <c r="BL9873">
        <v>610</v>
      </c>
      <c r="BM9873">
        <v>610</v>
      </c>
      <c r="BN9873">
        <v>900</v>
      </c>
      <c r="BO9873">
        <v>920</v>
      </c>
      <c r="BP9873">
        <v>730</v>
      </c>
      <c r="BQ9873">
        <v>630</v>
      </c>
      <c r="BR9873">
        <v>650</v>
      </c>
      <c r="BS9873">
        <v>650</v>
      </c>
      <c r="BT9873">
        <v>710</v>
      </c>
      <c r="BU9873">
        <v>790</v>
      </c>
      <c r="BV9873">
        <v>730</v>
      </c>
      <c r="BW9873">
        <v>530</v>
      </c>
      <c r="BX9873">
        <v>670</v>
      </c>
      <c r="BY9873">
        <v>660</v>
      </c>
      <c r="BZ9873">
        <v>570</v>
      </c>
      <c r="CA9873">
        <v>540</v>
      </c>
      <c r="CB9873">
        <v>460</v>
      </c>
      <c r="CC9873">
        <v>600</v>
      </c>
      <c r="CD9873">
        <v>640</v>
      </c>
      <c r="CE9873">
        <v>660</v>
      </c>
      <c r="CF9873">
        <v>650</v>
      </c>
      <c r="CG9873">
        <v>80</v>
      </c>
      <c r="CH9873">
        <v>120</v>
      </c>
      <c r="CI9873">
        <v>160</v>
      </c>
      <c r="CJ9873">
        <v>100</v>
      </c>
      <c r="CK9873">
        <v>60</v>
      </c>
      <c r="CL9873" s="1" t="s">
        <v>2284</v>
      </c>
    </row>
    <row r="9874" spans="1:90" x14ac:dyDescent="0.25">
      <c r="A9874">
        <v>9872</v>
      </c>
      <c r="B9874">
        <v>9872</v>
      </c>
      <c r="C9874">
        <v>210422</v>
      </c>
      <c r="D9874" s="1" t="s">
        <v>22211</v>
      </c>
      <c r="E9874">
        <v>27</v>
      </c>
      <c r="F9874" s="1" t="s">
        <v>22212</v>
      </c>
      <c r="G9874" s="1" t="s">
        <v>253</v>
      </c>
      <c r="H9874" s="1" t="s">
        <v>254</v>
      </c>
      <c r="I9874">
        <v>66</v>
      </c>
      <c r="J9874">
        <v>69</v>
      </c>
      <c r="K9874" s="1" t="s">
        <v>9181</v>
      </c>
      <c r="L9874" s="1" t="s">
        <v>9182</v>
      </c>
      <c r="M9874" s="1" t="s">
        <v>7587</v>
      </c>
      <c r="N9874" s="1" t="s">
        <v>4108</v>
      </c>
      <c r="O9874">
        <v>1054</v>
      </c>
      <c r="P9874" s="1" t="s">
        <v>124</v>
      </c>
      <c r="Q9874">
        <v>10</v>
      </c>
      <c r="R9874">
        <v>30</v>
      </c>
      <c r="S9874">
        <v>10</v>
      </c>
      <c r="T9874" s="1" t="s">
        <v>99</v>
      </c>
      <c r="U9874" s="1" t="s">
        <v>163</v>
      </c>
      <c r="V9874" s="1" t="s">
        <v>645</v>
      </c>
      <c r="W9874" s="1" t="s">
        <v>164</v>
      </c>
      <c r="X9874">
        <v>210</v>
      </c>
      <c r="Y9874" s="2">
        <v>42043</v>
      </c>
      <c r="Z9874" s="1" t="s">
        <v>102</v>
      </c>
      <c r="AA9874" s="1" t="s">
        <v>127</v>
      </c>
      <c r="AB9874" s="1" t="s">
        <v>430</v>
      </c>
      <c r="AC9874" s="1" t="s">
        <v>236</v>
      </c>
      <c r="AD9874" s="1" t="s">
        <v>102</v>
      </c>
      <c r="AE9874" s="1" t="s">
        <v>102</v>
      </c>
      <c r="AF9874" s="1" t="s">
        <v>102</v>
      </c>
      <c r="AG9874" s="1" t="s">
        <v>102</v>
      </c>
      <c r="AH9874" s="1" t="s">
        <v>102</v>
      </c>
      <c r="AI9874" s="1" t="s">
        <v>102</v>
      </c>
      <c r="AJ9874" s="1" t="s">
        <v>102</v>
      </c>
      <c r="AK9874" s="1" t="s">
        <v>102</v>
      </c>
      <c r="AL9874" s="1" t="s">
        <v>102</v>
      </c>
      <c r="AM9874" s="1" t="s">
        <v>102</v>
      </c>
      <c r="AN9874" s="1" t="s">
        <v>102</v>
      </c>
      <c r="AO9874" s="1" t="s">
        <v>102</v>
      </c>
      <c r="AP9874" s="1" t="s">
        <v>102</v>
      </c>
      <c r="AQ9874" s="1" t="s">
        <v>102</v>
      </c>
      <c r="AR9874" s="1" t="s">
        <v>102</v>
      </c>
      <c r="AS9874" s="1" t="s">
        <v>102</v>
      </c>
      <c r="AT9874" s="1" t="s">
        <v>102</v>
      </c>
      <c r="AU9874" s="1" t="s">
        <v>102</v>
      </c>
      <c r="AV9874" s="1" t="s">
        <v>102</v>
      </c>
      <c r="AW9874" s="1" t="s">
        <v>102</v>
      </c>
      <c r="AX9874" s="1" t="s">
        <v>102</v>
      </c>
      <c r="AY9874" s="1" t="s">
        <v>102</v>
      </c>
      <c r="AZ9874" s="1" t="s">
        <v>102</v>
      </c>
      <c r="BA9874" s="1" t="s">
        <v>102</v>
      </c>
      <c r="BB9874" s="1" t="s">
        <v>102</v>
      </c>
      <c r="BC9874" s="1" t="s">
        <v>102</v>
      </c>
      <c r="BD9874">
        <v>130</v>
      </c>
      <c r="BE9874">
        <v>180</v>
      </c>
      <c r="BF9874">
        <v>120</v>
      </c>
      <c r="BG9874">
        <v>260</v>
      </c>
      <c r="BH9874">
        <v>150</v>
      </c>
      <c r="BI9874">
        <v>140</v>
      </c>
      <c r="BJ9874">
        <v>160</v>
      </c>
      <c r="BK9874">
        <v>170</v>
      </c>
      <c r="BL9874">
        <v>240</v>
      </c>
      <c r="BM9874">
        <v>260</v>
      </c>
      <c r="BN9874">
        <v>300</v>
      </c>
      <c r="BO9874">
        <v>440</v>
      </c>
      <c r="BP9874">
        <v>380</v>
      </c>
      <c r="BQ9874">
        <v>560</v>
      </c>
      <c r="BR9874">
        <v>580</v>
      </c>
      <c r="BS9874">
        <v>250</v>
      </c>
      <c r="BT9874">
        <v>550</v>
      </c>
      <c r="BU9874">
        <v>340</v>
      </c>
      <c r="BV9874">
        <v>540</v>
      </c>
      <c r="BW9874">
        <v>140</v>
      </c>
      <c r="BX9874">
        <v>210</v>
      </c>
      <c r="BY9874">
        <v>180</v>
      </c>
      <c r="BZ9874">
        <v>150</v>
      </c>
      <c r="CA9874">
        <v>140</v>
      </c>
      <c r="CB9874">
        <v>230</v>
      </c>
      <c r="CC9874">
        <v>270</v>
      </c>
      <c r="CD9874">
        <v>180</v>
      </c>
      <c r="CE9874">
        <v>120</v>
      </c>
      <c r="CF9874">
        <v>130</v>
      </c>
      <c r="CG9874">
        <v>680</v>
      </c>
      <c r="CH9874">
        <v>660</v>
      </c>
      <c r="CI9874">
        <v>660</v>
      </c>
      <c r="CJ9874">
        <v>680</v>
      </c>
      <c r="CK9874">
        <v>630</v>
      </c>
      <c r="CL9874" s="1" t="s">
        <v>20132</v>
      </c>
    </row>
    <row r="9875" spans="1:90" x14ac:dyDescent="0.25">
      <c r="A9875">
        <v>9873</v>
      </c>
      <c r="B9875">
        <v>9873</v>
      </c>
      <c r="C9875">
        <v>211702</v>
      </c>
      <c r="D9875" s="1" t="s">
        <v>22213</v>
      </c>
      <c r="E9875">
        <v>27</v>
      </c>
      <c r="F9875" s="1" t="s">
        <v>22214</v>
      </c>
      <c r="G9875" s="1" t="s">
        <v>264</v>
      </c>
      <c r="H9875" s="1" t="s">
        <v>265</v>
      </c>
      <c r="I9875">
        <v>66</v>
      </c>
      <c r="J9875">
        <v>67</v>
      </c>
      <c r="K9875" s="1" t="s">
        <v>13757</v>
      </c>
      <c r="L9875" s="1" t="s">
        <v>13758</v>
      </c>
      <c r="M9875" s="1" t="s">
        <v>3224</v>
      </c>
      <c r="N9875" s="1" t="s">
        <v>4108</v>
      </c>
      <c r="O9875">
        <v>1401</v>
      </c>
      <c r="P9875" s="1" t="s">
        <v>124</v>
      </c>
      <c r="Q9875">
        <v>10</v>
      </c>
      <c r="R9875">
        <v>20</v>
      </c>
      <c r="S9875">
        <v>20</v>
      </c>
      <c r="T9875" s="1" t="s">
        <v>99</v>
      </c>
      <c r="U9875" s="1" t="s">
        <v>178</v>
      </c>
      <c r="V9875" s="1" t="s">
        <v>645</v>
      </c>
      <c r="W9875" s="1" t="s">
        <v>53</v>
      </c>
      <c r="X9875">
        <v>60</v>
      </c>
      <c r="Y9875" s="2">
        <v>43282</v>
      </c>
      <c r="Z9875" s="1" t="s">
        <v>102</v>
      </c>
      <c r="AA9875" s="1" t="s">
        <v>127</v>
      </c>
      <c r="AB9875" s="1" t="s">
        <v>128</v>
      </c>
      <c r="AC9875" s="1" t="s">
        <v>129</v>
      </c>
      <c r="AD9875" s="1" t="s">
        <v>1450</v>
      </c>
      <c r="AE9875" s="1" t="s">
        <v>1450</v>
      </c>
      <c r="AF9875" s="1" t="s">
        <v>1450</v>
      </c>
      <c r="AG9875" s="1" t="s">
        <v>1530</v>
      </c>
      <c r="AH9875" s="1" t="s">
        <v>1335</v>
      </c>
      <c r="AI9875" s="1" t="s">
        <v>1335</v>
      </c>
      <c r="AJ9875" s="1" t="s">
        <v>1335</v>
      </c>
      <c r="AK9875" s="1" t="s">
        <v>1530</v>
      </c>
      <c r="AL9875" s="1" t="s">
        <v>1450</v>
      </c>
      <c r="AM9875" s="1" t="s">
        <v>1450</v>
      </c>
      <c r="AN9875" s="1" t="s">
        <v>1450</v>
      </c>
      <c r="AO9875" s="1" t="s">
        <v>1450</v>
      </c>
      <c r="AP9875" s="1" t="s">
        <v>829</v>
      </c>
      <c r="AQ9875" s="1" t="s">
        <v>829</v>
      </c>
      <c r="AR9875" s="1" t="s">
        <v>829</v>
      </c>
      <c r="AS9875" s="1" t="s">
        <v>1450</v>
      </c>
      <c r="AT9875" s="1" t="s">
        <v>1094</v>
      </c>
      <c r="AU9875" s="1" t="s">
        <v>649</v>
      </c>
      <c r="AV9875" s="1" t="s">
        <v>649</v>
      </c>
      <c r="AW9875" s="1" t="s">
        <v>649</v>
      </c>
      <c r="AX9875" s="1" t="s">
        <v>1094</v>
      </c>
      <c r="AY9875" s="1" t="s">
        <v>646</v>
      </c>
      <c r="AZ9875" s="1" t="s">
        <v>537</v>
      </c>
      <c r="BA9875" s="1" t="s">
        <v>537</v>
      </c>
      <c r="BB9875" s="1" t="s">
        <v>537</v>
      </c>
      <c r="BC9875" s="1" t="s">
        <v>646</v>
      </c>
      <c r="BD9875">
        <v>290</v>
      </c>
      <c r="BE9875">
        <v>220</v>
      </c>
      <c r="BF9875">
        <v>670</v>
      </c>
      <c r="BG9875">
        <v>640</v>
      </c>
      <c r="BH9875">
        <v>180</v>
      </c>
      <c r="BI9875">
        <v>340</v>
      </c>
      <c r="BJ9875">
        <v>210</v>
      </c>
      <c r="BK9875">
        <v>220</v>
      </c>
      <c r="BL9875">
        <v>540</v>
      </c>
      <c r="BM9875">
        <v>390</v>
      </c>
      <c r="BN9875">
        <v>460</v>
      </c>
      <c r="BO9875">
        <v>550</v>
      </c>
      <c r="BP9875">
        <v>430</v>
      </c>
      <c r="BQ9875">
        <v>640</v>
      </c>
      <c r="BR9875">
        <v>520</v>
      </c>
      <c r="BS9875">
        <v>410</v>
      </c>
      <c r="BT9875">
        <v>650</v>
      </c>
      <c r="BU9875">
        <v>600</v>
      </c>
      <c r="BV9875">
        <v>800</v>
      </c>
      <c r="BW9875">
        <v>180</v>
      </c>
      <c r="BX9875">
        <v>670</v>
      </c>
      <c r="BY9875">
        <v>630</v>
      </c>
      <c r="BZ9875">
        <v>490</v>
      </c>
      <c r="CA9875">
        <v>470</v>
      </c>
      <c r="CB9875">
        <v>310</v>
      </c>
      <c r="CC9875">
        <v>610</v>
      </c>
      <c r="CD9875">
        <v>650</v>
      </c>
      <c r="CE9875">
        <v>670</v>
      </c>
      <c r="CF9875">
        <v>630</v>
      </c>
      <c r="CG9875">
        <v>80</v>
      </c>
      <c r="CH9875">
        <v>90</v>
      </c>
      <c r="CI9875">
        <v>90</v>
      </c>
      <c r="CJ9875">
        <v>150</v>
      </c>
      <c r="CK9875">
        <v>140</v>
      </c>
      <c r="CL9875" s="1" t="s">
        <v>20562</v>
      </c>
    </row>
    <row r="9876" spans="1:90" x14ac:dyDescent="0.25">
      <c r="A9876">
        <v>9874</v>
      </c>
      <c r="B9876">
        <v>9874</v>
      </c>
      <c r="C9876">
        <v>223222</v>
      </c>
      <c r="D9876" s="1" t="s">
        <v>22215</v>
      </c>
      <c r="E9876">
        <v>32</v>
      </c>
      <c r="F9876" s="1" t="s">
        <v>22216</v>
      </c>
      <c r="G9876" s="1" t="s">
        <v>289</v>
      </c>
      <c r="H9876" s="1" t="s">
        <v>290</v>
      </c>
      <c r="I9876">
        <v>66</v>
      </c>
      <c r="J9876">
        <v>66</v>
      </c>
      <c r="K9876" s="1" t="s">
        <v>7838</v>
      </c>
      <c r="L9876" s="1" t="s">
        <v>7839</v>
      </c>
      <c r="M9876" s="1" t="s">
        <v>6452</v>
      </c>
      <c r="N9876" s="1" t="s">
        <v>4056</v>
      </c>
      <c r="O9876">
        <v>1573</v>
      </c>
      <c r="P9876" s="1" t="s">
        <v>124</v>
      </c>
      <c r="Q9876">
        <v>10</v>
      </c>
      <c r="R9876">
        <v>30</v>
      </c>
      <c r="S9876">
        <v>20</v>
      </c>
      <c r="T9876" s="1" t="s">
        <v>99</v>
      </c>
      <c r="U9876" s="1" t="s">
        <v>178</v>
      </c>
      <c r="V9876" s="1" t="s">
        <v>645</v>
      </c>
      <c r="W9876" s="1" t="s">
        <v>52</v>
      </c>
      <c r="X9876">
        <v>280</v>
      </c>
      <c r="Y9876" s="2">
        <v>42920</v>
      </c>
      <c r="Z9876" s="1" t="s">
        <v>102</v>
      </c>
      <c r="AA9876" s="1" t="s">
        <v>274</v>
      </c>
      <c r="AB9876" s="1" t="s">
        <v>298</v>
      </c>
      <c r="AC9876" s="1" t="s">
        <v>344</v>
      </c>
      <c r="AD9876" s="1" t="s">
        <v>1387</v>
      </c>
      <c r="AE9876" s="1" t="s">
        <v>1387</v>
      </c>
      <c r="AF9876" s="1" t="s">
        <v>1387</v>
      </c>
      <c r="AG9876" s="1" t="s">
        <v>1450</v>
      </c>
      <c r="AH9876" s="1" t="s">
        <v>1453</v>
      </c>
      <c r="AI9876" s="1" t="s">
        <v>1453</v>
      </c>
      <c r="AJ9876" s="1" t="s">
        <v>1453</v>
      </c>
      <c r="AK9876" s="1" t="s">
        <v>1450</v>
      </c>
      <c r="AL9876" s="1" t="s">
        <v>1387</v>
      </c>
      <c r="AM9876" s="1" t="s">
        <v>1387</v>
      </c>
      <c r="AN9876" s="1" t="s">
        <v>1387</v>
      </c>
      <c r="AO9876" s="1" t="s">
        <v>1649</v>
      </c>
      <c r="AP9876" s="1" t="s">
        <v>829</v>
      </c>
      <c r="AQ9876" s="1" t="s">
        <v>829</v>
      </c>
      <c r="AR9876" s="1" t="s">
        <v>829</v>
      </c>
      <c r="AS9876" s="1" t="s">
        <v>1649</v>
      </c>
      <c r="AT9876" s="1" t="s">
        <v>649</v>
      </c>
      <c r="AU9876" s="1" t="s">
        <v>112</v>
      </c>
      <c r="AV9876" s="1" t="s">
        <v>112</v>
      </c>
      <c r="AW9876" s="1" t="s">
        <v>112</v>
      </c>
      <c r="AX9876" s="1" t="s">
        <v>649</v>
      </c>
      <c r="AY9876" s="1" t="s">
        <v>823</v>
      </c>
      <c r="AZ9876" s="1" t="s">
        <v>111</v>
      </c>
      <c r="BA9876" s="1" t="s">
        <v>111</v>
      </c>
      <c r="BB9876" s="1" t="s">
        <v>111</v>
      </c>
      <c r="BC9876" s="1" t="s">
        <v>823</v>
      </c>
      <c r="BD9876">
        <v>550</v>
      </c>
      <c r="BE9876">
        <v>240</v>
      </c>
      <c r="BF9876">
        <v>650</v>
      </c>
      <c r="BG9876">
        <v>610</v>
      </c>
      <c r="BH9876">
        <v>270</v>
      </c>
      <c r="BI9876">
        <v>320</v>
      </c>
      <c r="BJ9876">
        <v>220</v>
      </c>
      <c r="BK9876">
        <v>360</v>
      </c>
      <c r="BL9876">
        <v>600</v>
      </c>
      <c r="BM9876">
        <v>420</v>
      </c>
      <c r="BN9876">
        <v>660</v>
      </c>
      <c r="BO9876">
        <v>670</v>
      </c>
      <c r="BP9876">
        <v>630</v>
      </c>
      <c r="BQ9876">
        <v>630</v>
      </c>
      <c r="BR9876">
        <v>770</v>
      </c>
      <c r="BS9876">
        <v>660</v>
      </c>
      <c r="BT9876">
        <v>670</v>
      </c>
      <c r="BU9876">
        <v>650</v>
      </c>
      <c r="BV9876">
        <v>690</v>
      </c>
      <c r="BW9876">
        <v>370</v>
      </c>
      <c r="BX9876">
        <v>740</v>
      </c>
      <c r="BY9876">
        <v>650</v>
      </c>
      <c r="BZ9876">
        <v>290</v>
      </c>
      <c r="CA9876">
        <v>490</v>
      </c>
      <c r="CB9876">
        <v>390</v>
      </c>
      <c r="CC9876">
        <v>660</v>
      </c>
      <c r="CD9876">
        <v>660</v>
      </c>
      <c r="CE9876">
        <v>650</v>
      </c>
      <c r="CF9876">
        <v>640</v>
      </c>
      <c r="CG9876">
        <v>120</v>
      </c>
      <c r="CH9876">
        <v>160</v>
      </c>
      <c r="CI9876">
        <v>100</v>
      </c>
      <c r="CJ9876">
        <v>100</v>
      </c>
      <c r="CK9876">
        <v>100</v>
      </c>
      <c r="CL9876" s="1" t="s">
        <v>16721</v>
      </c>
    </row>
    <row r="9877" spans="1:90" x14ac:dyDescent="0.25">
      <c r="A9877">
        <v>9875</v>
      </c>
      <c r="B9877">
        <v>9875</v>
      </c>
      <c r="C9877">
        <v>241910</v>
      </c>
      <c r="D9877" s="1" t="s">
        <v>22217</v>
      </c>
      <c r="E9877">
        <v>26</v>
      </c>
      <c r="F9877" s="1" t="s">
        <v>22218</v>
      </c>
      <c r="G9877" s="1" t="s">
        <v>1270</v>
      </c>
      <c r="H9877" s="1" t="s">
        <v>1271</v>
      </c>
      <c r="I9877">
        <v>66</v>
      </c>
      <c r="J9877">
        <v>68</v>
      </c>
      <c r="K9877" s="1" t="s">
        <v>8184</v>
      </c>
      <c r="L9877" s="1" t="s">
        <v>8185</v>
      </c>
      <c r="M9877" s="1" t="s">
        <v>5943</v>
      </c>
      <c r="N9877" s="1" t="s">
        <v>4108</v>
      </c>
      <c r="O9877">
        <v>1540</v>
      </c>
      <c r="P9877" s="1" t="s">
        <v>98</v>
      </c>
      <c r="Q9877">
        <v>10</v>
      </c>
      <c r="R9877">
        <v>30</v>
      </c>
      <c r="S9877">
        <v>20</v>
      </c>
      <c r="T9877" s="1" t="s">
        <v>273</v>
      </c>
      <c r="U9877" s="1" t="s">
        <v>178</v>
      </c>
      <c r="V9877" s="1" t="s">
        <v>645</v>
      </c>
      <c r="W9877" s="1" t="s">
        <v>52</v>
      </c>
      <c r="X9877">
        <v>40</v>
      </c>
      <c r="Y9877" s="2">
        <v>43327</v>
      </c>
      <c r="Z9877" s="1" t="s">
        <v>102</v>
      </c>
      <c r="AA9877" s="1" t="s">
        <v>103</v>
      </c>
      <c r="AB9877" s="1" t="s">
        <v>166</v>
      </c>
      <c r="AC9877" s="1" t="s">
        <v>249</v>
      </c>
      <c r="AD9877" s="1" t="s">
        <v>114</v>
      </c>
      <c r="AE9877" s="1" t="s">
        <v>114</v>
      </c>
      <c r="AF9877" s="1" t="s">
        <v>114</v>
      </c>
      <c r="AG9877" s="1" t="s">
        <v>830</v>
      </c>
      <c r="AH9877" s="1" t="s">
        <v>830</v>
      </c>
      <c r="AI9877" s="1" t="s">
        <v>830</v>
      </c>
      <c r="AJ9877" s="1" t="s">
        <v>830</v>
      </c>
      <c r="AK9877" s="1" t="s">
        <v>830</v>
      </c>
      <c r="AL9877" s="1" t="s">
        <v>548</v>
      </c>
      <c r="AM9877" s="1" t="s">
        <v>548</v>
      </c>
      <c r="AN9877" s="1" t="s">
        <v>548</v>
      </c>
      <c r="AO9877" s="1" t="s">
        <v>1119</v>
      </c>
      <c r="AP9877" s="1" t="s">
        <v>646</v>
      </c>
      <c r="AQ9877" s="1" t="s">
        <v>646</v>
      </c>
      <c r="AR9877" s="1" t="s">
        <v>646</v>
      </c>
      <c r="AS9877" s="1" t="s">
        <v>1119</v>
      </c>
      <c r="AT9877" s="1" t="s">
        <v>113</v>
      </c>
      <c r="AU9877" s="1" t="s">
        <v>111</v>
      </c>
      <c r="AV9877" s="1" t="s">
        <v>111</v>
      </c>
      <c r="AW9877" s="1" t="s">
        <v>111</v>
      </c>
      <c r="AX9877" s="1" t="s">
        <v>113</v>
      </c>
      <c r="AY9877" s="1" t="s">
        <v>113</v>
      </c>
      <c r="AZ9877" s="1" t="s">
        <v>537</v>
      </c>
      <c r="BA9877" s="1" t="s">
        <v>537</v>
      </c>
      <c r="BB9877" s="1" t="s">
        <v>537</v>
      </c>
      <c r="BC9877" s="1" t="s">
        <v>113</v>
      </c>
      <c r="BD9877">
        <v>420</v>
      </c>
      <c r="BE9877">
        <v>210</v>
      </c>
      <c r="BF9877">
        <v>560</v>
      </c>
      <c r="BG9877">
        <v>600</v>
      </c>
      <c r="BH9877">
        <v>260</v>
      </c>
      <c r="BI9877">
        <v>570</v>
      </c>
      <c r="BJ9877">
        <v>350</v>
      </c>
      <c r="BK9877">
        <v>490</v>
      </c>
      <c r="BL9877">
        <v>640</v>
      </c>
      <c r="BM9877">
        <v>620</v>
      </c>
      <c r="BN9877">
        <v>590</v>
      </c>
      <c r="BO9877">
        <v>530</v>
      </c>
      <c r="BP9877">
        <v>480</v>
      </c>
      <c r="BQ9877">
        <v>640</v>
      </c>
      <c r="BR9877">
        <v>600</v>
      </c>
      <c r="BS9877">
        <v>370</v>
      </c>
      <c r="BT9877">
        <v>680</v>
      </c>
      <c r="BU9877">
        <v>660</v>
      </c>
      <c r="BV9877">
        <v>830</v>
      </c>
      <c r="BW9877">
        <v>260</v>
      </c>
      <c r="BX9877">
        <v>750</v>
      </c>
      <c r="BY9877">
        <v>620</v>
      </c>
      <c r="BZ9877">
        <v>470</v>
      </c>
      <c r="CA9877">
        <v>530</v>
      </c>
      <c r="CB9877">
        <v>270</v>
      </c>
      <c r="CC9877">
        <v>600</v>
      </c>
      <c r="CD9877">
        <v>660</v>
      </c>
      <c r="CE9877">
        <v>650</v>
      </c>
      <c r="CF9877">
        <v>590</v>
      </c>
      <c r="CG9877">
        <v>110</v>
      </c>
      <c r="CH9877">
        <v>70</v>
      </c>
      <c r="CI9877">
        <v>90</v>
      </c>
      <c r="CJ9877">
        <v>130</v>
      </c>
      <c r="CK9877">
        <v>100</v>
      </c>
      <c r="CL9877" s="1" t="s">
        <v>22219</v>
      </c>
    </row>
    <row r="9878" spans="1:90" x14ac:dyDescent="0.25">
      <c r="A9878">
        <v>9876</v>
      </c>
      <c r="B9878">
        <v>9876</v>
      </c>
      <c r="C9878">
        <v>189942</v>
      </c>
      <c r="D9878" s="1" t="s">
        <v>22220</v>
      </c>
      <c r="E9878">
        <v>28</v>
      </c>
      <c r="F9878" s="1" t="s">
        <v>22221</v>
      </c>
      <c r="G9878" s="1" t="s">
        <v>359</v>
      </c>
      <c r="H9878" s="1" t="s">
        <v>360</v>
      </c>
      <c r="I9878">
        <v>66</v>
      </c>
      <c r="J9878">
        <v>66</v>
      </c>
      <c r="K9878" s="1" t="s">
        <v>8237</v>
      </c>
      <c r="L9878" s="1" t="s">
        <v>8238</v>
      </c>
      <c r="M9878" s="1" t="s">
        <v>4107</v>
      </c>
      <c r="N9878" s="1" t="s">
        <v>1472</v>
      </c>
      <c r="O9878">
        <v>1292</v>
      </c>
      <c r="P9878" s="1" t="s">
        <v>124</v>
      </c>
      <c r="Q9878">
        <v>10</v>
      </c>
      <c r="R9878">
        <v>30</v>
      </c>
      <c r="S9878">
        <v>20</v>
      </c>
      <c r="T9878" s="1" t="s">
        <v>273</v>
      </c>
      <c r="U9878" s="1" t="s">
        <v>163</v>
      </c>
      <c r="V9878" s="1" t="s">
        <v>645</v>
      </c>
      <c r="W9878" s="1" t="s">
        <v>52</v>
      </c>
      <c r="X9878">
        <v>140</v>
      </c>
      <c r="Y9878" s="2">
        <v>42978</v>
      </c>
      <c r="Z9878" s="1" t="s">
        <v>102</v>
      </c>
      <c r="AA9878" s="1" t="s">
        <v>274</v>
      </c>
      <c r="AB9878" s="1" t="s">
        <v>430</v>
      </c>
      <c r="AC9878" s="1" t="s">
        <v>129</v>
      </c>
      <c r="AD9878" s="1" t="s">
        <v>2382</v>
      </c>
      <c r="AE9878" s="1" t="s">
        <v>2382</v>
      </c>
      <c r="AF9878" s="1" t="s">
        <v>2382</v>
      </c>
      <c r="AG9878" s="1" t="s">
        <v>1612</v>
      </c>
      <c r="AH9878" s="1" t="s">
        <v>3800</v>
      </c>
      <c r="AI9878" s="1" t="s">
        <v>3800</v>
      </c>
      <c r="AJ9878" s="1" t="s">
        <v>3800</v>
      </c>
      <c r="AK9878" s="1" t="s">
        <v>1612</v>
      </c>
      <c r="AL9878" s="1" t="s">
        <v>2382</v>
      </c>
      <c r="AM9878" s="1" t="s">
        <v>2382</v>
      </c>
      <c r="AN9878" s="1" t="s">
        <v>2382</v>
      </c>
      <c r="AO9878" s="1" t="s">
        <v>1530</v>
      </c>
      <c r="AP9878" s="1" t="s">
        <v>1453</v>
      </c>
      <c r="AQ9878" s="1" t="s">
        <v>1453</v>
      </c>
      <c r="AR9878" s="1" t="s">
        <v>1453</v>
      </c>
      <c r="AS9878" s="1" t="s">
        <v>1530</v>
      </c>
      <c r="AT9878" s="1" t="s">
        <v>1094</v>
      </c>
      <c r="AU9878" s="1" t="s">
        <v>648</v>
      </c>
      <c r="AV9878" s="1" t="s">
        <v>648</v>
      </c>
      <c r="AW9878" s="1" t="s">
        <v>648</v>
      </c>
      <c r="AX9878" s="1" t="s">
        <v>1094</v>
      </c>
      <c r="AY9878" s="1" t="s">
        <v>648</v>
      </c>
      <c r="AZ9878" s="1" t="s">
        <v>537</v>
      </c>
      <c r="BA9878" s="1" t="s">
        <v>537</v>
      </c>
      <c r="BB9878" s="1" t="s">
        <v>537</v>
      </c>
      <c r="BC9878" s="1" t="s">
        <v>648</v>
      </c>
      <c r="BD9878">
        <v>250</v>
      </c>
      <c r="BE9878">
        <v>220</v>
      </c>
      <c r="BF9878">
        <v>640</v>
      </c>
      <c r="BG9878">
        <v>500</v>
      </c>
      <c r="BH9878">
        <v>120</v>
      </c>
      <c r="BI9878">
        <v>400</v>
      </c>
      <c r="BJ9878">
        <v>170</v>
      </c>
      <c r="BK9878">
        <v>190</v>
      </c>
      <c r="BL9878">
        <v>470</v>
      </c>
      <c r="BM9878">
        <v>520</v>
      </c>
      <c r="BN9878">
        <v>540</v>
      </c>
      <c r="BO9878">
        <v>580</v>
      </c>
      <c r="BP9878">
        <v>600</v>
      </c>
      <c r="BQ9878">
        <v>610</v>
      </c>
      <c r="BR9878">
        <v>320</v>
      </c>
      <c r="BS9878">
        <v>200</v>
      </c>
      <c r="BT9878">
        <v>700</v>
      </c>
      <c r="BU9878">
        <v>680</v>
      </c>
      <c r="BV9878">
        <v>840</v>
      </c>
      <c r="BW9878">
        <v>160</v>
      </c>
      <c r="BX9878">
        <v>670</v>
      </c>
      <c r="BY9878">
        <v>650</v>
      </c>
      <c r="BZ9878">
        <v>130</v>
      </c>
      <c r="CA9878">
        <v>190</v>
      </c>
      <c r="CB9878">
        <v>150</v>
      </c>
      <c r="CC9878">
        <v>610</v>
      </c>
      <c r="CD9878">
        <v>620</v>
      </c>
      <c r="CE9878">
        <v>680</v>
      </c>
      <c r="CF9878">
        <v>630</v>
      </c>
      <c r="CG9878">
        <v>90</v>
      </c>
      <c r="CH9878">
        <v>50</v>
      </c>
      <c r="CI9878">
        <v>150</v>
      </c>
      <c r="CJ9878">
        <v>60</v>
      </c>
      <c r="CK9878">
        <v>140</v>
      </c>
      <c r="CL9878" s="1" t="s">
        <v>16505</v>
      </c>
    </row>
    <row r="9879" spans="1:90" x14ac:dyDescent="0.25">
      <c r="A9879">
        <v>9877</v>
      </c>
      <c r="B9879">
        <v>9877</v>
      </c>
      <c r="C9879">
        <v>198135</v>
      </c>
      <c r="D9879" s="1" t="s">
        <v>22222</v>
      </c>
      <c r="E9879">
        <v>28</v>
      </c>
      <c r="F9879" s="1" t="s">
        <v>22223</v>
      </c>
      <c r="G9879" s="1" t="s">
        <v>6166</v>
      </c>
      <c r="H9879" s="1" t="s">
        <v>6167</v>
      </c>
      <c r="I9879">
        <v>66</v>
      </c>
      <c r="J9879">
        <v>66</v>
      </c>
      <c r="K9879" s="1" t="s">
        <v>8334</v>
      </c>
      <c r="L9879" s="1" t="s">
        <v>8335</v>
      </c>
      <c r="M9879" s="1" t="s">
        <v>4107</v>
      </c>
      <c r="N9879" s="1" t="s">
        <v>3386</v>
      </c>
      <c r="O9879">
        <v>1628</v>
      </c>
      <c r="P9879" s="1" t="s">
        <v>124</v>
      </c>
      <c r="Q9879">
        <v>10</v>
      </c>
      <c r="R9879">
        <v>30</v>
      </c>
      <c r="S9879">
        <v>20</v>
      </c>
      <c r="T9879" s="1" t="s">
        <v>99</v>
      </c>
      <c r="U9879" s="1" t="s">
        <v>355</v>
      </c>
      <c r="V9879" s="1" t="s">
        <v>645</v>
      </c>
      <c r="W9879" s="1" t="s">
        <v>52</v>
      </c>
      <c r="X9879">
        <v>290</v>
      </c>
      <c r="Y9879" s="2">
        <v>43282</v>
      </c>
      <c r="Z9879" s="1" t="s">
        <v>102</v>
      </c>
      <c r="AA9879" s="1" t="s">
        <v>165</v>
      </c>
      <c r="AB9879" s="1" t="s">
        <v>128</v>
      </c>
      <c r="AC9879" s="1" t="s">
        <v>299</v>
      </c>
      <c r="AD9879" s="1" t="s">
        <v>548</v>
      </c>
      <c r="AE9879" s="1" t="s">
        <v>548</v>
      </c>
      <c r="AF9879" s="1" t="s">
        <v>548</v>
      </c>
      <c r="AG9879" s="1" t="s">
        <v>829</v>
      </c>
      <c r="AH9879" s="1" t="s">
        <v>548</v>
      </c>
      <c r="AI9879" s="1" t="s">
        <v>548</v>
      </c>
      <c r="AJ9879" s="1" t="s">
        <v>548</v>
      </c>
      <c r="AK9879" s="1" t="s">
        <v>829</v>
      </c>
      <c r="AL9879" s="1" t="s">
        <v>1119</v>
      </c>
      <c r="AM9879" s="1" t="s">
        <v>1119</v>
      </c>
      <c r="AN9879" s="1" t="s">
        <v>1119</v>
      </c>
      <c r="AO9879" s="1" t="s">
        <v>1119</v>
      </c>
      <c r="AP9879" s="1" t="s">
        <v>113</v>
      </c>
      <c r="AQ9879" s="1" t="s">
        <v>113</v>
      </c>
      <c r="AR9879" s="1" t="s">
        <v>113</v>
      </c>
      <c r="AS9879" s="1" t="s">
        <v>1119</v>
      </c>
      <c r="AT9879" s="1" t="s">
        <v>113</v>
      </c>
      <c r="AU9879" s="1" t="s">
        <v>547</v>
      </c>
      <c r="AV9879" s="1" t="s">
        <v>547</v>
      </c>
      <c r="AW9879" s="1" t="s">
        <v>547</v>
      </c>
      <c r="AX9879" s="1" t="s">
        <v>113</v>
      </c>
      <c r="AY9879" s="1" t="s">
        <v>649</v>
      </c>
      <c r="AZ9879" s="1" t="s">
        <v>537</v>
      </c>
      <c r="BA9879" s="1" t="s">
        <v>537</v>
      </c>
      <c r="BB9879" s="1" t="s">
        <v>537</v>
      </c>
      <c r="BC9879" s="1" t="s">
        <v>649</v>
      </c>
      <c r="BD9879">
        <v>360</v>
      </c>
      <c r="BE9879">
        <v>430</v>
      </c>
      <c r="BF9879">
        <v>620</v>
      </c>
      <c r="BG9879">
        <v>630</v>
      </c>
      <c r="BH9879">
        <v>390</v>
      </c>
      <c r="BI9879">
        <v>580</v>
      </c>
      <c r="BJ9879">
        <v>330</v>
      </c>
      <c r="BK9879">
        <v>600</v>
      </c>
      <c r="BL9879">
        <v>660</v>
      </c>
      <c r="BM9879">
        <v>580</v>
      </c>
      <c r="BN9879">
        <v>500</v>
      </c>
      <c r="BO9879">
        <v>640</v>
      </c>
      <c r="BP9879">
        <v>430</v>
      </c>
      <c r="BQ9879">
        <v>570</v>
      </c>
      <c r="BR9879">
        <v>400</v>
      </c>
      <c r="BS9879">
        <v>670</v>
      </c>
      <c r="BT9879">
        <v>710</v>
      </c>
      <c r="BU9879">
        <v>700</v>
      </c>
      <c r="BV9879">
        <v>790</v>
      </c>
      <c r="BW9879">
        <v>550</v>
      </c>
      <c r="BX9879">
        <v>700</v>
      </c>
      <c r="BY9879">
        <v>650</v>
      </c>
      <c r="BZ9879">
        <v>320</v>
      </c>
      <c r="CA9879">
        <v>570</v>
      </c>
      <c r="CB9879">
        <v>440</v>
      </c>
      <c r="CC9879">
        <v>620</v>
      </c>
      <c r="CD9879">
        <v>620</v>
      </c>
      <c r="CE9879">
        <v>630</v>
      </c>
      <c r="CF9879">
        <v>650</v>
      </c>
      <c r="CG9879">
        <v>130</v>
      </c>
      <c r="CH9879">
        <v>150</v>
      </c>
      <c r="CI9879">
        <v>80</v>
      </c>
      <c r="CJ9879">
        <v>60</v>
      </c>
      <c r="CK9879">
        <v>140</v>
      </c>
      <c r="CL9879" s="1" t="s">
        <v>19517</v>
      </c>
    </row>
    <row r="9880" spans="1:90" x14ac:dyDescent="0.25">
      <c r="A9880">
        <v>9878</v>
      </c>
      <c r="B9880">
        <v>9878</v>
      </c>
      <c r="C9880">
        <v>227575</v>
      </c>
      <c r="D9880" s="1" t="s">
        <v>22224</v>
      </c>
      <c r="E9880">
        <v>27</v>
      </c>
      <c r="F9880" s="1" t="s">
        <v>22225</v>
      </c>
      <c r="G9880" s="1" t="s">
        <v>389</v>
      </c>
      <c r="H9880" s="1" t="s">
        <v>390</v>
      </c>
      <c r="I9880">
        <v>66</v>
      </c>
      <c r="J9880">
        <v>66</v>
      </c>
      <c r="K9880" s="1" t="s">
        <v>9318</v>
      </c>
      <c r="L9880" s="1" t="s">
        <v>9319</v>
      </c>
      <c r="M9880" s="1" t="s">
        <v>5637</v>
      </c>
      <c r="N9880" s="1" t="s">
        <v>4894</v>
      </c>
      <c r="O9880">
        <v>1664</v>
      </c>
      <c r="P9880" s="1" t="s">
        <v>124</v>
      </c>
      <c r="Q9880">
        <v>10</v>
      </c>
      <c r="R9880">
        <v>40</v>
      </c>
      <c r="S9880">
        <v>30</v>
      </c>
      <c r="T9880" s="1" t="s">
        <v>99</v>
      </c>
      <c r="U9880" s="1" t="s">
        <v>178</v>
      </c>
      <c r="V9880" s="1" t="s">
        <v>645</v>
      </c>
      <c r="W9880" s="1" t="s">
        <v>44</v>
      </c>
      <c r="X9880">
        <v>110</v>
      </c>
      <c r="Y9880" s="2">
        <v>43264</v>
      </c>
      <c r="Z9880" s="1" t="s">
        <v>102</v>
      </c>
      <c r="AA9880" s="1" t="s">
        <v>103</v>
      </c>
      <c r="AB9880" s="1" t="s">
        <v>194</v>
      </c>
      <c r="AC9880" s="1" t="s">
        <v>317</v>
      </c>
      <c r="AD9880" s="1" t="s">
        <v>537</v>
      </c>
      <c r="AE9880" s="1" t="s">
        <v>537</v>
      </c>
      <c r="AF9880" s="1" t="s">
        <v>537</v>
      </c>
      <c r="AG9880" s="1" t="s">
        <v>537</v>
      </c>
      <c r="AH9880" s="1" t="s">
        <v>111</v>
      </c>
      <c r="AI9880" s="1" t="s">
        <v>111</v>
      </c>
      <c r="AJ9880" s="1" t="s">
        <v>111</v>
      </c>
      <c r="AK9880" s="1" t="s">
        <v>537</v>
      </c>
      <c r="AL9880" s="1" t="s">
        <v>823</v>
      </c>
      <c r="AM9880" s="1" t="s">
        <v>823</v>
      </c>
      <c r="AN9880" s="1" t="s">
        <v>823</v>
      </c>
      <c r="AO9880" s="1" t="s">
        <v>111</v>
      </c>
      <c r="AP9880" s="1" t="s">
        <v>647</v>
      </c>
      <c r="AQ9880" s="1" t="s">
        <v>647</v>
      </c>
      <c r="AR9880" s="1" t="s">
        <v>647</v>
      </c>
      <c r="AS9880" s="1" t="s">
        <v>111</v>
      </c>
      <c r="AT9880" s="1" t="s">
        <v>830</v>
      </c>
      <c r="AU9880" s="1" t="s">
        <v>1453</v>
      </c>
      <c r="AV9880" s="1" t="s">
        <v>1453</v>
      </c>
      <c r="AW9880" s="1" t="s">
        <v>1453</v>
      </c>
      <c r="AX9880" s="1" t="s">
        <v>830</v>
      </c>
      <c r="AY9880" s="1" t="s">
        <v>114</v>
      </c>
      <c r="AZ9880" s="1" t="s">
        <v>1530</v>
      </c>
      <c r="BA9880" s="1" t="s">
        <v>1530</v>
      </c>
      <c r="BB9880" s="1" t="s">
        <v>1530</v>
      </c>
      <c r="BC9880" s="1" t="s">
        <v>114</v>
      </c>
      <c r="BD9880">
        <v>580</v>
      </c>
      <c r="BE9880">
        <v>660</v>
      </c>
      <c r="BF9880">
        <v>590</v>
      </c>
      <c r="BG9880">
        <v>610</v>
      </c>
      <c r="BH9880">
        <v>580</v>
      </c>
      <c r="BI9880">
        <v>660</v>
      </c>
      <c r="BJ9880">
        <v>480</v>
      </c>
      <c r="BK9880">
        <v>310</v>
      </c>
      <c r="BL9880">
        <v>490</v>
      </c>
      <c r="BM9880">
        <v>610</v>
      </c>
      <c r="BN9880">
        <v>850</v>
      </c>
      <c r="BO9880">
        <v>890</v>
      </c>
      <c r="BP9880">
        <v>720</v>
      </c>
      <c r="BQ9880">
        <v>590</v>
      </c>
      <c r="BR9880">
        <v>700</v>
      </c>
      <c r="BS9880">
        <v>660</v>
      </c>
      <c r="BT9880">
        <v>770</v>
      </c>
      <c r="BU9880">
        <v>740</v>
      </c>
      <c r="BV9880">
        <v>690</v>
      </c>
      <c r="BW9880">
        <v>590</v>
      </c>
      <c r="BX9880">
        <v>510</v>
      </c>
      <c r="BY9880">
        <v>200</v>
      </c>
      <c r="BZ9880">
        <v>630</v>
      </c>
      <c r="CA9880">
        <v>550</v>
      </c>
      <c r="CB9880">
        <v>640</v>
      </c>
      <c r="CC9880">
        <v>530</v>
      </c>
      <c r="CD9880">
        <v>140</v>
      </c>
      <c r="CE9880">
        <v>340</v>
      </c>
      <c r="CF9880">
        <v>230</v>
      </c>
      <c r="CG9880">
        <v>150</v>
      </c>
      <c r="CH9880">
        <v>110</v>
      </c>
      <c r="CI9880">
        <v>160</v>
      </c>
      <c r="CJ9880">
        <v>70</v>
      </c>
      <c r="CK9880">
        <v>140</v>
      </c>
      <c r="CL9880" s="1" t="s">
        <v>3225</v>
      </c>
    </row>
    <row r="9881" spans="1:90" x14ac:dyDescent="0.25">
      <c r="A9881">
        <v>9879</v>
      </c>
      <c r="B9881">
        <v>9879</v>
      </c>
      <c r="C9881">
        <v>232439</v>
      </c>
      <c r="D9881" s="1" t="s">
        <v>22226</v>
      </c>
      <c r="E9881">
        <v>22</v>
      </c>
      <c r="F9881" s="1" t="s">
        <v>22227</v>
      </c>
      <c r="G9881" s="1" t="s">
        <v>359</v>
      </c>
      <c r="H9881" s="1" t="s">
        <v>360</v>
      </c>
      <c r="I9881">
        <v>66</v>
      </c>
      <c r="J9881">
        <v>77</v>
      </c>
      <c r="K9881" s="1" t="s">
        <v>8795</v>
      </c>
      <c r="L9881" s="1" t="s">
        <v>8796</v>
      </c>
      <c r="M9881" s="1" t="s">
        <v>7159</v>
      </c>
      <c r="N9881" s="1" t="s">
        <v>1472</v>
      </c>
      <c r="O9881">
        <v>1793</v>
      </c>
      <c r="P9881" s="1" t="s">
        <v>124</v>
      </c>
      <c r="Q9881">
        <v>10</v>
      </c>
      <c r="R9881">
        <v>30</v>
      </c>
      <c r="S9881">
        <v>30</v>
      </c>
      <c r="T9881" s="1" t="s">
        <v>99</v>
      </c>
      <c r="U9881" s="1" t="s">
        <v>163</v>
      </c>
      <c r="V9881" s="1" t="s">
        <v>645</v>
      </c>
      <c r="W9881" s="1" t="s">
        <v>54</v>
      </c>
      <c r="X9881">
        <v>240</v>
      </c>
      <c r="Y9881" s="2">
        <v>42186</v>
      </c>
      <c r="Z9881" s="1" t="s">
        <v>102</v>
      </c>
      <c r="AA9881" s="1" t="s">
        <v>179</v>
      </c>
      <c r="AB9881" s="1" t="s">
        <v>220</v>
      </c>
      <c r="AC9881" s="1" t="s">
        <v>299</v>
      </c>
      <c r="AD9881" s="1" t="s">
        <v>112</v>
      </c>
      <c r="AE9881" s="1" t="s">
        <v>112</v>
      </c>
      <c r="AF9881" s="1" t="s">
        <v>112</v>
      </c>
      <c r="AG9881" s="1" t="s">
        <v>547</v>
      </c>
      <c r="AH9881" s="1" t="s">
        <v>823</v>
      </c>
      <c r="AI9881" s="1" t="s">
        <v>823</v>
      </c>
      <c r="AJ9881" s="1" t="s">
        <v>823</v>
      </c>
      <c r="AK9881" s="1" t="s">
        <v>547</v>
      </c>
      <c r="AL9881" s="1" t="s">
        <v>547</v>
      </c>
      <c r="AM9881" s="1" t="s">
        <v>547</v>
      </c>
      <c r="AN9881" s="1" t="s">
        <v>547</v>
      </c>
      <c r="AO9881" s="1" t="s">
        <v>111</v>
      </c>
      <c r="AP9881" s="1" t="s">
        <v>547</v>
      </c>
      <c r="AQ9881" s="1" t="s">
        <v>547</v>
      </c>
      <c r="AR9881" s="1" t="s">
        <v>547</v>
      </c>
      <c r="AS9881" s="1" t="s">
        <v>111</v>
      </c>
      <c r="AT9881" s="1" t="s">
        <v>537</v>
      </c>
      <c r="AU9881" s="1" t="s">
        <v>111</v>
      </c>
      <c r="AV9881" s="1" t="s">
        <v>111</v>
      </c>
      <c r="AW9881" s="1" t="s">
        <v>111</v>
      </c>
      <c r="AX9881" s="1" t="s">
        <v>537</v>
      </c>
      <c r="AY9881" s="1" t="s">
        <v>537</v>
      </c>
      <c r="AZ9881" s="1" t="s">
        <v>823</v>
      </c>
      <c r="BA9881" s="1" t="s">
        <v>823</v>
      </c>
      <c r="BB9881" s="1" t="s">
        <v>823</v>
      </c>
      <c r="BC9881" s="1" t="s">
        <v>537</v>
      </c>
      <c r="BD9881">
        <v>650</v>
      </c>
      <c r="BE9881">
        <v>520</v>
      </c>
      <c r="BF9881">
        <v>620</v>
      </c>
      <c r="BG9881">
        <v>650</v>
      </c>
      <c r="BH9881">
        <v>540</v>
      </c>
      <c r="BI9881">
        <v>640</v>
      </c>
      <c r="BJ9881">
        <v>570</v>
      </c>
      <c r="BK9881">
        <v>500</v>
      </c>
      <c r="BL9881">
        <v>630</v>
      </c>
      <c r="BM9881">
        <v>660</v>
      </c>
      <c r="BN9881">
        <v>680</v>
      </c>
      <c r="BO9881">
        <v>730</v>
      </c>
      <c r="BP9881">
        <v>610</v>
      </c>
      <c r="BQ9881">
        <v>630</v>
      </c>
      <c r="BR9881">
        <v>660</v>
      </c>
      <c r="BS9881">
        <v>630</v>
      </c>
      <c r="BT9881">
        <v>640</v>
      </c>
      <c r="BU9881">
        <v>740</v>
      </c>
      <c r="BV9881">
        <v>580</v>
      </c>
      <c r="BW9881">
        <v>620</v>
      </c>
      <c r="BX9881">
        <v>640</v>
      </c>
      <c r="BY9881">
        <v>630</v>
      </c>
      <c r="BZ9881">
        <v>600</v>
      </c>
      <c r="CA9881">
        <v>630</v>
      </c>
      <c r="CB9881">
        <v>570</v>
      </c>
      <c r="CC9881">
        <v>590</v>
      </c>
      <c r="CD9881">
        <v>660</v>
      </c>
      <c r="CE9881">
        <v>610</v>
      </c>
      <c r="CF9881">
        <v>610</v>
      </c>
      <c r="CG9881">
        <v>110</v>
      </c>
      <c r="CH9881">
        <v>70</v>
      </c>
      <c r="CI9881">
        <v>80</v>
      </c>
      <c r="CJ9881">
        <v>130</v>
      </c>
      <c r="CK9881">
        <v>90</v>
      </c>
      <c r="CL9881" s="1" t="s">
        <v>2265</v>
      </c>
    </row>
    <row r="9882" spans="1:90" x14ac:dyDescent="0.25">
      <c r="A9882">
        <v>9880</v>
      </c>
      <c r="B9882">
        <v>9880</v>
      </c>
      <c r="C9882">
        <v>233463</v>
      </c>
      <c r="D9882" s="1" t="s">
        <v>22228</v>
      </c>
      <c r="E9882">
        <v>25</v>
      </c>
      <c r="F9882" s="1" t="s">
        <v>22229</v>
      </c>
      <c r="G9882" s="1" t="s">
        <v>1270</v>
      </c>
      <c r="H9882" s="1" t="s">
        <v>1271</v>
      </c>
      <c r="I9882">
        <v>66</v>
      </c>
      <c r="J9882">
        <v>71</v>
      </c>
      <c r="K9882" s="1" t="s">
        <v>8184</v>
      </c>
      <c r="L9882" s="1" t="s">
        <v>8185</v>
      </c>
      <c r="M9882" s="1" t="s">
        <v>8752</v>
      </c>
      <c r="N9882" s="1" t="s">
        <v>4108</v>
      </c>
      <c r="O9882">
        <v>1558</v>
      </c>
      <c r="P9882" s="1" t="s">
        <v>124</v>
      </c>
      <c r="Q9882">
        <v>10</v>
      </c>
      <c r="R9882">
        <v>30</v>
      </c>
      <c r="S9882">
        <v>20</v>
      </c>
      <c r="T9882" s="1" t="s">
        <v>147</v>
      </c>
      <c r="U9882" s="1" t="s">
        <v>163</v>
      </c>
      <c r="V9882" s="1" t="s">
        <v>645</v>
      </c>
      <c r="W9882" s="1" t="s">
        <v>30</v>
      </c>
      <c r="X9882">
        <v>110</v>
      </c>
      <c r="Y9882" s="2">
        <v>42231</v>
      </c>
      <c r="Z9882" s="1" t="s">
        <v>102</v>
      </c>
      <c r="AA9882" s="1" t="s">
        <v>274</v>
      </c>
      <c r="AB9882" s="1" t="s">
        <v>180</v>
      </c>
      <c r="AC9882" s="1" t="s">
        <v>299</v>
      </c>
      <c r="AD9882" s="1" t="s">
        <v>111</v>
      </c>
      <c r="AE9882" s="1" t="s">
        <v>111</v>
      </c>
      <c r="AF9882" s="1" t="s">
        <v>111</v>
      </c>
      <c r="AG9882" s="1" t="s">
        <v>823</v>
      </c>
      <c r="AH9882" s="1" t="s">
        <v>547</v>
      </c>
      <c r="AI9882" s="1" t="s">
        <v>547</v>
      </c>
      <c r="AJ9882" s="1" t="s">
        <v>547</v>
      </c>
      <c r="AK9882" s="1" t="s">
        <v>823</v>
      </c>
      <c r="AL9882" s="1" t="s">
        <v>113</v>
      </c>
      <c r="AM9882" s="1" t="s">
        <v>113</v>
      </c>
      <c r="AN9882" s="1" t="s">
        <v>113</v>
      </c>
      <c r="AO9882" s="1" t="s">
        <v>649</v>
      </c>
      <c r="AP9882" s="1" t="s">
        <v>548</v>
      </c>
      <c r="AQ9882" s="1" t="s">
        <v>548</v>
      </c>
      <c r="AR9882" s="1" t="s">
        <v>548</v>
      </c>
      <c r="AS9882" s="1" t="s">
        <v>649</v>
      </c>
      <c r="AT9882" s="1" t="s">
        <v>1450</v>
      </c>
      <c r="AU9882" s="1" t="s">
        <v>1061</v>
      </c>
      <c r="AV9882" s="1" t="s">
        <v>1061</v>
      </c>
      <c r="AW9882" s="1" t="s">
        <v>1061</v>
      </c>
      <c r="AX9882" s="1" t="s">
        <v>1450</v>
      </c>
      <c r="AY9882" s="1" t="s">
        <v>1335</v>
      </c>
      <c r="AZ9882" s="1" t="s">
        <v>1612</v>
      </c>
      <c r="BA9882" s="1" t="s">
        <v>1612</v>
      </c>
      <c r="BB9882" s="1" t="s">
        <v>1612</v>
      </c>
      <c r="BC9882" s="1" t="s">
        <v>1335</v>
      </c>
      <c r="BD9882">
        <v>520</v>
      </c>
      <c r="BE9882">
        <v>690</v>
      </c>
      <c r="BF9882">
        <v>630</v>
      </c>
      <c r="BG9882">
        <v>530</v>
      </c>
      <c r="BH9882">
        <v>490</v>
      </c>
      <c r="BI9882">
        <v>620</v>
      </c>
      <c r="BJ9882">
        <v>580</v>
      </c>
      <c r="BK9882">
        <v>320</v>
      </c>
      <c r="BL9882">
        <v>430</v>
      </c>
      <c r="BM9882">
        <v>600</v>
      </c>
      <c r="BN9882">
        <v>720</v>
      </c>
      <c r="BO9882">
        <v>750</v>
      </c>
      <c r="BP9882">
        <v>580</v>
      </c>
      <c r="BQ9882">
        <v>620</v>
      </c>
      <c r="BR9882">
        <v>640</v>
      </c>
      <c r="BS9882">
        <v>670</v>
      </c>
      <c r="BT9882">
        <v>680</v>
      </c>
      <c r="BU9882">
        <v>660</v>
      </c>
      <c r="BV9882">
        <v>610</v>
      </c>
      <c r="BW9882">
        <v>590</v>
      </c>
      <c r="BX9882">
        <v>450</v>
      </c>
      <c r="BY9882">
        <v>180</v>
      </c>
      <c r="BZ9882">
        <v>680</v>
      </c>
      <c r="CA9882">
        <v>540</v>
      </c>
      <c r="CB9882">
        <v>660</v>
      </c>
      <c r="CC9882">
        <v>620</v>
      </c>
      <c r="CD9882">
        <v>220</v>
      </c>
      <c r="CE9882">
        <v>210</v>
      </c>
      <c r="CF9882">
        <v>200</v>
      </c>
      <c r="CG9882">
        <v>120</v>
      </c>
      <c r="CH9882">
        <v>130</v>
      </c>
      <c r="CI9882">
        <v>110</v>
      </c>
      <c r="CJ9882">
        <v>70</v>
      </c>
      <c r="CK9882">
        <v>80</v>
      </c>
      <c r="CL9882" s="1" t="s">
        <v>5657</v>
      </c>
    </row>
    <row r="9883" spans="1:90" x14ac:dyDescent="0.25">
      <c r="A9883">
        <v>9881</v>
      </c>
      <c r="B9883">
        <v>9881</v>
      </c>
      <c r="C9883">
        <v>234231</v>
      </c>
      <c r="D9883" s="1" t="s">
        <v>22230</v>
      </c>
      <c r="E9883">
        <v>23</v>
      </c>
      <c r="F9883" s="1" t="s">
        <v>22231</v>
      </c>
      <c r="G9883" s="1" t="s">
        <v>1921</v>
      </c>
      <c r="H9883" s="1" t="s">
        <v>1922</v>
      </c>
      <c r="I9883">
        <v>66</v>
      </c>
      <c r="J9883">
        <v>75</v>
      </c>
      <c r="K9883" s="1" t="s">
        <v>7951</v>
      </c>
      <c r="L9883" s="1" t="s">
        <v>7952</v>
      </c>
      <c r="M9883" s="1" t="s">
        <v>10163</v>
      </c>
      <c r="N9883" s="1" t="s">
        <v>4108</v>
      </c>
      <c r="O9883">
        <v>1555</v>
      </c>
      <c r="P9883" s="1" t="s">
        <v>124</v>
      </c>
      <c r="Q9883">
        <v>10</v>
      </c>
      <c r="R9883">
        <v>30</v>
      </c>
      <c r="S9883">
        <v>20</v>
      </c>
      <c r="T9883" s="1" t="s">
        <v>99</v>
      </c>
      <c r="U9883" s="1" t="s">
        <v>163</v>
      </c>
      <c r="V9883" s="1" t="s">
        <v>645</v>
      </c>
      <c r="W9883" s="1" t="s">
        <v>52</v>
      </c>
      <c r="X9883">
        <v>240</v>
      </c>
      <c r="Y9883" s="2">
        <v>42555</v>
      </c>
      <c r="Z9883" s="1" t="s">
        <v>102</v>
      </c>
      <c r="AA9883" s="1" t="s">
        <v>165</v>
      </c>
      <c r="AB9883" s="1" t="s">
        <v>343</v>
      </c>
      <c r="AC9883" s="1" t="s">
        <v>317</v>
      </c>
      <c r="AD9883" s="1" t="s">
        <v>114</v>
      </c>
      <c r="AE9883" s="1" t="s">
        <v>114</v>
      </c>
      <c r="AF9883" s="1" t="s">
        <v>114</v>
      </c>
      <c r="AG9883" s="1" t="s">
        <v>1387</v>
      </c>
      <c r="AH9883" s="1" t="s">
        <v>1387</v>
      </c>
      <c r="AI9883" s="1" t="s">
        <v>1387</v>
      </c>
      <c r="AJ9883" s="1" t="s">
        <v>1387</v>
      </c>
      <c r="AK9883" s="1" t="s">
        <v>1387</v>
      </c>
      <c r="AL9883" s="1" t="s">
        <v>114</v>
      </c>
      <c r="AM9883" s="1" t="s">
        <v>114</v>
      </c>
      <c r="AN9883" s="1" t="s">
        <v>114</v>
      </c>
      <c r="AO9883" s="1" t="s">
        <v>1649</v>
      </c>
      <c r="AP9883" s="1" t="s">
        <v>830</v>
      </c>
      <c r="AQ9883" s="1" t="s">
        <v>830</v>
      </c>
      <c r="AR9883" s="1" t="s">
        <v>830</v>
      </c>
      <c r="AS9883" s="1" t="s">
        <v>1649</v>
      </c>
      <c r="AT9883" s="1" t="s">
        <v>647</v>
      </c>
      <c r="AU9883" s="1" t="s">
        <v>113</v>
      </c>
      <c r="AV9883" s="1" t="s">
        <v>113</v>
      </c>
      <c r="AW9883" s="1" t="s">
        <v>113</v>
      </c>
      <c r="AX9883" s="1" t="s">
        <v>647</v>
      </c>
      <c r="AY9883" s="1" t="s">
        <v>113</v>
      </c>
      <c r="AZ9883" s="1" t="s">
        <v>111</v>
      </c>
      <c r="BA9883" s="1" t="s">
        <v>111</v>
      </c>
      <c r="BB9883" s="1" t="s">
        <v>111</v>
      </c>
      <c r="BC9883" s="1" t="s">
        <v>113</v>
      </c>
      <c r="BD9883">
        <v>320</v>
      </c>
      <c r="BE9883">
        <v>290</v>
      </c>
      <c r="BF9883">
        <v>590</v>
      </c>
      <c r="BG9883">
        <v>580</v>
      </c>
      <c r="BH9883">
        <v>350</v>
      </c>
      <c r="BI9883">
        <v>450</v>
      </c>
      <c r="BJ9883">
        <v>540</v>
      </c>
      <c r="BK9883">
        <v>330</v>
      </c>
      <c r="BL9883">
        <v>550</v>
      </c>
      <c r="BM9883">
        <v>490</v>
      </c>
      <c r="BN9883">
        <v>680</v>
      </c>
      <c r="BO9883">
        <v>700</v>
      </c>
      <c r="BP9883">
        <v>680</v>
      </c>
      <c r="BQ9883">
        <v>580</v>
      </c>
      <c r="BR9883">
        <v>650</v>
      </c>
      <c r="BS9883">
        <v>450</v>
      </c>
      <c r="BT9883">
        <v>820</v>
      </c>
      <c r="BU9883">
        <v>580</v>
      </c>
      <c r="BV9883">
        <v>800</v>
      </c>
      <c r="BW9883">
        <v>350</v>
      </c>
      <c r="BX9883">
        <v>630</v>
      </c>
      <c r="BY9883">
        <v>610</v>
      </c>
      <c r="BZ9883">
        <v>330</v>
      </c>
      <c r="CA9883">
        <v>370</v>
      </c>
      <c r="CB9883">
        <v>430</v>
      </c>
      <c r="CC9883">
        <v>570</v>
      </c>
      <c r="CD9883">
        <v>670</v>
      </c>
      <c r="CE9883">
        <v>640</v>
      </c>
      <c r="CF9883">
        <v>650</v>
      </c>
      <c r="CG9883">
        <v>60</v>
      </c>
      <c r="CH9883">
        <v>120</v>
      </c>
      <c r="CI9883">
        <v>70</v>
      </c>
      <c r="CJ9883">
        <v>100</v>
      </c>
      <c r="CK9883">
        <v>90</v>
      </c>
      <c r="CL9883" s="1" t="s">
        <v>1604</v>
      </c>
    </row>
    <row r="9884" spans="1:90" x14ac:dyDescent="0.25">
      <c r="A9884">
        <v>9882</v>
      </c>
      <c r="B9884">
        <v>9882</v>
      </c>
      <c r="C9884">
        <v>239351</v>
      </c>
      <c r="D9884" s="1" t="s">
        <v>22232</v>
      </c>
      <c r="E9884">
        <v>21</v>
      </c>
      <c r="F9884" s="1" t="s">
        <v>22233</v>
      </c>
      <c r="G9884" s="1" t="s">
        <v>264</v>
      </c>
      <c r="H9884" s="1" t="s">
        <v>265</v>
      </c>
      <c r="I9884">
        <v>66</v>
      </c>
      <c r="J9884">
        <v>75</v>
      </c>
      <c r="K9884" s="1" t="s">
        <v>4120</v>
      </c>
      <c r="L9884" s="1" t="s">
        <v>4121</v>
      </c>
      <c r="M9884" s="1" t="s">
        <v>8457</v>
      </c>
      <c r="N9884" s="1" t="s">
        <v>4894</v>
      </c>
      <c r="O9884">
        <v>1688</v>
      </c>
      <c r="P9884" s="1" t="s">
        <v>124</v>
      </c>
      <c r="Q9884">
        <v>10</v>
      </c>
      <c r="R9884">
        <v>30</v>
      </c>
      <c r="S9884">
        <v>30</v>
      </c>
      <c r="T9884" s="1" t="s">
        <v>177</v>
      </c>
      <c r="U9884" s="1" t="s">
        <v>163</v>
      </c>
      <c r="V9884" s="1" t="s">
        <v>645</v>
      </c>
      <c r="W9884" s="1" t="s">
        <v>42</v>
      </c>
      <c r="X9884">
        <v>350</v>
      </c>
      <c r="Y9884" s="2">
        <v>42917</v>
      </c>
      <c r="Z9884" s="1" t="s">
        <v>102</v>
      </c>
      <c r="AA9884" s="1" t="s">
        <v>165</v>
      </c>
      <c r="AB9884" s="1" t="s">
        <v>220</v>
      </c>
      <c r="AC9884" s="1" t="s">
        <v>195</v>
      </c>
      <c r="AD9884" s="1" t="s">
        <v>646</v>
      </c>
      <c r="AE9884" s="1" t="s">
        <v>646</v>
      </c>
      <c r="AF9884" s="1" t="s">
        <v>646</v>
      </c>
      <c r="AG9884" s="1" t="s">
        <v>112</v>
      </c>
      <c r="AH9884" s="1" t="s">
        <v>112</v>
      </c>
      <c r="AI9884" s="1" t="s">
        <v>112</v>
      </c>
      <c r="AJ9884" s="1" t="s">
        <v>112</v>
      </c>
      <c r="AK9884" s="1" t="s">
        <v>112</v>
      </c>
      <c r="AL9884" s="1" t="s">
        <v>111</v>
      </c>
      <c r="AM9884" s="1" t="s">
        <v>111</v>
      </c>
      <c r="AN9884" s="1" t="s">
        <v>111</v>
      </c>
      <c r="AO9884" s="1" t="s">
        <v>547</v>
      </c>
      <c r="AP9884" s="1" t="s">
        <v>537</v>
      </c>
      <c r="AQ9884" s="1" t="s">
        <v>537</v>
      </c>
      <c r="AR9884" s="1" t="s">
        <v>537</v>
      </c>
      <c r="AS9884" s="1" t="s">
        <v>547</v>
      </c>
      <c r="AT9884" s="1" t="s">
        <v>112</v>
      </c>
      <c r="AU9884" s="1" t="s">
        <v>823</v>
      </c>
      <c r="AV9884" s="1" t="s">
        <v>823</v>
      </c>
      <c r="AW9884" s="1" t="s">
        <v>823</v>
      </c>
      <c r="AX9884" s="1" t="s">
        <v>112</v>
      </c>
      <c r="AY9884" s="1" t="s">
        <v>649</v>
      </c>
      <c r="AZ9884" s="1" t="s">
        <v>646</v>
      </c>
      <c r="BA9884" s="1" t="s">
        <v>646</v>
      </c>
      <c r="BB9884" s="1" t="s">
        <v>646</v>
      </c>
      <c r="BC9884" s="1" t="s">
        <v>649</v>
      </c>
      <c r="BD9884">
        <v>530</v>
      </c>
      <c r="BE9884">
        <v>490</v>
      </c>
      <c r="BF9884">
        <v>510</v>
      </c>
      <c r="BG9884">
        <v>690</v>
      </c>
      <c r="BH9884">
        <v>380</v>
      </c>
      <c r="BI9884">
        <v>680</v>
      </c>
      <c r="BJ9884">
        <v>630</v>
      </c>
      <c r="BK9884">
        <v>420</v>
      </c>
      <c r="BL9884">
        <v>640</v>
      </c>
      <c r="BM9884">
        <v>690</v>
      </c>
      <c r="BN9884">
        <v>670</v>
      </c>
      <c r="BO9884">
        <v>530</v>
      </c>
      <c r="BP9884">
        <v>670</v>
      </c>
      <c r="BQ9884">
        <v>670</v>
      </c>
      <c r="BR9884">
        <v>680</v>
      </c>
      <c r="BS9884">
        <v>530</v>
      </c>
      <c r="BT9884">
        <v>700</v>
      </c>
      <c r="BU9884">
        <v>780</v>
      </c>
      <c r="BV9884">
        <v>640</v>
      </c>
      <c r="BW9884">
        <v>520</v>
      </c>
      <c r="BX9884">
        <v>490</v>
      </c>
      <c r="BY9884">
        <v>580</v>
      </c>
      <c r="BZ9884">
        <v>530</v>
      </c>
      <c r="CA9884">
        <v>680</v>
      </c>
      <c r="CB9884">
        <v>450</v>
      </c>
      <c r="CC9884">
        <v>490</v>
      </c>
      <c r="CD9884">
        <v>590</v>
      </c>
      <c r="CE9884">
        <v>540</v>
      </c>
      <c r="CF9884">
        <v>520</v>
      </c>
      <c r="CG9884">
        <v>90</v>
      </c>
      <c r="CH9884">
        <v>130</v>
      </c>
      <c r="CI9884">
        <v>70</v>
      </c>
      <c r="CJ9884">
        <v>50</v>
      </c>
      <c r="CK9884">
        <v>110</v>
      </c>
      <c r="CL9884" s="1" t="s">
        <v>2249</v>
      </c>
    </row>
    <row r="9885" spans="1:90" x14ac:dyDescent="0.25">
      <c r="A9885">
        <v>9883</v>
      </c>
      <c r="B9885">
        <v>9883</v>
      </c>
      <c r="C9885">
        <v>200952</v>
      </c>
      <c r="D9885" s="1" t="s">
        <v>22234</v>
      </c>
      <c r="E9885">
        <v>29</v>
      </c>
      <c r="F9885" s="1" t="s">
        <v>22235</v>
      </c>
      <c r="G9885" s="1" t="s">
        <v>264</v>
      </c>
      <c r="H9885" s="1" t="s">
        <v>265</v>
      </c>
      <c r="I9885">
        <v>66</v>
      </c>
      <c r="J9885">
        <v>66</v>
      </c>
      <c r="K9885" s="1" t="s">
        <v>16354</v>
      </c>
      <c r="L9885" s="1" t="s">
        <v>16355</v>
      </c>
      <c r="M9885" s="1" t="s">
        <v>12201</v>
      </c>
      <c r="N9885" s="1" t="s">
        <v>1472</v>
      </c>
      <c r="O9885">
        <v>1742</v>
      </c>
      <c r="P9885" s="1" t="s">
        <v>124</v>
      </c>
      <c r="Q9885">
        <v>10</v>
      </c>
      <c r="R9885">
        <v>40</v>
      </c>
      <c r="S9885">
        <v>30</v>
      </c>
      <c r="T9885" s="1" t="s">
        <v>99</v>
      </c>
      <c r="U9885" s="1" t="s">
        <v>163</v>
      </c>
      <c r="V9885" s="1" t="s">
        <v>645</v>
      </c>
      <c r="W9885" s="1" t="s">
        <v>38</v>
      </c>
      <c r="X9885">
        <v>130</v>
      </c>
      <c r="Y9885" s="2">
        <v>42552</v>
      </c>
      <c r="Z9885" s="1" t="s">
        <v>102</v>
      </c>
      <c r="AA9885" s="1" t="s">
        <v>103</v>
      </c>
      <c r="AB9885" s="1" t="s">
        <v>149</v>
      </c>
      <c r="AC9885" s="1" t="s">
        <v>181</v>
      </c>
      <c r="AD9885" s="1" t="s">
        <v>547</v>
      </c>
      <c r="AE9885" s="1" t="s">
        <v>547</v>
      </c>
      <c r="AF9885" s="1" t="s">
        <v>547</v>
      </c>
      <c r="AG9885" s="1" t="s">
        <v>843</v>
      </c>
      <c r="AH9885" s="1" t="s">
        <v>824</v>
      </c>
      <c r="AI9885" s="1" t="s">
        <v>824</v>
      </c>
      <c r="AJ9885" s="1" t="s">
        <v>824</v>
      </c>
      <c r="AK9885" s="1" t="s">
        <v>843</v>
      </c>
      <c r="AL9885" s="1" t="s">
        <v>537</v>
      </c>
      <c r="AM9885" s="1" t="s">
        <v>537</v>
      </c>
      <c r="AN9885" s="1" t="s">
        <v>537</v>
      </c>
      <c r="AO9885" s="1" t="s">
        <v>843</v>
      </c>
      <c r="AP9885" s="1" t="s">
        <v>649</v>
      </c>
      <c r="AQ9885" s="1" t="s">
        <v>649</v>
      </c>
      <c r="AR9885" s="1" t="s">
        <v>649</v>
      </c>
      <c r="AS9885" s="1" t="s">
        <v>843</v>
      </c>
      <c r="AT9885" s="1" t="s">
        <v>1094</v>
      </c>
      <c r="AU9885" s="1" t="s">
        <v>830</v>
      </c>
      <c r="AV9885" s="1" t="s">
        <v>830</v>
      </c>
      <c r="AW9885" s="1" t="s">
        <v>830</v>
      </c>
      <c r="AX9885" s="1" t="s">
        <v>1094</v>
      </c>
      <c r="AY9885" s="1" t="s">
        <v>829</v>
      </c>
      <c r="AZ9885" s="1" t="s">
        <v>1335</v>
      </c>
      <c r="BA9885" s="1" t="s">
        <v>1335</v>
      </c>
      <c r="BB9885" s="1" t="s">
        <v>1335</v>
      </c>
      <c r="BC9885" s="1" t="s">
        <v>829</v>
      </c>
      <c r="BD9885">
        <v>650</v>
      </c>
      <c r="BE9885">
        <v>620</v>
      </c>
      <c r="BF9885">
        <v>520</v>
      </c>
      <c r="BG9885">
        <v>580</v>
      </c>
      <c r="BH9885">
        <v>620</v>
      </c>
      <c r="BI9885">
        <v>670</v>
      </c>
      <c r="BJ9885">
        <v>620</v>
      </c>
      <c r="BK9885">
        <v>520</v>
      </c>
      <c r="BL9885">
        <v>570</v>
      </c>
      <c r="BM9885">
        <v>670</v>
      </c>
      <c r="BN9885">
        <v>900</v>
      </c>
      <c r="BO9885">
        <v>900</v>
      </c>
      <c r="BP9885">
        <v>810</v>
      </c>
      <c r="BQ9885">
        <v>630</v>
      </c>
      <c r="BR9885">
        <v>800</v>
      </c>
      <c r="BS9885">
        <v>680</v>
      </c>
      <c r="BT9885">
        <v>740</v>
      </c>
      <c r="BU9885">
        <v>780</v>
      </c>
      <c r="BV9885">
        <v>450</v>
      </c>
      <c r="BW9885">
        <v>630</v>
      </c>
      <c r="BX9885">
        <v>580</v>
      </c>
      <c r="BY9885">
        <v>480</v>
      </c>
      <c r="BZ9885">
        <v>610</v>
      </c>
      <c r="CA9885">
        <v>640</v>
      </c>
      <c r="CB9885">
        <v>500</v>
      </c>
      <c r="CC9885">
        <v>630</v>
      </c>
      <c r="CD9885">
        <v>390</v>
      </c>
      <c r="CE9885">
        <v>210</v>
      </c>
      <c r="CF9885">
        <v>130</v>
      </c>
      <c r="CG9885">
        <v>120</v>
      </c>
      <c r="CH9885">
        <v>110</v>
      </c>
      <c r="CI9885">
        <v>70</v>
      </c>
      <c r="CJ9885">
        <v>90</v>
      </c>
      <c r="CK9885">
        <v>130</v>
      </c>
      <c r="CL9885" s="1" t="s">
        <v>14472</v>
      </c>
    </row>
    <row r="9886" spans="1:90" x14ac:dyDescent="0.25">
      <c r="A9886">
        <v>9884</v>
      </c>
      <c r="B9886">
        <v>9884</v>
      </c>
      <c r="C9886">
        <v>227832</v>
      </c>
      <c r="D9886" s="1" t="s">
        <v>22236</v>
      </c>
      <c r="E9886">
        <v>22</v>
      </c>
      <c r="F9886" s="1" t="s">
        <v>22237</v>
      </c>
      <c r="G9886" s="1" t="s">
        <v>1446</v>
      </c>
      <c r="H9886" s="1" t="s">
        <v>1447</v>
      </c>
      <c r="I9886">
        <v>66</v>
      </c>
      <c r="J9886">
        <v>74</v>
      </c>
      <c r="K9886" s="1" t="s">
        <v>9128</v>
      </c>
      <c r="L9886" s="1" t="s">
        <v>9129</v>
      </c>
      <c r="M9886" s="1" t="s">
        <v>7588</v>
      </c>
      <c r="N9886" s="1" t="s">
        <v>4108</v>
      </c>
      <c r="O9886">
        <v>1521</v>
      </c>
      <c r="P9886" s="1" t="s">
        <v>124</v>
      </c>
      <c r="Q9886">
        <v>10</v>
      </c>
      <c r="R9886">
        <v>30</v>
      </c>
      <c r="S9886">
        <v>20</v>
      </c>
      <c r="T9886" s="1" t="s">
        <v>99</v>
      </c>
      <c r="U9886" s="1" t="s">
        <v>163</v>
      </c>
      <c r="V9886" s="1" t="s">
        <v>645</v>
      </c>
      <c r="W9886" s="1" t="s">
        <v>52</v>
      </c>
      <c r="X9886">
        <v>150</v>
      </c>
      <c r="Y9886" s="2">
        <v>42937</v>
      </c>
      <c r="Z9886" s="1" t="s">
        <v>102</v>
      </c>
      <c r="AA9886" s="1" t="s">
        <v>274</v>
      </c>
      <c r="AB9886" s="1" t="s">
        <v>220</v>
      </c>
      <c r="AC9886" s="1" t="s">
        <v>167</v>
      </c>
      <c r="AD9886" s="1" t="s">
        <v>1387</v>
      </c>
      <c r="AE9886" s="1" t="s">
        <v>1387</v>
      </c>
      <c r="AF9886" s="1" t="s">
        <v>1387</v>
      </c>
      <c r="AG9886" s="1" t="s">
        <v>114</v>
      </c>
      <c r="AH9886" s="1" t="s">
        <v>1387</v>
      </c>
      <c r="AI9886" s="1" t="s">
        <v>1387</v>
      </c>
      <c r="AJ9886" s="1" t="s">
        <v>1387</v>
      </c>
      <c r="AK9886" s="1" t="s">
        <v>114</v>
      </c>
      <c r="AL9886" s="1" t="s">
        <v>1387</v>
      </c>
      <c r="AM9886" s="1" t="s">
        <v>1387</v>
      </c>
      <c r="AN9886" s="1" t="s">
        <v>1387</v>
      </c>
      <c r="AO9886" s="1" t="s">
        <v>849</v>
      </c>
      <c r="AP9886" s="1" t="s">
        <v>1649</v>
      </c>
      <c r="AQ9886" s="1" t="s">
        <v>1649</v>
      </c>
      <c r="AR9886" s="1" t="s">
        <v>1649</v>
      </c>
      <c r="AS9886" s="1" t="s">
        <v>849</v>
      </c>
      <c r="AT9886" s="1" t="s">
        <v>113</v>
      </c>
      <c r="AU9886" s="1" t="s">
        <v>648</v>
      </c>
      <c r="AV9886" s="1" t="s">
        <v>648</v>
      </c>
      <c r="AW9886" s="1" t="s">
        <v>648</v>
      </c>
      <c r="AX9886" s="1" t="s">
        <v>113</v>
      </c>
      <c r="AY9886" s="1" t="s">
        <v>112</v>
      </c>
      <c r="AZ9886" s="1" t="s">
        <v>111</v>
      </c>
      <c r="BA9886" s="1" t="s">
        <v>111</v>
      </c>
      <c r="BB9886" s="1" t="s">
        <v>111</v>
      </c>
      <c r="BC9886" s="1" t="s">
        <v>112</v>
      </c>
      <c r="BD9886">
        <v>380</v>
      </c>
      <c r="BE9886">
        <v>230</v>
      </c>
      <c r="BF9886">
        <v>600</v>
      </c>
      <c r="BG9886">
        <v>530</v>
      </c>
      <c r="BH9886">
        <v>300</v>
      </c>
      <c r="BI9886">
        <v>530</v>
      </c>
      <c r="BJ9886">
        <v>380</v>
      </c>
      <c r="BK9886">
        <v>360</v>
      </c>
      <c r="BL9886">
        <v>380</v>
      </c>
      <c r="BM9886">
        <v>540</v>
      </c>
      <c r="BN9886">
        <v>690</v>
      </c>
      <c r="BO9886">
        <v>710</v>
      </c>
      <c r="BP9886">
        <v>610</v>
      </c>
      <c r="BQ9886">
        <v>590</v>
      </c>
      <c r="BR9886">
        <v>470</v>
      </c>
      <c r="BS9886">
        <v>480</v>
      </c>
      <c r="BT9886">
        <v>810</v>
      </c>
      <c r="BU9886">
        <v>680</v>
      </c>
      <c r="BV9886">
        <v>730</v>
      </c>
      <c r="BW9886">
        <v>300</v>
      </c>
      <c r="BX9886">
        <v>680</v>
      </c>
      <c r="BY9886">
        <v>650</v>
      </c>
      <c r="BZ9886">
        <v>300</v>
      </c>
      <c r="CA9886">
        <v>360</v>
      </c>
      <c r="CB9886">
        <v>440</v>
      </c>
      <c r="CC9886">
        <v>640</v>
      </c>
      <c r="CD9886">
        <v>580</v>
      </c>
      <c r="CE9886">
        <v>700</v>
      </c>
      <c r="CF9886">
        <v>680</v>
      </c>
      <c r="CG9886">
        <v>70</v>
      </c>
      <c r="CH9886">
        <v>100</v>
      </c>
      <c r="CI9886">
        <v>160</v>
      </c>
      <c r="CJ9886">
        <v>90</v>
      </c>
      <c r="CK9886">
        <v>100</v>
      </c>
      <c r="CL9886" s="1" t="s">
        <v>5965</v>
      </c>
    </row>
    <row r="9887" spans="1:90" x14ac:dyDescent="0.25">
      <c r="A9887">
        <v>9885</v>
      </c>
      <c r="B9887">
        <v>9885</v>
      </c>
      <c r="C9887">
        <v>183544</v>
      </c>
      <c r="D9887" s="1" t="s">
        <v>22238</v>
      </c>
      <c r="E9887">
        <v>24</v>
      </c>
      <c r="F9887" s="1" t="s">
        <v>22239</v>
      </c>
      <c r="G9887" s="1" t="s">
        <v>2161</v>
      </c>
      <c r="H9887" s="1" t="s">
        <v>2162</v>
      </c>
      <c r="I9887">
        <v>66</v>
      </c>
      <c r="J9887">
        <v>71</v>
      </c>
      <c r="K9887" s="1" t="s">
        <v>5626</v>
      </c>
      <c r="L9887" s="1" t="s">
        <v>5627</v>
      </c>
      <c r="M9887" s="1" t="s">
        <v>10163</v>
      </c>
      <c r="N9887" s="1" t="s">
        <v>4056</v>
      </c>
      <c r="O9887">
        <v>1651</v>
      </c>
      <c r="P9887" s="1" t="s">
        <v>98</v>
      </c>
      <c r="Q9887">
        <v>10</v>
      </c>
      <c r="R9887">
        <v>30</v>
      </c>
      <c r="S9887">
        <v>30</v>
      </c>
      <c r="T9887" s="1" t="s">
        <v>147</v>
      </c>
      <c r="U9887" s="1" t="s">
        <v>163</v>
      </c>
      <c r="V9887" s="1" t="s">
        <v>645</v>
      </c>
      <c r="W9887" s="1" t="s">
        <v>38</v>
      </c>
      <c r="X9887">
        <v>190</v>
      </c>
      <c r="Y9887" s="2">
        <v>43267</v>
      </c>
      <c r="Z9887" s="1" t="s">
        <v>102</v>
      </c>
      <c r="AA9887" s="1" t="s">
        <v>103</v>
      </c>
      <c r="AB9887" s="1" t="s">
        <v>149</v>
      </c>
      <c r="AC9887" s="1" t="s">
        <v>105</v>
      </c>
      <c r="AD9887" s="1" t="s">
        <v>547</v>
      </c>
      <c r="AE9887" s="1" t="s">
        <v>547</v>
      </c>
      <c r="AF9887" s="1" t="s">
        <v>547</v>
      </c>
      <c r="AG9887" s="1" t="s">
        <v>111</v>
      </c>
      <c r="AH9887" s="1" t="s">
        <v>537</v>
      </c>
      <c r="AI9887" s="1" t="s">
        <v>537</v>
      </c>
      <c r="AJ9887" s="1" t="s">
        <v>537</v>
      </c>
      <c r="AK9887" s="1" t="s">
        <v>111</v>
      </c>
      <c r="AL9887" s="1" t="s">
        <v>537</v>
      </c>
      <c r="AM9887" s="1" t="s">
        <v>537</v>
      </c>
      <c r="AN9887" s="1" t="s">
        <v>537</v>
      </c>
      <c r="AO9887" s="1" t="s">
        <v>547</v>
      </c>
      <c r="AP9887" s="1" t="s">
        <v>649</v>
      </c>
      <c r="AQ9887" s="1" t="s">
        <v>649</v>
      </c>
      <c r="AR9887" s="1" t="s">
        <v>649</v>
      </c>
      <c r="AS9887" s="1" t="s">
        <v>547</v>
      </c>
      <c r="AT9887" s="1" t="s">
        <v>114</v>
      </c>
      <c r="AU9887" s="1" t="s">
        <v>114</v>
      </c>
      <c r="AV9887" s="1" t="s">
        <v>114</v>
      </c>
      <c r="AW9887" s="1" t="s">
        <v>114</v>
      </c>
      <c r="AX9887" s="1" t="s">
        <v>114</v>
      </c>
      <c r="AY9887" s="1" t="s">
        <v>1335</v>
      </c>
      <c r="AZ9887" s="1" t="s">
        <v>1612</v>
      </c>
      <c r="BA9887" s="1" t="s">
        <v>1612</v>
      </c>
      <c r="BB9887" s="1" t="s">
        <v>1612</v>
      </c>
      <c r="BC9887" s="1" t="s">
        <v>1335</v>
      </c>
      <c r="BD9887">
        <v>600</v>
      </c>
      <c r="BE9887">
        <v>680</v>
      </c>
      <c r="BF9887">
        <v>450</v>
      </c>
      <c r="BG9887">
        <v>620</v>
      </c>
      <c r="BH9887">
        <v>660</v>
      </c>
      <c r="BI9887">
        <v>650</v>
      </c>
      <c r="BJ9887">
        <v>720</v>
      </c>
      <c r="BK9887">
        <v>600</v>
      </c>
      <c r="BL9887">
        <v>600</v>
      </c>
      <c r="BM9887">
        <v>670</v>
      </c>
      <c r="BN9887">
        <v>630</v>
      </c>
      <c r="BO9887">
        <v>610</v>
      </c>
      <c r="BP9887">
        <v>710</v>
      </c>
      <c r="BQ9887">
        <v>600</v>
      </c>
      <c r="BR9887">
        <v>750</v>
      </c>
      <c r="BS9887">
        <v>730</v>
      </c>
      <c r="BT9887">
        <v>470</v>
      </c>
      <c r="BU9887">
        <v>630</v>
      </c>
      <c r="BV9887">
        <v>580</v>
      </c>
      <c r="BW9887">
        <v>740</v>
      </c>
      <c r="BX9887">
        <v>620</v>
      </c>
      <c r="BY9887">
        <v>260</v>
      </c>
      <c r="BZ9887">
        <v>630</v>
      </c>
      <c r="CA9887">
        <v>700</v>
      </c>
      <c r="CB9887">
        <v>680</v>
      </c>
      <c r="CC9887">
        <v>620</v>
      </c>
      <c r="CD9887">
        <v>330</v>
      </c>
      <c r="CE9887">
        <v>190</v>
      </c>
      <c r="CF9887">
        <v>140</v>
      </c>
      <c r="CG9887">
        <v>60</v>
      </c>
      <c r="CH9887">
        <v>40</v>
      </c>
      <c r="CI9887">
        <v>80</v>
      </c>
      <c r="CJ9887">
        <v>50</v>
      </c>
      <c r="CK9887">
        <v>30</v>
      </c>
      <c r="CL9887" s="1" t="s">
        <v>2265</v>
      </c>
    </row>
    <row r="9888" spans="1:90" x14ac:dyDescent="0.25">
      <c r="A9888">
        <v>9886</v>
      </c>
      <c r="B9888">
        <v>9886</v>
      </c>
      <c r="C9888">
        <v>200953</v>
      </c>
      <c r="D9888" s="1" t="s">
        <v>22240</v>
      </c>
      <c r="E9888">
        <v>27</v>
      </c>
      <c r="F9888" s="1" t="s">
        <v>22241</v>
      </c>
      <c r="G9888" s="1" t="s">
        <v>264</v>
      </c>
      <c r="H9888" s="1" t="s">
        <v>265</v>
      </c>
      <c r="I9888">
        <v>66</v>
      </c>
      <c r="J9888">
        <v>66</v>
      </c>
      <c r="K9888" s="1" t="s">
        <v>12400</v>
      </c>
      <c r="L9888" s="1" t="s">
        <v>12401</v>
      </c>
      <c r="M9888" s="1" t="s">
        <v>5637</v>
      </c>
      <c r="N9888" s="1" t="s">
        <v>4108</v>
      </c>
      <c r="O9888">
        <v>1812</v>
      </c>
      <c r="P9888" s="1" t="s">
        <v>124</v>
      </c>
      <c r="Q9888">
        <v>10</v>
      </c>
      <c r="R9888">
        <v>30</v>
      </c>
      <c r="S9888">
        <v>30</v>
      </c>
      <c r="T9888" s="1" t="s">
        <v>99</v>
      </c>
      <c r="U9888" s="1" t="s">
        <v>178</v>
      </c>
      <c r="V9888" s="1" t="s">
        <v>645</v>
      </c>
      <c r="W9888" s="1" t="s">
        <v>44</v>
      </c>
      <c r="X9888">
        <v>170</v>
      </c>
      <c r="Y9888" s="2">
        <v>43282</v>
      </c>
      <c r="Z9888" s="1" t="s">
        <v>102</v>
      </c>
      <c r="AA9888" s="1" t="s">
        <v>165</v>
      </c>
      <c r="AB9888" s="1" t="s">
        <v>180</v>
      </c>
      <c r="AC9888" s="1" t="s">
        <v>405</v>
      </c>
      <c r="AD9888" s="1" t="s">
        <v>547</v>
      </c>
      <c r="AE9888" s="1" t="s">
        <v>547</v>
      </c>
      <c r="AF9888" s="1" t="s">
        <v>547</v>
      </c>
      <c r="AG9888" s="1" t="s">
        <v>537</v>
      </c>
      <c r="AH9888" s="1" t="s">
        <v>111</v>
      </c>
      <c r="AI9888" s="1" t="s">
        <v>111</v>
      </c>
      <c r="AJ9888" s="1" t="s">
        <v>111</v>
      </c>
      <c r="AK9888" s="1" t="s">
        <v>537</v>
      </c>
      <c r="AL9888" s="1" t="s">
        <v>111</v>
      </c>
      <c r="AM9888" s="1" t="s">
        <v>111</v>
      </c>
      <c r="AN9888" s="1" t="s">
        <v>111</v>
      </c>
      <c r="AO9888" s="1" t="s">
        <v>537</v>
      </c>
      <c r="AP9888" s="1" t="s">
        <v>113</v>
      </c>
      <c r="AQ9888" s="1" t="s">
        <v>113</v>
      </c>
      <c r="AR9888" s="1" t="s">
        <v>113</v>
      </c>
      <c r="AS9888" s="1" t="s">
        <v>537</v>
      </c>
      <c r="AT9888" s="1" t="s">
        <v>648</v>
      </c>
      <c r="AU9888" s="1" t="s">
        <v>548</v>
      </c>
      <c r="AV9888" s="1" t="s">
        <v>548</v>
      </c>
      <c r="AW9888" s="1" t="s">
        <v>548</v>
      </c>
      <c r="AX9888" s="1" t="s">
        <v>648</v>
      </c>
      <c r="AY9888" s="1" t="s">
        <v>646</v>
      </c>
      <c r="AZ9888" s="1" t="s">
        <v>829</v>
      </c>
      <c r="BA9888" s="1" t="s">
        <v>829</v>
      </c>
      <c r="BB9888" s="1" t="s">
        <v>829</v>
      </c>
      <c r="BC9888" s="1" t="s">
        <v>646</v>
      </c>
      <c r="BD9888">
        <v>660</v>
      </c>
      <c r="BE9888">
        <v>600</v>
      </c>
      <c r="BF9888">
        <v>520</v>
      </c>
      <c r="BG9888">
        <v>630</v>
      </c>
      <c r="BH9888">
        <v>590</v>
      </c>
      <c r="BI9888">
        <v>660</v>
      </c>
      <c r="BJ9888">
        <v>720</v>
      </c>
      <c r="BK9888">
        <v>670</v>
      </c>
      <c r="BL9888">
        <v>530</v>
      </c>
      <c r="BM9888">
        <v>640</v>
      </c>
      <c r="BN9888">
        <v>800</v>
      </c>
      <c r="BO9888">
        <v>800</v>
      </c>
      <c r="BP9888">
        <v>720</v>
      </c>
      <c r="BQ9888">
        <v>610</v>
      </c>
      <c r="BR9888">
        <v>710</v>
      </c>
      <c r="BS9888">
        <v>720</v>
      </c>
      <c r="BT9888">
        <v>680</v>
      </c>
      <c r="BU9888">
        <v>700</v>
      </c>
      <c r="BV9888">
        <v>670</v>
      </c>
      <c r="BW9888">
        <v>650</v>
      </c>
      <c r="BX9888">
        <v>740</v>
      </c>
      <c r="BY9888">
        <v>330</v>
      </c>
      <c r="BZ9888">
        <v>620</v>
      </c>
      <c r="CA9888">
        <v>620</v>
      </c>
      <c r="CB9888">
        <v>650</v>
      </c>
      <c r="CC9888">
        <v>660</v>
      </c>
      <c r="CD9888">
        <v>350</v>
      </c>
      <c r="CE9888">
        <v>410</v>
      </c>
      <c r="CF9888">
        <v>630</v>
      </c>
      <c r="CG9888">
        <v>140</v>
      </c>
      <c r="CH9888">
        <v>140</v>
      </c>
      <c r="CI9888">
        <v>80</v>
      </c>
      <c r="CJ9888">
        <v>70</v>
      </c>
      <c r="CK9888">
        <v>60</v>
      </c>
      <c r="CL9888" s="1" t="s">
        <v>15898</v>
      </c>
    </row>
    <row r="9889" spans="1:90" x14ac:dyDescent="0.25">
      <c r="A9889">
        <v>9887</v>
      </c>
      <c r="B9889">
        <v>9887</v>
      </c>
      <c r="C9889">
        <v>209401</v>
      </c>
      <c r="D9889" s="1" t="s">
        <v>22242</v>
      </c>
      <c r="E9889">
        <v>23</v>
      </c>
      <c r="F9889" s="1" t="s">
        <v>22243</v>
      </c>
      <c r="G9889" s="1" t="s">
        <v>560</v>
      </c>
      <c r="H9889" s="1" t="s">
        <v>561</v>
      </c>
      <c r="I9889">
        <v>66</v>
      </c>
      <c r="J9889">
        <v>75</v>
      </c>
      <c r="K9889" s="1" t="s">
        <v>8394</v>
      </c>
      <c r="L9889" s="1" t="s">
        <v>8395</v>
      </c>
      <c r="M9889" s="1" t="s">
        <v>10163</v>
      </c>
      <c r="N9889" s="1" t="s">
        <v>3578</v>
      </c>
      <c r="O9889">
        <v>1700</v>
      </c>
      <c r="P9889" s="1" t="s">
        <v>124</v>
      </c>
      <c r="Q9889">
        <v>10</v>
      </c>
      <c r="R9889">
        <v>30</v>
      </c>
      <c r="S9889">
        <v>30</v>
      </c>
      <c r="T9889" s="1" t="s">
        <v>99</v>
      </c>
      <c r="U9889" s="1" t="s">
        <v>178</v>
      </c>
      <c r="V9889" s="1" t="s">
        <v>645</v>
      </c>
      <c r="W9889" s="1" t="s">
        <v>54</v>
      </c>
      <c r="X9889">
        <v>130</v>
      </c>
      <c r="Y9889" s="2"/>
      <c r="Z9889" s="1" t="s">
        <v>500</v>
      </c>
      <c r="AA9889" s="1" t="s">
        <v>391</v>
      </c>
      <c r="AB9889" s="1" t="s">
        <v>180</v>
      </c>
      <c r="AC9889" s="1" t="s">
        <v>105</v>
      </c>
      <c r="AD9889" s="1" t="s">
        <v>647</v>
      </c>
      <c r="AE9889" s="1" t="s">
        <v>647</v>
      </c>
      <c r="AF9889" s="1" t="s">
        <v>647</v>
      </c>
      <c r="AG9889" s="1" t="s">
        <v>649</v>
      </c>
      <c r="AH9889" s="1" t="s">
        <v>648</v>
      </c>
      <c r="AI9889" s="1" t="s">
        <v>648</v>
      </c>
      <c r="AJ9889" s="1" t="s">
        <v>648</v>
      </c>
      <c r="AK9889" s="1" t="s">
        <v>649</v>
      </c>
      <c r="AL9889" s="1" t="s">
        <v>648</v>
      </c>
      <c r="AM9889" s="1" t="s">
        <v>648</v>
      </c>
      <c r="AN9889" s="1" t="s">
        <v>648</v>
      </c>
      <c r="AO9889" s="1" t="s">
        <v>823</v>
      </c>
      <c r="AP9889" s="1" t="s">
        <v>648</v>
      </c>
      <c r="AQ9889" s="1" t="s">
        <v>648</v>
      </c>
      <c r="AR9889" s="1" t="s">
        <v>648</v>
      </c>
      <c r="AS9889" s="1" t="s">
        <v>823</v>
      </c>
      <c r="AT9889" s="1" t="s">
        <v>111</v>
      </c>
      <c r="AU9889" s="1" t="s">
        <v>112</v>
      </c>
      <c r="AV9889" s="1" t="s">
        <v>112</v>
      </c>
      <c r="AW9889" s="1" t="s">
        <v>112</v>
      </c>
      <c r="AX9889" s="1" t="s">
        <v>111</v>
      </c>
      <c r="AY9889" s="1" t="s">
        <v>111</v>
      </c>
      <c r="AZ9889" s="1" t="s">
        <v>547</v>
      </c>
      <c r="BA9889" s="1" t="s">
        <v>547</v>
      </c>
      <c r="BB9889" s="1" t="s">
        <v>547</v>
      </c>
      <c r="BC9889" s="1" t="s">
        <v>111</v>
      </c>
      <c r="BD9889">
        <v>620</v>
      </c>
      <c r="BE9889">
        <v>300</v>
      </c>
      <c r="BF9889">
        <v>630</v>
      </c>
      <c r="BG9889">
        <v>590</v>
      </c>
      <c r="BH9889">
        <v>350</v>
      </c>
      <c r="BI9889">
        <v>670</v>
      </c>
      <c r="BJ9889">
        <v>480</v>
      </c>
      <c r="BK9889">
        <v>370</v>
      </c>
      <c r="BL9889">
        <v>530</v>
      </c>
      <c r="BM9889">
        <v>640</v>
      </c>
      <c r="BN9889">
        <v>740</v>
      </c>
      <c r="BO9889">
        <v>820</v>
      </c>
      <c r="BP9889">
        <v>700</v>
      </c>
      <c r="BQ9889">
        <v>570</v>
      </c>
      <c r="BR9889">
        <v>780</v>
      </c>
      <c r="BS9889">
        <v>560</v>
      </c>
      <c r="BT9889">
        <v>630</v>
      </c>
      <c r="BU9889">
        <v>720</v>
      </c>
      <c r="BV9889">
        <v>620</v>
      </c>
      <c r="BW9889">
        <v>310</v>
      </c>
      <c r="BX9889">
        <v>760</v>
      </c>
      <c r="BY9889">
        <v>630</v>
      </c>
      <c r="BZ9889">
        <v>670</v>
      </c>
      <c r="CA9889">
        <v>530</v>
      </c>
      <c r="CB9889">
        <v>410</v>
      </c>
      <c r="CC9889">
        <v>500</v>
      </c>
      <c r="CD9889">
        <v>590</v>
      </c>
      <c r="CE9889">
        <v>610</v>
      </c>
      <c r="CF9889">
        <v>650</v>
      </c>
      <c r="CG9889">
        <v>90</v>
      </c>
      <c r="CH9889">
        <v>150</v>
      </c>
      <c r="CI9889">
        <v>60</v>
      </c>
      <c r="CJ9889">
        <v>150</v>
      </c>
      <c r="CK9889">
        <v>70</v>
      </c>
      <c r="CL9889" s="1" t="s">
        <v>102</v>
      </c>
    </row>
    <row r="9890" spans="1:90" x14ac:dyDescent="0.25">
      <c r="A9890">
        <v>9888</v>
      </c>
      <c r="B9890">
        <v>9888</v>
      </c>
      <c r="C9890">
        <v>225273</v>
      </c>
      <c r="D9890" s="1" t="s">
        <v>22244</v>
      </c>
      <c r="E9890">
        <v>21</v>
      </c>
      <c r="F9890" s="1" t="s">
        <v>22245</v>
      </c>
      <c r="G9890" s="1" t="s">
        <v>409</v>
      </c>
      <c r="H9890" s="1" t="s">
        <v>410</v>
      </c>
      <c r="I9890">
        <v>66</v>
      </c>
      <c r="J9890">
        <v>74</v>
      </c>
      <c r="K9890" s="1" t="s">
        <v>5394</v>
      </c>
      <c r="L9890" s="1" t="s">
        <v>5395</v>
      </c>
      <c r="M9890" s="1" t="s">
        <v>7588</v>
      </c>
      <c r="N9890" s="1" t="s">
        <v>4056</v>
      </c>
      <c r="O9890">
        <v>1827</v>
      </c>
      <c r="P9890" s="1" t="s">
        <v>124</v>
      </c>
      <c r="Q9890">
        <v>10</v>
      </c>
      <c r="R9890">
        <v>30</v>
      </c>
      <c r="S9890">
        <v>30</v>
      </c>
      <c r="T9890" s="1" t="s">
        <v>177</v>
      </c>
      <c r="U9890" s="1" t="s">
        <v>178</v>
      </c>
      <c r="V9890" s="1" t="s">
        <v>645</v>
      </c>
      <c r="W9890" s="1" t="s">
        <v>49</v>
      </c>
      <c r="X9890">
        <v>240</v>
      </c>
      <c r="Y9890" s="2">
        <v>41876</v>
      </c>
      <c r="Z9890" s="1" t="s">
        <v>102</v>
      </c>
      <c r="AA9890" s="1" t="s">
        <v>179</v>
      </c>
      <c r="AB9890" s="1" t="s">
        <v>298</v>
      </c>
      <c r="AC9890" s="1" t="s">
        <v>892</v>
      </c>
      <c r="AD9890" s="1" t="s">
        <v>547</v>
      </c>
      <c r="AE9890" s="1" t="s">
        <v>547</v>
      </c>
      <c r="AF9890" s="1" t="s">
        <v>547</v>
      </c>
      <c r="AG9890" s="1" t="s">
        <v>824</v>
      </c>
      <c r="AH9890" s="1" t="s">
        <v>111</v>
      </c>
      <c r="AI9890" s="1" t="s">
        <v>111</v>
      </c>
      <c r="AJ9890" s="1" t="s">
        <v>111</v>
      </c>
      <c r="AK9890" s="1" t="s">
        <v>824</v>
      </c>
      <c r="AL9890" s="1" t="s">
        <v>111</v>
      </c>
      <c r="AM9890" s="1" t="s">
        <v>111</v>
      </c>
      <c r="AN9890" s="1" t="s">
        <v>111</v>
      </c>
      <c r="AO9890" s="1" t="s">
        <v>824</v>
      </c>
      <c r="AP9890" s="1" t="s">
        <v>823</v>
      </c>
      <c r="AQ9890" s="1" t="s">
        <v>823</v>
      </c>
      <c r="AR9890" s="1" t="s">
        <v>823</v>
      </c>
      <c r="AS9890" s="1" t="s">
        <v>824</v>
      </c>
      <c r="AT9890" s="1" t="s">
        <v>537</v>
      </c>
      <c r="AU9890" s="1" t="s">
        <v>112</v>
      </c>
      <c r="AV9890" s="1" t="s">
        <v>112</v>
      </c>
      <c r="AW9890" s="1" t="s">
        <v>112</v>
      </c>
      <c r="AX9890" s="1" t="s">
        <v>537</v>
      </c>
      <c r="AY9890" s="1" t="s">
        <v>111</v>
      </c>
      <c r="AZ9890" s="1" t="s">
        <v>112</v>
      </c>
      <c r="BA9890" s="1" t="s">
        <v>112</v>
      </c>
      <c r="BB9890" s="1" t="s">
        <v>112</v>
      </c>
      <c r="BC9890" s="1" t="s">
        <v>111</v>
      </c>
      <c r="BD9890">
        <v>640</v>
      </c>
      <c r="BE9890">
        <v>580</v>
      </c>
      <c r="BF9890">
        <v>570</v>
      </c>
      <c r="BG9890">
        <v>660</v>
      </c>
      <c r="BH9890">
        <v>560</v>
      </c>
      <c r="BI9890">
        <v>660</v>
      </c>
      <c r="BJ9890">
        <v>600</v>
      </c>
      <c r="BK9890">
        <v>510</v>
      </c>
      <c r="BL9890">
        <v>550</v>
      </c>
      <c r="BM9890">
        <v>680</v>
      </c>
      <c r="BN9890">
        <v>790</v>
      </c>
      <c r="BO9890">
        <v>840</v>
      </c>
      <c r="BP9890">
        <v>720</v>
      </c>
      <c r="BQ9890">
        <v>640</v>
      </c>
      <c r="BR9890">
        <v>750</v>
      </c>
      <c r="BS9890">
        <v>610</v>
      </c>
      <c r="BT9890">
        <v>730</v>
      </c>
      <c r="BU9890">
        <v>790</v>
      </c>
      <c r="BV9890">
        <v>700</v>
      </c>
      <c r="BW9890">
        <v>570</v>
      </c>
      <c r="BX9890">
        <v>620</v>
      </c>
      <c r="BY9890">
        <v>490</v>
      </c>
      <c r="BZ9890">
        <v>630</v>
      </c>
      <c r="CA9890">
        <v>570</v>
      </c>
      <c r="CB9890">
        <v>400</v>
      </c>
      <c r="CC9890">
        <v>630</v>
      </c>
      <c r="CD9890">
        <v>600</v>
      </c>
      <c r="CE9890">
        <v>630</v>
      </c>
      <c r="CF9890">
        <v>610</v>
      </c>
      <c r="CG9890">
        <v>100</v>
      </c>
      <c r="CH9890">
        <v>110</v>
      </c>
      <c r="CI9890">
        <v>100</v>
      </c>
      <c r="CJ9890">
        <v>110</v>
      </c>
      <c r="CK9890">
        <v>150</v>
      </c>
      <c r="CL9890" s="1" t="s">
        <v>5657</v>
      </c>
    </row>
    <row r="9891" spans="1:90" x14ac:dyDescent="0.25">
      <c r="A9891">
        <v>9889</v>
      </c>
      <c r="B9891">
        <v>9889</v>
      </c>
      <c r="C9891">
        <v>177657</v>
      </c>
      <c r="D9891" s="1" t="s">
        <v>22246</v>
      </c>
      <c r="E9891">
        <v>31</v>
      </c>
      <c r="F9891" s="1" t="s">
        <v>22247</v>
      </c>
      <c r="G9891" s="1" t="s">
        <v>1270</v>
      </c>
      <c r="H9891" s="1" t="s">
        <v>1271</v>
      </c>
      <c r="I9891">
        <v>66</v>
      </c>
      <c r="J9891">
        <v>66</v>
      </c>
      <c r="K9891" s="1" t="s">
        <v>15234</v>
      </c>
      <c r="L9891" s="1" t="s">
        <v>15235</v>
      </c>
      <c r="M9891" s="1" t="s">
        <v>8562</v>
      </c>
      <c r="N9891" s="1" t="s">
        <v>4108</v>
      </c>
      <c r="O9891">
        <v>1715</v>
      </c>
      <c r="P9891" s="1" t="s">
        <v>98</v>
      </c>
      <c r="Q9891">
        <v>10</v>
      </c>
      <c r="R9891">
        <v>40</v>
      </c>
      <c r="S9891">
        <v>20</v>
      </c>
      <c r="T9891" s="1" t="s">
        <v>273</v>
      </c>
      <c r="U9891" s="1" t="s">
        <v>178</v>
      </c>
      <c r="V9891" s="1" t="s">
        <v>645</v>
      </c>
      <c r="W9891" s="1" t="s">
        <v>52</v>
      </c>
      <c r="X9891">
        <v>150</v>
      </c>
      <c r="Y9891" s="2">
        <v>43327</v>
      </c>
      <c r="Z9891" s="1" t="s">
        <v>102</v>
      </c>
      <c r="AA9891" s="1" t="s">
        <v>1312</v>
      </c>
      <c r="AB9891" s="1" t="s">
        <v>128</v>
      </c>
      <c r="AC9891" s="1" t="s">
        <v>575</v>
      </c>
      <c r="AD9891" s="1" t="s">
        <v>1094</v>
      </c>
      <c r="AE9891" s="1" t="s">
        <v>1094</v>
      </c>
      <c r="AF9891" s="1" t="s">
        <v>1094</v>
      </c>
      <c r="AG9891" s="1" t="s">
        <v>1119</v>
      </c>
      <c r="AH9891" s="1" t="s">
        <v>548</v>
      </c>
      <c r="AI9891" s="1" t="s">
        <v>548</v>
      </c>
      <c r="AJ9891" s="1" t="s">
        <v>548</v>
      </c>
      <c r="AK9891" s="1" t="s">
        <v>1119</v>
      </c>
      <c r="AL9891" s="1" t="s">
        <v>548</v>
      </c>
      <c r="AM9891" s="1" t="s">
        <v>548</v>
      </c>
      <c r="AN9891" s="1" t="s">
        <v>548</v>
      </c>
      <c r="AO9891" s="1" t="s">
        <v>647</v>
      </c>
      <c r="AP9891" s="1" t="s">
        <v>1094</v>
      </c>
      <c r="AQ9891" s="1" t="s">
        <v>1094</v>
      </c>
      <c r="AR9891" s="1" t="s">
        <v>1094</v>
      </c>
      <c r="AS9891" s="1" t="s">
        <v>647</v>
      </c>
      <c r="AT9891" s="1" t="s">
        <v>823</v>
      </c>
      <c r="AU9891" s="1" t="s">
        <v>112</v>
      </c>
      <c r="AV9891" s="1" t="s">
        <v>112</v>
      </c>
      <c r="AW9891" s="1" t="s">
        <v>112</v>
      </c>
      <c r="AX9891" s="1" t="s">
        <v>823</v>
      </c>
      <c r="AY9891" s="1" t="s">
        <v>547</v>
      </c>
      <c r="AZ9891" s="1" t="s">
        <v>111</v>
      </c>
      <c r="BA9891" s="1" t="s">
        <v>111</v>
      </c>
      <c r="BB9891" s="1" t="s">
        <v>111</v>
      </c>
      <c r="BC9891" s="1" t="s">
        <v>547</v>
      </c>
      <c r="BD9891">
        <v>590</v>
      </c>
      <c r="BE9891">
        <v>340</v>
      </c>
      <c r="BF9891">
        <v>680</v>
      </c>
      <c r="BG9891">
        <v>610</v>
      </c>
      <c r="BH9891">
        <v>540</v>
      </c>
      <c r="BI9891">
        <v>520</v>
      </c>
      <c r="BJ9891">
        <v>510</v>
      </c>
      <c r="BK9891">
        <v>350</v>
      </c>
      <c r="BL9891">
        <v>590</v>
      </c>
      <c r="BM9891">
        <v>550</v>
      </c>
      <c r="BN9891">
        <v>740</v>
      </c>
      <c r="BO9891">
        <v>760</v>
      </c>
      <c r="BP9891">
        <v>730</v>
      </c>
      <c r="BQ9891">
        <v>620</v>
      </c>
      <c r="BR9891">
        <v>660</v>
      </c>
      <c r="BS9891">
        <v>680</v>
      </c>
      <c r="BT9891">
        <v>760</v>
      </c>
      <c r="BU9891">
        <v>670</v>
      </c>
      <c r="BV9891">
        <v>750</v>
      </c>
      <c r="BW9891">
        <v>420</v>
      </c>
      <c r="BX9891">
        <v>660</v>
      </c>
      <c r="BY9891">
        <v>650</v>
      </c>
      <c r="BZ9891">
        <v>440</v>
      </c>
      <c r="CA9891">
        <v>470</v>
      </c>
      <c r="CB9891">
        <v>530</v>
      </c>
      <c r="CC9891">
        <v>660</v>
      </c>
      <c r="CD9891">
        <v>600</v>
      </c>
      <c r="CE9891">
        <v>650</v>
      </c>
      <c r="CF9891">
        <v>600</v>
      </c>
      <c r="CG9891">
        <v>150</v>
      </c>
      <c r="CH9891">
        <v>60</v>
      </c>
      <c r="CI9891">
        <v>130</v>
      </c>
      <c r="CJ9891">
        <v>80</v>
      </c>
      <c r="CK9891">
        <v>60</v>
      </c>
      <c r="CL9891" s="1" t="s">
        <v>8563</v>
      </c>
    </row>
    <row r="9892" spans="1:90" x14ac:dyDescent="0.25">
      <c r="A9892">
        <v>9890</v>
      </c>
      <c r="B9892">
        <v>9890</v>
      </c>
      <c r="C9892">
        <v>200954</v>
      </c>
      <c r="D9892" s="1" t="s">
        <v>22248</v>
      </c>
      <c r="E9892">
        <v>25</v>
      </c>
      <c r="F9892" s="1" t="s">
        <v>22249</v>
      </c>
      <c r="G9892" s="1" t="s">
        <v>264</v>
      </c>
      <c r="H9892" s="1" t="s">
        <v>265</v>
      </c>
      <c r="I9892">
        <v>66</v>
      </c>
      <c r="J9892">
        <v>69</v>
      </c>
      <c r="K9892" s="1" t="s">
        <v>5870</v>
      </c>
      <c r="L9892" s="1" t="s">
        <v>5871</v>
      </c>
      <c r="M9892" s="1" t="s">
        <v>7588</v>
      </c>
      <c r="N9892" s="1" t="s">
        <v>4056</v>
      </c>
      <c r="O9892">
        <v>1657</v>
      </c>
      <c r="P9892" s="1" t="s">
        <v>124</v>
      </c>
      <c r="Q9892">
        <v>10</v>
      </c>
      <c r="R9892">
        <v>30</v>
      </c>
      <c r="S9892">
        <v>30</v>
      </c>
      <c r="T9892" s="1" t="s">
        <v>99</v>
      </c>
      <c r="U9892" s="1" t="s">
        <v>163</v>
      </c>
      <c r="V9892" s="1" t="s">
        <v>645</v>
      </c>
      <c r="W9892" s="1" t="s">
        <v>30</v>
      </c>
      <c r="X9892">
        <v>110</v>
      </c>
      <c r="Y9892" s="2">
        <v>42552</v>
      </c>
      <c r="Z9892" s="1" t="s">
        <v>102</v>
      </c>
      <c r="AA9892" s="1" t="s">
        <v>165</v>
      </c>
      <c r="AB9892" s="1" t="s">
        <v>343</v>
      </c>
      <c r="AC9892" s="1" t="s">
        <v>299</v>
      </c>
      <c r="AD9892" s="1" t="s">
        <v>537</v>
      </c>
      <c r="AE9892" s="1" t="s">
        <v>537</v>
      </c>
      <c r="AF9892" s="1" t="s">
        <v>537</v>
      </c>
      <c r="AG9892" s="1" t="s">
        <v>547</v>
      </c>
      <c r="AH9892" s="1" t="s">
        <v>111</v>
      </c>
      <c r="AI9892" s="1" t="s">
        <v>111</v>
      </c>
      <c r="AJ9892" s="1" t="s">
        <v>111</v>
      </c>
      <c r="AK9892" s="1" t="s">
        <v>547</v>
      </c>
      <c r="AL9892" s="1" t="s">
        <v>823</v>
      </c>
      <c r="AM9892" s="1" t="s">
        <v>823</v>
      </c>
      <c r="AN9892" s="1" t="s">
        <v>823</v>
      </c>
      <c r="AO9892" s="1" t="s">
        <v>823</v>
      </c>
      <c r="AP9892" s="1" t="s">
        <v>646</v>
      </c>
      <c r="AQ9892" s="1" t="s">
        <v>646</v>
      </c>
      <c r="AR9892" s="1" t="s">
        <v>646</v>
      </c>
      <c r="AS9892" s="1" t="s">
        <v>823</v>
      </c>
      <c r="AT9892" s="1" t="s">
        <v>830</v>
      </c>
      <c r="AU9892" s="1" t="s">
        <v>114</v>
      </c>
      <c r="AV9892" s="1" t="s">
        <v>114</v>
      </c>
      <c r="AW9892" s="1" t="s">
        <v>114</v>
      </c>
      <c r="AX9892" s="1" t="s">
        <v>830</v>
      </c>
      <c r="AY9892" s="1" t="s">
        <v>1649</v>
      </c>
      <c r="AZ9892" s="1" t="s">
        <v>1335</v>
      </c>
      <c r="BA9892" s="1" t="s">
        <v>1335</v>
      </c>
      <c r="BB9892" s="1" t="s">
        <v>1335</v>
      </c>
      <c r="BC9892" s="1" t="s">
        <v>1649</v>
      </c>
      <c r="BD9892">
        <v>560</v>
      </c>
      <c r="BE9892">
        <v>670</v>
      </c>
      <c r="BF9892">
        <v>610</v>
      </c>
      <c r="BG9892">
        <v>620</v>
      </c>
      <c r="BH9892">
        <v>660</v>
      </c>
      <c r="BI9892">
        <v>630</v>
      </c>
      <c r="BJ9892">
        <v>580</v>
      </c>
      <c r="BK9892">
        <v>570</v>
      </c>
      <c r="BL9892">
        <v>480</v>
      </c>
      <c r="BM9892">
        <v>650</v>
      </c>
      <c r="BN9892">
        <v>680</v>
      </c>
      <c r="BO9892">
        <v>710</v>
      </c>
      <c r="BP9892">
        <v>690</v>
      </c>
      <c r="BQ9892">
        <v>660</v>
      </c>
      <c r="BR9892">
        <v>620</v>
      </c>
      <c r="BS9892">
        <v>680</v>
      </c>
      <c r="BT9892">
        <v>520</v>
      </c>
      <c r="BU9892">
        <v>700</v>
      </c>
      <c r="BV9892">
        <v>620</v>
      </c>
      <c r="BW9892">
        <v>580</v>
      </c>
      <c r="BX9892">
        <v>530</v>
      </c>
      <c r="BY9892">
        <v>320</v>
      </c>
      <c r="BZ9892">
        <v>670</v>
      </c>
      <c r="CA9892">
        <v>530</v>
      </c>
      <c r="CB9892">
        <v>580</v>
      </c>
      <c r="CC9892">
        <v>580</v>
      </c>
      <c r="CD9892">
        <v>240</v>
      </c>
      <c r="CE9892">
        <v>270</v>
      </c>
      <c r="CF9892">
        <v>300</v>
      </c>
      <c r="CG9892">
        <v>140</v>
      </c>
      <c r="CH9892">
        <v>150</v>
      </c>
      <c r="CI9892">
        <v>80</v>
      </c>
      <c r="CJ9892">
        <v>140</v>
      </c>
      <c r="CK9892">
        <v>130</v>
      </c>
      <c r="CL9892" s="1" t="s">
        <v>5268</v>
      </c>
    </row>
    <row r="9893" spans="1:90" x14ac:dyDescent="0.25">
      <c r="A9893">
        <v>9891</v>
      </c>
      <c r="B9893">
        <v>9891</v>
      </c>
      <c r="C9893">
        <v>201978</v>
      </c>
      <c r="D9893" s="1" t="s">
        <v>22250</v>
      </c>
      <c r="E9893">
        <v>24</v>
      </c>
      <c r="F9893" s="1" t="s">
        <v>22251</v>
      </c>
      <c r="G9893" s="1" t="s">
        <v>253</v>
      </c>
      <c r="H9893" s="1" t="s">
        <v>254</v>
      </c>
      <c r="I9893">
        <v>66</v>
      </c>
      <c r="J9893">
        <v>71</v>
      </c>
      <c r="K9893" s="1" t="s">
        <v>14287</v>
      </c>
      <c r="L9893" s="1" t="s">
        <v>14288</v>
      </c>
      <c r="M9893" s="1" t="s">
        <v>8752</v>
      </c>
      <c r="N9893" s="1" t="s">
        <v>3386</v>
      </c>
      <c r="O9893">
        <v>1628</v>
      </c>
      <c r="P9893" s="1" t="s">
        <v>124</v>
      </c>
      <c r="Q9893">
        <v>10</v>
      </c>
      <c r="R9893">
        <v>40</v>
      </c>
      <c r="S9893">
        <v>20</v>
      </c>
      <c r="T9893" s="1" t="s">
        <v>177</v>
      </c>
      <c r="U9893" s="1" t="s">
        <v>163</v>
      </c>
      <c r="V9893" s="1" t="s">
        <v>645</v>
      </c>
      <c r="W9893" s="1" t="s">
        <v>30</v>
      </c>
      <c r="X9893">
        <v>90</v>
      </c>
      <c r="Y9893" s="2">
        <v>43286</v>
      </c>
      <c r="Z9893" s="1" t="s">
        <v>102</v>
      </c>
      <c r="AA9893" s="1" t="s">
        <v>103</v>
      </c>
      <c r="AB9893" s="1" t="s">
        <v>430</v>
      </c>
      <c r="AC9893" s="1" t="s">
        <v>258</v>
      </c>
      <c r="AD9893" s="1" t="s">
        <v>537</v>
      </c>
      <c r="AE9893" s="1" t="s">
        <v>537</v>
      </c>
      <c r="AF9893" s="1" t="s">
        <v>537</v>
      </c>
      <c r="AG9893" s="1" t="s">
        <v>112</v>
      </c>
      <c r="AH9893" s="1" t="s">
        <v>547</v>
      </c>
      <c r="AI9893" s="1" t="s">
        <v>547</v>
      </c>
      <c r="AJ9893" s="1" t="s">
        <v>547</v>
      </c>
      <c r="AK9893" s="1" t="s">
        <v>112</v>
      </c>
      <c r="AL9893" s="1" t="s">
        <v>112</v>
      </c>
      <c r="AM9893" s="1" t="s">
        <v>112</v>
      </c>
      <c r="AN9893" s="1" t="s">
        <v>112</v>
      </c>
      <c r="AO9893" s="1" t="s">
        <v>649</v>
      </c>
      <c r="AP9893" s="1" t="s">
        <v>647</v>
      </c>
      <c r="AQ9893" s="1" t="s">
        <v>647</v>
      </c>
      <c r="AR9893" s="1" t="s">
        <v>647</v>
      </c>
      <c r="AS9893" s="1" t="s">
        <v>649</v>
      </c>
      <c r="AT9893" s="1" t="s">
        <v>849</v>
      </c>
      <c r="AU9893" s="1" t="s">
        <v>849</v>
      </c>
      <c r="AV9893" s="1" t="s">
        <v>849</v>
      </c>
      <c r="AW9893" s="1" t="s">
        <v>849</v>
      </c>
      <c r="AX9893" s="1" t="s">
        <v>849</v>
      </c>
      <c r="AY9893" s="1" t="s">
        <v>1649</v>
      </c>
      <c r="AZ9893" s="1" t="s">
        <v>849</v>
      </c>
      <c r="BA9893" s="1" t="s">
        <v>849</v>
      </c>
      <c r="BB9893" s="1" t="s">
        <v>849</v>
      </c>
      <c r="BC9893" s="1" t="s">
        <v>1649</v>
      </c>
      <c r="BD9893">
        <v>420</v>
      </c>
      <c r="BE9893">
        <v>640</v>
      </c>
      <c r="BF9893">
        <v>700</v>
      </c>
      <c r="BG9893">
        <v>640</v>
      </c>
      <c r="BH9893">
        <v>650</v>
      </c>
      <c r="BI9893">
        <v>600</v>
      </c>
      <c r="BJ9893">
        <v>520</v>
      </c>
      <c r="BK9893">
        <v>430</v>
      </c>
      <c r="BL9893">
        <v>330</v>
      </c>
      <c r="BM9893">
        <v>640</v>
      </c>
      <c r="BN9893">
        <v>650</v>
      </c>
      <c r="BO9893">
        <v>670</v>
      </c>
      <c r="BP9893">
        <v>650</v>
      </c>
      <c r="BQ9893">
        <v>670</v>
      </c>
      <c r="BR9893">
        <v>500</v>
      </c>
      <c r="BS9893">
        <v>590</v>
      </c>
      <c r="BT9893">
        <v>650</v>
      </c>
      <c r="BU9893">
        <v>720</v>
      </c>
      <c r="BV9893">
        <v>770</v>
      </c>
      <c r="BW9893">
        <v>580</v>
      </c>
      <c r="BX9893">
        <v>630</v>
      </c>
      <c r="BY9893">
        <v>260</v>
      </c>
      <c r="BZ9893">
        <v>690</v>
      </c>
      <c r="CA9893">
        <v>560</v>
      </c>
      <c r="CB9893">
        <v>560</v>
      </c>
      <c r="CC9893">
        <v>660</v>
      </c>
      <c r="CD9893">
        <v>440</v>
      </c>
      <c r="CE9893">
        <v>370</v>
      </c>
      <c r="CF9893">
        <v>240</v>
      </c>
      <c r="CG9893">
        <v>140</v>
      </c>
      <c r="CH9893">
        <v>100</v>
      </c>
      <c r="CI9893">
        <v>100</v>
      </c>
      <c r="CJ9893">
        <v>100</v>
      </c>
      <c r="CK9893">
        <v>70</v>
      </c>
      <c r="CL9893" s="1" t="s">
        <v>5657</v>
      </c>
    </row>
    <row r="9894" spans="1:90" x14ac:dyDescent="0.25">
      <c r="A9894">
        <v>9892</v>
      </c>
      <c r="B9894">
        <v>9892</v>
      </c>
      <c r="C9894">
        <v>206074</v>
      </c>
      <c r="D9894" s="1" t="s">
        <v>22252</v>
      </c>
      <c r="E9894">
        <v>24</v>
      </c>
      <c r="F9894" s="1" t="s">
        <v>22253</v>
      </c>
      <c r="G9894" s="1" t="s">
        <v>359</v>
      </c>
      <c r="H9894" s="1" t="s">
        <v>360</v>
      </c>
      <c r="I9894">
        <v>66</v>
      </c>
      <c r="J9894">
        <v>70</v>
      </c>
      <c r="K9894" s="1" t="s">
        <v>9505</v>
      </c>
      <c r="L9894" s="1" t="s">
        <v>9506</v>
      </c>
      <c r="M9894" s="1" t="s">
        <v>13730</v>
      </c>
      <c r="N9894" s="1" t="s">
        <v>1472</v>
      </c>
      <c r="O9894">
        <v>1321</v>
      </c>
      <c r="P9894" s="1" t="s">
        <v>124</v>
      </c>
      <c r="Q9894">
        <v>10</v>
      </c>
      <c r="R9894">
        <v>20</v>
      </c>
      <c r="S9894">
        <v>20</v>
      </c>
      <c r="T9894" s="1" t="s">
        <v>99</v>
      </c>
      <c r="U9894" s="1" t="s">
        <v>178</v>
      </c>
      <c r="V9894" s="1" t="s">
        <v>645</v>
      </c>
      <c r="W9894" s="1" t="s">
        <v>52</v>
      </c>
      <c r="X9894">
        <v>130</v>
      </c>
      <c r="Y9894" s="2">
        <v>42027</v>
      </c>
      <c r="Z9894" s="1" t="s">
        <v>102</v>
      </c>
      <c r="AA9894" s="1" t="s">
        <v>165</v>
      </c>
      <c r="AB9894" s="1" t="s">
        <v>343</v>
      </c>
      <c r="AC9894" s="1" t="s">
        <v>258</v>
      </c>
      <c r="AD9894" s="1" t="s">
        <v>2382</v>
      </c>
      <c r="AE9894" s="1" t="s">
        <v>2382</v>
      </c>
      <c r="AF9894" s="1" t="s">
        <v>2382</v>
      </c>
      <c r="AG9894" s="1" t="s">
        <v>1612</v>
      </c>
      <c r="AH9894" s="1" t="s">
        <v>3800</v>
      </c>
      <c r="AI9894" s="1" t="s">
        <v>3800</v>
      </c>
      <c r="AJ9894" s="1" t="s">
        <v>3800</v>
      </c>
      <c r="AK9894" s="1" t="s">
        <v>1612</v>
      </c>
      <c r="AL9894" s="1" t="s">
        <v>3800</v>
      </c>
      <c r="AM9894" s="1" t="s">
        <v>3800</v>
      </c>
      <c r="AN9894" s="1" t="s">
        <v>3800</v>
      </c>
      <c r="AO9894" s="1" t="s">
        <v>1061</v>
      </c>
      <c r="AP9894" s="1" t="s">
        <v>2786</v>
      </c>
      <c r="AQ9894" s="1" t="s">
        <v>2786</v>
      </c>
      <c r="AR9894" s="1" t="s">
        <v>2786</v>
      </c>
      <c r="AS9894" s="1" t="s">
        <v>1061</v>
      </c>
      <c r="AT9894" s="1" t="s">
        <v>1094</v>
      </c>
      <c r="AU9894" s="1" t="s">
        <v>647</v>
      </c>
      <c r="AV9894" s="1" t="s">
        <v>647</v>
      </c>
      <c r="AW9894" s="1" t="s">
        <v>647</v>
      </c>
      <c r="AX9894" s="1" t="s">
        <v>1094</v>
      </c>
      <c r="AY9894" s="1" t="s">
        <v>648</v>
      </c>
      <c r="AZ9894" s="1" t="s">
        <v>537</v>
      </c>
      <c r="BA9894" s="1" t="s">
        <v>537</v>
      </c>
      <c r="BB9894" s="1" t="s">
        <v>537</v>
      </c>
      <c r="BC9894" s="1" t="s">
        <v>648</v>
      </c>
      <c r="BD9894">
        <v>280</v>
      </c>
      <c r="BE9894">
        <v>130</v>
      </c>
      <c r="BF9894">
        <v>640</v>
      </c>
      <c r="BG9894">
        <v>480</v>
      </c>
      <c r="BH9894">
        <v>170</v>
      </c>
      <c r="BI9894">
        <v>410</v>
      </c>
      <c r="BJ9894">
        <v>230</v>
      </c>
      <c r="BK9894">
        <v>220</v>
      </c>
      <c r="BL9894">
        <v>400</v>
      </c>
      <c r="BM9894">
        <v>500</v>
      </c>
      <c r="BN9894">
        <v>500</v>
      </c>
      <c r="BO9894">
        <v>670</v>
      </c>
      <c r="BP9894">
        <v>500</v>
      </c>
      <c r="BQ9894">
        <v>590</v>
      </c>
      <c r="BR9894">
        <v>590</v>
      </c>
      <c r="BS9894">
        <v>290</v>
      </c>
      <c r="BT9894">
        <v>740</v>
      </c>
      <c r="BU9894">
        <v>530</v>
      </c>
      <c r="BV9894">
        <v>750</v>
      </c>
      <c r="BW9894">
        <v>150</v>
      </c>
      <c r="BX9894">
        <v>600</v>
      </c>
      <c r="BY9894">
        <v>650</v>
      </c>
      <c r="BZ9894">
        <v>210</v>
      </c>
      <c r="CA9894">
        <v>180</v>
      </c>
      <c r="CB9894">
        <v>300</v>
      </c>
      <c r="CC9894">
        <v>620</v>
      </c>
      <c r="CD9894">
        <v>640</v>
      </c>
      <c r="CE9894">
        <v>710</v>
      </c>
      <c r="CF9894">
        <v>680</v>
      </c>
      <c r="CG9894">
        <v>80</v>
      </c>
      <c r="CH9894">
        <v>80</v>
      </c>
      <c r="CI9894">
        <v>70</v>
      </c>
      <c r="CJ9894">
        <v>140</v>
      </c>
      <c r="CK9894">
        <v>100</v>
      </c>
      <c r="CL9894" s="1" t="s">
        <v>3225</v>
      </c>
    </row>
    <row r="9895" spans="1:90" x14ac:dyDescent="0.25">
      <c r="A9895">
        <v>9893</v>
      </c>
      <c r="B9895">
        <v>9893</v>
      </c>
      <c r="C9895">
        <v>212986</v>
      </c>
      <c r="D9895" s="1" t="s">
        <v>22254</v>
      </c>
      <c r="E9895">
        <v>26</v>
      </c>
      <c r="F9895" s="1" t="s">
        <v>22255</v>
      </c>
      <c r="G9895" s="1" t="s">
        <v>141</v>
      </c>
      <c r="H9895" s="1" t="s">
        <v>142</v>
      </c>
      <c r="I9895">
        <v>66</v>
      </c>
      <c r="J9895">
        <v>68</v>
      </c>
      <c r="K9895" s="1" t="s">
        <v>7168</v>
      </c>
      <c r="L9895" s="1" t="s">
        <v>7169</v>
      </c>
      <c r="M9895" s="1" t="s">
        <v>10151</v>
      </c>
      <c r="N9895" s="1" t="s">
        <v>4056</v>
      </c>
      <c r="O9895">
        <v>1572</v>
      </c>
      <c r="P9895" s="1" t="s">
        <v>98</v>
      </c>
      <c r="Q9895">
        <v>10</v>
      </c>
      <c r="R9895">
        <v>20</v>
      </c>
      <c r="S9895">
        <v>30</v>
      </c>
      <c r="T9895" s="1" t="s">
        <v>99</v>
      </c>
      <c r="U9895" s="1" t="s">
        <v>355</v>
      </c>
      <c r="V9895" s="1" t="s">
        <v>645</v>
      </c>
      <c r="W9895" s="1" t="s">
        <v>30</v>
      </c>
      <c r="X9895">
        <v>90</v>
      </c>
      <c r="Y9895" s="2">
        <v>43293</v>
      </c>
      <c r="Z9895" s="1" t="s">
        <v>102</v>
      </c>
      <c r="AA9895" s="1" t="s">
        <v>179</v>
      </c>
      <c r="AB9895" s="1" t="s">
        <v>343</v>
      </c>
      <c r="AC9895" s="1" t="s">
        <v>129</v>
      </c>
      <c r="AD9895" s="1" t="s">
        <v>537</v>
      </c>
      <c r="AE9895" s="1" t="s">
        <v>537</v>
      </c>
      <c r="AF9895" s="1" t="s">
        <v>537</v>
      </c>
      <c r="AG9895" s="1" t="s">
        <v>112</v>
      </c>
      <c r="AH9895" s="1" t="s">
        <v>547</v>
      </c>
      <c r="AI9895" s="1" t="s">
        <v>547</v>
      </c>
      <c r="AJ9895" s="1" t="s">
        <v>547</v>
      </c>
      <c r="AK9895" s="1" t="s">
        <v>112</v>
      </c>
      <c r="AL9895" s="1" t="s">
        <v>112</v>
      </c>
      <c r="AM9895" s="1" t="s">
        <v>112</v>
      </c>
      <c r="AN9895" s="1" t="s">
        <v>112</v>
      </c>
      <c r="AO9895" s="1" t="s">
        <v>112</v>
      </c>
      <c r="AP9895" s="1" t="s">
        <v>646</v>
      </c>
      <c r="AQ9895" s="1" t="s">
        <v>646</v>
      </c>
      <c r="AR9895" s="1" t="s">
        <v>646</v>
      </c>
      <c r="AS9895" s="1" t="s">
        <v>112</v>
      </c>
      <c r="AT9895" s="1" t="s">
        <v>114</v>
      </c>
      <c r="AU9895" s="1" t="s">
        <v>1387</v>
      </c>
      <c r="AV9895" s="1" t="s">
        <v>1387</v>
      </c>
      <c r="AW9895" s="1" t="s">
        <v>1387</v>
      </c>
      <c r="AX9895" s="1" t="s">
        <v>114</v>
      </c>
      <c r="AY9895" s="1" t="s">
        <v>1450</v>
      </c>
      <c r="AZ9895" s="1" t="s">
        <v>1335</v>
      </c>
      <c r="BA9895" s="1" t="s">
        <v>1335</v>
      </c>
      <c r="BB9895" s="1" t="s">
        <v>1335</v>
      </c>
      <c r="BC9895" s="1" t="s">
        <v>1450</v>
      </c>
      <c r="BD9895">
        <v>450</v>
      </c>
      <c r="BE9895">
        <v>640</v>
      </c>
      <c r="BF9895">
        <v>670</v>
      </c>
      <c r="BG9895">
        <v>630</v>
      </c>
      <c r="BH9895">
        <v>580</v>
      </c>
      <c r="BI9895">
        <v>660</v>
      </c>
      <c r="BJ9895">
        <v>510</v>
      </c>
      <c r="BK9895">
        <v>390</v>
      </c>
      <c r="BL9895">
        <v>520</v>
      </c>
      <c r="BM9895">
        <v>670</v>
      </c>
      <c r="BN9895">
        <v>670</v>
      </c>
      <c r="BO9895">
        <v>640</v>
      </c>
      <c r="BP9895">
        <v>380</v>
      </c>
      <c r="BQ9895">
        <v>640</v>
      </c>
      <c r="BR9895">
        <v>590</v>
      </c>
      <c r="BS9895">
        <v>650</v>
      </c>
      <c r="BT9895">
        <v>670</v>
      </c>
      <c r="BU9895">
        <v>720</v>
      </c>
      <c r="BV9895">
        <v>760</v>
      </c>
      <c r="BW9895">
        <v>580</v>
      </c>
      <c r="BX9895">
        <v>460</v>
      </c>
      <c r="BY9895">
        <v>220</v>
      </c>
      <c r="BZ9895">
        <v>640</v>
      </c>
      <c r="CA9895">
        <v>540</v>
      </c>
      <c r="CB9895">
        <v>530</v>
      </c>
      <c r="CC9895">
        <v>580</v>
      </c>
      <c r="CD9895">
        <v>270</v>
      </c>
      <c r="CE9895">
        <v>280</v>
      </c>
      <c r="CF9895">
        <v>220</v>
      </c>
      <c r="CG9895">
        <v>100</v>
      </c>
      <c r="CH9895">
        <v>120</v>
      </c>
      <c r="CI9895">
        <v>100</v>
      </c>
      <c r="CJ9895">
        <v>100</v>
      </c>
      <c r="CK9895">
        <v>120</v>
      </c>
      <c r="CL9895" s="1" t="s">
        <v>2265</v>
      </c>
    </row>
    <row r="9896" spans="1:90" x14ac:dyDescent="0.25">
      <c r="A9896">
        <v>9894</v>
      </c>
      <c r="B9896">
        <v>9894</v>
      </c>
      <c r="C9896">
        <v>246010</v>
      </c>
      <c r="D9896" s="1" t="s">
        <v>22256</v>
      </c>
      <c r="E9896">
        <v>22</v>
      </c>
      <c r="F9896" s="1" t="s">
        <v>22257</v>
      </c>
      <c r="G9896" s="1" t="s">
        <v>157</v>
      </c>
      <c r="H9896" s="1" t="s">
        <v>158</v>
      </c>
      <c r="I9896">
        <v>66</v>
      </c>
      <c r="J9896">
        <v>76</v>
      </c>
      <c r="K9896" s="1" t="s">
        <v>3784</v>
      </c>
      <c r="L9896" s="1" t="s">
        <v>3785</v>
      </c>
      <c r="M9896" s="1" t="s">
        <v>10151</v>
      </c>
      <c r="N9896" s="1" t="s">
        <v>4108</v>
      </c>
      <c r="O9896">
        <v>1160</v>
      </c>
      <c r="P9896" s="1" t="s">
        <v>124</v>
      </c>
      <c r="Q9896">
        <v>10</v>
      </c>
      <c r="R9896">
        <v>20</v>
      </c>
      <c r="S9896">
        <v>10</v>
      </c>
      <c r="T9896" s="1" t="s">
        <v>99</v>
      </c>
      <c r="U9896" s="1" t="s">
        <v>178</v>
      </c>
      <c r="V9896" s="1" t="s">
        <v>645</v>
      </c>
      <c r="W9896" s="1" t="s">
        <v>164</v>
      </c>
      <c r="X9896">
        <v>270</v>
      </c>
      <c r="Y9896" s="2">
        <v>42564</v>
      </c>
      <c r="Z9896" s="1" t="s">
        <v>102</v>
      </c>
      <c r="AA9896" s="1" t="s">
        <v>274</v>
      </c>
      <c r="AB9896" s="1" t="s">
        <v>220</v>
      </c>
      <c r="AC9896" s="1" t="s">
        <v>275</v>
      </c>
      <c r="AD9896" s="1" t="s">
        <v>102</v>
      </c>
      <c r="AE9896" s="1" t="s">
        <v>102</v>
      </c>
      <c r="AF9896" s="1" t="s">
        <v>102</v>
      </c>
      <c r="AG9896" s="1" t="s">
        <v>102</v>
      </c>
      <c r="AH9896" s="1" t="s">
        <v>102</v>
      </c>
      <c r="AI9896" s="1" t="s">
        <v>102</v>
      </c>
      <c r="AJ9896" s="1" t="s">
        <v>102</v>
      </c>
      <c r="AK9896" s="1" t="s">
        <v>102</v>
      </c>
      <c r="AL9896" s="1" t="s">
        <v>102</v>
      </c>
      <c r="AM9896" s="1" t="s">
        <v>102</v>
      </c>
      <c r="AN9896" s="1" t="s">
        <v>102</v>
      </c>
      <c r="AO9896" s="1" t="s">
        <v>102</v>
      </c>
      <c r="AP9896" s="1" t="s">
        <v>102</v>
      </c>
      <c r="AQ9896" s="1" t="s">
        <v>102</v>
      </c>
      <c r="AR9896" s="1" t="s">
        <v>102</v>
      </c>
      <c r="AS9896" s="1" t="s">
        <v>102</v>
      </c>
      <c r="AT9896" s="1" t="s">
        <v>102</v>
      </c>
      <c r="AU9896" s="1" t="s">
        <v>102</v>
      </c>
      <c r="AV9896" s="1" t="s">
        <v>102</v>
      </c>
      <c r="AW9896" s="1" t="s">
        <v>102</v>
      </c>
      <c r="AX9896" s="1" t="s">
        <v>102</v>
      </c>
      <c r="AY9896" s="1" t="s">
        <v>102</v>
      </c>
      <c r="AZ9896" s="1" t="s">
        <v>102</v>
      </c>
      <c r="BA9896" s="1" t="s">
        <v>102</v>
      </c>
      <c r="BB9896" s="1" t="s">
        <v>102</v>
      </c>
      <c r="BC9896" s="1" t="s">
        <v>102</v>
      </c>
      <c r="BD9896">
        <v>210</v>
      </c>
      <c r="BE9896">
        <v>100</v>
      </c>
      <c r="BF9896">
        <v>260</v>
      </c>
      <c r="BG9896">
        <v>300</v>
      </c>
      <c r="BH9896">
        <v>110</v>
      </c>
      <c r="BI9896">
        <v>140</v>
      </c>
      <c r="BJ9896">
        <v>250</v>
      </c>
      <c r="BK9896">
        <v>240</v>
      </c>
      <c r="BL9896">
        <v>320</v>
      </c>
      <c r="BM9896">
        <v>180</v>
      </c>
      <c r="BN9896">
        <v>450</v>
      </c>
      <c r="BO9896">
        <v>440</v>
      </c>
      <c r="BP9896">
        <v>610</v>
      </c>
      <c r="BQ9896">
        <v>590</v>
      </c>
      <c r="BR9896">
        <v>500</v>
      </c>
      <c r="BS9896">
        <v>250</v>
      </c>
      <c r="BT9896">
        <v>600</v>
      </c>
      <c r="BU9896">
        <v>370</v>
      </c>
      <c r="BV9896">
        <v>650</v>
      </c>
      <c r="BW9896">
        <v>270</v>
      </c>
      <c r="BX9896">
        <v>220</v>
      </c>
      <c r="BY9896">
        <v>220</v>
      </c>
      <c r="BZ9896">
        <v>140</v>
      </c>
      <c r="CA9896">
        <v>350</v>
      </c>
      <c r="CB9896">
        <v>240</v>
      </c>
      <c r="CC9896">
        <v>360</v>
      </c>
      <c r="CD9896">
        <v>110</v>
      </c>
      <c r="CE9896">
        <v>120</v>
      </c>
      <c r="CF9896">
        <v>110</v>
      </c>
      <c r="CG9896">
        <v>650</v>
      </c>
      <c r="CH9896">
        <v>680</v>
      </c>
      <c r="CI9896">
        <v>600</v>
      </c>
      <c r="CJ9896">
        <v>650</v>
      </c>
      <c r="CK9896">
        <v>670</v>
      </c>
      <c r="CL9896" s="1" t="s">
        <v>5965</v>
      </c>
    </row>
    <row r="9897" spans="1:90" x14ac:dyDescent="0.25">
      <c r="A9897">
        <v>9895</v>
      </c>
      <c r="B9897">
        <v>9895</v>
      </c>
      <c r="C9897">
        <v>187898</v>
      </c>
      <c r="D9897" s="1" t="s">
        <v>11541</v>
      </c>
      <c r="E9897">
        <v>28</v>
      </c>
      <c r="F9897" s="1" t="s">
        <v>22258</v>
      </c>
      <c r="G9897" s="1" t="s">
        <v>803</v>
      </c>
      <c r="H9897" s="1" t="s">
        <v>804</v>
      </c>
      <c r="I9897">
        <v>66</v>
      </c>
      <c r="J9897">
        <v>66</v>
      </c>
      <c r="K9897" s="1" t="s">
        <v>7992</v>
      </c>
      <c r="L9897" s="1" t="s">
        <v>7993</v>
      </c>
      <c r="M9897" s="1" t="s">
        <v>5943</v>
      </c>
      <c r="N9897" s="1" t="s">
        <v>4108</v>
      </c>
      <c r="O9897">
        <v>1708</v>
      </c>
      <c r="P9897" s="1" t="s">
        <v>124</v>
      </c>
      <c r="Q9897">
        <v>10</v>
      </c>
      <c r="R9897">
        <v>30</v>
      </c>
      <c r="S9897">
        <v>30</v>
      </c>
      <c r="T9897" s="1" t="s">
        <v>423</v>
      </c>
      <c r="U9897" s="1" t="s">
        <v>178</v>
      </c>
      <c r="V9897" s="1" t="s">
        <v>645</v>
      </c>
      <c r="W9897" s="1" t="s">
        <v>32</v>
      </c>
      <c r="X9897">
        <v>70</v>
      </c>
      <c r="Y9897" s="2">
        <v>42958</v>
      </c>
      <c r="Z9897" s="1" t="s">
        <v>102</v>
      </c>
      <c r="AA9897" s="1" t="s">
        <v>165</v>
      </c>
      <c r="AB9897" s="1" t="s">
        <v>298</v>
      </c>
      <c r="AC9897" s="1" t="s">
        <v>299</v>
      </c>
      <c r="AD9897" s="1" t="s">
        <v>111</v>
      </c>
      <c r="AE9897" s="1" t="s">
        <v>111</v>
      </c>
      <c r="AF9897" s="1" t="s">
        <v>111</v>
      </c>
      <c r="AG9897" s="1" t="s">
        <v>824</v>
      </c>
      <c r="AH9897" s="1" t="s">
        <v>537</v>
      </c>
      <c r="AI9897" s="1" t="s">
        <v>537</v>
      </c>
      <c r="AJ9897" s="1" t="s">
        <v>537</v>
      </c>
      <c r="AK9897" s="1" t="s">
        <v>824</v>
      </c>
      <c r="AL9897" s="1" t="s">
        <v>537</v>
      </c>
      <c r="AM9897" s="1" t="s">
        <v>537</v>
      </c>
      <c r="AN9897" s="1" t="s">
        <v>537</v>
      </c>
      <c r="AO9897" s="1" t="s">
        <v>111</v>
      </c>
      <c r="AP9897" s="1" t="s">
        <v>646</v>
      </c>
      <c r="AQ9897" s="1" t="s">
        <v>646</v>
      </c>
      <c r="AR9897" s="1" t="s">
        <v>646</v>
      </c>
      <c r="AS9897" s="1" t="s">
        <v>111</v>
      </c>
      <c r="AT9897" s="1" t="s">
        <v>1649</v>
      </c>
      <c r="AU9897" s="1" t="s">
        <v>1387</v>
      </c>
      <c r="AV9897" s="1" t="s">
        <v>1387</v>
      </c>
      <c r="AW9897" s="1" t="s">
        <v>1387</v>
      </c>
      <c r="AX9897" s="1" t="s">
        <v>1649</v>
      </c>
      <c r="AY9897" s="1" t="s">
        <v>1387</v>
      </c>
      <c r="AZ9897" s="1" t="s">
        <v>1335</v>
      </c>
      <c r="BA9897" s="1" t="s">
        <v>1335</v>
      </c>
      <c r="BB9897" s="1" t="s">
        <v>1335</v>
      </c>
      <c r="BC9897" s="1" t="s">
        <v>1387</v>
      </c>
      <c r="BD9897">
        <v>650</v>
      </c>
      <c r="BE9897">
        <v>620</v>
      </c>
      <c r="BF9897">
        <v>550</v>
      </c>
      <c r="BG9897">
        <v>660</v>
      </c>
      <c r="BH9897">
        <v>650</v>
      </c>
      <c r="BI9897">
        <v>640</v>
      </c>
      <c r="BJ9897">
        <v>640</v>
      </c>
      <c r="BK9897">
        <v>410</v>
      </c>
      <c r="BL9897">
        <v>550</v>
      </c>
      <c r="BM9897">
        <v>670</v>
      </c>
      <c r="BN9897">
        <v>770</v>
      </c>
      <c r="BO9897">
        <v>770</v>
      </c>
      <c r="BP9897">
        <v>790</v>
      </c>
      <c r="BQ9897">
        <v>630</v>
      </c>
      <c r="BR9897">
        <v>760</v>
      </c>
      <c r="BS9897">
        <v>690</v>
      </c>
      <c r="BT9897">
        <v>750</v>
      </c>
      <c r="BU9897">
        <v>520</v>
      </c>
      <c r="BV9897">
        <v>640</v>
      </c>
      <c r="BW9897">
        <v>650</v>
      </c>
      <c r="BX9897">
        <v>710</v>
      </c>
      <c r="BY9897">
        <v>150</v>
      </c>
      <c r="BZ9897">
        <v>640</v>
      </c>
      <c r="CA9897">
        <v>610</v>
      </c>
      <c r="CB9897">
        <v>520</v>
      </c>
      <c r="CC9897">
        <v>630</v>
      </c>
      <c r="CD9897">
        <v>400</v>
      </c>
      <c r="CE9897">
        <v>220</v>
      </c>
      <c r="CF9897">
        <v>210</v>
      </c>
      <c r="CG9897">
        <v>110</v>
      </c>
      <c r="CH9897">
        <v>120</v>
      </c>
      <c r="CI9897">
        <v>150</v>
      </c>
      <c r="CJ9897">
        <v>100</v>
      </c>
      <c r="CK9897">
        <v>130</v>
      </c>
      <c r="CL9897" s="1" t="s">
        <v>16785</v>
      </c>
    </row>
    <row r="9898" spans="1:90" x14ac:dyDescent="0.25">
      <c r="A9898">
        <v>9896</v>
      </c>
      <c r="B9898">
        <v>9896</v>
      </c>
      <c r="C9898">
        <v>211195</v>
      </c>
      <c r="D9898" s="1" t="s">
        <v>22259</v>
      </c>
      <c r="E9898">
        <v>24</v>
      </c>
      <c r="F9898" s="1" t="s">
        <v>22260</v>
      </c>
      <c r="G9898" s="1" t="s">
        <v>560</v>
      </c>
      <c r="H9898" s="1" t="s">
        <v>561</v>
      </c>
      <c r="I9898">
        <v>66</v>
      </c>
      <c r="J9898">
        <v>70</v>
      </c>
      <c r="K9898" s="1" t="s">
        <v>6783</v>
      </c>
      <c r="L9898" s="1" t="s">
        <v>6784</v>
      </c>
      <c r="M9898" s="1" t="s">
        <v>13730</v>
      </c>
      <c r="N9898" s="1" t="s">
        <v>4108</v>
      </c>
      <c r="O9898">
        <v>1649</v>
      </c>
      <c r="P9898" s="1" t="s">
        <v>98</v>
      </c>
      <c r="Q9898">
        <v>10</v>
      </c>
      <c r="R9898">
        <v>20</v>
      </c>
      <c r="S9898">
        <v>20</v>
      </c>
      <c r="T9898" s="1" t="s">
        <v>177</v>
      </c>
      <c r="U9898" s="1" t="s">
        <v>163</v>
      </c>
      <c r="V9898" s="1" t="s">
        <v>645</v>
      </c>
      <c r="W9898" s="1" t="s">
        <v>50</v>
      </c>
      <c r="X9898">
        <v>160</v>
      </c>
      <c r="Y9898" s="2">
        <v>42948</v>
      </c>
      <c r="Z9898" s="1" t="s">
        <v>102</v>
      </c>
      <c r="AA9898" s="1" t="s">
        <v>274</v>
      </c>
      <c r="AB9898" s="1" t="s">
        <v>343</v>
      </c>
      <c r="AC9898" s="1" t="s">
        <v>181</v>
      </c>
      <c r="AD9898" s="1" t="s">
        <v>829</v>
      </c>
      <c r="AE9898" s="1" t="s">
        <v>829</v>
      </c>
      <c r="AF9898" s="1" t="s">
        <v>829</v>
      </c>
      <c r="AG9898" s="1" t="s">
        <v>647</v>
      </c>
      <c r="AH9898" s="1" t="s">
        <v>1119</v>
      </c>
      <c r="AI9898" s="1" t="s">
        <v>1119</v>
      </c>
      <c r="AJ9898" s="1" t="s">
        <v>1119</v>
      </c>
      <c r="AK9898" s="1" t="s">
        <v>647</v>
      </c>
      <c r="AL9898" s="1" t="s">
        <v>1094</v>
      </c>
      <c r="AM9898" s="1" t="s">
        <v>1094</v>
      </c>
      <c r="AN9898" s="1" t="s">
        <v>1094</v>
      </c>
      <c r="AO9898" s="1" t="s">
        <v>649</v>
      </c>
      <c r="AP9898" s="1" t="s">
        <v>113</v>
      </c>
      <c r="AQ9898" s="1" t="s">
        <v>113</v>
      </c>
      <c r="AR9898" s="1" t="s">
        <v>113</v>
      </c>
      <c r="AS9898" s="1" t="s">
        <v>649</v>
      </c>
      <c r="AT9898" s="1" t="s">
        <v>537</v>
      </c>
      <c r="AU9898" s="1" t="s">
        <v>547</v>
      </c>
      <c r="AV9898" s="1" t="s">
        <v>547</v>
      </c>
      <c r="AW9898" s="1" t="s">
        <v>547</v>
      </c>
      <c r="AX9898" s="1" t="s">
        <v>537</v>
      </c>
      <c r="AY9898" s="1" t="s">
        <v>537</v>
      </c>
      <c r="AZ9898" s="1" t="s">
        <v>823</v>
      </c>
      <c r="BA9898" s="1" t="s">
        <v>823</v>
      </c>
      <c r="BB9898" s="1" t="s">
        <v>823</v>
      </c>
      <c r="BC9898" s="1" t="s">
        <v>537</v>
      </c>
      <c r="BD9898">
        <v>630</v>
      </c>
      <c r="BE9898">
        <v>290</v>
      </c>
      <c r="BF9898">
        <v>540</v>
      </c>
      <c r="BG9898">
        <v>610</v>
      </c>
      <c r="BH9898">
        <v>490</v>
      </c>
      <c r="BI9898">
        <v>590</v>
      </c>
      <c r="BJ9898">
        <v>400</v>
      </c>
      <c r="BK9898">
        <v>390</v>
      </c>
      <c r="BL9898">
        <v>620</v>
      </c>
      <c r="BM9898">
        <v>580</v>
      </c>
      <c r="BN9898">
        <v>700</v>
      </c>
      <c r="BO9898">
        <v>680</v>
      </c>
      <c r="BP9898">
        <v>650</v>
      </c>
      <c r="BQ9898">
        <v>630</v>
      </c>
      <c r="BR9898">
        <v>520</v>
      </c>
      <c r="BS9898">
        <v>410</v>
      </c>
      <c r="BT9898">
        <v>660</v>
      </c>
      <c r="BU9898">
        <v>930</v>
      </c>
      <c r="BV9898">
        <v>660</v>
      </c>
      <c r="BW9898">
        <v>340</v>
      </c>
      <c r="BX9898">
        <v>730</v>
      </c>
      <c r="BY9898">
        <v>640</v>
      </c>
      <c r="BZ9898">
        <v>580</v>
      </c>
      <c r="CA9898">
        <v>500</v>
      </c>
      <c r="CB9898">
        <v>440</v>
      </c>
      <c r="CC9898">
        <v>640</v>
      </c>
      <c r="CD9898">
        <v>590</v>
      </c>
      <c r="CE9898">
        <v>620</v>
      </c>
      <c r="CF9898">
        <v>640</v>
      </c>
      <c r="CG9898">
        <v>60</v>
      </c>
      <c r="CH9898">
        <v>60</v>
      </c>
      <c r="CI9898">
        <v>90</v>
      </c>
      <c r="CJ9898">
        <v>150</v>
      </c>
      <c r="CK9898">
        <v>70</v>
      </c>
      <c r="CL9898" s="1" t="s">
        <v>3225</v>
      </c>
    </row>
    <row r="9899" spans="1:90" x14ac:dyDescent="0.25">
      <c r="A9899">
        <v>9897</v>
      </c>
      <c r="B9899">
        <v>9897</v>
      </c>
      <c r="C9899">
        <v>227835</v>
      </c>
      <c r="D9899" s="1" t="s">
        <v>22261</v>
      </c>
      <c r="E9899">
        <v>21</v>
      </c>
      <c r="F9899" s="1" t="s">
        <v>22262</v>
      </c>
      <c r="G9899" s="1" t="s">
        <v>803</v>
      </c>
      <c r="H9899" s="1" t="s">
        <v>804</v>
      </c>
      <c r="I9899">
        <v>66</v>
      </c>
      <c r="J9899">
        <v>72</v>
      </c>
      <c r="K9899" s="1" t="s">
        <v>14367</v>
      </c>
      <c r="L9899" s="1" t="s">
        <v>14368</v>
      </c>
      <c r="M9899" s="1" t="s">
        <v>8752</v>
      </c>
      <c r="N9899" s="1" t="s">
        <v>4894</v>
      </c>
      <c r="O9899">
        <v>1701</v>
      </c>
      <c r="P9899" s="1" t="s">
        <v>124</v>
      </c>
      <c r="Q9899">
        <v>10</v>
      </c>
      <c r="R9899">
        <v>30</v>
      </c>
      <c r="S9899">
        <v>30</v>
      </c>
      <c r="T9899" s="1" t="s">
        <v>99</v>
      </c>
      <c r="U9899" s="1" t="s">
        <v>163</v>
      </c>
      <c r="V9899" s="1" t="s">
        <v>645</v>
      </c>
      <c r="W9899" s="1" t="s">
        <v>41</v>
      </c>
      <c r="X9899">
        <v>30</v>
      </c>
      <c r="Y9899" s="2"/>
      <c r="Z9899" s="1" t="s">
        <v>3202</v>
      </c>
      <c r="AA9899" s="1" t="s">
        <v>391</v>
      </c>
      <c r="AB9899" s="1" t="s">
        <v>149</v>
      </c>
      <c r="AC9899" s="1" t="s">
        <v>399</v>
      </c>
      <c r="AD9899" s="1" t="s">
        <v>1119</v>
      </c>
      <c r="AE9899" s="1" t="s">
        <v>1119</v>
      </c>
      <c r="AF9899" s="1" t="s">
        <v>1119</v>
      </c>
      <c r="AG9899" s="1" t="s">
        <v>111</v>
      </c>
      <c r="AH9899" s="1" t="s">
        <v>823</v>
      </c>
      <c r="AI9899" s="1" t="s">
        <v>823</v>
      </c>
      <c r="AJ9899" s="1" t="s">
        <v>823</v>
      </c>
      <c r="AK9899" s="1" t="s">
        <v>111</v>
      </c>
      <c r="AL9899" s="1" t="s">
        <v>824</v>
      </c>
      <c r="AM9899" s="1" t="s">
        <v>824</v>
      </c>
      <c r="AN9899" s="1" t="s">
        <v>824</v>
      </c>
      <c r="AO9899" s="1" t="s">
        <v>537</v>
      </c>
      <c r="AP9899" s="1" t="s">
        <v>537</v>
      </c>
      <c r="AQ9899" s="1" t="s">
        <v>537</v>
      </c>
      <c r="AR9899" s="1" t="s">
        <v>537</v>
      </c>
      <c r="AS9899" s="1" t="s">
        <v>537</v>
      </c>
      <c r="AT9899" s="1" t="s">
        <v>648</v>
      </c>
      <c r="AU9899" s="1" t="s">
        <v>113</v>
      </c>
      <c r="AV9899" s="1" t="s">
        <v>113</v>
      </c>
      <c r="AW9899" s="1" t="s">
        <v>113</v>
      </c>
      <c r="AX9899" s="1" t="s">
        <v>648</v>
      </c>
      <c r="AY9899" s="1" t="s">
        <v>1094</v>
      </c>
      <c r="AZ9899" s="1" t="s">
        <v>1649</v>
      </c>
      <c r="BA9899" s="1" t="s">
        <v>1649</v>
      </c>
      <c r="BB9899" s="1" t="s">
        <v>1649</v>
      </c>
      <c r="BC9899" s="1" t="s">
        <v>1094</v>
      </c>
      <c r="BD9899">
        <v>520</v>
      </c>
      <c r="BE9899">
        <v>480</v>
      </c>
      <c r="BF9899">
        <v>200</v>
      </c>
      <c r="BG9899">
        <v>700</v>
      </c>
      <c r="BH9899">
        <v>580</v>
      </c>
      <c r="BI9899">
        <v>720</v>
      </c>
      <c r="BJ9899">
        <v>630</v>
      </c>
      <c r="BK9899">
        <v>540</v>
      </c>
      <c r="BL9899">
        <v>690</v>
      </c>
      <c r="BM9899">
        <v>710</v>
      </c>
      <c r="BN9899">
        <v>760</v>
      </c>
      <c r="BO9899">
        <v>620</v>
      </c>
      <c r="BP9899">
        <v>920</v>
      </c>
      <c r="BQ9899">
        <v>640</v>
      </c>
      <c r="BR9899">
        <v>830</v>
      </c>
      <c r="BS9899">
        <v>600</v>
      </c>
      <c r="BT9899">
        <v>590</v>
      </c>
      <c r="BU9899">
        <v>660</v>
      </c>
      <c r="BV9899">
        <v>280</v>
      </c>
      <c r="BW9899">
        <v>490</v>
      </c>
      <c r="BX9899">
        <v>640</v>
      </c>
      <c r="BY9899">
        <v>590</v>
      </c>
      <c r="BZ9899">
        <v>530</v>
      </c>
      <c r="CA9899">
        <v>720</v>
      </c>
      <c r="CB9899">
        <v>480</v>
      </c>
      <c r="CC9899">
        <v>580</v>
      </c>
      <c r="CD9899">
        <v>550</v>
      </c>
      <c r="CE9899">
        <v>420</v>
      </c>
      <c r="CF9899">
        <v>400</v>
      </c>
      <c r="CG9899">
        <v>100</v>
      </c>
      <c r="CH9899">
        <v>70</v>
      </c>
      <c r="CI9899">
        <v>150</v>
      </c>
      <c r="CJ9899">
        <v>80</v>
      </c>
      <c r="CK9899">
        <v>120</v>
      </c>
      <c r="CL9899" s="1" t="s">
        <v>102</v>
      </c>
    </row>
    <row r="9900" spans="1:90" x14ac:dyDescent="0.25">
      <c r="A9900">
        <v>9898</v>
      </c>
      <c r="B9900">
        <v>9898</v>
      </c>
      <c r="C9900">
        <v>233467</v>
      </c>
      <c r="D9900" s="1" t="s">
        <v>22263</v>
      </c>
      <c r="E9900">
        <v>25</v>
      </c>
      <c r="F9900" s="1" t="s">
        <v>22264</v>
      </c>
      <c r="G9900" s="1" t="s">
        <v>488</v>
      </c>
      <c r="H9900" s="1" t="s">
        <v>489</v>
      </c>
      <c r="I9900">
        <v>66</v>
      </c>
      <c r="J9900">
        <v>67</v>
      </c>
      <c r="K9900" s="1" t="s">
        <v>8184</v>
      </c>
      <c r="L9900" s="1" t="s">
        <v>8185</v>
      </c>
      <c r="M9900" s="1" t="s">
        <v>5656</v>
      </c>
      <c r="N9900" s="1" t="s">
        <v>4108</v>
      </c>
      <c r="O9900">
        <v>1611</v>
      </c>
      <c r="P9900" s="1" t="s">
        <v>98</v>
      </c>
      <c r="Q9900">
        <v>10</v>
      </c>
      <c r="R9900">
        <v>40</v>
      </c>
      <c r="S9900">
        <v>40</v>
      </c>
      <c r="T9900" s="1" t="s">
        <v>147</v>
      </c>
      <c r="U9900" s="1" t="s">
        <v>163</v>
      </c>
      <c r="V9900" s="1" t="s">
        <v>645</v>
      </c>
      <c r="W9900" s="1" t="s">
        <v>36</v>
      </c>
      <c r="X9900">
        <v>190</v>
      </c>
      <c r="Y9900" s="2">
        <v>42431</v>
      </c>
      <c r="Z9900" s="1" t="s">
        <v>102</v>
      </c>
      <c r="AA9900" s="1" t="s">
        <v>274</v>
      </c>
      <c r="AB9900" s="1" t="s">
        <v>298</v>
      </c>
      <c r="AC9900" s="1" t="s">
        <v>380</v>
      </c>
      <c r="AD9900" s="1" t="s">
        <v>112</v>
      </c>
      <c r="AE9900" s="1" t="s">
        <v>112</v>
      </c>
      <c r="AF9900" s="1" t="s">
        <v>112</v>
      </c>
      <c r="AG9900" s="1" t="s">
        <v>537</v>
      </c>
      <c r="AH9900" s="1" t="s">
        <v>111</v>
      </c>
      <c r="AI9900" s="1" t="s">
        <v>111</v>
      </c>
      <c r="AJ9900" s="1" t="s">
        <v>111</v>
      </c>
      <c r="AK9900" s="1" t="s">
        <v>537</v>
      </c>
      <c r="AL9900" s="1" t="s">
        <v>111</v>
      </c>
      <c r="AM9900" s="1" t="s">
        <v>111</v>
      </c>
      <c r="AN9900" s="1" t="s">
        <v>111</v>
      </c>
      <c r="AO9900" s="1" t="s">
        <v>111</v>
      </c>
      <c r="AP9900" s="1" t="s">
        <v>113</v>
      </c>
      <c r="AQ9900" s="1" t="s">
        <v>113</v>
      </c>
      <c r="AR9900" s="1" t="s">
        <v>113</v>
      </c>
      <c r="AS9900" s="1" t="s">
        <v>111</v>
      </c>
      <c r="AT9900" s="1" t="s">
        <v>548</v>
      </c>
      <c r="AU9900" s="1" t="s">
        <v>849</v>
      </c>
      <c r="AV9900" s="1" t="s">
        <v>849</v>
      </c>
      <c r="AW9900" s="1" t="s">
        <v>849</v>
      </c>
      <c r="AX9900" s="1" t="s">
        <v>548</v>
      </c>
      <c r="AY9900" s="1" t="s">
        <v>849</v>
      </c>
      <c r="AZ9900" s="1" t="s">
        <v>1530</v>
      </c>
      <c r="BA9900" s="1" t="s">
        <v>1530</v>
      </c>
      <c r="BB9900" s="1" t="s">
        <v>1530</v>
      </c>
      <c r="BC9900" s="1" t="s">
        <v>849</v>
      </c>
      <c r="BD9900">
        <v>560</v>
      </c>
      <c r="BE9900">
        <v>570</v>
      </c>
      <c r="BF9900">
        <v>340</v>
      </c>
      <c r="BG9900">
        <v>630</v>
      </c>
      <c r="BH9900">
        <v>570</v>
      </c>
      <c r="BI9900">
        <v>670</v>
      </c>
      <c r="BJ9900">
        <v>560</v>
      </c>
      <c r="BK9900">
        <v>420</v>
      </c>
      <c r="BL9900">
        <v>480</v>
      </c>
      <c r="BM9900">
        <v>690</v>
      </c>
      <c r="BN9900">
        <v>820</v>
      </c>
      <c r="BO9900">
        <v>790</v>
      </c>
      <c r="BP9900">
        <v>780</v>
      </c>
      <c r="BQ9900">
        <v>580</v>
      </c>
      <c r="BR9900">
        <v>700</v>
      </c>
      <c r="BS9900">
        <v>680</v>
      </c>
      <c r="BT9900">
        <v>340</v>
      </c>
      <c r="BU9900">
        <v>680</v>
      </c>
      <c r="BV9900">
        <v>490</v>
      </c>
      <c r="BW9900">
        <v>620</v>
      </c>
      <c r="BX9900">
        <v>450</v>
      </c>
      <c r="BY9900">
        <v>370</v>
      </c>
      <c r="BZ9900">
        <v>660</v>
      </c>
      <c r="CA9900">
        <v>600</v>
      </c>
      <c r="CB9900">
        <v>580</v>
      </c>
      <c r="CC9900">
        <v>610</v>
      </c>
      <c r="CD9900">
        <v>320</v>
      </c>
      <c r="CE9900">
        <v>390</v>
      </c>
      <c r="CF9900">
        <v>230</v>
      </c>
      <c r="CG9900">
        <v>90</v>
      </c>
      <c r="CH9900">
        <v>70</v>
      </c>
      <c r="CI9900">
        <v>130</v>
      </c>
      <c r="CJ9900">
        <v>140</v>
      </c>
      <c r="CK9900">
        <v>110</v>
      </c>
      <c r="CL9900" s="1" t="s">
        <v>2284</v>
      </c>
    </row>
    <row r="9901" spans="1:90" x14ac:dyDescent="0.25">
      <c r="A9901">
        <v>9899</v>
      </c>
      <c r="B9901">
        <v>9899</v>
      </c>
      <c r="C9901">
        <v>244731</v>
      </c>
      <c r="D9901" s="1" t="s">
        <v>22265</v>
      </c>
      <c r="E9901">
        <v>19</v>
      </c>
      <c r="F9901" s="1" t="s">
        <v>22266</v>
      </c>
      <c r="G9901" s="1" t="s">
        <v>1510</v>
      </c>
      <c r="H9901" s="1" t="s">
        <v>1511</v>
      </c>
      <c r="I9901">
        <v>66</v>
      </c>
      <c r="J9901">
        <v>78</v>
      </c>
      <c r="K9901" s="1" t="s">
        <v>2287</v>
      </c>
      <c r="L9901" s="1" t="s">
        <v>2288</v>
      </c>
      <c r="M9901" s="1" t="s">
        <v>3225</v>
      </c>
      <c r="N9901" s="1" t="s">
        <v>1472</v>
      </c>
      <c r="O9901">
        <v>1452</v>
      </c>
      <c r="P9901" s="1" t="s">
        <v>124</v>
      </c>
      <c r="Q9901">
        <v>10</v>
      </c>
      <c r="R9901">
        <v>40</v>
      </c>
      <c r="S9901">
        <v>20</v>
      </c>
      <c r="T9901" s="1" t="s">
        <v>99</v>
      </c>
      <c r="U9901" s="1" t="s">
        <v>163</v>
      </c>
      <c r="V9901" s="1" t="s">
        <v>645</v>
      </c>
      <c r="W9901" s="1" t="s">
        <v>30</v>
      </c>
      <c r="X9901">
        <v>430</v>
      </c>
      <c r="Y9901" s="2">
        <v>42917</v>
      </c>
      <c r="Z9901" s="1" t="s">
        <v>102</v>
      </c>
      <c r="AA9901" s="1" t="s">
        <v>127</v>
      </c>
      <c r="AB9901" s="1" t="s">
        <v>298</v>
      </c>
      <c r="AC9901" s="1" t="s">
        <v>150</v>
      </c>
      <c r="AD9901" s="1" t="s">
        <v>111</v>
      </c>
      <c r="AE9901" s="1" t="s">
        <v>111</v>
      </c>
      <c r="AF9901" s="1" t="s">
        <v>111</v>
      </c>
      <c r="AG9901" s="1" t="s">
        <v>649</v>
      </c>
      <c r="AH9901" s="1" t="s">
        <v>547</v>
      </c>
      <c r="AI9901" s="1" t="s">
        <v>547</v>
      </c>
      <c r="AJ9901" s="1" t="s">
        <v>547</v>
      </c>
      <c r="AK9901" s="1" t="s">
        <v>649</v>
      </c>
      <c r="AL9901" s="1" t="s">
        <v>113</v>
      </c>
      <c r="AM9901" s="1" t="s">
        <v>113</v>
      </c>
      <c r="AN9901" s="1" t="s">
        <v>113</v>
      </c>
      <c r="AO9901" s="1" t="s">
        <v>646</v>
      </c>
      <c r="AP9901" s="1" t="s">
        <v>830</v>
      </c>
      <c r="AQ9901" s="1" t="s">
        <v>830</v>
      </c>
      <c r="AR9901" s="1" t="s">
        <v>830</v>
      </c>
      <c r="AS9901" s="1" t="s">
        <v>646</v>
      </c>
      <c r="AT9901" s="1" t="s">
        <v>1061</v>
      </c>
      <c r="AU9901" s="1" t="s">
        <v>5071</v>
      </c>
      <c r="AV9901" s="1" t="s">
        <v>5071</v>
      </c>
      <c r="AW9901" s="1" t="s">
        <v>5071</v>
      </c>
      <c r="AX9901" s="1" t="s">
        <v>1061</v>
      </c>
      <c r="AY9901" s="1" t="s">
        <v>1612</v>
      </c>
      <c r="AZ9901" s="1" t="s">
        <v>7610</v>
      </c>
      <c r="BA9901" s="1" t="s">
        <v>7610</v>
      </c>
      <c r="BB9901" s="1" t="s">
        <v>7610</v>
      </c>
      <c r="BC9901" s="1" t="s">
        <v>1612</v>
      </c>
      <c r="BD9901">
        <v>320</v>
      </c>
      <c r="BE9901">
        <v>710</v>
      </c>
      <c r="BF9901">
        <v>630</v>
      </c>
      <c r="BG9901">
        <v>620</v>
      </c>
      <c r="BH9901">
        <v>510</v>
      </c>
      <c r="BI9901">
        <v>560</v>
      </c>
      <c r="BJ9901">
        <v>360</v>
      </c>
      <c r="BK9901">
        <v>340</v>
      </c>
      <c r="BL9901">
        <v>270</v>
      </c>
      <c r="BM9901">
        <v>590</v>
      </c>
      <c r="BN9901">
        <v>700</v>
      </c>
      <c r="BO9901">
        <v>690</v>
      </c>
      <c r="BP9901">
        <v>550</v>
      </c>
      <c r="BQ9901">
        <v>700</v>
      </c>
      <c r="BR9901">
        <v>730</v>
      </c>
      <c r="BS9901">
        <v>620</v>
      </c>
      <c r="BT9901">
        <v>710</v>
      </c>
      <c r="BU9901">
        <v>530</v>
      </c>
      <c r="BV9901">
        <v>450</v>
      </c>
      <c r="BW9901">
        <v>670</v>
      </c>
      <c r="BX9901">
        <v>330</v>
      </c>
      <c r="BY9901">
        <v>130</v>
      </c>
      <c r="BZ9901">
        <v>730</v>
      </c>
      <c r="CA9901">
        <v>450</v>
      </c>
      <c r="CB9901">
        <v>570</v>
      </c>
      <c r="CC9901">
        <v>460</v>
      </c>
      <c r="CD9901">
        <v>150</v>
      </c>
      <c r="CE9901">
        <v>160</v>
      </c>
      <c r="CF9901">
        <v>160</v>
      </c>
      <c r="CG9901">
        <v>100</v>
      </c>
      <c r="CH9901">
        <v>110</v>
      </c>
      <c r="CI9901">
        <v>140</v>
      </c>
      <c r="CJ9901">
        <v>90</v>
      </c>
      <c r="CK9901">
        <v>140</v>
      </c>
      <c r="CL9901" s="1" t="s">
        <v>6311</v>
      </c>
    </row>
    <row r="9902" spans="1:90" x14ac:dyDescent="0.25">
      <c r="A9902">
        <v>9900</v>
      </c>
      <c r="B9902">
        <v>9900</v>
      </c>
      <c r="C9902">
        <v>246011</v>
      </c>
      <c r="D9902" s="1" t="s">
        <v>22267</v>
      </c>
      <c r="E9902">
        <v>21</v>
      </c>
      <c r="F9902" s="1" t="s">
        <v>22268</v>
      </c>
      <c r="G9902" s="1" t="s">
        <v>157</v>
      </c>
      <c r="H9902" s="1" t="s">
        <v>158</v>
      </c>
      <c r="I9902">
        <v>66</v>
      </c>
      <c r="J9902">
        <v>79</v>
      </c>
      <c r="K9902" s="1" t="s">
        <v>3784</v>
      </c>
      <c r="L9902" s="1" t="s">
        <v>3785</v>
      </c>
      <c r="M9902" s="1" t="s">
        <v>5657</v>
      </c>
      <c r="N9902" s="1" t="s">
        <v>4108</v>
      </c>
      <c r="O9902">
        <v>1697</v>
      </c>
      <c r="P9902" s="1" t="s">
        <v>124</v>
      </c>
      <c r="Q9902">
        <v>10</v>
      </c>
      <c r="R9902">
        <v>20</v>
      </c>
      <c r="S9902">
        <v>30</v>
      </c>
      <c r="T9902" s="1" t="s">
        <v>147</v>
      </c>
      <c r="U9902" s="1" t="s">
        <v>178</v>
      </c>
      <c r="V9902" s="1" t="s">
        <v>645</v>
      </c>
      <c r="W9902" s="1" t="s">
        <v>44</v>
      </c>
      <c r="X9902">
        <v>370</v>
      </c>
      <c r="Y9902" s="2">
        <v>43282</v>
      </c>
      <c r="Z9902" s="1" t="s">
        <v>102</v>
      </c>
      <c r="AA9902" s="1" t="s">
        <v>274</v>
      </c>
      <c r="AB9902" s="1" t="s">
        <v>180</v>
      </c>
      <c r="AC9902" s="1" t="s">
        <v>344</v>
      </c>
      <c r="AD9902" s="1" t="s">
        <v>547</v>
      </c>
      <c r="AE9902" s="1" t="s">
        <v>547</v>
      </c>
      <c r="AF9902" s="1" t="s">
        <v>547</v>
      </c>
      <c r="AG9902" s="1" t="s">
        <v>111</v>
      </c>
      <c r="AH9902" s="1" t="s">
        <v>547</v>
      </c>
      <c r="AI9902" s="1" t="s">
        <v>547</v>
      </c>
      <c r="AJ9902" s="1" t="s">
        <v>547</v>
      </c>
      <c r="AK9902" s="1" t="s">
        <v>111</v>
      </c>
      <c r="AL9902" s="1" t="s">
        <v>823</v>
      </c>
      <c r="AM9902" s="1" t="s">
        <v>823</v>
      </c>
      <c r="AN9902" s="1" t="s">
        <v>823</v>
      </c>
      <c r="AO9902" s="1" t="s">
        <v>111</v>
      </c>
      <c r="AP9902" s="1" t="s">
        <v>649</v>
      </c>
      <c r="AQ9902" s="1" t="s">
        <v>649</v>
      </c>
      <c r="AR9902" s="1" t="s">
        <v>649</v>
      </c>
      <c r="AS9902" s="1" t="s">
        <v>111</v>
      </c>
      <c r="AT9902" s="1" t="s">
        <v>648</v>
      </c>
      <c r="AU9902" s="1" t="s">
        <v>1094</v>
      </c>
      <c r="AV9902" s="1" t="s">
        <v>1094</v>
      </c>
      <c r="AW9902" s="1" t="s">
        <v>1094</v>
      </c>
      <c r="AX9902" s="1" t="s">
        <v>648</v>
      </c>
      <c r="AY9902" s="1" t="s">
        <v>646</v>
      </c>
      <c r="AZ9902" s="1" t="s">
        <v>538</v>
      </c>
      <c r="BA9902" s="1" t="s">
        <v>538</v>
      </c>
      <c r="BB9902" s="1" t="s">
        <v>538</v>
      </c>
      <c r="BC9902" s="1" t="s">
        <v>646</v>
      </c>
      <c r="BD9902">
        <v>650</v>
      </c>
      <c r="BE9902">
        <v>660</v>
      </c>
      <c r="BF9902">
        <v>550</v>
      </c>
      <c r="BG9902">
        <v>660</v>
      </c>
      <c r="BH9902">
        <v>610</v>
      </c>
      <c r="BI9902">
        <v>680</v>
      </c>
      <c r="BJ9902">
        <v>480</v>
      </c>
      <c r="BK9902">
        <v>490</v>
      </c>
      <c r="BL9902">
        <v>600</v>
      </c>
      <c r="BM9902">
        <v>660</v>
      </c>
      <c r="BN9902">
        <v>720</v>
      </c>
      <c r="BO9902">
        <v>750</v>
      </c>
      <c r="BP9902">
        <v>610</v>
      </c>
      <c r="BQ9902">
        <v>510</v>
      </c>
      <c r="BR9902">
        <v>660</v>
      </c>
      <c r="BS9902">
        <v>640</v>
      </c>
      <c r="BT9902">
        <v>600</v>
      </c>
      <c r="BU9902">
        <v>700</v>
      </c>
      <c r="BV9902">
        <v>600</v>
      </c>
      <c r="BW9902">
        <v>610</v>
      </c>
      <c r="BX9902">
        <v>450</v>
      </c>
      <c r="BY9902">
        <v>450</v>
      </c>
      <c r="BZ9902">
        <v>610</v>
      </c>
      <c r="CA9902">
        <v>540</v>
      </c>
      <c r="CB9902">
        <v>620</v>
      </c>
      <c r="CC9902">
        <v>570</v>
      </c>
      <c r="CD9902">
        <v>400</v>
      </c>
      <c r="CE9902">
        <v>590</v>
      </c>
      <c r="CF9902">
        <v>450</v>
      </c>
      <c r="CG9902">
        <v>110</v>
      </c>
      <c r="CH9902">
        <v>60</v>
      </c>
      <c r="CI9902">
        <v>120</v>
      </c>
      <c r="CJ9902">
        <v>70</v>
      </c>
      <c r="CK9902">
        <v>60</v>
      </c>
      <c r="CL9902" s="1" t="s">
        <v>6035</v>
      </c>
    </row>
    <row r="9903" spans="1:90" x14ac:dyDescent="0.25">
      <c r="A9903">
        <v>9901</v>
      </c>
      <c r="B9903">
        <v>9901</v>
      </c>
      <c r="C9903">
        <v>212988</v>
      </c>
      <c r="D9903" s="1" t="s">
        <v>22269</v>
      </c>
      <c r="E9903">
        <v>25</v>
      </c>
      <c r="F9903" s="1" t="s">
        <v>22270</v>
      </c>
      <c r="G9903" s="1" t="s">
        <v>253</v>
      </c>
      <c r="H9903" s="1" t="s">
        <v>254</v>
      </c>
      <c r="I9903">
        <v>66</v>
      </c>
      <c r="J9903">
        <v>70</v>
      </c>
      <c r="K9903" s="1" t="s">
        <v>10863</v>
      </c>
      <c r="L9903" s="1" t="s">
        <v>10864</v>
      </c>
      <c r="M9903" s="1" t="s">
        <v>13730</v>
      </c>
      <c r="N9903" s="1" t="s">
        <v>4108</v>
      </c>
      <c r="O9903">
        <v>1656</v>
      </c>
      <c r="P9903" s="1" t="s">
        <v>124</v>
      </c>
      <c r="Q9903">
        <v>10</v>
      </c>
      <c r="R9903">
        <v>30</v>
      </c>
      <c r="S9903">
        <v>30</v>
      </c>
      <c r="T9903" s="1" t="s">
        <v>273</v>
      </c>
      <c r="U9903" s="1" t="s">
        <v>178</v>
      </c>
      <c r="V9903" s="1" t="s">
        <v>645</v>
      </c>
      <c r="W9903" s="1" t="s">
        <v>48</v>
      </c>
      <c r="X9903">
        <v>160</v>
      </c>
      <c r="Y9903" s="2">
        <v>43348</v>
      </c>
      <c r="Z9903" s="1" t="s">
        <v>102</v>
      </c>
      <c r="AA9903" s="1" t="s">
        <v>179</v>
      </c>
      <c r="AB9903" s="1" t="s">
        <v>343</v>
      </c>
      <c r="AC9903" s="1" t="s">
        <v>236</v>
      </c>
      <c r="AD9903" s="1" t="s">
        <v>646</v>
      </c>
      <c r="AE9903" s="1" t="s">
        <v>646</v>
      </c>
      <c r="AF9903" s="1" t="s">
        <v>646</v>
      </c>
      <c r="AG9903" s="1" t="s">
        <v>648</v>
      </c>
      <c r="AH9903" s="1" t="s">
        <v>648</v>
      </c>
      <c r="AI9903" s="1" t="s">
        <v>648</v>
      </c>
      <c r="AJ9903" s="1" t="s">
        <v>648</v>
      </c>
      <c r="AK9903" s="1" t="s">
        <v>648</v>
      </c>
      <c r="AL9903" s="1" t="s">
        <v>113</v>
      </c>
      <c r="AM9903" s="1" t="s">
        <v>113</v>
      </c>
      <c r="AN9903" s="1" t="s">
        <v>113</v>
      </c>
      <c r="AO9903" s="1" t="s">
        <v>112</v>
      </c>
      <c r="AP9903" s="1" t="s">
        <v>823</v>
      </c>
      <c r="AQ9903" s="1" t="s">
        <v>823</v>
      </c>
      <c r="AR9903" s="1" t="s">
        <v>823</v>
      </c>
      <c r="AS9903" s="1" t="s">
        <v>112</v>
      </c>
      <c r="AT9903" s="1" t="s">
        <v>547</v>
      </c>
      <c r="AU9903" s="1" t="s">
        <v>111</v>
      </c>
      <c r="AV9903" s="1" t="s">
        <v>111</v>
      </c>
      <c r="AW9903" s="1" t="s">
        <v>111</v>
      </c>
      <c r="AX9903" s="1" t="s">
        <v>547</v>
      </c>
      <c r="AY9903" s="1" t="s">
        <v>823</v>
      </c>
      <c r="AZ9903" s="1" t="s">
        <v>547</v>
      </c>
      <c r="BA9903" s="1" t="s">
        <v>547</v>
      </c>
      <c r="BB9903" s="1" t="s">
        <v>547</v>
      </c>
      <c r="BC9903" s="1" t="s">
        <v>823</v>
      </c>
      <c r="BD9903">
        <v>530</v>
      </c>
      <c r="BE9903">
        <v>390</v>
      </c>
      <c r="BF9903">
        <v>590</v>
      </c>
      <c r="BG9903">
        <v>680</v>
      </c>
      <c r="BH9903">
        <v>430</v>
      </c>
      <c r="BI9903">
        <v>640</v>
      </c>
      <c r="BJ9903">
        <v>350</v>
      </c>
      <c r="BK9903">
        <v>400</v>
      </c>
      <c r="BL9903">
        <v>630</v>
      </c>
      <c r="BM9903">
        <v>640</v>
      </c>
      <c r="BN9903">
        <v>690</v>
      </c>
      <c r="BO9903">
        <v>660</v>
      </c>
      <c r="BP9903">
        <v>580</v>
      </c>
      <c r="BQ9903">
        <v>630</v>
      </c>
      <c r="BR9903">
        <v>370</v>
      </c>
      <c r="BS9903">
        <v>590</v>
      </c>
      <c r="BT9903">
        <v>620</v>
      </c>
      <c r="BU9903">
        <v>750</v>
      </c>
      <c r="BV9903">
        <v>780</v>
      </c>
      <c r="BW9903">
        <v>400</v>
      </c>
      <c r="BX9903">
        <v>650</v>
      </c>
      <c r="BY9903">
        <v>650</v>
      </c>
      <c r="BZ9903">
        <v>530</v>
      </c>
      <c r="CA9903">
        <v>580</v>
      </c>
      <c r="CB9903">
        <v>450</v>
      </c>
      <c r="CC9903">
        <v>580</v>
      </c>
      <c r="CD9903">
        <v>630</v>
      </c>
      <c r="CE9903">
        <v>610</v>
      </c>
      <c r="CF9903">
        <v>550</v>
      </c>
      <c r="CG9903">
        <v>110</v>
      </c>
      <c r="CH9903">
        <v>110</v>
      </c>
      <c r="CI9903">
        <v>140</v>
      </c>
      <c r="CJ9903">
        <v>140</v>
      </c>
      <c r="CK9903">
        <v>60</v>
      </c>
      <c r="CL9903" s="1" t="s">
        <v>13615</v>
      </c>
    </row>
    <row r="9904" spans="1:90" x14ac:dyDescent="0.25">
      <c r="A9904">
        <v>9902</v>
      </c>
      <c r="B9904">
        <v>9902</v>
      </c>
      <c r="C9904">
        <v>215036</v>
      </c>
      <c r="D9904" s="1" t="s">
        <v>22271</v>
      </c>
      <c r="E9904">
        <v>22</v>
      </c>
      <c r="F9904" s="1" t="s">
        <v>22272</v>
      </c>
      <c r="G9904" s="1" t="s">
        <v>738</v>
      </c>
      <c r="H9904" s="1" t="s">
        <v>739</v>
      </c>
      <c r="I9904">
        <v>66</v>
      </c>
      <c r="J9904">
        <v>76</v>
      </c>
      <c r="K9904" s="1" t="s">
        <v>13655</v>
      </c>
      <c r="L9904" s="1" t="s">
        <v>13656</v>
      </c>
      <c r="M9904" s="1" t="s">
        <v>2284</v>
      </c>
      <c r="N9904" s="1" t="s">
        <v>4108</v>
      </c>
      <c r="O9904">
        <v>1729</v>
      </c>
      <c r="P9904" s="1" t="s">
        <v>124</v>
      </c>
      <c r="Q9904">
        <v>10</v>
      </c>
      <c r="R9904">
        <v>30</v>
      </c>
      <c r="S9904">
        <v>20</v>
      </c>
      <c r="T9904" s="1" t="s">
        <v>99</v>
      </c>
      <c r="U9904" s="1" t="s">
        <v>163</v>
      </c>
      <c r="V9904" s="1" t="s">
        <v>645</v>
      </c>
      <c r="W9904" s="1" t="s">
        <v>42</v>
      </c>
      <c r="X9904">
        <v>80</v>
      </c>
      <c r="Y9904" s="2">
        <v>42888</v>
      </c>
      <c r="Z9904" s="1" t="s">
        <v>102</v>
      </c>
      <c r="AA9904" s="1" t="s">
        <v>165</v>
      </c>
      <c r="AB9904" s="1" t="s">
        <v>149</v>
      </c>
      <c r="AC9904" s="1" t="s">
        <v>556</v>
      </c>
      <c r="AD9904" s="1" t="s">
        <v>646</v>
      </c>
      <c r="AE9904" s="1" t="s">
        <v>646</v>
      </c>
      <c r="AF9904" s="1" t="s">
        <v>646</v>
      </c>
      <c r="AG9904" s="1" t="s">
        <v>649</v>
      </c>
      <c r="AH9904" s="1" t="s">
        <v>649</v>
      </c>
      <c r="AI9904" s="1" t="s">
        <v>649</v>
      </c>
      <c r="AJ9904" s="1" t="s">
        <v>649</v>
      </c>
      <c r="AK9904" s="1" t="s">
        <v>649</v>
      </c>
      <c r="AL9904" s="1" t="s">
        <v>823</v>
      </c>
      <c r="AM9904" s="1" t="s">
        <v>823</v>
      </c>
      <c r="AN9904" s="1" t="s">
        <v>823</v>
      </c>
      <c r="AO9904" s="1" t="s">
        <v>823</v>
      </c>
      <c r="AP9904" s="1" t="s">
        <v>111</v>
      </c>
      <c r="AQ9904" s="1" t="s">
        <v>111</v>
      </c>
      <c r="AR9904" s="1" t="s">
        <v>111</v>
      </c>
      <c r="AS9904" s="1" t="s">
        <v>823</v>
      </c>
      <c r="AT9904" s="1" t="s">
        <v>823</v>
      </c>
      <c r="AU9904" s="1" t="s">
        <v>547</v>
      </c>
      <c r="AV9904" s="1" t="s">
        <v>547</v>
      </c>
      <c r="AW9904" s="1" t="s">
        <v>547</v>
      </c>
      <c r="AX9904" s="1" t="s">
        <v>823</v>
      </c>
      <c r="AY9904" s="1" t="s">
        <v>823</v>
      </c>
      <c r="AZ9904" s="1" t="s">
        <v>112</v>
      </c>
      <c r="BA9904" s="1" t="s">
        <v>112</v>
      </c>
      <c r="BB9904" s="1" t="s">
        <v>112</v>
      </c>
      <c r="BC9904" s="1" t="s">
        <v>823</v>
      </c>
      <c r="BD9904">
        <v>540</v>
      </c>
      <c r="BE9904">
        <v>410</v>
      </c>
      <c r="BF9904">
        <v>540</v>
      </c>
      <c r="BG9904">
        <v>710</v>
      </c>
      <c r="BH9904">
        <v>390</v>
      </c>
      <c r="BI9904">
        <v>570</v>
      </c>
      <c r="BJ9904">
        <v>490</v>
      </c>
      <c r="BK9904">
        <v>450</v>
      </c>
      <c r="BL9904">
        <v>630</v>
      </c>
      <c r="BM9904">
        <v>670</v>
      </c>
      <c r="BN9904">
        <v>640</v>
      </c>
      <c r="BO9904">
        <v>720</v>
      </c>
      <c r="BP9904">
        <v>710</v>
      </c>
      <c r="BQ9904">
        <v>610</v>
      </c>
      <c r="BR9904">
        <v>780</v>
      </c>
      <c r="BS9904">
        <v>620</v>
      </c>
      <c r="BT9904">
        <v>740</v>
      </c>
      <c r="BU9904">
        <v>730</v>
      </c>
      <c r="BV9904">
        <v>710</v>
      </c>
      <c r="BW9904">
        <v>450</v>
      </c>
      <c r="BX9904">
        <v>480</v>
      </c>
      <c r="BY9904">
        <v>620</v>
      </c>
      <c r="BZ9904">
        <v>590</v>
      </c>
      <c r="CA9904">
        <v>720</v>
      </c>
      <c r="CB9904">
        <v>580</v>
      </c>
      <c r="CC9904">
        <v>560</v>
      </c>
      <c r="CD9904">
        <v>570</v>
      </c>
      <c r="CE9904">
        <v>610</v>
      </c>
      <c r="CF9904">
        <v>580</v>
      </c>
      <c r="CG9904">
        <v>80</v>
      </c>
      <c r="CH9904">
        <v>90</v>
      </c>
      <c r="CI9904">
        <v>100</v>
      </c>
      <c r="CJ9904">
        <v>80</v>
      </c>
      <c r="CK9904">
        <v>80</v>
      </c>
      <c r="CL9904" s="1" t="s">
        <v>4860</v>
      </c>
    </row>
    <row r="9905" spans="1:90" x14ac:dyDescent="0.25">
      <c r="A9905">
        <v>9903</v>
      </c>
      <c r="B9905">
        <v>9903</v>
      </c>
      <c r="C9905">
        <v>220156</v>
      </c>
      <c r="D9905" s="1" t="s">
        <v>22273</v>
      </c>
      <c r="E9905">
        <v>24</v>
      </c>
      <c r="F9905" s="1" t="s">
        <v>22274</v>
      </c>
      <c r="G9905" s="1" t="s">
        <v>216</v>
      </c>
      <c r="H9905" s="1" t="s">
        <v>217</v>
      </c>
      <c r="I9905">
        <v>66</v>
      </c>
      <c r="J9905">
        <v>73</v>
      </c>
      <c r="K9905" s="1" t="s">
        <v>5421</v>
      </c>
      <c r="L9905" s="1" t="s">
        <v>5422</v>
      </c>
      <c r="M9905" s="1" t="s">
        <v>12169</v>
      </c>
      <c r="N9905" s="1" t="s">
        <v>4056</v>
      </c>
      <c r="O9905">
        <v>1525</v>
      </c>
      <c r="P9905" s="1" t="s">
        <v>124</v>
      </c>
      <c r="Q9905">
        <v>10</v>
      </c>
      <c r="R9905">
        <v>30</v>
      </c>
      <c r="S9905">
        <v>20</v>
      </c>
      <c r="T9905" s="1" t="s">
        <v>423</v>
      </c>
      <c r="U9905" s="1" t="s">
        <v>178</v>
      </c>
      <c r="V9905" s="1" t="s">
        <v>645</v>
      </c>
      <c r="W9905" s="1" t="s">
        <v>30</v>
      </c>
      <c r="X9905">
        <v>110</v>
      </c>
      <c r="Y9905" s="2">
        <v>43304</v>
      </c>
      <c r="Z9905" s="1" t="s">
        <v>102</v>
      </c>
      <c r="AA9905" s="1" t="s">
        <v>127</v>
      </c>
      <c r="AB9905" s="1" t="s">
        <v>343</v>
      </c>
      <c r="AC9905" s="1" t="s">
        <v>575</v>
      </c>
      <c r="AD9905" s="1" t="s">
        <v>537</v>
      </c>
      <c r="AE9905" s="1" t="s">
        <v>537</v>
      </c>
      <c r="AF9905" s="1" t="s">
        <v>537</v>
      </c>
      <c r="AG9905" s="1" t="s">
        <v>646</v>
      </c>
      <c r="AH9905" s="1" t="s">
        <v>112</v>
      </c>
      <c r="AI9905" s="1" t="s">
        <v>112</v>
      </c>
      <c r="AJ9905" s="1" t="s">
        <v>112</v>
      </c>
      <c r="AK9905" s="1" t="s">
        <v>646</v>
      </c>
      <c r="AL9905" s="1" t="s">
        <v>113</v>
      </c>
      <c r="AM9905" s="1" t="s">
        <v>113</v>
      </c>
      <c r="AN9905" s="1" t="s">
        <v>113</v>
      </c>
      <c r="AO9905" s="1" t="s">
        <v>647</v>
      </c>
      <c r="AP9905" s="1" t="s">
        <v>1119</v>
      </c>
      <c r="AQ9905" s="1" t="s">
        <v>1119</v>
      </c>
      <c r="AR9905" s="1" t="s">
        <v>1119</v>
      </c>
      <c r="AS9905" s="1" t="s">
        <v>647</v>
      </c>
      <c r="AT9905" s="1" t="s">
        <v>1530</v>
      </c>
      <c r="AU9905" s="1" t="s">
        <v>1335</v>
      </c>
      <c r="AV9905" s="1" t="s">
        <v>1335</v>
      </c>
      <c r="AW9905" s="1" t="s">
        <v>1335</v>
      </c>
      <c r="AX9905" s="1" t="s">
        <v>1530</v>
      </c>
      <c r="AY9905" s="1" t="s">
        <v>2382</v>
      </c>
      <c r="AZ9905" s="1" t="s">
        <v>2786</v>
      </c>
      <c r="BA9905" s="1" t="s">
        <v>2786</v>
      </c>
      <c r="BB9905" s="1" t="s">
        <v>2786</v>
      </c>
      <c r="BC9905" s="1" t="s">
        <v>2382</v>
      </c>
      <c r="BD9905">
        <v>350</v>
      </c>
      <c r="BE9905">
        <v>700</v>
      </c>
      <c r="BF9905">
        <v>730</v>
      </c>
      <c r="BG9905">
        <v>520</v>
      </c>
      <c r="BH9905">
        <v>710</v>
      </c>
      <c r="BI9905">
        <v>650</v>
      </c>
      <c r="BJ9905">
        <v>270</v>
      </c>
      <c r="BK9905">
        <v>270</v>
      </c>
      <c r="BL9905">
        <v>500</v>
      </c>
      <c r="BM9905">
        <v>600</v>
      </c>
      <c r="BN9905">
        <v>500</v>
      </c>
      <c r="BO9905">
        <v>530</v>
      </c>
      <c r="BP9905">
        <v>560</v>
      </c>
      <c r="BQ9905">
        <v>600</v>
      </c>
      <c r="BR9905">
        <v>500</v>
      </c>
      <c r="BS9905">
        <v>700</v>
      </c>
      <c r="BT9905">
        <v>710</v>
      </c>
      <c r="BU9905">
        <v>670</v>
      </c>
      <c r="BV9905">
        <v>820</v>
      </c>
      <c r="BW9905">
        <v>600</v>
      </c>
      <c r="BX9905">
        <v>550</v>
      </c>
      <c r="BY9905">
        <v>270</v>
      </c>
      <c r="BZ9905">
        <v>660</v>
      </c>
      <c r="CA9905">
        <v>570</v>
      </c>
      <c r="CB9905">
        <v>560</v>
      </c>
      <c r="CC9905">
        <v>590</v>
      </c>
      <c r="CD9905">
        <v>270</v>
      </c>
      <c r="CE9905">
        <v>170</v>
      </c>
      <c r="CF9905">
        <v>160</v>
      </c>
      <c r="CG9905">
        <v>160</v>
      </c>
      <c r="CH9905">
        <v>80</v>
      </c>
      <c r="CI9905">
        <v>150</v>
      </c>
      <c r="CJ9905">
        <v>60</v>
      </c>
      <c r="CK9905">
        <v>100</v>
      </c>
      <c r="CL9905" s="1" t="s">
        <v>1604</v>
      </c>
    </row>
    <row r="9906" spans="1:90" x14ac:dyDescent="0.25">
      <c r="A9906">
        <v>9904</v>
      </c>
      <c r="B9906">
        <v>9904</v>
      </c>
      <c r="C9906">
        <v>158716</v>
      </c>
      <c r="D9906" s="1" t="s">
        <v>22275</v>
      </c>
      <c r="E9906">
        <v>32</v>
      </c>
      <c r="F9906" s="1" t="s">
        <v>22276</v>
      </c>
      <c r="G9906" s="1" t="s">
        <v>438</v>
      </c>
      <c r="H9906" s="1" t="s">
        <v>439</v>
      </c>
      <c r="I9906">
        <v>66</v>
      </c>
      <c r="J9906">
        <v>66</v>
      </c>
      <c r="K9906" s="1" t="s">
        <v>6144</v>
      </c>
      <c r="L9906" s="1" t="s">
        <v>6145</v>
      </c>
      <c r="M9906" s="1" t="s">
        <v>13908</v>
      </c>
      <c r="N9906" s="1" t="s">
        <v>1605</v>
      </c>
      <c r="O9906">
        <v>1837</v>
      </c>
      <c r="P9906" s="1" t="s">
        <v>124</v>
      </c>
      <c r="Q9906">
        <v>10</v>
      </c>
      <c r="R9906">
        <v>30</v>
      </c>
      <c r="S9906">
        <v>20</v>
      </c>
      <c r="T9906" s="1" t="s">
        <v>177</v>
      </c>
      <c r="U9906" s="1" t="s">
        <v>163</v>
      </c>
      <c r="V9906" s="1" t="s">
        <v>645</v>
      </c>
      <c r="W9906" s="1" t="s">
        <v>42</v>
      </c>
      <c r="X9906">
        <v>160</v>
      </c>
      <c r="Y9906" s="2">
        <v>42973</v>
      </c>
      <c r="Z9906" s="1" t="s">
        <v>102</v>
      </c>
      <c r="AA9906" s="1" t="s">
        <v>274</v>
      </c>
      <c r="AB9906" s="1" t="s">
        <v>220</v>
      </c>
      <c r="AC9906" s="1" t="s">
        <v>275</v>
      </c>
      <c r="AD9906" s="1" t="s">
        <v>537</v>
      </c>
      <c r="AE9906" s="1" t="s">
        <v>537</v>
      </c>
      <c r="AF9906" s="1" t="s">
        <v>537</v>
      </c>
      <c r="AG9906" s="1" t="s">
        <v>823</v>
      </c>
      <c r="AH9906" s="1" t="s">
        <v>547</v>
      </c>
      <c r="AI9906" s="1" t="s">
        <v>547</v>
      </c>
      <c r="AJ9906" s="1" t="s">
        <v>547</v>
      </c>
      <c r="AK9906" s="1" t="s">
        <v>823</v>
      </c>
      <c r="AL9906" s="1" t="s">
        <v>823</v>
      </c>
      <c r="AM9906" s="1" t="s">
        <v>823</v>
      </c>
      <c r="AN9906" s="1" t="s">
        <v>823</v>
      </c>
      <c r="AO9906" s="1" t="s">
        <v>547</v>
      </c>
      <c r="AP9906" s="1" t="s">
        <v>111</v>
      </c>
      <c r="AQ9906" s="1" t="s">
        <v>111</v>
      </c>
      <c r="AR9906" s="1" t="s">
        <v>111</v>
      </c>
      <c r="AS9906" s="1" t="s">
        <v>547</v>
      </c>
      <c r="AT9906" s="1" t="s">
        <v>111</v>
      </c>
      <c r="AU9906" s="1" t="s">
        <v>111</v>
      </c>
      <c r="AV9906" s="1" t="s">
        <v>111</v>
      </c>
      <c r="AW9906" s="1" t="s">
        <v>111</v>
      </c>
      <c r="AX9906" s="1" t="s">
        <v>111</v>
      </c>
      <c r="AY9906" s="1" t="s">
        <v>111</v>
      </c>
      <c r="AZ9906" s="1" t="s">
        <v>111</v>
      </c>
      <c r="BA9906" s="1" t="s">
        <v>111</v>
      </c>
      <c r="BB9906" s="1" t="s">
        <v>111</v>
      </c>
      <c r="BC9906" s="1" t="s">
        <v>111</v>
      </c>
      <c r="BD9906">
        <v>620</v>
      </c>
      <c r="BE9906">
        <v>660</v>
      </c>
      <c r="BF9906">
        <v>750</v>
      </c>
      <c r="BG9906">
        <v>640</v>
      </c>
      <c r="BH9906">
        <v>630</v>
      </c>
      <c r="BI9906">
        <v>620</v>
      </c>
      <c r="BJ9906">
        <v>600</v>
      </c>
      <c r="BK9906">
        <v>530</v>
      </c>
      <c r="BL9906">
        <v>580</v>
      </c>
      <c r="BM9906">
        <v>620</v>
      </c>
      <c r="BN9906">
        <v>550</v>
      </c>
      <c r="BO9906">
        <v>570</v>
      </c>
      <c r="BP9906">
        <v>610</v>
      </c>
      <c r="BQ9906">
        <v>720</v>
      </c>
      <c r="BR9906">
        <v>590</v>
      </c>
      <c r="BS9906">
        <v>630</v>
      </c>
      <c r="BT9906">
        <v>810</v>
      </c>
      <c r="BU9906">
        <v>840</v>
      </c>
      <c r="BV9906">
        <v>710</v>
      </c>
      <c r="BW9906">
        <v>530</v>
      </c>
      <c r="BX9906">
        <v>650</v>
      </c>
      <c r="BY9906">
        <v>670</v>
      </c>
      <c r="BZ9906">
        <v>680</v>
      </c>
      <c r="CA9906">
        <v>630</v>
      </c>
      <c r="CB9906">
        <v>550</v>
      </c>
      <c r="CC9906">
        <v>610</v>
      </c>
      <c r="CD9906">
        <v>500</v>
      </c>
      <c r="CE9906">
        <v>660</v>
      </c>
      <c r="CF9906">
        <v>600</v>
      </c>
      <c r="CG9906">
        <v>140</v>
      </c>
      <c r="CH9906">
        <v>130</v>
      </c>
      <c r="CI9906">
        <v>70</v>
      </c>
      <c r="CJ9906">
        <v>140</v>
      </c>
      <c r="CK9906">
        <v>140</v>
      </c>
      <c r="CL9906" s="1" t="s">
        <v>16490</v>
      </c>
    </row>
    <row r="9907" spans="1:90" x14ac:dyDescent="0.25">
      <c r="A9907">
        <v>9905</v>
      </c>
      <c r="B9907">
        <v>9905</v>
      </c>
      <c r="C9907">
        <v>226044</v>
      </c>
      <c r="D9907" s="1" t="s">
        <v>9561</v>
      </c>
      <c r="E9907">
        <v>23</v>
      </c>
      <c r="F9907" s="1" t="s">
        <v>22277</v>
      </c>
      <c r="G9907" s="1" t="s">
        <v>6542</v>
      </c>
      <c r="H9907" s="1" t="s">
        <v>6543</v>
      </c>
      <c r="I9907">
        <v>66</v>
      </c>
      <c r="J9907">
        <v>69</v>
      </c>
      <c r="K9907" s="1" t="s">
        <v>102</v>
      </c>
      <c r="L9907" s="1" t="s">
        <v>6543</v>
      </c>
      <c r="M9907" s="1" t="s">
        <v>1992</v>
      </c>
      <c r="N9907" s="1" t="s">
        <v>1992</v>
      </c>
      <c r="O9907">
        <v>1632</v>
      </c>
      <c r="P9907" s="1" t="s">
        <v>124</v>
      </c>
      <c r="Q9907">
        <v>10</v>
      </c>
      <c r="R9907">
        <v>40</v>
      </c>
      <c r="S9907">
        <v>30</v>
      </c>
      <c r="T9907" s="1" t="s">
        <v>125</v>
      </c>
      <c r="U9907" s="1" t="s">
        <v>178</v>
      </c>
      <c r="V9907" s="1" t="s">
        <v>645</v>
      </c>
      <c r="W9907" s="1" t="s">
        <v>102</v>
      </c>
      <c r="Y9907" s="2"/>
      <c r="Z9907" s="1" t="s">
        <v>102</v>
      </c>
      <c r="AA9907" s="1" t="s">
        <v>102</v>
      </c>
      <c r="AB9907" s="1" t="s">
        <v>104</v>
      </c>
      <c r="AC9907" s="1" t="s">
        <v>892</v>
      </c>
      <c r="AD9907" s="1" t="s">
        <v>102</v>
      </c>
      <c r="AE9907" s="1" t="s">
        <v>102</v>
      </c>
      <c r="AF9907" s="1" t="s">
        <v>102</v>
      </c>
      <c r="AG9907" s="1" t="s">
        <v>102</v>
      </c>
      <c r="AH9907" s="1" t="s">
        <v>102</v>
      </c>
      <c r="AI9907" s="1" t="s">
        <v>102</v>
      </c>
      <c r="AJ9907" s="1" t="s">
        <v>102</v>
      </c>
      <c r="AK9907" s="1" t="s">
        <v>102</v>
      </c>
      <c r="AL9907" s="1" t="s">
        <v>102</v>
      </c>
      <c r="AM9907" s="1" t="s">
        <v>102</v>
      </c>
      <c r="AN9907" s="1" t="s">
        <v>102</v>
      </c>
      <c r="AO9907" s="1" t="s">
        <v>102</v>
      </c>
      <c r="AP9907" s="1" t="s">
        <v>102</v>
      </c>
      <c r="AQ9907" s="1" t="s">
        <v>102</v>
      </c>
      <c r="AR9907" s="1" t="s">
        <v>102</v>
      </c>
      <c r="AS9907" s="1" t="s">
        <v>102</v>
      </c>
      <c r="AT9907" s="1" t="s">
        <v>102</v>
      </c>
      <c r="AU9907" s="1" t="s">
        <v>102</v>
      </c>
      <c r="AV9907" s="1" t="s">
        <v>102</v>
      </c>
      <c r="AW9907" s="1" t="s">
        <v>102</v>
      </c>
      <c r="AX9907" s="1" t="s">
        <v>102</v>
      </c>
      <c r="AY9907" s="1" t="s">
        <v>102</v>
      </c>
      <c r="AZ9907" s="1" t="s">
        <v>102</v>
      </c>
      <c r="BA9907" s="1" t="s">
        <v>102</v>
      </c>
      <c r="BB9907" s="1" t="s">
        <v>102</v>
      </c>
      <c r="BC9907" s="1" t="s">
        <v>102</v>
      </c>
      <c r="BD9907">
        <v>520</v>
      </c>
      <c r="BE9907">
        <v>700</v>
      </c>
      <c r="BF9907">
        <v>540</v>
      </c>
      <c r="BG9907">
        <v>570</v>
      </c>
      <c r="BH9907">
        <v>630</v>
      </c>
      <c r="BI9907">
        <v>740</v>
      </c>
      <c r="BJ9907">
        <v>570</v>
      </c>
      <c r="BK9907">
        <v>410</v>
      </c>
      <c r="BL9907">
        <v>530</v>
      </c>
      <c r="BM9907">
        <v>720</v>
      </c>
      <c r="BN9907">
        <v>710</v>
      </c>
      <c r="BO9907">
        <v>730</v>
      </c>
      <c r="BP9907">
        <v>790</v>
      </c>
      <c r="BQ9907">
        <v>630</v>
      </c>
      <c r="BR9907">
        <v>910</v>
      </c>
      <c r="BS9907">
        <v>620</v>
      </c>
      <c r="BT9907">
        <v>750</v>
      </c>
      <c r="BU9907">
        <v>800</v>
      </c>
      <c r="BV9907">
        <v>330</v>
      </c>
      <c r="BW9907">
        <v>590</v>
      </c>
      <c r="BX9907">
        <v>260</v>
      </c>
      <c r="BY9907">
        <v>170</v>
      </c>
      <c r="BZ9907">
        <v>700</v>
      </c>
      <c r="CA9907">
        <v>560</v>
      </c>
      <c r="CB9907">
        <v>670</v>
      </c>
      <c r="CC9907">
        <v>640</v>
      </c>
      <c r="CD9907">
        <v>190</v>
      </c>
      <c r="CE9907">
        <v>240</v>
      </c>
      <c r="CF9907">
        <v>230</v>
      </c>
      <c r="CG9907">
        <v>130</v>
      </c>
      <c r="CH9907">
        <v>110</v>
      </c>
      <c r="CI9907">
        <v>110</v>
      </c>
      <c r="CJ9907">
        <v>70</v>
      </c>
      <c r="CK9907">
        <v>90</v>
      </c>
      <c r="CL9907" s="1" t="s">
        <v>102</v>
      </c>
    </row>
    <row r="9908" spans="1:90" x14ac:dyDescent="0.25">
      <c r="A9908">
        <v>9906</v>
      </c>
      <c r="B9908">
        <v>9906</v>
      </c>
      <c r="C9908">
        <v>228348</v>
      </c>
      <c r="D9908" s="1" t="s">
        <v>22278</v>
      </c>
      <c r="E9908">
        <v>25</v>
      </c>
      <c r="F9908" s="1" t="s">
        <v>22279</v>
      </c>
      <c r="G9908" s="1" t="s">
        <v>623</v>
      </c>
      <c r="H9908" s="1" t="s">
        <v>624</v>
      </c>
      <c r="I9908">
        <v>66</v>
      </c>
      <c r="J9908">
        <v>70</v>
      </c>
      <c r="K9908" s="1" t="s">
        <v>10693</v>
      </c>
      <c r="L9908" s="1" t="s">
        <v>10694</v>
      </c>
      <c r="M9908" s="1" t="s">
        <v>5637</v>
      </c>
      <c r="N9908" s="1" t="s">
        <v>4108</v>
      </c>
      <c r="O9908">
        <v>1813</v>
      </c>
      <c r="P9908" s="1" t="s">
        <v>124</v>
      </c>
      <c r="Q9908">
        <v>10</v>
      </c>
      <c r="R9908">
        <v>50</v>
      </c>
      <c r="S9908">
        <v>20</v>
      </c>
      <c r="T9908" s="1" t="s">
        <v>147</v>
      </c>
      <c r="U9908" s="1" t="s">
        <v>178</v>
      </c>
      <c r="V9908" s="1" t="s">
        <v>645</v>
      </c>
      <c r="W9908" s="1" t="s">
        <v>50</v>
      </c>
      <c r="X9908">
        <v>20</v>
      </c>
      <c r="Y9908" s="2">
        <v>43312</v>
      </c>
      <c r="Z9908" s="1" t="s">
        <v>102</v>
      </c>
      <c r="AA9908" s="1" t="s">
        <v>179</v>
      </c>
      <c r="AB9908" s="1" t="s">
        <v>220</v>
      </c>
      <c r="AC9908" s="1" t="s">
        <v>344</v>
      </c>
      <c r="AD9908" s="1" t="s">
        <v>547</v>
      </c>
      <c r="AE9908" s="1" t="s">
        <v>547</v>
      </c>
      <c r="AF9908" s="1" t="s">
        <v>547</v>
      </c>
      <c r="AG9908" s="1" t="s">
        <v>823</v>
      </c>
      <c r="AH9908" s="1" t="s">
        <v>823</v>
      </c>
      <c r="AI9908" s="1" t="s">
        <v>823</v>
      </c>
      <c r="AJ9908" s="1" t="s">
        <v>823</v>
      </c>
      <c r="AK9908" s="1" t="s">
        <v>823</v>
      </c>
      <c r="AL9908" s="1" t="s">
        <v>649</v>
      </c>
      <c r="AM9908" s="1" t="s">
        <v>649</v>
      </c>
      <c r="AN9908" s="1" t="s">
        <v>649</v>
      </c>
      <c r="AO9908" s="1" t="s">
        <v>823</v>
      </c>
      <c r="AP9908" s="1" t="s">
        <v>648</v>
      </c>
      <c r="AQ9908" s="1" t="s">
        <v>648</v>
      </c>
      <c r="AR9908" s="1" t="s">
        <v>648</v>
      </c>
      <c r="AS9908" s="1" t="s">
        <v>823</v>
      </c>
      <c r="AT9908" s="1" t="s">
        <v>111</v>
      </c>
      <c r="AU9908" s="1" t="s">
        <v>649</v>
      </c>
      <c r="AV9908" s="1" t="s">
        <v>649</v>
      </c>
      <c r="AW9908" s="1" t="s">
        <v>649</v>
      </c>
      <c r="AX9908" s="1" t="s">
        <v>111</v>
      </c>
      <c r="AY9908" s="1" t="s">
        <v>111</v>
      </c>
      <c r="AZ9908" s="1" t="s">
        <v>547</v>
      </c>
      <c r="BA9908" s="1" t="s">
        <v>547</v>
      </c>
      <c r="BB9908" s="1" t="s">
        <v>547</v>
      </c>
      <c r="BC9908" s="1" t="s">
        <v>111</v>
      </c>
      <c r="BD9908">
        <v>650</v>
      </c>
      <c r="BE9908">
        <v>570</v>
      </c>
      <c r="BF9908">
        <v>600</v>
      </c>
      <c r="BG9908">
        <v>570</v>
      </c>
      <c r="BH9908">
        <v>540</v>
      </c>
      <c r="BI9908">
        <v>640</v>
      </c>
      <c r="BJ9908">
        <v>530</v>
      </c>
      <c r="BK9908">
        <v>510</v>
      </c>
      <c r="BL9908">
        <v>530</v>
      </c>
      <c r="BM9908">
        <v>590</v>
      </c>
      <c r="BN9908">
        <v>740</v>
      </c>
      <c r="BO9908">
        <v>840</v>
      </c>
      <c r="BP9908">
        <v>770</v>
      </c>
      <c r="BQ9908">
        <v>610</v>
      </c>
      <c r="BR9908">
        <v>630</v>
      </c>
      <c r="BS9908">
        <v>780</v>
      </c>
      <c r="BT9908">
        <v>730</v>
      </c>
      <c r="BU9908">
        <v>740</v>
      </c>
      <c r="BV9908">
        <v>690</v>
      </c>
      <c r="BW9908">
        <v>580</v>
      </c>
      <c r="BX9908">
        <v>650</v>
      </c>
      <c r="BY9908">
        <v>580</v>
      </c>
      <c r="BZ9908">
        <v>580</v>
      </c>
      <c r="CA9908">
        <v>560</v>
      </c>
      <c r="CB9908">
        <v>520</v>
      </c>
      <c r="CC9908">
        <v>630</v>
      </c>
      <c r="CD9908">
        <v>650</v>
      </c>
      <c r="CE9908">
        <v>630</v>
      </c>
      <c r="CF9908">
        <v>630</v>
      </c>
      <c r="CG9908">
        <v>130</v>
      </c>
      <c r="CH9908">
        <v>70</v>
      </c>
      <c r="CI9908">
        <v>120</v>
      </c>
      <c r="CJ9908">
        <v>80</v>
      </c>
      <c r="CK9908">
        <v>90</v>
      </c>
      <c r="CL9908" s="1" t="s">
        <v>5657</v>
      </c>
    </row>
    <row r="9909" spans="1:90" x14ac:dyDescent="0.25">
      <c r="A9909">
        <v>9907</v>
      </c>
      <c r="B9909">
        <v>9907</v>
      </c>
      <c r="C9909">
        <v>234748</v>
      </c>
      <c r="D9909" s="1" t="s">
        <v>22280</v>
      </c>
      <c r="E9909">
        <v>24</v>
      </c>
      <c r="F9909" s="1" t="s">
        <v>22281</v>
      </c>
      <c r="G9909" s="1" t="s">
        <v>890</v>
      </c>
      <c r="H9909" s="1" t="s">
        <v>891</v>
      </c>
      <c r="I9909">
        <v>66</v>
      </c>
      <c r="J9909">
        <v>70</v>
      </c>
      <c r="K9909" s="1" t="s">
        <v>13872</v>
      </c>
      <c r="L9909" s="1" t="s">
        <v>13873</v>
      </c>
      <c r="M9909" s="1" t="s">
        <v>3224</v>
      </c>
      <c r="N9909" s="1" t="s">
        <v>1472</v>
      </c>
      <c r="O9909">
        <v>989</v>
      </c>
      <c r="P9909" s="1" t="s">
        <v>124</v>
      </c>
      <c r="Q9909">
        <v>10</v>
      </c>
      <c r="R9909">
        <v>20</v>
      </c>
      <c r="S9909">
        <v>10</v>
      </c>
      <c r="T9909" s="1" t="s">
        <v>99</v>
      </c>
      <c r="U9909" s="1" t="s">
        <v>163</v>
      </c>
      <c r="V9909" s="1" t="s">
        <v>645</v>
      </c>
      <c r="W9909" s="1" t="s">
        <v>164</v>
      </c>
      <c r="X9909">
        <v>250</v>
      </c>
      <c r="Y9909" s="2">
        <v>42025</v>
      </c>
      <c r="Z9909" s="1" t="s">
        <v>102</v>
      </c>
      <c r="AA9909" s="1" t="s">
        <v>103</v>
      </c>
      <c r="AB9909" s="1" t="s">
        <v>733</v>
      </c>
      <c r="AC9909" s="1" t="s">
        <v>236</v>
      </c>
      <c r="AD9909" s="1" t="s">
        <v>102</v>
      </c>
      <c r="AE9909" s="1" t="s">
        <v>102</v>
      </c>
      <c r="AF9909" s="1" t="s">
        <v>102</v>
      </c>
      <c r="AG9909" s="1" t="s">
        <v>102</v>
      </c>
      <c r="AH9909" s="1" t="s">
        <v>102</v>
      </c>
      <c r="AI9909" s="1" t="s">
        <v>102</v>
      </c>
      <c r="AJ9909" s="1" t="s">
        <v>102</v>
      </c>
      <c r="AK9909" s="1" t="s">
        <v>102</v>
      </c>
      <c r="AL9909" s="1" t="s">
        <v>102</v>
      </c>
      <c r="AM9909" s="1" t="s">
        <v>102</v>
      </c>
      <c r="AN9909" s="1" t="s">
        <v>102</v>
      </c>
      <c r="AO9909" s="1" t="s">
        <v>102</v>
      </c>
      <c r="AP9909" s="1" t="s">
        <v>102</v>
      </c>
      <c r="AQ9909" s="1" t="s">
        <v>102</v>
      </c>
      <c r="AR9909" s="1" t="s">
        <v>102</v>
      </c>
      <c r="AS9909" s="1" t="s">
        <v>102</v>
      </c>
      <c r="AT9909" s="1" t="s">
        <v>102</v>
      </c>
      <c r="AU9909" s="1" t="s">
        <v>102</v>
      </c>
      <c r="AV9909" s="1" t="s">
        <v>102</v>
      </c>
      <c r="AW9909" s="1" t="s">
        <v>102</v>
      </c>
      <c r="AX9909" s="1" t="s">
        <v>102</v>
      </c>
      <c r="AY9909" s="1" t="s">
        <v>102</v>
      </c>
      <c r="AZ9909" s="1" t="s">
        <v>102</v>
      </c>
      <c r="BA9909" s="1" t="s">
        <v>102</v>
      </c>
      <c r="BB9909" s="1" t="s">
        <v>102</v>
      </c>
      <c r="BC9909" s="1" t="s">
        <v>102</v>
      </c>
      <c r="BD9909">
        <v>110</v>
      </c>
      <c r="BE9909">
        <v>160</v>
      </c>
      <c r="BF9909">
        <v>150</v>
      </c>
      <c r="BG9909">
        <v>190</v>
      </c>
      <c r="BH9909">
        <v>170</v>
      </c>
      <c r="BI9909">
        <v>110</v>
      </c>
      <c r="BJ9909">
        <v>110</v>
      </c>
      <c r="BK9909">
        <v>150</v>
      </c>
      <c r="BL9909">
        <v>170</v>
      </c>
      <c r="BM9909">
        <v>200</v>
      </c>
      <c r="BN9909">
        <v>280</v>
      </c>
      <c r="BO9909">
        <v>300</v>
      </c>
      <c r="BP9909">
        <v>360</v>
      </c>
      <c r="BQ9909">
        <v>630</v>
      </c>
      <c r="BR9909">
        <v>250</v>
      </c>
      <c r="BS9909">
        <v>190</v>
      </c>
      <c r="BT9909">
        <v>300</v>
      </c>
      <c r="BU9909">
        <v>300</v>
      </c>
      <c r="BV9909">
        <v>620</v>
      </c>
      <c r="BW9909">
        <v>150</v>
      </c>
      <c r="BX9909">
        <v>260</v>
      </c>
      <c r="BY9909">
        <v>220</v>
      </c>
      <c r="BZ9909">
        <v>170</v>
      </c>
      <c r="CA9909">
        <v>590</v>
      </c>
      <c r="CB9909">
        <v>160</v>
      </c>
      <c r="CC9909">
        <v>540</v>
      </c>
      <c r="CD9909">
        <v>120</v>
      </c>
      <c r="CE9909">
        <v>130</v>
      </c>
      <c r="CF9909">
        <v>140</v>
      </c>
      <c r="CG9909">
        <v>640</v>
      </c>
      <c r="CH9909">
        <v>610</v>
      </c>
      <c r="CI9909">
        <v>600</v>
      </c>
      <c r="CJ9909">
        <v>670</v>
      </c>
      <c r="CK9909">
        <v>680</v>
      </c>
      <c r="CL9909" s="1" t="s">
        <v>21961</v>
      </c>
    </row>
    <row r="9910" spans="1:90" x14ac:dyDescent="0.25">
      <c r="A9910">
        <v>9908</v>
      </c>
      <c r="B9910">
        <v>9908</v>
      </c>
      <c r="C9910">
        <v>200957</v>
      </c>
      <c r="D9910" s="1" t="s">
        <v>22282</v>
      </c>
      <c r="E9910">
        <v>24</v>
      </c>
      <c r="F9910" s="1" t="s">
        <v>22283</v>
      </c>
      <c r="G9910" s="1" t="s">
        <v>705</v>
      </c>
      <c r="H9910" s="1" t="s">
        <v>706</v>
      </c>
      <c r="I9910">
        <v>66</v>
      </c>
      <c r="J9910">
        <v>72</v>
      </c>
      <c r="K9910" s="1" t="s">
        <v>9092</v>
      </c>
      <c r="L9910" s="1" t="s">
        <v>9093</v>
      </c>
      <c r="M9910" s="1" t="s">
        <v>8752</v>
      </c>
      <c r="N9910" s="1" t="s">
        <v>4108</v>
      </c>
      <c r="O9910">
        <v>1738</v>
      </c>
      <c r="P9910" s="1" t="s">
        <v>124</v>
      </c>
      <c r="Q9910">
        <v>10</v>
      </c>
      <c r="R9910">
        <v>40</v>
      </c>
      <c r="S9910">
        <v>30</v>
      </c>
      <c r="T9910" s="1" t="s">
        <v>147</v>
      </c>
      <c r="U9910" s="1" t="s">
        <v>355</v>
      </c>
      <c r="V9910" s="1" t="s">
        <v>645</v>
      </c>
      <c r="W9910" s="1" t="s">
        <v>44</v>
      </c>
      <c r="X9910">
        <v>230</v>
      </c>
      <c r="Y9910" s="2">
        <v>43390</v>
      </c>
      <c r="Z9910" s="1" t="s">
        <v>102</v>
      </c>
      <c r="AA9910" s="1" t="s">
        <v>1312</v>
      </c>
      <c r="AB9910" s="1" t="s">
        <v>298</v>
      </c>
      <c r="AC9910" s="1" t="s">
        <v>275</v>
      </c>
      <c r="AD9910" s="1" t="s">
        <v>547</v>
      </c>
      <c r="AE9910" s="1" t="s">
        <v>547</v>
      </c>
      <c r="AF9910" s="1" t="s">
        <v>547</v>
      </c>
      <c r="AG9910" s="1" t="s">
        <v>111</v>
      </c>
      <c r="AH9910" s="1" t="s">
        <v>547</v>
      </c>
      <c r="AI9910" s="1" t="s">
        <v>547</v>
      </c>
      <c r="AJ9910" s="1" t="s">
        <v>547</v>
      </c>
      <c r="AK9910" s="1" t="s">
        <v>111</v>
      </c>
      <c r="AL9910" s="1" t="s">
        <v>547</v>
      </c>
      <c r="AM9910" s="1" t="s">
        <v>547</v>
      </c>
      <c r="AN9910" s="1" t="s">
        <v>547</v>
      </c>
      <c r="AO9910" s="1" t="s">
        <v>111</v>
      </c>
      <c r="AP9910" s="1" t="s">
        <v>649</v>
      </c>
      <c r="AQ9910" s="1" t="s">
        <v>649</v>
      </c>
      <c r="AR9910" s="1" t="s">
        <v>649</v>
      </c>
      <c r="AS9910" s="1" t="s">
        <v>111</v>
      </c>
      <c r="AT9910" s="1" t="s">
        <v>647</v>
      </c>
      <c r="AU9910" s="1" t="s">
        <v>548</v>
      </c>
      <c r="AV9910" s="1" t="s">
        <v>548</v>
      </c>
      <c r="AW9910" s="1" t="s">
        <v>548</v>
      </c>
      <c r="AX9910" s="1" t="s">
        <v>647</v>
      </c>
      <c r="AY9910" s="1" t="s">
        <v>1094</v>
      </c>
      <c r="AZ9910" s="1" t="s">
        <v>830</v>
      </c>
      <c r="BA9910" s="1" t="s">
        <v>830</v>
      </c>
      <c r="BB9910" s="1" t="s">
        <v>830</v>
      </c>
      <c r="BC9910" s="1" t="s">
        <v>1094</v>
      </c>
      <c r="BD9910">
        <v>600</v>
      </c>
      <c r="BE9910">
        <v>590</v>
      </c>
      <c r="BF9910">
        <v>560</v>
      </c>
      <c r="BG9910">
        <v>630</v>
      </c>
      <c r="BH9910">
        <v>580</v>
      </c>
      <c r="BI9910">
        <v>670</v>
      </c>
      <c r="BJ9910">
        <v>580</v>
      </c>
      <c r="BK9910">
        <v>590</v>
      </c>
      <c r="BL9910">
        <v>570</v>
      </c>
      <c r="BM9910">
        <v>650</v>
      </c>
      <c r="BN9910">
        <v>780</v>
      </c>
      <c r="BO9910">
        <v>770</v>
      </c>
      <c r="BP9910">
        <v>730</v>
      </c>
      <c r="BQ9910">
        <v>590</v>
      </c>
      <c r="BR9910">
        <v>770</v>
      </c>
      <c r="BS9910">
        <v>660</v>
      </c>
      <c r="BT9910">
        <v>530</v>
      </c>
      <c r="BU9910">
        <v>760</v>
      </c>
      <c r="BV9910">
        <v>660</v>
      </c>
      <c r="BW9910">
        <v>620</v>
      </c>
      <c r="BX9910">
        <v>530</v>
      </c>
      <c r="BY9910">
        <v>280</v>
      </c>
      <c r="BZ9910">
        <v>610</v>
      </c>
      <c r="CA9910">
        <v>600</v>
      </c>
      <c r="CB9910">
        <v>550</v>
      </c>
      <c r="CC9910">
        <v>630</v>
      </c>
      <c r="CD9910">
        <v>490</v>
      </c>
      <c r="CE9910">
        <v>460</v>
      </c>
      <c r="CF9910">
        <v>430</v>
      </c>
      <c r="CG9910">
        <v>70</v>
      </c>
      <c r="CH9910">
        <v>90</v>
      </c>
      <c r="CI9910">
        <v>100</v>
      </c>
      <c r="CJ9910">
        <v>160</v>
      </c>
      <c r="CK9910">
        <v>120</v>
      </c>
      <c r="CL9910" s="1" t="s">
        <v>2265</v>
      </c>
    </row>
    <row r="9911" spans="1:90" x14ac:dyDescent="0.25">
      <c r="A9911">
        <v>9909</v>
      </c>
      <c r="B9911">
        <v>9909</v>
      </c>
      <c r="C9911">
        <v>207613</v>
      </c>
      <c r="D9911" s="1" t="s">
        <v>22284</v>
      </c>
      <c r="E9911">
        <v>27</v>
      </c>
      <c r="F9911" s="1" t="s">
        <v>22285</v>
      </c>
      <c r="G9911" s="1" t="s">
        <v>216</v>
      </c>
      <c r="H9911" s="1" t="s">
        <v>217</v>
      </c>
      <c r="I9911">
        <v>66</v>
      </c>
      <c r="J9911">
        <v>66</v>
      </c>
      <c r="K9911" s="1" t="s">
        <v>9297</v>
      </c>
      <c r="L9911" s="1" t="s">
        <v>9298</v>
      </c>
      <c r="M9911" s="1" t="s">
        <v>5943</v>
      </c>
      <c r="N9911" s="1" t="s">
        <v>3386</v>
      </c>
      <c r="O9911">
        <v>1838</v>
      </c>
      <c r="P9911" s="1" t="s">
        <v>124</v>
      </c>
      <c r="Q9911">
        <v>10</v>
      </c>
      <c r="R9911">
        <v>30</v>
      </c>
      <c r="S9911">
        <v>30</v>
      </c>
      <c r="T9911" s="1" t="s">
        <v>177</v>
      </c>
      <c r="U9911" s="1" t="s">
        <v>355</v>
      </c>
      <c r="V9911" s="1" t="s">
        <v>645</v>
      </c>
      <c r="W9911" s="1" t="s">
        <v>42</v>
      </c>
      <c r="X9911">
        <v>900</v>
      </c>
      <c r="Y9911" s="2">
        <v>43151</v>
      </c>
      <c r="Z9911" s="1" t="s">
        <v>102</v>
      </c>
      <c r="AA9911" s="1" t="s">
        <v>127</v>
      </c>
      <c r="AB9911" s="1" t="s">
        <v>104</v>
      </c>
      <c r="AC9911" s="1" t="s">
        <v>208</v>
      </c>
      <c r="AD9911" s="1" t="s">
        <v>112</v>
      </c>
      <c r="AE9911" s="1" t="s">
        <v>112</v>
      </c>
      <c r="AF9911" s="1" t="s">
        <v>112</v>
      </c>
      <c r="AG9911" s="1" t="s">
        <v>547</v>
      </c>
      <c r="AH9911" s="1" t="s">
        <v>111</v>
      </c>
      <c r="AI9911" s="1" t="s">
        <v>111</v>
      </c>
      <c r="AJ9911" s="1" t="s">
        <v>111</v>
      </c>
      <c r="AK9911" s="1" t="s">
        <v>547</v>
      </c>
      <c r="AL9911" s="1" t="s">
        <v>111</v>
      </c>
      <c r="AM9911" s="1" t="s">
        <v>111</v>
      </c>
      <c r="AN9911" s="1" t="s">
        <v>111</v>
      </c>
      <c r="AO9911" s="1" t="s">
        <v>547</v>
      </c>
      <c r="AP9911" s="1" t="s">
        <v>111</v>
      </c>
      <c r="AQ9911" s="1" t="s">
        <v>111</v>
      </c>
      <c r="AR9911" s="1" t="s">
        <v>111</v>
      </c>
      <c r="AS9911" s="1" t="s">
        <v>547</v>
      </c>
      <c r="AT9911" s="1" t="s">
        <v>823</v>
      </c>
      <c r="AU9911" s="1" t="s">
        <v>111</v>
      </c>
      <c r="AV9911" s="1" t="s">
        <v>111</v>
      </c>
      <c r="AW9911" s="1" t="s">
        <v>111</v>
      </c>
      <c r="AX9911" s="1" t="s">
        <v>823</v>
      </c>
      <c r="AY9911" s="1" t="s">
        <v>823</v>
      </c>
      <c r="AZ9911" s="1" t="s">
        <v>112</v>
      </c>
      <c r="BA9911" s="1" t="s">
        <v>112</v>
      </c>
      <c r="BB9911" s="1" t="s">
        <v>112</v>
      </c>
      <c r="BC9911" s="1" t="s">
        <v>823</v>
      </c>
      <c r="BD9911">
        <v>470</v>
      </c>
      <c r="BE9911">
        <v>540</v>
      </c>
      <c r="BF9911">
        <v>490</v>
      </c>
      <c r="BG9911">
        <v>660</v>
      </c>
      <c r="BH9911">
        <v>540</v>
      </c>
      <c r="BI9911">
        <v>660</v>
      </c>
      <c r="BJ9911">
        <v>710</v>
      </c>
      <c r="BK9911">
        <v>690</v>
      </c>
      <c r="BL9911">
        <v>630</v>
      </c>
      <c r="BM9911">
        <v>680</v>
      </c>
      <c r="BN9911">
        <v>660</v>
      </c>
      <c r="BO9911">
        <v>710</v>
      </c>
      <c r="BP9911">
        <v>740</v>
      </c>
      <c r="BQ9911">
        <v>640</v>
      </c>
      <c r="BR9911">
        <v>860</v>
      </c>
      <c r="BS9911">
        <v>650</v>
      </c>
      <c r="BT9911">
        <v>560</v>
      </c>
      <c r="BU9911">
        <v>740</v>
      </c>
      <c r="BV9911">
        <v>560</v>
      </c>
      <c r="BW9911">
        <v>550</v>
      </c>
      <c r="BX9911">
        <v>760</v>
      </c>
      <c r="BY9911">
        <v>530</v>
      </c>
      <c r="BZ9911">
        <v>660</v>
      </c>
      <c r="CA9911">
        <v>650</v>
      </c>
      <c r="CB9911">
        <v>600</v>
      </c>
      <c r="CC9911">
        <v>600</v>
      </c>
      <c r="CD9911">
        <v>640</v>
      </c>
      <c r="CE9911">
        <v>660</v>
      </c>
      <c r="CF9911">
        <v>610</v>
      </c>
      <c r="CG9911">
        <v>140</v>
      </c>
      <c r="CH9911">
        <v>70</v>
      </c>
      <c r="CI9911">
        <v>100</v>
      </c>
      <c r="CJ9911">
        <v>80</v>
      </c>
      <c r="CK9911">
        <v>140</v>
      </c>
      <c r="CL9911" s="1" t="s">
        <v>15391</v>
      </c>
    </row>
    <row r="9912" spans="1:90" x14ac:dyDescent="0.25">
      <c r="A9912">
        <v>9910</v>
      </c>
      <c r="B9912">
        <v>9910</v>
      </c>
      <c r="C9912">
        <v>210941</v>
      </c>
      <c r="D9912" s="1" t="s">
        <v>22286</v>
      </c>
      <c r="E9912">
        <v>24</v>
      </c>
      <c r="F9912" s="1" t="s">
        <v>22287</v>
      </c>
      <c r="G9912" s="1" t="s">
        <v>890</v>
      </c>
      <c r="H9912" s="1" t="s">
        <v>891</v>
      </c>
      <c r="I9912">
        <v>66</v>
      </c>
      <c r="J9912">
        <v>72</v>
      </c>
      <c r="K9912" s="1" t="s">
        <v>8648</v>
      </c>
      <c r="L9912" s="1" t="s">
        <v>8649</v>
      </c>
      <c r="M9912" s="1" t="s">
        <v>5943</v>
      </c>
      <c r="N9912" s="1" t="s">
        <v>1472</v>
      </c>
      <c r="O9912">
        <v>1122</v>
      </c>
      <c r="P9912" s="1" t="s">
        <v>124</v>
      </c>
      <c r="Q9912">
        <v>10</v>
      </c>
      <c r="R9912">
        <v>30</v>
      </c>
      <c r="S9912">
        <v>10</v>
      </c>
      <c r="T9912" s="1" t="s">
        <v>99</v>
      </c>
      <c r="U9912" s="1" t="s">
        <v>178</v>
      </c>
      <c r="V9912" s="1" t="s">
        <v>645</v>
      </c>
      <c r="W9912" s="1" t="s">
        <v>164</v>
      </c>
      <c r="X9912">
        <v>210</v>
      </c>
      <c r="Y9912" s="2">
        <v>42741</v>
      </c>
      <c r="Z9912" s="1" t="s">
        <v>102</v>
      </c>
      <c r="AA9912" s="1" t="s">
        <v>127</v>
      </c>
      <c r="AB9912" s="1" t="s">
        <v>343</v>
      </c>
      <c r="AC9912" s="1" t="s">
        <v>299</v>
      </c>
      <c r="AD9912" s="1" t="s">
        <v>102</v>
      </c>
      <c r="AE9912" s="1" t="s">
        <v>102</v>
      </c>
      <c r="AF9912" s="1" t="s">
        <v>102</v>
      </c>
      <c r="AG9912" s="1" t="s">
        <v>102</v>
      </c>
      <c r="AH9912" s="1" t="s">
        <v>102</v>
      </c>
      <c r="AI9912" s="1" t="s">
        <v>102</v>
      </c>
      <c r="AJ9912" s="1" t="s">
        <v>102</v>
      </c>
      <c r="AK9912" s="1" t="s">
        <v>102</v>
      </c>
      <c r="AL9912" s="1" t="s">
        <v>102</v>
      </c>
      <c r="AM9912" s="1" t="s">
        <v>102</v>
      </c>
      <c r="AN9912" s="1" t="s">
        <v>102</v>
      </c>
      <c r="AO9912" s="1" t="s">
        <v>102</v>
      </c>
      <c r="AP9912" s="1" t="s">
        <v>102</v>
      </c>
      <c r="AQ9912" s="1" t="s">
        <v>102</v>
      </c>
      <c r="AR9912" s="1" t="s">
        <v>102</v>
      </c>
      <c r="AS9912" s="1" t="s">
        <v>102</v>
      </c>
      <c r="AT9912" s="1" t="s">
        <v>102</v>
      </c>
      <c r="AU9912" s="1" t="s">
        <v>102</v>
      </c>
      <c r="AV9912" s="1" t="s">
        <v>102</v>
      </c>
      <c r="AW9912" s="1" t="s">
        <v>102</v>
      </c>
      <c r="AX9912" s="1" t="s">
        <v>102</v>
      </c>
      <c r="AY9912" s="1" t="s">
        <v>102</v>
      </c>
      <c r="AZ9912" s="1" t="s">
        <v>102</v>
      </c>
      <c r="BA9912" s="1" t="s">
        <v>102</v>
      </c>
      <c r="BB9912" s="1" t="s">
        <v>102</v>
      </c>
      <c r="BC9912" s="1" t="s">
        <v>102</v>
      </c>
      <c r="BD9912">
        <v>140</v>
      </c>
      <c r="BE9912">
        <v>190</v>
      </c>
      <c r="BF9912">
        <v>160</v>
      </c>
      <c r="BG9912">
        <v>300</v>
      </c>
      <c r="BH9912">
        <v>150</v>
      </c>
      <c r="BI9912">
        <v>160</v>
      </c>
      <c r="BJ9912">
        <v>120</v>
      </c>
      <c r="BK9912">
        <v>150</v>
      </c>
      <c r="BL9912">
        <v>240</v>
      </c>
      <c r="BM9912">
        <v>210</v>
      </c>
      <c r="BN9912">
        <v>450</v>
      </c>
      <c r="BO9912">
        <v>460</v>
      </c>
      <c r="BP9912">
        <v>610</v>
      </c>
      <c r="BQ9912">
        <v>640</v>
      </c>
      <c r="BR9912">
        <v>550</v>
      </c>
      <c r="BS9912">
        <v>160</v>
      </c>
      <c r="BT9912">
        <v>530</v>
      </c>
      <c r="BU9912">
        <v>220</v>
      </c>
      <c r="BV9912">
        <v>600</v>
      </c>
      <c r="BW9912">
        <v>190</v>
      </c>
      <c r="BX9912">
        <v>240</v>
      </c>
      <c r="BY9912">
        <v>220</v>
      </c>
      <c r="BZ9912">
        <v>130</v>
      </c>
      <c r="CA9912">
        <v>430</v>
      </c>
      <c r="CB9912">
        <v>240</v>
      </c>
      <c r="CC9912">
        <v>600</v>
      </c>
      <c r="CD9912">
        <v>150</v>
      </c>
      <c r="CE9912">
        <v>180</v>
      </c>
      <c r="CF9912">
        <v>140</v>
      </c>
      <c r="CG9912">
        <v>660</v>
      </c>
      <c r="CH9912">
        <v>640</v>
      </c>
      <c r="CI9912">
        <v>640</v>
      </c>
      <c r="CJ9912">
        <v>640</v>
      </c>
      <c r="CK9912">
        <v>680</v>
      </c>
      <c r="CL9912" s="1" t="s">
        <v>15391</v>
      </c>
    </row>
    <row r="9913" spans="1:90" x14ac:dyDescent="0.25">
      <c r="A9913">
        <v>9911</v>
      </c>
      <c r="B9913">
        <v>9911</v>
      </c>
      <c r="C9913">
        <v>211453</v>
      </c>
      <c r="D9913" s="1" t="s">
        <v>22288</v>
      </c>
      <c r="E9913">
        <v>29</v>
      </c>
      <c r="F9913" s="1" t="s">
        <v>22289</v>
      </c>
      <c r="G9913" s="1" t="s">
        <v>373</v>
      </c>
      <c r="H9913" s="1" t="s">
        <v>374</v>
      </c>
      <c r="I9913">
        <v>66</v>
      </c>
      <c r="J9913">
        <v>66</v>
      </c>
      <c r="K9913" s="1" t="s">
        <v>102</v>
      </c>
      <c r="L9913" s="1" t="s">
        <v>374</v>
      </c>
      <c r="M9913" s="1" t="s">
        <v>1992</v>
      </c>
      <c r="N9913" s="1" t="s">
        <v>1992</v>
      </c>
      <c r="O9913">
        <v>1562</v>
      </c>
      <c r="P9913" s="1" t="s">
        <v>124</v>
      </c>
      <c r="Q9913">
        <v>10</v>
      </c>
      <c r="R9913">
        <v>20</v>
      </c>
      <c r="S9913">
        <v>30</v>
      </c>
      <c r="T9913" s="1" t="s">
        <v>99</v>
      </c>
      <c r="U9913" s="1" t="s">
        <v>178</v>
      </c>
      <c r="V9913" s="1" t="s">
        <v>645</v>
      </c>
      <c r="W9913" s="1" t="s">
        <v>30</v>
      </c>
      <c r="X9913">
        <v>90</v>
      </c>
      <c r="Y9913" s="2"/>
      <c r="Z9913" s="1" t="s">
        <v>102</v>
      </c>
      <c r="AA9913" s="1" t="s">
        <v>102</v>
      </c>
      <c r="AB9913" s="1" t="s">
        <v>343</v>
      </c>
      <c r="AC9913" s="1" t="s">
        <v>575</v>
      </c>
      <c r="AD9913" s="1" t="s">
        <v>111</v>
      </c>
      <c r="AE9913" s="1" t="s">
        <v>111</v>
      </c>
      <c r="AF9913" s="1" t="s">
        <v>111</v>
      </c>
      <c r="AG9913" s="1" t="s">
        <v>649</v>
      </c>
      <c r="AH9913" s="1" t="s">
        <v>112</v>
      </c>
      <c r="AI9913" s="1" t="s">
        <v>112</v>
      </c>
      <c r="AJ9913" s="1" t="s">
        <v>112</v>
      </c>
      <c r="AK9913" s="1" t="s">
        <v>649</v>
      </c>
      <c r="AL9913" s="1" t="s">
        <v>648</v>
      </c>
      <c r="AM9913" s="1" t="s">
        <v>648</v>
      </c>
      <c r="AN9913" s="1" t="s">
        <v>648</v>
      </c>
      <c r="AO9913" s="1" t="s">
        <v>648</v>
      </c>
      <c r="AP9913" s="1" t="s">
        <v>830</v>
      </c>
      <c r="AQ9913" s="1" t="s">
        <v>830</v>
      </c>
      <c r="AR9913" s="1" t="s">
        <v>830</v>
      </c>
      <c r="AS9913" s="1" t="s">
        <v>648</v>
      </c>
      <c r="AT9913" s="1" t="s">
        <v>1453</v>
      </c>
      <c r="AU9913" s="1" t="s">
        <v>1530</v>
      </c>
      <c r="AV9913" s="1" t="s">
        <v>1530</v>
      </c>
      <c r="AW9913" s="1" t="s">
        <v>1530</v>
      </c>
      <c r="AX9913" s="1" t="s">
        <v>1453</v>
      </c>
      <c r="AY9913" s="1" t="s">
        <v>2786</v>
      </c>
      <c r="AZ9913" s="1" t="s">
        <v>2786</v>
      </c>
      <c r="BA9913" s="1" t="s">
        <v>2786</v>
      </c>
      <c r="BB9913" s="1" t="s">
        <v>2786</v>
      </c>
      <c r="BC9913" s="1" t="s">
        <v>2786</v>
      </c>
      <c r="BD9913">
        <v>510</v>
      </c>
      <c r="BE9913">
        <v>660</v>
      </c>
      <c r="BF9913">
        <v>700</v>
      </c>
      <c r="BG9913">
        <v>520</v>
      </c>
      <c r="BH9913">
        <v>520</v>
      </c>
      <c r="BI9913">
        <v>640</v>
      </c>
      <c r="BJ9913">
        <v>460</v>
      </c>
      <c r="BK9913">
        <v>320</v>
      </c>
      <c r="BL9913">
        <v>340</v>
      </c>
      <c r="BM9913">
        <v>680</v>
      </c>
      <c r="BN9913">
        <v>660</v>
      </c>
      <c r="BO9913">
        <v>680</v>
      </c>
      <c r="BP9913">
        <v>550</v>
      </c>
      <c r="BQ9913">
        <v>520</v>
      </c>
      <c r="BR9913">
        <v>580</v>
      </c>
      <c r="BS9913">
        <v>690</v>
      </c>
      <c r="BT9913">
        <v>730</v>
      </c>
      <c r="BU9913">
        <v>600</v>
      </c>
      <c r="BV9913">
        <v>750</v>
      </c>
      <c r="BW9913">
        <v>560</v>
      </c>
      <c r="BX9913">
        <v>570</v>
      </c>
      <c r="BY9913">
        <v>200</v>
      </c>
      <c r="BZ9913">
        <v>650</v>
      </c>
      <c r="CA9913">
        <v>490</v>
      </c>
      <c r="CB9913">
        <v>730</v>
      </c>
      <c r="CC9913">
        <v>600</v>
      </c>
      <c r="CD9913">
        <v>400</v>
      </c>
      <c r="CE9913">
        <v>170</v>
      </c>
      <c r="CF9913">
        <v>160</v>
      </c>
      <c r="CG9913">
        <v>110</v>
      </c>
      <c r="CH9913">
        <v>110</v>
      </c>
      <c r="CI9913">
        <v>100</v>
      </c>
      <c r="CJ9913">
        <v>140</v>
      </c>
      <c r="CK9913">
        <v>120</v>
      </c>
      <c r="CL9913" s="1" t="s">
        <v>102</v>
      </c>
    </row>
    <row r="9914" spans="1:90" x14ac:dyDescent="0.25">
      <c r="A9914">
        <v>9912</v>
      </c>
      <c r="B9914">
        <v>9912</v>
      </c>
      <c r="C9914">
        <v>219133</v>
      </c>
      <c r="D9914" s="1" t="s">
        <v>1004</v>
      </c>
      <c r="E9914">
        <v>25</v>
      </c>
      <c r="F9914" s="1" t="s">
        <v>22290</v>
      </c>
      <c r="G9914" s="1" t="s">
        <v>2694</v>
      </c>
      <c r="H9914" s="1" t="s">
        <v>2695</v>
      </c>
      <c r="I9914">
        <v>66</v>
      </c>
      <c r="J9914">
        <v>68</v>
      </c>
      <c r="K9914" s="1" t="s">
        <v>4393</v>
      </c>
      <c r="L9914" s="1" t="s">
        <v>4394</v>
      </c>
      <c r="M9914" s="1" t="s">
        <v>5943</v>
      </c>
      <c r="N9914" s="1" t="s">
        <v>4108</v>
      </c>
      <c r="O9914">
        <v>1749</v>
      </c>
      <c r="P9914" s="1" t="s">
        <v>98</v>
      </c>
      <c r="Q9914">
        <v>10</v>
      </c>
      <c r="R9914">
        <v>30</v>
      </c>
      <c r="S9914">
        <v>30</v>
      </c>
      <c r="T9914" s="1" t="s">
        <v>99</v>
      </c>
      <c r="U9914" s="1" t="s">
        <v>178</v>
      </c>
      <c r="V9914" s="1" t="s">
        <v>645</v>
      </c>
      <c r="W9914" s="1" t="s">
        <v>45</v>
      </c>
      <c r="X9914">
        <v>320</v>
      </c>
      <c r="Y9914" s="2">
        <v>42547</v>
      </c>
      <c r="Z9914" s="1" t="s">
        <v>102</v>
      </c>
      <c r="AA9914" s="1" t="s">
        <v>179</v>
      </c>
      <c r="AB9914" s="1" t="s">
        <v>180</v>
      </c>
      <c r="AC9914" s="1" t="s">
        <v>556</v>
      </c>
      <c r="AD9914" s="1" t="s">
        <v>112</v>
      </c>
      <c r="AE9914" s="1" t="s">
        <v>112</v>
      </c>
      <c r="AF9914" s="1" t="s">
        <v>112</v>
      </c>
      <c r="AG9914" s="1" t="s">
        <v>547</v>
      </c>
      <c r="AH9914" s="1" t="s">
        <v>823</v>
      </c>
      <c r="AI9914" s="1" t="s">
        <v>823</v>
      </c>
      <c r="AJ9914" s="1" t="s">
        <v>823</v>
      </c>
      <c r="AK9914" s="1" t="s">
        <v>547</v>
      </c>
      <c r="AL9914" s="1" t="s">
        <v>823</v>
      </c>
      <c r="AM9914" s="1" t="s">
        <v>823</v>
      </c>
      <c r="AN9914" s="1" t="s">
        <v>823</v>
      </c>
      <c r="AO9914" s="1" t="s">
        <v>111</v>
      </c>
      <c r="AP9914" s="1" t="s">
        <v>112</v>
      </c>
      <c r="AQ9914" s="1" t="s">
        <v>112</v>
      </c>
      <c r="AR9914" s="1" t="s">
        <v>112</v>
      </c>
      <c r="AS9914" s="1" t="s">
        <v>111</v>
      </c>
      <c r="AT9914" s="1" t="s">
        <v>537</v>
      </c>
      <c r="AU9914" s="1" t="s">
        <v>112</v>
      </c>
      <c r="AV9914" s="1" t="s">
        <v>112</v>
      </c>
      <c r="AW9914" s="1" t="s">
        <v>112</v>
      </c>
      <c r="AX9914" s="1" t="s">
        <v>537</v>
      </c>
      <c r="AY9914" s="1" t="s">
        <v>537</v>
      </c>
      <c r="AZ9914" s="1" t="s">
        <v>112</v>
      </c>
      <c r="BA9914" s="1" t="s">
        <v>112</v>
      </c>
      <c r="BB9914" s="1" t="s">
        <v>112</v>
      </c>
      <c r="BC9914" s="1" t="s">
        <v>537</v>
      </c>
      <c r="BD9914">
        <v>570</v>
      </c>
      <c r="BE9914">
        <v>480</v>
      </c>
      <c r="BF9914">
        <v>560</v>
      </c>
      <c r="BG9914">
        <v>610</v>
      </c>
      <c r="BH9914">
        <v>390</v>
      </c>
      <c r="BI9914">
        <v>660</v>
      </c>
      <c r="BJ9914">
        <v>610</v>
      </c>
      <c r="BK9914">
        <v>290</v>
      </c>
      <c r="BL9914">
        <v>550</v>
      </c>
      <c r="BM9914">
        <v>630</v>
      </c>
      <c r="BN9914">
        <v>890</v>
      </c>
      <c r="BO9914">
        <v>830</v>
      </c>
      <c r="BP9914">
        <v>690</v>
      </c>
      <c r="BQ9914">
        <v>610</v>
      </c>
      <c r="BR9914">
        <v>710</v>
      </c>
      <c r="BS9914">
        <v>710</v>
      </c>
      <c r="BT9914">
        <v>670</v>
      </c>
      <c r="BU9914">
        <v>840</v>
      </c>
      <c r="BV9914">
        <v>730</v>
      </c>
      <c r="BW9914">
        <v>590</v>
      </c>
      <c r="BX9914">
        <v>540</v>
      </c>
      <c r="BY9914">
        <v>570</v>
      </c>
      <c r="BZ9914">
        <v>600</v>
      </c>
      <c r="CA9914">
        <v>570</v>
      </c>
      <c r="CB9914">
        <v>340</v>
      </c>
      <c r="CC9914">
        <v>650</v>
      </c>
      <c r="CD9914">
        <v>630</v>
      </c>
      <c r="CE9914">
        <v>630</v>
      </c>
      <c r="CF9914">
        <v>600</v>
      </c>
      <c r="CG9914">
        <v>70</v>
      </c>
      <c r="CH9914">
        <v>60</v>
      </c>
      <c r="CI9914">
        <v>110</v>
      </c>
      <c r="CJ9914">
        <v>70</v>
      </c>
      <c r="CK9914">
        <v>80</v>
      </c>
      <c r="CL9914" s="1" t="s">
        <v>2284</v>
      </c>
    </row>
    <row r="9915" spans="1:90" x14ac:dyDescent="0.25">
      <c r="A9915">
        <v>9913</v>
      </c>
      <c r="B9915">
        <v>9913</v>
      </c>
      <c r="C9915">
        <v>232189</v>
      </c>
      <c r="D9915" s="1" t="s">
        <v>22291</v>
      </c>
      <c r="E9915">
        <v>21</v>
      </c>
      <c r="F9915" s="1" t="s">
        <v>22292</v>
      </c>
      <c r="G9915" s="1" t="s">
        <v>738</v>
      </c>
      <c r="H9915" s="1" t="s">
        <v>739</v>
      </c>
      <c r="I9915">
        <v>66</v>
      </c>
      <c r="J9915">
        <v>80</v>
      </c>
      <c r="K9915" s="1" t="s">
        <v>11956</v>
      </c>
      <c r="L9915" s="1" t="s">
        <v>11957</v>
      </c>
      <c r="M9915" s="1" t="s">
        <v>5268</v>
      </c>
      <c r="N9915" s="1" t="s">
        <v>3386</v>
      </c>
      <c r="O9915">
        <v>1473</v>
      </c>
      <c r="P9915" s="1" t="s">
        <v>124</v>
      </c>
      <c r="Q9915">
        <v>10</v>
      </c>
      <c r="R9915">
        <v>20</v>
      </c>
      <c r="S9915">
        <v>20</v>
      </c>
      <c r="T9915" s="1" t="s">
        <v>99</v>
      </c>
      <c r="U9915" s="1" t="s">
        <v>163</v>
      </c>
      <c r="V9915" s="1" t="s">
        <v>645</v>
      </c>
      <c r="W9915" s="1" t="s">
        <v>51</v>
      </c>
      <c r="X9915">
        <v>140</v>
      </c>
      <c r="Y9915" s="2"/>
      <c r="Z9915" s="1" t="s">
        <v>6344</v>
      </c>
      <c r="AA9915" s="1" t="s">
        <v>1069</v>
      </c>
      <c r="AB9915" s="1" t="s">
        <v>220</v>
      </c>
      <c r="AC9915" s="1" t="s">
        <v>344</v>
      </c>
      <c r="AD9915" s="1" t="s">
        <v>1649</v>
      </c>
      <c r="AE9915" s="1" t="s">
        <v>1649</v>
      </c>
      <c r="AF9915" s="1" t="s">
        <v>1649</v>
      </c>
      <c r="AG9915" s="1" t="s">
        <v>114</v>
      </c>
      <c r="AH9915" s="1" t="s">
        <v>114</v>
      </c>
      <c r="AI9915" s="1" t="s">
        <v>114</v>
      </c>
      <c r="AJ9915" s="1" t="s">
        <v>114</v>
      </c>
      <c r="AK9915" s="1" t="s">
        <v>114</v>
      </c>
      <c r="AL9915" s="1" t="s">
        <v>1649</v>
      </c>
      <c r="AM9915" s="1" t="s">
        <v>1649</v>
      </c>
      <c r="AN9915" s="1" t="s">
        <v>1649</v>
      </c>
      <c r="AO9915" s="1" t="s">
        <v>1649</v>
      </c>
      <c r="AP9915" s="1" t="s">
        <v>830</v>
      </c>
      <c r="AQ9915" s="1" t="s">
        <v>830</v>
      </c>
      <c r="AR9915" s="1" t="s">
        <v>830</v>
      </c>
      <c r="AS9915" s="1" t="s">
        <v>1649</v>
      </c>
      <c r="AT9915" s="1" t="s">
        <v>646</v>
      </c>
      <c r="AU9915" s="1" t="s">
        <v>649</v>
      </c>
      <c r="AV9915" s="1" t="s">
        <v>649</v>
      </c>
      <c r="AW9915" s="1" t="s">
        <v>649</v>
      </c>
      <c r="AX9915" s="1" t="s">
        <v>646</v>
      </c>
      <c r="AY9915" s="1" t="s">
        <v>113</v>
      </c>
      <c r="AZ9915" s="1" t="s">
        <v>111</v>
      </c>
      <c r="BA9915" s="1" t="s">
        <v>111</v>
      </c>
      <c r="BB9915" s="1" t="s">
        <v>111</v>
      </c>
      <c r="BC9915" s="1" t="s">
        <v>113</v>
      </c>
      <c r="BD9915">
        <v>340</v>
      </c>
      <c r="BE9915">
        <v>330</v>
      </c>
      <c r="BF9915">
        <v>580</v>
      </c>
      <c r="BG9915">
        <v>620</v>
      </c>
      <c r="BH9915">
        <v>370</v>
      </c>
      <c r="BI9915">
        <v>480</v>
      </c>
      <c r="BJ9915">
        <v>250</v>
      </c>
      <c r="BK9915">
        <v>270</v>
      </c>
      <c r="BL9915">
        <v>530</v>
      </c>
      <c r="BM9915">
        <v>620</v>
      </c>
      <c r="BN9915">
        <v>580</v>
      </c>
      <c r="BO9915">
        <v>640</v>
      </c>
      <c r="BP9915">
        <v>560</v>
      </c>
      <c r="BQ9915">
        <v>560</v>
      </c>
      <c r="BR9915">
        <v>530</v>
      </c>
      <c r="BS9915">
        <v>520</v>
      </c>
      <c r="BT9915">
        <v>710</v>
      </c>
      <c r="BU9915">
        <v>490</v>
      </c>
      <c r="BV9915">
        <v>710</v>
      </c>
      <c r="BW9915">
        <v>270</v>
      </c>
      <c r="BX9915">
        <v>620</v>
      </c>
      <c r="BY9915">
        <v>650</v>
      </c>
      <c r="BZ9915">
        <v>260</v>
      </c>
      <c r="CA9915">
        <v>330</v>
      </c>
      <c r="CB9915">
        <v>410</v>
      </c>
      <c r="CC9915">
        <v>550</v>
      </c>
      <c r="CD9915">
        <v>710</v>
      </c>
      <c r="CE9915">
        <v>650</v>
      </c>
      <c r="CF9915">
        <v>630</v>
      </c>
      <c r="CG9915">
        <v>130</v>
      </c>
      <c r="CH9915">
        <v>140</v>
      </c>
      <c r="CI9915">
        <v>110</v>
      </c>
      <c r="CJ9915">
        <v>80</v>
      </c>
      <c r="CK9915">
        <v>50</v>
      </c>
      <c r="CL9915" s="1" t="s">
        <v>102</v>
      </c>
    </row>
    <row r="9916" spans="1:90" x14ac:dyDescent="0.25">
      <c r="A9916">
        <v>9914</v>
      </c>
      <c r="B9916">
        <v>9914</v>
      </c>
      <c r="C9916">
        <v>239357</v>
      </c>
      <c r="D9916" s="1" t="s">
        <v>22293</v>
      </c>
      <c r="E9916">
        <v>24</v>
      </c>
      <c r="F9916" s="1" t="s">
        <v>22294</v>
      </c>
      <c r="G9916" s="1" t="s">
        <v>693</v>
      </c>
      <c r="H9916" s="1" t="s">
        <v>694</v>
      </c>
      <c r="I9916">
        <v>66</v>
      </c>
      <c r="J9916">
        <v>69</v>
      </c>
      <c r="K9916" s="1" t="s">
        <v>17187</v>
      </c>
      <c r="L9916" s="1" t="s">
        <v>17188</v>
      </c>
      <c r="M9916" s="1" t="s">
        <v>7588</v>
      </c>
      <c r="N9916" s="1" t="s">
        <v>4056</v>
      </c>
      <c r="O9916">
        <v>1649</v>
      </c>
      <c r="P9916" s="1" t="s">
        <v>124</v>
      </c>
      <c r="Q9916">
        <v>10</v>
      </c>
      <c r="R9916">
        <v>30</v>
      </c>
      <c r="S9916">
        <v>30</v>
      </c>
      <c r="T9916" s="1" t="s">
        <v>99</v>
      </c>
      <c r="U9916" s="1" t="s">
        <v>163</v>
      </c>
      <c r="V9916" s="1" t="s">
        <v>645</v>
      </c>
      <c r="W9916" s="1" t="s">
        <v>44</v>
      </c>
      <c r="X9916">
        <v>90</v>
      </c>
      <c r="Y9916" s="2">
        <v>42917</v>
      </c>
      <c r="Z9916" s="1" t="s">
        <v>102</v>
      </c>
      <c r="AA9916" s="1" t="s">
        <v>165</v>
      </c>
      <c r="AB9916" s="1" t="s">
        <v>128</v>
      </c>
      <c r="AC9916" s="1" t="s">
        <v>299</v>
      </c>
      <c r="AD9916" s="1" t="s">
        <v>823</v>
      </c>
      <c r="AE9916" s="1" t="s">
        <v>823</v>
      </c>
      <c r="AF9916" s="1" t="s">
        <v>823</v>
      </c>
      <c r="AG9916" s="1" t="s">
        <v>111</v>
      </c>
      <c r="AH9916" s="1" t="s">
        <v>547</v>
      </c>
      <c r="AI9916" s="1" t="s">
        <v>547</v>
      </c>
      <c r="AJ9916" s="1" t="s">
        <v>547</v>
      </c>
      <c r="AK9916" s="1" t="s">
        <v>111</v>
      </c>
      <c r="AL9916" s="1" t="s">
        <v>823</v>
      </c>
      <c r="AM9916" s="1" t="s">
        <v>823</v>
      </c>
      <c r="AN9916" s="1" t="s">
        <v>823</v>
      </c>
      <c r="AO9916" s="1" t="s">
        <v>111</v>
      </c>
      <c r="AP9916" s="1" t="s">
        <v>113</v>
      </c>
      <c r="AQ9916" s="1" t="s">
        <v>113</v>
      </c>
      <c r="AR9916" s="1" t="s">
        <v>113</v>
      </c>
      <c r="AS9916" s="1" t="s">
        <v>111</v>
      </c>
      <c r="AT9916" s="1" t="s">
        <v>113</v>
      </c>
      <c r="AU9916" s="1" t="s">
        <v>1094</v>
      </c>
      <c r="AV9916" s="1" t="s">
        <v>1094</v>
      </c>
      <c r="AW9916" s="1" t="s">
        <v>1094</v>
      </c>
      <c r="AX9916" s="1" t="s">
        <v>113</v>
      </c>
      <c r="AY9916" s="1" t="s">
        <v>648</v>
      </c>
      <c r="AZ9916" s="1" t="s">
        <v>538</v>
      </c>
      <c r="BA9916" s="1" t="s">
        <v>538</v>
      </c>
      <c r="BB9916" s="1" t="s">
        <v>538</v>
      </c>
      <c r="BC9916" s="1" t="s">
        <v>648</v>
      </c>
      <c r="BD9916">
        <v>620</v>
      </c>
      <c r="BE9916">
        <v>560</v>
      </c>
      <c r="BF9916">
        <v>510</v>
      </c>
      <c r="BG9916">
        <v>650</v>
      </c>
      <c r="BH9916">
        <v>520</v>
      </c>
      <c r="BI9916">
        <v>680</v>
      </c>
      <c r="BJ9916">
        <v>540</v>
      </c>
      <c r="BK9916">
        <v>420</v>
      </c>
      <c r="BL9916">
        <v>520</v>
      </c>
      <c r="BM9916">
        <v>660</v>
      </c>
      <c r="BN9916">
        <v>820</v>
      </c>
      <c r="BO9916">
        <v>850</v>
      </c>
      <c r="BP9916">
        <v>620</v>
      </c>
      <c r="BQ9916">
        <v>570</v>
      </c>
      <c r="BR9916">
        <v>540</v>
      </c>
      <c r="BS9916">
        <v>630</v>
      </c>
      <c r="BT9916">
        <v>380</v>
      </c>
      <c r="BU9916">
        <v>660</v>
      </c>
      <c r="BV9916">
        <v>670</v>
      </c>
      <c r="BW9916">
        <v>580</v>
      </c>
      <c r="BX9916">
        <v>320</v>
      </c>
      <c r="BY9916">
        <v>550</v>
      </c>
      <c r="BZ9916">
        <v>620</v>
      </c>
      <c r="CA9916">
        <v>540</v>
      </c>
      <c r="CB9916">
        <v>520</v>
      </c>
      <c r="CC9916">
        <v>490</v>
      </c>
      <c r="CD9916">
        <v>520</v>
      </c>
      <c r="CE9916">
        <v>490</v>
      </c>
      <c r="CF9916">
        <v>390</v>
      </c>
      <c r="CG9916">
        <v>140</v>
      </c>
      <c r="CH9916">
        <v>120</v>
      </c>
      <c r="CI9916">
        <v>60</v>
      </c>
      <c r="CJ9916">
        <v>80</v>
      </c>
      <c r="CK9916">
        <v>140</v>
      </c>
      <c r="CL9916" s="1" t="s">
        <v>5268</v>
      </c>
    </row>
    <row r="9917" spans="1:90" x14ac:dyDescent="0.25">
      <c r="A9917">
        <v>9915</v>
      </c>
      <c r="B9917">
        <v>9915</v>
      </c>
      <c r="C9917">
        <v>243197</v>
      </c>
      <c r="D9917" s="1" t="s">
        <v>22295</v>
      </c>
      <c r="E9917">
        <v>27</v>
      </c>
      <c r="F9917" s="1" t="s">
        <v>22296</v>
      </c>
      <c r="G9917" s="1" t="s">
        <v>693</v>
      </c>
      <c r="H9917" s="1" t="s">
        <v>694</v>
      </c>
      <c r="I9917">
        <v>66</v>
      </c>
      <c r="J9917">
        <v>67</v>
      </c>
      <c r="K9917" s="1" t="s">
        <v>12735</v>
      </c>
      <c r="L9917" s="1" t="s">
        <v>12736</v>
      </c>
      <c r="M9917" s="1" t="s">
        <v>12719</v>
      </c>
      <c r="N9917" s="1" t="s">
        <v>3386</v>
      </c>
      <c r="O9917">
        <v>940</v>
      </c>
      <c r="P9917" s="1" t="s">
        <v>124</v>
      </c>
      <c r="Q9917">
        <v>10</v>
      </c>
      <c r="R9917">
        <v>30</v>
      </c>
      <c r="S9917">
        <v>10</v>
      </c>
      <c r="T9917" s="1" t="s">
        <v>99</v>
      </c>
      <c r="U9917" s="1" t="s">
        <v>178</v>
      </c>
      <c r="V9917" s="1" t="s">
        <v>645</v>
      </c>
      <c r="W9917" s="1" t="s">
        <v>164</v>
      </c>
      <c r="X9917">
        <v>10</v>
      </c>
      <c r="Y9917" s="2">
        <v>42917</v>
      </c>
      <c r="Z9917" s="1" t="s">
        <v>102</v>
      </c>
      <c r="AA9917" s="1" t="s">
        <v>274</v>
      </c>
      <c r="AB9917" s="1" t="s">
        <v>220</v>
      </c>
      <c r="AC9917" s="1" t="s">
        <v>575</v>
      </c>
      <c r="AD9917" s="1" t="s">
        <v>102</v>
      </c>
      <c r="AE9917" s="1" t="s">
        <v>102</v>
      </c>
      <c r="AF9917" s="1" t="s">
        <v>102</v>
      </c>
      <c r="AG9917" s="1" t="s">
        <v>102</v>
      </c>
      <c r="AH9917" s="1" t="s">
        <v>102</v>
      </c>
      <c r="AI9917" s="1" t="s">
        <v>102</v>
      </c>
      <c r="AJ9917" s="1" t="s">
        <v>102</v>
      </c>
      <c r="AK9917" s="1" t="s">
        <v>102</v>
      </c>
      <c r="AL9917" s="1" t="s">
        <v>102</v>
      </c>
      <c r="AM9917" s="1" t="s">
        <v>102</v>
      </c>
      <c r="AN9917" s="1" t="s">
        <v>102</v>
      </c>
      <c r="AO9917" s="1" t="s">
        <v>102</v>
      </c>
      <c r="AP9917" s="1" t="s">
        <v>102</v>
      </c>
      <c r="AQ9917" s="1" t="s">
        <v>102</v>
      </c>
      <c r="AR9917" s="1" t="s">
        <v>102</v>
      </c>
      <c r="AS9917" s="1" t="s">
        <v>102</v>
      </c>
      <c r="AT9917" s="1" t="s">
        <v>102</v>
      </c>
      <c r="AU9917" s="1" t="s">
        <v>102</v>
      </c>
      <c r="AV9917" s="1" t="s">
        <v>102</v>
      </c>
      <c r="AW9917" s="1" t="s">
        <v>102</v>
      </c>
      <c r="AX9917" s="1" t="s">
        <v>102</v>
      </c>
      <c r="AY9917" s="1" t="s">
        <v>102</v>
      </c>
      <c r="AZ9917" s="1" t="s">
        <v>102</v>
      </c>
      <c r="BA9917" s="1" t="s">
        <v>102</v>
      </c>
      <c r="BB9917" s="1" t="s">
        <v>102</v>
      </c>
      <c r="BC9917" s="1" t="s">
        <v>102</v>
      </c>
      <c r="BD9917">
        <v>100</v>
      </c>
      <c r="BE9917">
        <v>70</v>
      </c>
      <c r="BF9917">
        <v>130</v>
      </c>
      <c r="BG9917">
        <v>160</v>
      </c>
      <c r="BH9917">
        <v>80</v>
      </c>
      <c r="BI9917">
        <v>130</v>
      </c>
      <c r="BJ9917">
        <v>130</v>
      </c>
      <c r="BK9917">
        <v>130</v>
      </c>
      <c r="BL9917">
        <v>190</v>
      </c>
      <c r="BM9917">
        <v>100</v>
      </c>
      <c r="BN9917">
        <v>280</v>
      </c>
      <c r="BO9917">
        <v>320</v>
      </c>
      <c r="BP9917">
        <v>410</v>
      </c>
      <c r="BQ9917">
        <v>640</v>
      </c>
      <c r="BR9917">
        <v>410</v>
      </c>
      <c r="BS9917">
        <v>230</v>
      </c>
      <c r="BT9917">
        <v>680</v>
      </c>
      <c r="BU9917">
        <v>190</v>
      </c>
      <c r="BV9917">
        <v>620</v>
      </c>
      <c r="BW9917">
        <v>80</v>
      </c>
      <c r="BX9917">
        <v>170</v>
      </c>
      <c r="BY9917">
        <v>70</v>
      </c>
      <c r="BZ9917">
        <v>50</v>
      </c>
      <c r="CA9917">
        <v>330</v>
      </c>
      <c r="CB9917">
        <v>140</v>
      </c>
      <c r="CC9917">
        <v>270</v>
      </c>
      <c r="CD9917">
        <v>110</v>
      </c>
      <c r="CE9917">
        <v>100</v>
      </c>
      <c r="CF9917">
        <v>130</v>
      </c>
      <c r="CG9917">
        <v>650</v>
      </c>
      <c r="CH9917">
        <v>630</v>
      </c>
      <c r="CI9917">
        <v>600</v>
      </c>
      <c r="CJ9917">
        <v>640</v>
      </c>
      <c r="CK9917">
        <v>700</v>
      </c>
      <c r="CL9917" s="1" t="s">
        <v>22297</v>
      </c>
    </row>
    <row r="9918" spans="1:90" x14ac:dyDescent="0.25">
      <c r="A9918">
        <v>9916</v>
      </c>
      <c r="B9918">
        <v>9916</v>
      </c>
      <c r="C9918">
        <v>205054</v>
      </c>
      <c r="D9918" s="1" t="s">
        <v>22298</v>
      </c>
      <c r="E9918">
        <v>26</v>
      </c>
      <c r="F9918" s="1" t="s">
        <v>22299</v>
      </c>
      <c r="G9918" s="1" t="s">
        <v>1350</v>
      </c>
      <c r="H9918" s="1" t="s">
        <v>1351</v>
      </c>
      <c r="I9918">
        <v>66</v>
      </c>
      <c r="J9918">
        <v>67</v>
      </c>
      <c r="K9918" s="1" t="s">
        <v>8984</v>
      </c>
      <c r="L9918" s="1" t="s">
        <v>8985</v>
      </c>
      <c r="M9918" s="1" t="s">
        <v>5964</v>
      </c>
      <c r="N9918" s="1" t="s">
        <v>808</v>
      </c>
      <c r="O9918">
        <v>1818</v>
      </c>
      <c r="P9918" s="1" t="s">
        <v>98</v>
      </c>
      <c r="Q9918">
        <v>10</v>
      </c>
      <c r="R9918">
        <v>30</v>
      </c>
      <c r="S9918">
        <v>30</v>
      </c>
      <c r="T9918" s="1" t="s">
        <v>147</v>
      </c>
      <c r="U9918" s="1" t="s">
        <v>163</v>
      </c>
      <c r="V9918" s="1" t="s">
        <v>645</v>
      </c>
      <c r="W9918" s="1" t="s">
        <v>50</v>
      </c>
      <c r="X9918">
        <v>200</v>
      </c>
      <c r="Y9918" s="2">
        <v>43282</v>
      </c>
      <c r="Z9918" s="1" t="s">
        <v>102</v>
      </c>
      <c r="AA9918" s="1" t="s">
        <v>103</v>
      </c>
      <c r="AB9918" s="1" t="s">
        <v>343</v>
      </c>
      <c r="AC9918" s="1" t="s">
        <v>275</v>
      </c>
      <c r="AD9918" s="1" t="s">
        <v>111</v>
      </c>
      <c r="AE9918" s="1" t="s">
        <v>111</v>
      </c>
      <c r="AF9918" s="1" t="s">
        <v>111</v>
      </c>
      <c r="AG9918" s="1" t="s">
        <v>111</v>
      </c>
      <c r="AH9918" s="1" t="s">
        <v>547</v>
      </c>
      <c r="AI9918" s="1" t="s">
        <v>547</v>
      </c>
      <c r="AJ9918" s="1" t="s">
        <v>547</v>
      </c>
      <c r="AK9918" s="1" t="s">
        <v>111</v>
      </c>
      <c r="AL9918" s="1" t="s">
        <v>547</v>
      </c>
      <c r="AM9918" s="1" t="s">
        <v>547</v>
      </c>
      <c r="AN9918" s="1" t="s">
        <v>547</v>
      </c>
      <c r="AO9918" s="1" t="s">
        <v>111</v>
      </c>
      <c r="AP9918" s="1" t="s">
        <v>113</v>
      </c>
      <c r="AQ9918" s="1" t="s">
        <v>113</v>
      </c>
      <c r="AR9918" s="1" t="s">
        <v>113</v>
      </c>
      <c r="AS9918" s="1" t="s">
        <v>111</v>
      </c>
      <c r="AT9918" s="1" t="s">
        <v>646</v>
      </c>
      <c r="AU9918" s="1" t="s">
        <v>1119</v>
      </c>
      <c r="AV9918" s="1" t="s">
        <v>1119</v>
      </c>
      <c r="AW9918" s="1" t="s">
        <v>1119</v>
      </c>
      <c r="AX9918" s="1" t="s">
        <v>646</v>
      </c>
      <c r="AY9918" s="1" t="s">
        <v>647</v>
      </c>
      <c r="AZ9918" s="1" t="s">
        <v>548</v>
      </c>
      <c r="BA9918" s="1" t="s">
        <v>548</v>
      </c>
      <c r="BB9918" s="1" t="s">
        <v>548</v>
      </c>
      <c r="BC9918" s="1" t="s">
        <v>647</v>
      </c>
      <c r="BD9918">
        <v>680</v>
      </c>
      <c r="BE9918">
        <v>630</v>
      </c>
      <c r="BF9918">
        <v>640</v>
      </c>
      <c r="BG9918">
        <v>600</v>
      </c>
      <c r="BH9918">
        <v>450</v>
      </c>
      <c r="BI9918">
        <v>650</v>
      </c>
      <c r="BJ9918">
        <v>680</v>
      </c>
      <c r="BK9918">
        <v>740</v>
      </c>
      <c r="BL9918">
        <v>610</v>
      </c>
      <c r="BM9918">
        <v>640</v>
      </c>
      <c r="BN9918">
        <v>770</v>
      </c>
      <c r="BO9918">
        <v>750</v>
      </c>
      <c r="BP9918">
        <v>750</v>
      </c>
      <c r="BQ9918">
        <v>590</v>
      </c>
      <c r="BR9918">
        <v>850</v>
      </c>
      <c r="BS9918">
        <v>730</v>
      </c>
      <c r="BT9918">
        <v>720</v>
      </c>
      <c r="BU9918">
        <v>710</v>
      </c>
      <c r="BV9918">
        <v>740</v>
      </c>
      <c r="BW9918">
        <v>710</v>
      </c>
      <c r="BX9918">
        <v>630</v>
      </c>
      <c r="BY9918">
        <v>250</v>
      </c>
      <c r="BZ9918">
        <v>520</v>
      </c>
      <c r="CA9918">
        <v>640</v>
      </c>
      <c r="CB9918">
        <v>590</v>
      </c>
      <c r="CC9918">
        <v>610</v>
      </c>
      <c r="CD9918">
        <v>460</v>
      </c>
      <c r="CE9918">
        <v>500</v>
      </c>
      <c r="CF9918">
        <v>510</v>
      </c>
      <c r="CG9918">
        <v>90</v>
      </c>
      <c r="CH9918">
        <v>120</v>
      </c>
      <c r="CI9918">
        <v>60</v>
      </c>
      <c r="CJ9918">
        <v>100</v>
      </c>
      <c r="CK9918">
        <v>70</v>
      </c>
      <c r="CL9918" s="1" t="s">
        <v>1604</v>
      </c>
    </row>
    <row r="9919" spans="1:90" x14ac:dyDescent="0.25">
      <c r="A9919">
        <v>9917</v>
      </c>
      <c r="B9919">
        <v>9917</v>
      </c>
      <c r="C9919">
        <v>208638</v>
      </c>
      <c r="D9919" s="1" t="s">
        <v>22300</v>
      </c>
      <c r="E9919">
        <v>25</v>
      </c>
      <c r="F9919" s="1" t="s">
        <v>22301</v>
      </c>
      <c r="G9919" s="1" t="s">
        <v>157</v>
      </c>
      <c r="H9919" s="1" t="s">
        <v>158</v>
      </c>
      <c r="I9919">
        <v>66</v>
      </c>
      <c r="J9919">
        <v>69</v>
      </c>
      <c r="K9919" s="1" t="s">
        <v>7222</v>
      </c>
      <c r="L9919" s="1" t="s">
        <v>7223</v>
      </c>
      <c r="M9919" s="1" t="s">
        <v>5637</v>
      </c>
      <c r="N9919" s="1" t="s">
        <v>3386</v>
      </c>
      <c r="O9919">
        <v>1689</v>
      </c>
      <c r="P9919" s="1" t="s">
        <v>124</v>
      </c>
      <c r="Q9919">
        <v>10</v>
      </c>
      <c r="R9919">
        <v>30</v>
      </c>
      <c r="S9919">
        <v>20</v>
      </c>
      <c r="T9919" s="1" t="s">
        <v>99</v>
      </c>
      <c r="U9919" s="1" t="s">
        <v>163</v>
      </c>
      <c r="V9919" s="1" t="s">
        <v>645</v>
      </c>
      <c r="W9919" s="1" t="s">
        <v>54</v>
      </c>
      <c r="X9919">
        <v>40</v>
      </c>
      <c r="Y9919" s="2">
        <v>42954</v>
      </c>
      <c r="Z9919" s="1" t="s">
        <v>102</v>
      </c>
      <c r="AA9919" s="1" t="s">
        <v>274</v>
      </c>
      <c r="AB9919" s="1" t="s">
        <v>220</v>
      </c>
      <c r="AC9919" s="1" t="s">
        <v>344</v>
      </c>
      <c r="AD9919" s="1" t="s">
        <v>548</v>
      </c>
      <c r="AE9919" s="1" t="s">
        <v>548</v>
      </c>
      <c r="AF9919" s="1" t="s">
        <v>548</v>
      </c>
      <c r="AG9919" s="1" t="s">
        <v>1094</v>
      </c>
      <c r="AH9919" s="1" t="s">
        <v>548</v>
      </c>
      <c r="AI9919" s="1" t="s">
        <v>548</v>
      </c>
      <c r="AJ9919" s="1" t="s">
        <v>548</v>
      </c>
      <c r="AK9919" s="1" t="s">
        <v>1094</v>
      </c>
      <c r="AL9919" s="1" t="s">
        <v>548</v>
      </c>
      <c r="AM9919" s="1" t="s">
        <v>548</v>
      </c>
      <c r="AN9919" s="1" t="s">
        <v>548</v>
      </c>
      <c r="AO9919" s="1" t="s">
        <v>647</v>
      </c>
      <c r="AP9919" s="1" t="s">
        <v>1094</v>
      </c>
      <c r="AQ9919" s="1" t="s">
        <v>1094</v>
      </c>
      <c r="AR9919" s="1" t="s">
        <v>1094</v>
      </c>
      <c r="AS9919" s="1" t="s">
        <v>647</v>
      </c>
      <c r="AT9919" s="1" t="s">
        <v>547</v>
      </c>
      <c r="AU9919" s="1" t="s">
        <v>823</v>
      </c>
      <c r="AV9919" s="1" t="s">
        <v>823</v>
      </c>
      <c r="AW9919" s="1" t="s">
        <v>823</v>
      </c>
      <c r="AX9919" s="1" t="s">
        <v>547</v>
      </c>
      <c r="AY9919" s="1" t="s">
        <v>111</v>
      </c>
      <c r="AZ9919" s="1" t="s">
        <v>111</v>
      </c>
      <c r="BA9919" s="1" t="s">
        <v>111</v>
      </c>
      <c r="BB9919" s="1" t="s">
        <v>111</v>
      </c>
      <c r="BC9919" s="1" t="s">
        <v>111</v>
      </c>
      <c r="BD9919">
        <v>680</v>
      </c>
      <c r="BE9919">
        <v>380</v>
      </c>
      <c r="BF9919">
        <v>580</v>
      </c>
      <c r="BG9919">
        <v>610</v>
      </c>
      <c r="BH9919">
        <v>410</v>
      </c>
      <c r="BI9919">
        <v>460</v>
      </c>
      <c r="BJ9919">
        <v>430</v>
      </c>
      <c r="BK9919">
        <v>440</v>
      </c>
      <c r="BL9919">
        <v>520</v>
      </c>
      <c r="BM9919">
        <v>590</v>
      </c>
      <c r="BN9919">
        <v>680</v>
      </c>
      <c r="BO9919">
        <v>750</v>
      </c>
      <c r="BP9919">
        <v>700</v>
      </c>
      <c r="BQ9919">
        <v>580</v>
      </c>
      <c r="BR9919">
        <v>750</v>
      </c>
      <c r="BS9919">
        <v>640</v>
      </c>
      <c r="BT9919">
        <v>710</v>
      </c>
      <c r="BU9919">
        <v>630</v>
      </c>
      <c r="BV9919">
        <v>700</v>
      </c>
      <c r="BW9919">
        <v>360</v>
      </c>
      <c r="BX9919">
        <v>740</v>
      </c>
      <c r="BY9919">
        <v>690</v>
      </c>
      <c r="BZ9919">
        <v>440</v>
      </c>
      <c r="CA9919">
        <v>540</v>
      </c>
      <c r="CB9919">
        <v>410</v>
      </c>
      <c r="CC9919">
        <v>580</v>
      </c>
      <c r="CD9919">
        <v>550</v>
      </c>
      <c r="CE9919">
        <v>690</v>
      </c>
      <c r="CF9919">
        <v>660</v>
      </c>
      <c r="CG9919">
        <v>140</v>
      </c>
      <c r="CH9919">
        <v>100</v>
      </c>
      <c r="CI9919">
        <v>120</v>
      </c>
      <c r="CJ9919">
        <v>120</v>
      </c>
      <c r="CK9919">
        <v>90</v>
      </c>
      <c r="CL9919" s="1" t="s">
        <v>3225</v>
      </c>
    </row>
    <row r="9920" spans="1:90" x14ac:dyDescent="0.25">
      <c r="A9920">
        <v>9918</v>
      </c>
      <c r="B9920">
        <v>9918</v>
      </c>
      <c r="C9920">
        <v>214270</v>
      </c>
      <c r="D9920" s="1" t="s">
        <v>22302</v>
      </c>
      <c r="E9920">
        <v>28</v>
      </c>
      <c r="F9920" s="1" t="s">
        <v>22303</v>
      </c>
      <c r="G9920" s="1" t="s">
        <v>738</v>
      </c>
      <c r="H9920" s="1" t="s">
        <v>739</v>
      </c>
      <c r="I9920">
        <v>66</v>
      </c>
      <c r="J9920">
        <v>66</v>
      </c>
      <c r="K9920" s="1" t="s">
        <v>11210</v>
      </c>
      <c r="L9920" s="1" t="s">
        <v>11211</v>
      </c>
      <c r="M9920" s="1" t="s">
        <v>5637</v>
      </c>
      <c r="N9920" s="1" t="s">
        <v>4108</v>
      </c>
      <c r="O9920">
        <v>1668</v>
      </c>
      <c r="P9920" s="1" t="s">
        <v>124</v>
      </c>
      <c r="Q9920">
        <v>10</v>
      </c>
      <c r="R9920">
        <v>30</v>
      </c>
      <c r="S9920">
        <v>20</v>
      </c>
      <c r="T9920" s="1" t="s">
        <v>99</v>
      </c>
      <c r="U9920" s="1" t="s">
        <v>163</v>
      </c>
      <c r="V9920" s="1" t="s">
        <v>645</v>
      </c>
      <c r="W9920" s="1" t="s">
        <v>30</v>
      </c>
      <c r="X9920">
        <v>190</v>
      </c>
      <c r="Y9920" s="2">
        <v>43108</v>
      </c>
      <c r="Z9920" s="1" t="s">
        <v>102</v>
      </c>
      <c r="AA9920" s="1" t="s">
        <v>1312</v>
      </c>
      <c r="AB9920" s="1" t="s">
        <v>220</v>
      </c>
      <c r="AC9920" s="1" t="s">
        <v>299</v>
      </c>
      <c r="AD9920" s="1" t="s">
        <v>537</v>
      </c>
      <c r="AE9920" s="1" t="s">
        <v>537</v>
      </c>
      <c r="AF9920" s="1" t="s">
        <v>537</v>
      </c>
      <c r="AG9920" s="1" t="s">
        <v>648</v>
      </c>
      <c r="AH9920" s="1" t="s">
        <v>112</v>
      </c>
      <c r="AI9920" s="1" t="s">
        <v>112</v>
      </c>
      <c r="AJ9920" s="1" t="s">
        <v>112</v>
      </c>
      <c r="AK9920" s="1" t="s">
        <v>648</v>
      </c>
      <c r="AL9920" s="1" t="s">
        <v>113</v>
      </c>
      <c r="AM9920" s="1" t="s">
        <v>113</v>
      </c>
      <c r="AN9920" s="1" t="s">
        <v>113</v>
      </c>
      <c r="AO9920" s="1" t="s">
        <v>113</v>
      </c>
      <c r="AP9920" s="1" t="s">
        <v>647</v>
      </c>
      <c r="AQ9920" s="1" t="s">
        <v>647</v>
      </c>
      <c r="AR9920" s="1" t="s">
        <v>647</v>
      </c>
      <c r="AS9920" s="1" t="s">
        <v>113</v>
      </c>
      <c r="AT9920" s="1" t="s">
        <v>1387</v>
      </c>
      <c r="AU9920" s="1" t="s">
        <v>114</v>
      </c>
      <c r="AV9920" s="1" t="s">
        <v>114</v>
      </c>
      <c r="AW9920" s="1" t="s">
        <v>114</v>
      </c>
      <c r="AX9920" s="1" t="s">
        <v>1387</v>
      </c>
      <c r="AY9920" s="1" t="s">
        <v>1450</v>
      </c>
      <c r="AZ9920" s="1" t="s">
        <v>1453</v>
      </c>
      <c r="BA9920" s="1" t="s">
        <v>1453</v>
      </c>
      <c r="BB9920" s="1" t="s">
        <v>1453</v>
      </c>
      <c r="BC9920" s="1" t="s">
        <v>1450</v>
      </c>
      <c r="BD9920">
        <v>290</v>
      </c>
      <c r="BE9920">
        <v>670</v>
      </c>
      <c r="BF9920">
        <v>720</v>
      </c>
      <c r="BG9920">
        <v>590</v>
      </c>
      <c r="BH9920">
        <v>630</v>
      </c>
      <c r="BI9920">
        <v>590</v>
      </c>
      <c r="BJ9920">
        <v>580</v>
      </c>
      <c r="BK9920">
        <v>590</v>
      </c>
      <c r="BL9920">
        <v>580</v>
      </c>
      <c r="BM9920">
        <v>640</v>
      </c>
      <c r="BN9920">
        <v>670</v>
      </c>
      <c r="BO9920">
        <v>620</v>
      </c>
      <c r="BP9920">
        <v>630</v>
      </c>
      <c r="BQ9920">
        <v>620</v>
      </c>
      <c r="BR9920">
        <v>550</v>
      </c>
      <c r="BS9920">
        <v>640</v>
      </c>
      <c r="BT9920">
        <v>870</v>
      </c>
      <c r="BU9920">
        <v>880</v>
      </c>
      <c r="BV9920">
        <v>740</v>
      </c>
      <c r="BW9920">
        <v>580</v>
      </c>
      <c r="BX9920">
        <v>500</v>
      </c>
      <c r="BY9920">
        <v>280</v>
      </c>
      <c r="BZ9920">
        <v>680</v>
      </c>
      <c r="CA9920">
        <v>430</v>
      </c>
      <c r="CB9920">
        <v>630</v>
      </c>
      <c r="CC9920">
        <v>610</v>
      </c>
      <c r="CD9920">
        <v>320</v>
      </c>
      <c r="CE9920">
        <v>230</v>
      </c>
      <c r="CF9920">
        <v>200</v>
      </c>
      <c r="CG9920">
        <v>130</v>
      </c>
      <c r="CH9920">
        <v>150</v>
      </c>
      <c r="CI9920">
        <v>150</v>
      </c>
      <c r="CJ9920">
        <v>160</v>
      </c>
      <c r="CK9920">
        <v>140</v>
      </c>
      <c r="CL9920" s="1" t="s">
        <v>18195</v>
      </c>
    </row>
    <row r="9921" spans="1:90" x14ac:dyDescent="0.25">
      <c r="A9921">
        <v>9919</v>
      </c>
      <c r="B9921">
        <v>9919</v>
      </c>
      <c r="C9921">
        <v>229118</v>
      </c>
      <c r="D9921" s="1" t="s">
        <v>22304</v>
      </c>
      <c r="E9921">
        <v>23</v>
      </c>
      <c r="F9921" s="1" t="s">
        <v>22305</v>
      </c>
      <c r="G9921" s="1" t="s">
        <v>560</v>
      </c>
      <c r="H9921" s="1" t="s">
        <v>561</v>
      </c>
      <c r="I9921">
        <v>66</v>
      </c>
      <c r="J9921">
        <v>72</v>
      </c>
      <c r="K9921" s="1" t="s">
        <v>8118</v>
      </c>
      <c r="L9921" s="1" t="s">
        <v>8119</v>
      </c>
      <c r="M9921" s="1" t="s">
        <v>8752</v>
      </c>
      <c r="N9921" s="1" t="s">
        <v>4108</v>
      </c>
      <c r="O9921">
        <v>1760</v>
      </c>
      <c r="P9921" s="1" t="s">
        <v>124</v>
      </c>
      <c r="Q9921">
        <v>10</v>
      </c>
      <c r="R9921">
        <v>30</v>
      </c>
      <c r="S9921">
        <v>30</v>
      </c>
      <c r="T9921" s="1" t="s">
        <v>273</v>
      </c>
      <c r="U9921" s="1" t="s">
        <v>178</v>
      </c>
      <c r="V9921" s="1" t="s">
        <v>645</v>
      </c>
      <c r="W9921" s="1" t="s">
        <v>42</v>
      </c>
      <c r="X9921">
        <v>60</v>
      </c>
      <c r="Y9921" s="2">
        <v>42572</v>
      </c>
      <c r="Z9921" s="1" t="s">
        <v>102</v>
      </c>
      <c r="AA9921" s="1" t="s">
        <v>274</v>
      </c>
      <c r="AB9921" s="1" t="s">
        <v>220</v>
      </c>
      <c r="AC9921" s="1" t="s">
        <v>380</v>
      </c>
      <c r="AD9921" s="1" t="s">
        <v>648</v>
      </c>
      <c r="AE9921" s="1" t="s">
        <v>648</v>
      </c>
      <c r="AF9921" s="1" t="s">
        <v>648</v>
      </c>
      <c r="AG9921" s="1" t="s">
        <v>112</v>
      </c>
      <c r="AH9921" s="1" t="s">
        <v>112</v>
      </c>
      <c r="AI9921" s="1" t="s">
        <v>112</v>
      </c>
      <c r="AJ9921" s="1" t="s">
        <v>112</v>
      </c>
      <c r="AK9921" s="1" t="s">
        <v>112</v>
      </c>
      <c r="AL9921" s="1" t="s">
        <v>823</v>
      </c>
      <c r="AM9921" s="1" t="s">
        <v>823</v>
      </c>
      <c r="AN9921" s="1" t="s">
        <v>823</v>
      </c>
      <c r="AO9921" s="1" t="s">
        <v>547</v>
      </c>
      <c r="AP9921" s="1" t="s">
        <v>111</v>
      </c>
      <c r="AQ9921" s="1" t="s">
        <v>111</v>
      </c>
      <c r="AR9921" s="1" t="s">
        <v>111</v>
      </c>
      <c r="AS9921" s="1" t="s">
        <v>547</v>
      </c>
      <c r="AT9921" s="1" t="s">
        <v>824</v>
      </c>
      <c r="AU9921" s="1" t="s">
        <v>843</v>
      </c>
      <c r="AV9921" s="1" t="s">
        <v>843</v>
      </c>
      <c r="AW9921" s="1" t="s">
        <v>843</v>
      </c>
      <c r="AX9921" s="1" t="s">
        <v>824</v>
      </c>
      <c r="AY9921" s="1" t="s">
        <v>537</v>
      </c>
      <c r="AZ9921" s="1" t="s">
        <v>111</v>
      </c>
      <c r="BA9921" s="1" t="s">
        <v>111</v>
      </c>
      <c r="BB9921" s="1" t="s">
        <v>111</v>
      </c>
      <c r="BC9921" s="1" t="s">
        <v>537</v>
      </c>
      <c r="BD9921">
        <v>590</v>
      </c>
      <c r="BE9921">
        <v>510</v>
      </c>
      <c r="BF9921">
        <v>380</v>
      </c>
      <c r="BG9921">
        <v>670</v>
      </c>
      <c r="BH9921">
        <v>500</v>
      </c>
      <c r="BI9921">
        <v>630</v>
      </c>
      <c r="BJ9921">
        <v>580</v>
      </c>
      <c r="BK9921">
        <v>430</v>
      </c>
      <c r="BL9921">
        <v>650</v>
      </c>
      <c r="BM9921">
        <v>660</v>
      </c>
      <c r="BN9921">
        <v>660</v>
      </c>
      <c r="BO9921">
        <v>640</v>
      </c>
      <c r="BP9921">
        <v>670</v>
      </c>
      <c r="BQ9921">
        <v>660</v>
      </c>
      <c r="BR9921">
        <v>700</v>
      </c>
      <c r="BS9921">
        <v>650</v>
      </c>
      <c r="BT9921">
        <v>640</v>
      </c>
      <c r="BU9921">
        <v>710</v>
      </c>
      <c r="BV9921">
        <v>660</v>
      </c>
      <c r="BW9921">
        <v>500</v>
      </c>
      <c r="BX9921">
        <v>720</v>
      </c>
      <c r="BY9921">
        <v>670</v>
      </c>
      <c r="BZ9921">
        <v>570</v>
      </c>
      <c r="CA9921">
        <v>640</v>
      </c>
      <c r="CB9921">
        <v>380</v>
      </c>
      <c r="CC9921">
        <v>640</v>
      </c>
      <c r="CD9921">
        <v>650</v>
      </c>
      <c r="CE9921">
        <v>690</v>
      </c>
      <c r="CF9921">
        <v>680</v>
      </c>
      <c r="CG9921">
        <v>50</v>
      </c>
      <c r="CH9921">
        <v>150</v>
      </c>
      <c r="CI9921">
        <v>70</v>
      </c>
      <c r="CJ9921">
        <v>150</v>
      </c>
      <c r="CK9921">
        <v>90</v>
      </c>
      <c r="CL9921" s="1" t="s">
        <v>5965</v>
      </c>
    </row>
    <row r="9922" spans="1:90" x14ac:dyDescent="0.25">
      <c r="A9922">
        <v>9920</v>
      </c>
      <c r="B9922">
        <v>9920</v>
      </c>
      <c r="C9922">
        <v>233470</v>
      </c>
      <c r="D9922" s="1" t="s">
        <v>22306</v>
      </c>
      <c r="E9922">
        <v>25</v>
      </c>
      <c r="F9922" s="1" t="s">
        <v>22307</v>
      </c>
      <c r="G9922" s="1" t="s">
        <v>157</v>
      </c>
      <c r="H9922" s="1" t="s">
        <v>158</v>
      </c>
      <c r="I9922">
        <v>66</v>
      </c>
      <c r="J9922">
        <v>68</v>
      </c>
      <c r="K9922" s="1" t="s">
        <v>8462</v>
      </c>
      <c r="L9922" s="1" t="s">
        <v>8463</v>
      </c>
      <c r="M9922" s="1" t="s">
        <v>5656</v>
      </c>
      <c r="N9922" s="1" t="s">
        <v>3386</v>
      </c>
      <c r="O9922">
        <v>1579</v>
      </c>
      <c r="P9922" s="1" t="s">
        <v>124</v>
      </c>
      <c r="Q9922">
        <v>10</v>
      </c>
      <c r="R9922">
        <v>20</v>
      </c>
      <c r="S9922">
        <v>30</v>
      </c>
      <c r="T9922" s="1" t="s">
        <v>99</v>
      </c>
      <c r="U9922" s="1" t="s">
        <v>178</v>
      </c>
      <c r="V9922" s="1" t="s">
        <v>645</v>
      </c>
      <c r="W9922" s="1" t="s">
        <v>40</v>
      </c>
      <c r="X9922">
        <v>230</v>
      </c>
      <c r="Y9922" s="2">
        <v>43286</v>
      </c>
      <c r="Z9922" s="1" t="s">
        <v>102</v>
      </c>
      <c r="AA9922" s="1" t="s">
        <v>165</v>
      </c>
      <c r="AB9922" s="1" t="s">
        <v>220</v>
      </c>
      <c r="AC9922" s="1" t="s">
        <v>317</v>
      </c>
      <c r="AD9922" s="1" t="s">
        <v>537</v>
      </c>
      <c r="AE9922" s="1" t="s">
        <v>537</v>
      </c>
      <c r="AF9922" s="1" t="s">
        <v>537</v>
      </c>
      <c r="AG9922" s="1" t="s">
        <v>547</v>
      </c>
      <c r="AH9922" s="1" t="s">
        <v>537</v>
      </c>
      <c r="AI9922" s="1" t="s">
        <v>537</v>
      </c>
      <c r="AJ9922" s="1" t="s">
        <v>537</v>
      </c>
      <c r="AK9922" s="1" t="s">
        <v>547</v>
      </c>
      <c r="AL9922" s="1" t="s">
        <v>547</v>
      </c>
      <c r="AM9922" s="1" t="s">
        <v>547</v>
      </c>
      <c r="AN9922" s="1" t="s">
        <v>547</v>
      </c>
      <c r="AO9922" s="1" t="s">
        <v>111</v>
      </c>
      <c r="AP9922" s="1" t="s">
        <v>113</v>
      </c>
      <c r="AQ9922" s="1" t="s">
        <v>113</v>
      </c>
      <c r="AR9922" s="1" t="s">
        <v>113</v>
      </c>
      <c r="AS9922" s="1" t="s">
        <v>111</v>
      </c>
      <c r="AT9922" s="1" t="s">
        <v>114</v>
      </c>
      <c r="AU9922" s="1" t="s">
        <v>114</v>
      </c>
      <c r="AV9922" s="1" t="s">
        <v>114</v>
      </c>
      <c r="AW9922" s="1" t="s">
        <v>114</v>
      </c>
      <c r="AX9922" s="1" t="s">
        <v>114</v>
      </c>
      <c r="AY9922" s="1" t="s">
        <v>1453</v>
      </c>
      <c r="AZ9922" s="1" t="s">
        <v>1061</v>
      </c>
      <c r="BA9922" s="1" t="s">
        <v>1061</v>
      </c>
      <c r="BB9922" s="1" t="s">
        <v>1061</v>
      </c>
      <c r="BC9922" s="1" t="s">
        <v>1453</v>
      </c>
      <c r="BD9922">
        <v>670</v>
      </c>
      <c r="BE9922">
        <v>680</v>
      </c>
      <c r="BF9922">
        <v>590</v>
      </c>
      <c r="BG9922">
        <v>630</v>
      </c>
      <c r="BH9922">
        <v>530</v>
      </c>
      <c r="BI9922">
        <v>640</v>
      </c>
      <c r="BJ9922">
        <v>420</v>
      </c>
      <c r="BK9922">
        <v>430</v>
      </c>
      <c r="BL9922">
        <v>650</v>
      </c>
      <c r="BM9922">
        <v>700</v>
      </c>
      <c r="BN9922">
        <v>520</v>
      </c>
      <c r="BO9922">
        <v>640</v>
      </c>
      <c r="BP9922">
        <v>370</v>
      </c>
      <c r="BQ9922">
        <v>660</v>
      </c>
      <c r="BR9922">
        <v>680</v>
      </c>
      <c r="BS9922">
        <v>700</v>
      </c>
      <c r="BT9922">
        <v>660</v>
      </c>
      <c r="BU9922">
        <v>630</v>
      </c>
      <c r="BV9922">
        <v>610</v>
      </c>
      <c r="BW9922">
        <v>590</v>
      </c>
      <c r="BX9922">
        <v>450</v>
      </c>
      <c r="BY9922">
        <v>160</v>
      </c>
      <c r="BZ9922">
        <v>690</v>
      </c>
      <c r="CA9922">
        <v>600</v>
      </c>
      <c r="CB9922">
        <v>620</v>
      </c>
      <c r="CC9922">
        <v>540</v>
      </c>
      <c r="CD9922">
        <v>510</v>
      </c>
      <c r="CE9922">
        <v>160</v>
      </c>
      <c r="CF9922">
        <v>100</v>
      </c>
      <c r="CG9922">
        <v>130</v>
      </c>
      <c r="CH9922">
        <v>100</v>
      </c>
      <c r="CI9922">
        <v>90</v>
      </c>
      <c r="CJ9922">
        <v>50</v>
      </c>
      <c r="CK9922">
        <v>130</v>
      </c>
      <c r="CL9922" s="1" t="s">
        <v>5268</v>
      </c>
    </row>
    <row r="9923" spans="1:90" x14ac:dyDescent="0.25">
      <c r="A9923">
        <v>9921</v>
      </c>
      <c r="B9923">
        <v>9921</v>
      </c>
      <c r="C9923">
        <v>241406</v>
      </c>
      <c r="D9923" s="1" t="s">
        <v>22308</v>
      </c>
      <c r="E9923">
        <v>22</v>
      </c>
      <c r="F9923" s="1" t="s">
        <v>22309</v>
      </c>
      <c r="G9923" s="1" t="s">
        <v>1841</v>
      </c>
      <c r="H9923" s="1" t="s">
        <v>1842</v>
      </c>
      <c r="I9923">
        <v>66</v>
      </c>
      <c r="J9923">
        <v>75</v>
      </c>
      <c r="K9923" s="1" t="s">
        <v>102</v>
      </c>
      <c r="L9923" s="1" t="s">
        <v>1842</v>
      </c>
      <c r="M9923" s="1" t="s">
        <v>1992</v>
      </c>
      <c r="N9923" s="1" t="s">
        <v>1992</v>
      </c>
      <c r="O9923">
        <v>1772</v>
      </c>
      <c r="P9923" s="1" t="s">
        <v>124</v>
      </c>
      <c r="Q9923">
        <v>10</v>
      </c>
      <c r="R9923">
        <v>30</v>
      </c>
      <c r="S9923">
        <v>30</v>
      </c>
      <c r="T9923" s="1" t="s">
        <v>99</v>
      </c>
      <c r="U9923" s="1" t="s">
        <v>163</v>
      </c>
      <c r="V9923" s="1" t="s">
        <v>645</v>
      </c>
      <c r="W9923" s="1" t="s">
        <v>42</v>
      </c>
      <c r="X9923">
        <v>150</v>
      </c>
      <c r="Y9923" s="2"/>
      <c r="Z9923" s="1" t="s">
        <v>102</v>
      </c>
      <c r="AA9923" s="1" t="s">
        <v>102</v>
      </c>
      <c r="AB9923" s="1" t="s">
        <v>149</v>
      </c>
      <c r="AC9923" s="1" t="s">
        <v>556</v>
      </c>
      <c r="AD9923" s="1" t="s">
        <v>646</v>
      </c>
      <c r="AE9923" s="1" t="s">
        <v>646</v>
      </c>
      <c r="AF9923" s="1" t="s">
        <v>646</v>
      </c>
      <c r="AG9923" s="1" t="s">
        <v>112</v>
      </c>
      <c r="AH9923" s="1" t="s">
        <v>649</v>
      </c>
      <c r="AI9923" s="1" t="s">
        <v>649</v>
      </c>
      <c r="AJ9923" s="1" t="s">
        <v>649</v>
      </c>
      <c r="AK9923" s="1" t="s">
        <v>112</v>
      </c>
      <c r="AL9923" s="1" t="s">
        <v>823</v>
      </c>
      <c r="AM9923" s="1" t="s">
        <v>823</v>
      </c>
      <c r="AN9923" s="1" t="s">
        <v>823</v>
      </c>
      <c r="AO9923" s="1" t="s">
        <v>547</v>
      </c>
      <c r="AP9923" s="1" t="s">
        <v>111</v>
      </c>
      <c r="AQ9923" s="1" t="s">
        <v>111</v>
      </c>
      <c r="AR9923" s="1" t="s">
        <v>111</v>
      </c>
      <c r="AS9923" s="1" t="s">
        <v>547</v>
      </c>
      <c r="AT9923" s="1" t="s">
        <v>824</v>
      </c>
      <c r="AU9923" s="1" t="s">
        <v>824</v>
      </c>
      <c r="AV9923" s="1" t="s">
        <v>824</v>
      </c>
      <c r="AW9923" s="1" t="s">
        <v>824</v>
      </c>
      <c r="AX9923" s="1" t="s">
        <v>824</v>
      </c>
      <c r="AY9923" s="1" t="s">
        <v>537</v>
      </c>
      <c r="AZ9923" s="1" t="s">
        <v>111</v>
      </c>
      <c r="BA9923" s="1" t="s">
        <v>111</v>
      </c>
      <c r="BB9923" s="1" t="s">
        <v>111</v>
      </c>
      <c r="BC9923" s="1" t="s">
        <v>537</v>
      </c>
      <c r="BD9923">
        <v>620</v>
      </c>
      <c r="BE9923">
        <v>300</v>
      </c>
      <c r="BF9923">
        <v>640</v>
      </c>
      <c r="BG9923">
        <v>700</v>
      </c>
      <c r="BH9923">
        <v>310</v>
      </c>
      <c r="BI9923">
        <v>690</v>
      </c>
      <c r="BJ9923">
        <v>590</v>
      </c>
      <c r="BK9923">
        <v>580</v>
      </c>
      <c r="BL9923">
        <v>680</v>
      </c>
      <c r="BM9923">
        <v>680</v>
      </c>
      <c r="BN9923">
        <v>710</v>
      </c>
      <c r="BO9923">
        <v>690</v>
      </c>
      <c r="BP9923">
        <v>660</v>
      </c>
      <c r="BQ9923">
        <v>630</v>
      </c>
      <c r="BR9923">
        <v>560</v>
      </c>
      <c r="BS9923">
        <v>650</v>
      </c>
      <c r="BT9923">
        <v>640</v>
      </c>
      <c r="BU9923">
        <v>780</v>
      </c>
      <c r="BV9923">
        <v>660</v>
      </c>
      <c r="BW9923">
        <v>550</v>
      </c>
      <c r="BX9923">
        <v>720</v>
      </c>
      <c r="BY9923">
        <v>630</v>
      </c>
      <c r="BZ9923">
        <v>520</v>
      </c>
      <c r="CA9923">
        <v>580</v>
      </c>
      <c r="CB9923">
        <v>630</v>
      </c>
      <c r="CC9923">
        <v>550</v>
      </c>
      <c r="CD9923">
        <v>630</v>
      </c>
      <c r="CE9923">
        <v>640</v>
      </c>
      <c r="CF9923">
        <v>630</v>
      </c>
      <c r="CG9923">
        <v>50</v>
      </c>
      <c r="CH9923">
        <v>120</v>
      </c>
      <c r="CI9923">
        <v>90</v>
      </c>
      <c r="CJ9923">
        <v>70</v>
      </c>
      <c r="CK9923">
        <v>90</v>
      </c>
      <c r="CL9923" s="1" t="s">
        <v>102</v>
      </c>
    </row>
    <row r="9924" spans="1:90" x14ac:dyDescent="0.25">
      <c r="A9924">
        <v>9922</v>
      </c>
      <c r="B9924">
        <v>9922</v>
      </c>
      <c r="C9924">
        <v>53502</v>
      </c>
      <c r="D9924" s="1" t="s">
        <v>22310</v>
      </c>
      <c r="E9924">
        <v>35</v>
      </c>
      <c r="F9924" s="1" t="s">
        <v>22311</v>
      </c>
      <c r="G9924" s="1" t="s">
        <v>919</v>
      </c>
      <c r="H9924" s="1" t="s">
        <v>920</v>
      </c>
      <c r="I9924">
        <v>66</v>
      </c>
      <c r="J9924">
        <v>66</v>
      </c>
      <c r="K9924" s="1" t="s">
        <v>8560</v>
      </c>
      <c r="L9924" s="1" t="s">
        <v>8561</v>
      </c>
      <c r="M9924" s="1" t="s">
        <v>7137</v>
      </c>
      <c r="N9924" s="1" t="s">
        <v>4108</v>
      </c>
      <c r="O9924">
        <v>1742</v>
      </c>
      <c r="P9924" s="1" t="s">
        <v>98</v>
      </c>
      <c r="Q9924">
        <v>10</v>
      </c>
      <c r="R9924">
        <v>20</v>
      </c>
      <c r="S9924">
        <v>20</v>
      </c>
      <c r="T9924" s="1" t="s">
        <v>1203</v>
      </c>
      <c r="U9924" s="1" t="s">
        <v>355</v>
      </c>
      <c r="V9924" s="1" t="s">
        <v>645</v>
      </c>
      <c r="W9924" s="1" t="s">
        <v>42</v>
      </c>
      <c r="X9924">
        <v>200</v>
      </c>
      <c r="Y9924" s="2">
        <v>42012</v>
      </c>
      <c r="Z9924" s="1" t="s">
        <v>102</v>
      </c>
      <c r="AA9924" s="1" t="s">
        <v>1312</v>
      </c>
      <c r="AB9924" s="1" t="s">
        <v>298</v>
      </c>
      <c r="AC9924" s="1" t="s">
        <v>258</v>
      </c>
      <c r="AD9924" s="1" t="s">
        <v>647</v>
      </c>
      <c r="AE9924" s="1" t="s">
        <v>647</v>
      </c>
      <c r="AF9924" s="1" t="s">
        <v>647</v>
      </c>
      <c r="AG9924" s="1" t="s">
        <v>646</v>
      </c>
      <c r="AH9924" s="1" t="s">
        <v>648</v>
      </c>
      <c r="AI9924" s="1" t="s">
        <v>648</v>
      </c>
      <c r="AJ9924" s="1" t="s">
        <v>648</v>
      </c>
      <c r="AK9924" s="1" t="s">
        <v>646</v>
      </c>
      <c r="AL9924" s="1" t="s">
        <v>112</v>
      </c>
      <c r="AM9924" s="1" t="s">
        <v>112</v>
      </c>
      <c r="AN9924" s="1" t="s">
        <v>112</v>
      </c>
      <c r="AO9924" s="1" t="s">
        <v>648</v>
      </c>
      <c r="AP9924" s="1" t="s">
        <v>111</v>
      </c>
      <c r="AQ9924" s="1" t="s">
        <v>111</v>
      </c>
      <c r="AR9924" s="1" t="s">
        <v>111</v>
      </c>
      <c r="AS9924" s="1" t="s">
        <v>648</v>
      </c>
      <c r="AT9924" s="1" t="s">
        <v>113</v>
      </c>
      <c r="AU9924" s="1" t="s">
        <v>111</v>
      </c>
      <c r="AV9924" s="1" t="s">
        <v>111</v>
      </c>
      <c r="AW9924" s="1" t="s">
        <v>111</v>
      </c>
      <c r="AX9924" s="1" t="s">
        <v>113</v>
      </c>
      <c r="AY9924" s="1" t="s">
        <v>647</v>
      </c>
      <c r="AZ9924" s="1" t="s">
        <v>113</v>
      </c>
      <c r="BA9924" s="1" t="s">
        <v>113</v>
      </c>
      <c r="BB9924" s="1" t="s">
        <v>113</v>
      </c>
      <c r="BC9924" s="1" t="s">
        <v>647</v>
      </c>
      <c r="BD9924">
        <v>610</v>
      </c>
      <c r="BE9924">
        <v>540</v>
      </c>
      <c r="BF9924">
        <v>390</v>
      </c>
      <c r="BG9924">
        <v>670</v>
      </c>
      <c r="BH9924">
        <v>590</v>
      </c>
      <c r="BI9924">
        <v>580</v>
      </c>
      <c r="BJ9924">
        <v>660</v>
      </c>
      <c r="BK9924">
        <v>640</v>
      </c>
      <c r="BL9924">
        <v>640</v>
      </c>
      <c r="BM9924">
        <v>630</v>
      </c>
      <c r="BN9924">
        <v>300</v>
      </c>
      <c r="BO9924">
        <v>300</v>
      </c>
      <c r="BP9924">
        <v>600</v>
      </c>
      <c r="BQ9924">
        <v>680</v>
      </c>
      <c r="BR9924">
        <v>680</v>
      </c>
      <c r="BS9924">
        <v>640</v>
      </c>
      <c r="BT9924">
        <v>680</v>
      </c>
      <c r="BU9924">
        <v>710</v>
      </c>
      <c r="BV9924">
        <v>700</v>
      </c>
      <c r="BW9924">
        <v>620</v>
      </c>
      <c r="BX9924">
        <v>820</v>
      </c>
      <c r="BY9924">
        <v>720</v>
      </c>
      <c r="BZ9924">
        <v>610</v>
      </c>
      <c r="CA9924">
        <v>710</v>
      </c>
      <c r="CB9924">
        <v>590</v>
      </c>
      <c r="CC9924">
        <v>730</v>
      </c>
      <c r="CD9924">
        <v>550</v>
      </c>
      <c r="CE9924">
        <v>490</v>
      </c>
      <c r="CF9924">
        <v>540</v>
      </c>
      <c r="CG9924">
        <v>160</v>
      </c>
      <c r="CH9924">
        <v>140</v>
      </c>
      <c r="CI9924">
        <v>70</v>
      </c>
      <c r="CJ9924">
        <v>100</v>
      </c>
      <c r="CK9924">
        <v>60</v>
      </c>
      <c r="CL9924" s="1" t="s">
        <v>15193</v>
      </c>
    </row>
    <row r="9925" spans="1:90" x14ac:dyDescent="0.25">
      <c r="A9925">
        <v>9923</v>
      </c>
      <c r="B9925">
        <v>9923</v>
      </c>
      <c r="C9925">
        <v>224511</v>
      </c>
      <c r="D9925" s="1" t="s">
        <v>22312</v>
      </c>
      <c r="E9925">
        <v>24</v>
      </c>
      <c r="F9925" s="1" t="s">
        <v>22313</v>
      </c>
      <c r="G9925" s="1" t="s">
        <v>92</v>
      </c>
      <c r="H9925" s="1" t="s">
        <v>93</v>
      </c>
      <c r="I9925">
        <v>66</v>
      </c>
      <c r="J9925">
        <v>73</v>
      </c>
      <c r="K9925" s="1" t="s">
        <v>5713</v>
      </c>
      <c r="L9925" s="1" t="s">
        <v>5714</v>
      </c>
      <c r="M9925" s="1" t="s">
        <v>5964</v>
      </c>
      <c r="N9925" s="1" t="s">
        <v>4056</v>
      </c>
      <c r="O9925">
        <v>1670</v>
      </c>
      <c r="P9925" s="1" t="s">
        <v>124</v>
      </c>
      <c r="Q9925">
        <v>10</v>
      </c>
      <c r="R9925">
        <v>30</v>
      </c>
      <c r="S9925">
        <v>20</v>
      </c>
      <c r="T9925" s="1" t="s">
        <v>99</v>
      </c>
      <c r="U9925" s="1" t="s">
        <v>178</v>
      </c>
      <c r="V9925" s="1" t="s">
        <v>645</v>
      </c>
      <c r="W9925" s="1" t="s">
        <v>49</v>
      </c>
      <c r="X9925">
        <v>60</v>
      </c>
      <c r="Y9925" s="2">
        <v>41821</v>
      </c>
      <c r="Z9925" s="1" t="s">
        <v>102</v>
      </c>
      <c r="AA9925" s="1" t="s">
        <v>274</v>
      </c>
      <c r="AB9925" s="1" t="s">
        <v>104</v>
      </c>
      <c r="AC9925" s="1" t="s">
        <v>892</v>
      </c>
      <c r="AD9925" s="1" t="s">
        <v>538</v>
      </c>
      <c r="AE9925" s="1" t="s">
        <v>538</v>
      </c>
      <c r="AF9925" s="1" t="s">
        <v>538</v>
      </c>
      <c r="AG9925" s="1" t="s">
        <v>646</v>
      </c>
      <c r="AH9925" s="1" t="s">
        <v>1119</v>
      </c>
      <c r="AI9925" s="1" t="s">
        <v>1119</v>
      </c>
      <c r="AJ9925" s="1" t="s">
        <v>1119</v>
      </c>
      <c r="AK9925" s="1" t="s">
        <v>646</v>
      </c>
      <c r="AL9925" s="1" t="s">
        <v>1119</v>
      </c>
      <c r="AM9925" s="1" t="s">
        <v>1119</v>
      </c>
      <c r="AN9925" s="1" t="s">
        <v>1119</v>
      </c>
      <c r="AO9925" s="1" t="s">
        <v>648</v>
      </c>
      <c r="AP9925" s="1" t="s">
        <v>1119</v>
      </c>
      <c r="AQ9925" s="1" t="s">
        <v>1119</v>
      </c>
      <c r="AR9925" s="1" t="s">
        <v>1119</v>
      </c>
      <c r="AS9925" s="1" t="s">
        <v>648</v>
      </c>
      <c r="AT9925" s="1" t="s">
        <v>537</v>
      </c>
      <c r="AU9925" s="1" t="s">
        <v>113</v>
      </c>
      <c r="AV9925" s="1" t="s">
        <v>113</v>
      </c>
      <c r="AW9925" s="1" t="s">
        <v>113</v>
      </c>
      <c r="AX9925" s="1" t="s">
        <v>537</v>
      </c>
      <c r="AY9925" s="1" t="s">
        <v>537</v>
      </c>
      <c r="AZ9925" s="1" t="s">
        <v>111</v>
      </c>
      <c r="BA9925" s="1" t="s">
        <v>111</v>
      </c>
      <c r="BB9925" s="1" t="s">
        <v>111</v>
      </c>
      <c r="BC9925" s="1" t="s">
        <v>537</v>
      </c>
      <c r="BD9925">
        <v>640</v>
      </c>
      <c r="BE9925">
        <v>330</v>
      </c>
      <c r="BF9925">
        <v>610</v>
      </c>
      <c r="BG9925">
        <v>540</v>
      </c>
      <c r="BH9925">
        <v>310</v>
      </c>
      <c r="BI9925">
        <v>610</v>
      </c>
      <c r="BJ9925">
        <v>410</v>
      </c>
      <c r="BK9925">
        <v>460</v>
      </c>
      <c r="BL9925">
        <v>360</v>
      </c>
      <c r="BM9925">
        <v>640</v>
      </c>
      <c r="BN9925">
        <v>720</v>
      </c>
      <c r="BO9925">
        <v>730</v>
      </c>
      <c r="BP9925">
        <v>740</v>
      </c>
      <c r="BQ9925">
        <v>630</v>
      </c>
      <c r="BR9925">
        <v>770</v>
      </c>
      <c r="BS9925">
        <v>350</v>
      </c>
      <c r="BT9925">
        <v>900</v>
      </c>
      <c r="BU9925">
        <v>700</v>
      </c>
      <c r="BV9925">
        <v>570</v>
      </c>
      <c r="BW9925">
        <v>370</v>
      </c>
      <c r="BX9925">
        <v>620</v>
      </c>
      <c r="BY9925">
        <v>640</v>
      </c>
      <c r="BZ9925">
        <v>540</v>
      </c>
      <c r="CA9925">
        <v>450</v>
      </c>
      <c r="CB9925">
        <v>550</v>
      </c>
      <c r="CC9925">
        <v>520</v>
      </c>
      <c r="CD9925">
        <v>650</v>
      </c>
      <c r="CE9925">
        <v>680</v>
      </c>
      <c r="CF9925">
        <v>690</v>
      </c>
      <c r="CG9925">
        <v>100</v>
      </c>
      <c r="CH9925">
        <v>70</v>
      </c>
      <c r="CI9925">
        <v>150</v>
      </c>
      <c r="CJ9925">
        <v>110</v>
      </c>
      <c r="CK9925">
        <v>60</v>
      </c>
      <c r="CL9925" s="1" t="s">
        <v>5268</v>
      </c>
    </row>
    <row r="9926" spans="1:90" x14ac:dyDescent="0.25">
      <c r="A9926">
        <v>9924</v>
      </c>
      <c r="B9926">
        <v>9924</v>
      </c>
      <c r="C9926">
        <v>232191</v>
      </c>
      <c r="D9926" s="1" t="s">
        <v>22314</v>
      </c>
      <c r="E9926">
        <v>28</v>
      </c>
      <c r="F9926" s="1" t="s">
        <v>22315</v>
      </c>
      <c r="G9926" s="1" t="s">
        <v>890</v>
      </c>
      <c r="H9926" s="1" t="s">
        <v>891</v>
      </c>
      <c r="I9926">
        <v>66</v>
      </c>
      <c r="J9926">
        <v>66</v>
      </c>
      <c r="K9926" s="1" t="s">
        <v>11756</v>
      </c>
      <c r="L9926" s="1" t="s">
        <v>11757</v>
      </c>
      <c r="M9926" s="1" t="s">
        <v>5125</v>
      </c>
      <c r="N9926" s="1" t="s">
        <v>4108</v>
      </c>
      <c r="O9926">
        <v>995</v>
      </c>
      <c r="P9926" s="1" t="s">
        <v>124</v>
      </c>
      <c r="Q9926">
        <v>10</v>
      </c>
      <c r="R9926">
        <v>30</v>
      </c>
      <c r="S9926">
        <v>10</v>
      </c>
      <c r="T9926" s="1" t="s">
        <v>99</v>
      </c>
      <c r="U9926" s="1" t="s">
        <v>178</v>
      </c>
      <c r="V9926" s="1" t="s">
        <v>645</v>
      </c>
      <c r="W9926" s="1" t="s">
        <v>164</v>
      </c>
      <c r="X9926">
        <v>200</v>
      </c>
      <c r="Y9926" s="2">
        <v>42375</v>
      </c>
      <c r="Z9926" s="1" t="s">
        <v>102</v>
      </c>
      <c r="AA9926" s="1" t="s">
        <v>1312</v>
      </c>
      <c r="AB9926" s="1" t="s">
        <v>128</v>
      </c>
      <c r="AC9926" s="1" t="s">
        <v>195</v>
      </c>
      <c r="AD9926" s="1" t="s">
        <v>102</v>
      </c>
      <c r="AE9926" s="1" t="s">
        <v>102</v>
      </c>
      <c r="AF9926" s="1" t="s">
        <v>102</v>
      </c>
      <c r="AG9926" s="1" t="s">
        <v>102</v>
      </c>
      <c r="AH9926" s="1" t="s">
        <v>102</v>
      </c>
      <c r="AI9926" s="1" t="s">
        <v>102</v>
      </c>
      <c r="AJ9926" s="1" t="s">
        <v>102</v>
      </c>
      <c r="AK9926" s="1" t="s">
        <v>102</v>
      </c>
      <c r="AL9926" s="1" t="s">
        <v>102</v>
      </c>
      <c r="AM9926" s="1" t="s">
        <v>102</v>
      </c>
      <c r="AN9926" s="1" t="s">
        <v>102</v>
      </c>
      <c r="AO9926" s="1" t="s">
        <v>102</v>
      </c>
      <c r="AP9926" s="1" t="s">
        <v>102</v>
      </c>
      <c r="AQ9926" s="1" t="s">
        <v>102</v>
      </c>
      <c r="AR9926" s="1" t="s">
        <v>102</v>
      </c>
      <c r="AS9926" s="1" t="s">
        <v>102</v>
      </c>
      <c r="AT9926" s="1" t="s">
        <v>102</v>
      </c>
      <c r="AU9926" s="1" t="s">
        <v>102</v>
      </c>
      <c r="AV9926" s="1" t="s">
        <v>102</v>
      </c>
      <c r="AW9926" s="1" t="s">
        <v>102</v>
      </c>
      <c r="AX9926" s="1" t="s">
        <v>102</v>
      </c>
      <c r="AY9926" s="1" t="s">
        <v>102</v>
      </c>
      <c r="AZ9926" s="1" t="s">
        <v>102</v>
      </c>
      <c r="BA9926" s="1" t="s">
        <v>102</v>
      </c>
      <c r="BB9926" s="1" t="s">
        <v>102</v>
      </c>
      <c r="BC9926" s="1" t="s">
        <v>102</v>
      </c>
      <c r="BD9926">
        <v>100</v>
      </c>
      <c r="BE9926">
        <v>180</v>
      </c>
      <c r="BF9926">
        <v>130</v>
      </c>
      <c r="BG9926">
        <v>250</v>
      </c>
      <c r="BH9926">
        <v>170</v>
      </c>
      <c r="BI9926">
        <v>110</v>
      </c>
      <c r="BJ9926">
        <v>120</v>
      </c>
      <c r="BK9926">
        <v>140</v>
      </c>
      <c r="BL9926">
        <v>150</v>
      </c>
      <c r="BM9926">
        <v>180</v>
      </c>
      <c r="BN9926">
        <v>330</v>
      </c>
      <c r="BO9926">
        <v>230</v>
      </c>
      <c r="BP9926">
        <v>360</v>
      </c>
      <c r="BQ9926">
        <v>630</v>
      </c>
      <c r="BR9926">
        <v>350</v>
      </c>
      <c r="BS9926">
        <v>200</v>
      </c>
      <c r="BT9926">
        <v>410</v>
      </c>
      <c r="BU9926">
        <v>260</v>
      </c>
      <c r="BV9926">
        <v>640</v>
      </c>
      <c r="BW9926">
        <v>160</v>
      </c>
      <c r="BX9926">
        <v>160</v>
      </c>
      <c r="BY9926">
        <v>210</v>
      </c>
      <c r="BZ9926">
        <v>180</v>
      </c>
      <c r="CA9926">
        <v>570</v>
      </c>
      <c r="CB9926">
        <v>160</v>
      </c>
      <c r="CC9926">
        <v>610</v>
      </c>
      <c r="CD9926">
        <v>120</v>
      </c>
      <c r="CE9926">
        <v>100</v>
      </c>
      <c r="CF9926">
        <v>120</v>
      </c>
      <c r="CG9926">
        <v>650</v>
      </c>
      <c r="CH9926">
        <v>650</v>
      </c>
      <c r="CI9926">
        <v>630</v>
      </c>
      <c r="CJ9926">
        <v>650</v>
      </c>
      <c r="CK9926">
        <v>650</v>
      </c>
      <c r="CL9926" s="1" t="s">
        <v>14212</v>
      </c>
    </row>
    <row r="9927" spans="1:90" x14ac:dyDescent="0.25">
      <c r="A9927">
        <v>9925</v>
      </c>
      <c r="B9927">
        <v>9925</v>
      </c>
      <c r="C9927">
        <v>234239</v>
      </c>
      <c r="D9927" s="1" t="s">
        <v>22316</v>
      </c>
      <c r="E9927">
        <v>21</v>
      </c>
      <c r="F9927" s="1" t="s">
        <v>22317</v>
      </c>
      <c r="G9927" s="1" t="s">
        <v>289</v>
      </c>
      <c r="H9927" s="1" t="s">
        <v>290</v>
      </c>
      <c r="I9927">
        <v>66</v>
      </c>
      <c r="J9927">
        <v>72</v>
      </c>
      <c r="K9927" s="1" t="s">
        <v>7017</v>
      </c>
      <c r="L9927" s="1" t="s">
        <v>7018</v>
      </c>
      <c r="M9927" s="1" t="s">
        <v>4903</v>
      </c>
      <c r="N9927" s="1" t="s">
        <v>4108</v>
      </c>
      <c r="O9927">
        <v>1728</v>
      </c>
      <c r="P9927" s="1" t="s">
        <v>98</v>
      </c>
      <c r="Q9927">
        <v>10</v>
      </c>
      <c r="R9927">
        <v>30</v>
      </c>
      <c r="S9927">
        <v>30</v>
      </c>
      <c r="T9927" s="1" t="s">
        <v>147</v>
      </c>
      <c r="U9927" s="1" t="s">
        <v>178</v>
      </c>
      <c r="V9927" s="1" t="s">
        <v>645</v>
      </c>
      <c r="W9927" s="1" t="s">
        <v>36</v>
      </c>
      <c r="X9927">
        <v>80</v>
      </c>
      <c r="Y9927" s="2">
        <v>42552</v>
      </c>
      <c r="Z9927" s="1" t="s">
        <v>102</v>
      </c>
      <c r="AA9927" s="1" t="s">
        <v>103</v>
      </c>
      <c r="AB9927" s="1" t="s">
        <v>104</v>
      </c>
      <c r="AC9927" s="1" t="s">
        <v>892</v>
      </c>
      <c r="AD9927" s="1" t="s">
        <v>649</v>
      </c>
      <c r="AE9927" s="1" t="s">
        <v>649</v>
      </c>
      <c r="AF9927" s="1" t="s">
        <v>649</v>
      </c>
      <c r="AG9927" s="1" t="s">
        <v>824</v>
      </c>
      <c r="AH9927" s="1" t="s">
        <v>111</v>
      </c>
      <c r="AI9927" s="1" t="s">
        <v>111</v>
      </c>
      <c r="AJ9927" s="1" t="s">
        <v>111</v>
      </c>
      <c r="AK9927" s="1" t="s">
        <v>824</v>
      </c>
      <c r="AL9927" s="1" t="s">
        <v>537</v>
      </c>
      <c r="AM9927" s="1" t="s">
        <v>537</v>
      </c>
      <c r="AN9927" s="1" t="s">
        <v>537</v>
      </c>
      <c r="AO9927" s="1" t="s">
        <v>537</v>
      </c>
      <c r="AP9927" s="1" t="s">
        <v>649</v>
      </c>
      <c r="AQ9927" s="1" t="s">
        <v>649</v>
      </c>
      <c r="AR9927" s="1" t="s">
        <v>649</v>
      </c>
      <c r="AS9927" s="1" t="s">
        <v>537</v>
      </c>
      <c r="AT9927" s="1" t="s">
        <v>548</v>
      </c>
      <c r="AU9927" s="1" t="s">
        <v>829</v>
      </c>
      <c r="AV9927" s="1" t="s">
        <v>829</v>
      </c>
      <c r="AW9927" s="1" t="s">
        <v>829</v>
      </c>
      <c r="AX9927" s="1" t="s">
        <v>548</v>
      </c>
      <c r="AY9927" s="1" t="s">
        <v>829</v>
      </c>
      <c r="AZ9927" s="1" t="s">
        <v>1335</v>
      </c>
      <c r="BA9927" s="1" t="s">
        <v>1335</v>
      </c>
      <c r="BB9927" s="1" t="s">
        <v>1335</v>
      </c>
      <c r="BC9927" s="1" t="s">
        <v>829</v>
      </c>
      <c r="BD9927">
        <v>580</v>
      </c>
      <c r="BE9927">
        <v>630</v>
      </c>
      <c r="BF9927">
        <v>320</v>
      </c>
      <c r="BG9927">
        <v>650</v>
      </c>
      <c r="BH9927">
        <v>480</v>
      </c>
      <c r="BI9927">
        <v>660</v>
      </c>
      <c r="BJ9927">
        <v>780</v>
      </c>
      <c r="BK9927">
        <v>670</v>
      </c>
      <c r="BL9927">
        <v>640</v>
      </c>
      <c r="BM9927">
        <v>670</v>
      </c>
      <c r="BN9927">
        <v>820</v>
      </c>
      <c r="BO9927">
        <v>810</v>
      </c>
      <c r="BP9927">
        <v>900</v>
      </c>
      <c r="BQ9927">
        <v>600</v>
      </c>
      <c r="BR9927">
        <v>870</v>
      </c>
      <c r="BS9927">
        <v>670</v>
      </c>
      <c r="BT9927">
        <v>620</v>
      </c>
      <c r="BU9927">
        <v>580</v>
      </c>
      <c r="BV9927">
        <v>460</v>
      </c>
      <c r="BW9927">
        <v>650</v>
      </c>
      <c r="BX9927">
        <v>600</v>
      </c>
      <c r="BY9927">
        <v>400</v>
      </c>
      <c r="BZ9927">
        <v>590</v>
      </c>
      <c r="CA9927">
        <v>610</v>
      </c>
      <c r="CB9927">
        <v>510</v>
      </c>
      <c r="CC9927">
        <v>550</v>
      </c>
      <c r="CD9927">
        <v>320</v>
      </c>
      <c r="CE9927">
        <v>360</v>
      </c>
      <c r="CF9927">
        <v>340</v>
      </c>
      <c r="CG9927">
        <v>130</v>
      </c>
      <c r="CH9927">
        <v>70</v>
      </c>
      <c r="CI9927">
        <v>50</v>
      </c>
      <c r="CJ9927">
        <v>90</v>
      </c>
      <c r="CK9927">
        <v>150</v>
      </c>
      <c r="CL9927" s="1" t="s">
        <v>4257</v>
      </c>
    </row>
    <row r="9928" spans="1:90" x14ac:dyDescent="0.25">
      <c r="A9928">
        <v>9926</v>
      </c>
      <c r="B9928">
        <v>9926</v>
      </c>
      <c r="C9928">
        <v>237823</v>
      </c>
      <c r="D9928" s="1" t="s">
        <v>16949</v>
      </c>
      <c r="E9928">
        <v>19</v>
      </c>
      <c r="F9928" s="1" t="s">
        <v>22318</v>
      </c>
      <c r="G9928" s="1" t="s">
        <v>1775</v>
      </c>
      <c r="H9928" s="1" t="s">
        <v>1776</v>
      </c>
      <c r="I9928">
        <v>66</v>
      </c>
      <c r="J9928">
        <v>80</v>
      </c>
      <c r="K9928" s="1" t="s">
        <v>5529</v>
      </c>
      <c r="L9928" s="1" t="s">
        <v>5530</v>
      </c>
      <c r="M9928" s="1" t="s">
        <v>5965</v>
      </c>
      <c r="N9928" s="1" t="s">
        <v>4108</v>
      </c>
      <c r="O9928">
        <v>1606</v>
      </c>
      <c r="P9928" s="1" t="s">
        <v>124</v>
      </c>
      <c r="Q9928">
        <v>10</v>
      </c>
      <c r="R9928">
        <v>30</v>
      </c>
      <c r="S9928">
        <v>30</v>
      </c>
      <c r="T9928" s="1" t="s">
        <v>99</v>
      </c>
      <c r="U9928" s="1" t="s">
        <v>163</v>
      </c>
      <c r="V9928" s="1" t="s">
        <v>645</v>
      </c>
      <c r="W9928" s="1" t="s">
        <v>40</v>
      </c>
      <c r="X9928">
        <v>300</v>
      </c>
      <c r="Y9928" s="2">
        <v>42767</v>
      </c>
      <c r="Z9928" s="1" t="s">
        <v>102</v>
      </c>
      <c r="AA9928" s="1" t="s">
        <v>274</v>
      </c>
      <c r="AB9928" s="1" t="s">
        <v>104</v>
      </c>
      <c r="AC9928" s="1" t="s">
        <v>892</v>
      </c>
      <c r="AD9928" s="1" t="s">
        <v>111</v>
      </c>
      <c r="AE9928" s="1" t="s">
        <v>111</v>
      </c>
      <c r="AF9928" s="1" t="s">
        <v>111</v>
      </c>
      <c r="AG9928" s="1" t="s">
        <v>824</v>
      </c>
      <c r="AH9928" s="1" t="s">
        <v>824</v>
      </c>
      <c r="AI9928" s="1" t="s">
        <v>824</v>
      </c>
      <c r="AJ9928" s="1" t="s">
        <v>824</v>
      </c>
      <c r="AK9928" s="1" t="s">
        <v>824</v>
      </c>
      <c r="AL9928" s="1" t="s">
        <v>111</v>
      </c>
      <c r="AM9928" s="1" t="s">
        <v>111</v>
      </c>
      <c r="AN9928" s="1" t="s">
        <v>111</v>
      </c>
      <c r="AO9928" s="1" t="s">
        <v>537</v>
      </c>
      <c r="AP9928" s="1" t="s">
        <v>1119</v>
      </c>
      <c r="AQ9928" s="1" t="s">
        <v>1119</v>
      </c>
      <c r="AR9928" s="1" t="s">
        <v>1119</v>
      </c>
      <c r="AS9928" s="1" t="s">
        <v>537</v>
      </c>
      <c r="AT9928" s="1" t="s">
        <v>849</v>
      </c>
      <c r="AU9928" s="1" t="s">
        <v>1335</v>
      </c>
      <c r="AV9928" s="1" t="s">
        <v>1335</v>
      </c>
      <c r="AW9928" s="1" t="s">
        <v>1335</v>
      </c>
      <c r="AX9928" s="1" t="s">
        <v>849</v>
      </c>
      <c r="AY9928" s="1" t="s">
        <v>1387</v>
      </c>
      <c r="AZ9928" s="1" t="s">
        <v>1061</v>
      </c>
      <c r="BA9928" s="1" t="s">
        <v>1061</v>
      </c>
      <c r="BB9928" s="1" t="s">
        <v>1061</v>
      </c>
      <c r="BC9928" s="1" t="s">
        <v>1387</v>
      </c>
      <c r="BD9928">
        <v>450</v>
      </c>
      <c r="BE9928">
        <v>620</v>
      </c>
      <c r="BF9928">
        <v>560</v>
      </c>
      <c r="BG9928">
        <v>560</v>
      </c>
      <c r="BH9928">
        <v>640</v>
      </c>
      <c r="BI9928">
        <v>810</v>
      </c>
      <c r="BJ9928">
        <v>410</v>
      </c>
      <c r="BK9928">
        <v>320</v>
      </c>
      <c r="BL9928">
        <v>400</v>
      </c>
      <c r="BM9928">
        <v>710</v>
      </c>
      <c r="BN9928">
        <v>910</v>
      </c>
      <c r="BO9928">
        <v>900</v>
      </c>
      <c r="BP9928">
        <v>800</v>
      </c>
      <c r="BQ9928">
        <v>550</v>
      </c>
      <c r="BR9928">
        <v>850</v>
      </c>
      <c r="BS9928">
        <v>620</v>
      </c>
      <c r="BT9928">
        <v>690</v>
      </c>
      <c r="BU9928">
        <v>660</v>
      </c>
      <c r="BV9928">
        <v>500</v>
      </c>
      <c r="BW9928">
        <v>490</v>
      </c>
      <c r="BX9928">
        <v>330</v>
      </c>
      <c r="BY9928">
        <v>170</v>
      </c>
      <c r="BZ9928">
        <v>600</v>
      </c>
      <c r="CA9928">
        <v>550</v>
      </c>
      <c r="CB9928">
        <v>580</v>
      </c>
      <c r="CC9928">
        <v>520</v>
      </c>
      <c r="CD9928">
        <v>510</v>
      </c>
      <c r="CE9928">
        <v>240</v>
      </c>
      <c r="CF9928">
        <v>150</v>
      </c>
      <c r="CG9928">
        <v>120</v>
      </c>
      <c r="CH9928">
        <v>120</v>
      </c>
      <c r="CI9928">
        <v>90</v>
      </c>
      <c r="CJ9928">
        <v>80</v>
      </c>
      <c r="CK9928">
        <v>70</v>
      </c>
      <c r="CL9928" s="1" t="s">
        <v>3233</v>
      </c>
    </row>
    <row r="9929" spans="1:90" x14ac:dyDescent="0.25">
      <c r="A9929">
        <v>9927</v>
      </c>
      <c r="B9929">
        <v>9927</v>
      </c>
      <c r="C9929">
        <v>243968</v>
      </c>
      <c r="D9929" s="1" t="s">
        <v>22319</v>
      </c>
      <c r="E9929">
        <v>24</v>
      </c>
      <c r="F9929" s="1" t="s">
        <v>22320</v>
      </c>
      <c r="G9929" s="1" t="s">
        <v>171</v>
      </c>
      <c r="H9929" s="1" t="s">
        <v>172</v>
      </c>
      <c r="I9929">
        <v>65</v>
      </c>
      <c r="J9929">
        <v>69</v>
      </c>
      <c r="K9929" s="1" t="s">
        <v>8207</v>
      </c>
      <c r="L9929" s="1" t="s">
        <v>8208</v>
      </c>
      <c r="M9929" s="1" t="s">
        <v>13730</v>
      </c>
      <c r="N9929" s="1" t="s">
        <v>3386</v>
      </c>
      <c r="O9929">
        <v>1684</v>
      </c>
      <c r="P9929" s="1" t="s">
        <v>124</v>
      </c>
      <c r="Q9929">
        <v>10</v>
      </c>
      <c r="R9929">
        <v>30</v>
      </c>
      <c r="S9929">
        <v>30</v>
      </c>
      <c r="T9929" s="1" t="s">
        <v>125</v>
      </c>
      <c r="U9929" s="1" t="s">
        <v>178</v>
      </c>
      <c r="V9929" s="1" t="s">
        <v>645</v>
      </c>
      <c r="W9929" s="1" t="s">
        <v>40</v>
      </c>
      <c r="X9929">
        <v>140</v>
      </c>
      <c r="Y9929" s="2">
        <v>43282</v>
      </c>
      <c r="Z9929" s="1" t="s">
        <v>102</v>
      </c>
      <c r="AA9929" s="1" t="s">
        <v>165</v>
      </c>
      <c r="AB9929" s="1" t="s">
        <v>298</v>
      </c>
      <c r="AC9929" s="1" t="s">
        <v>556</v>
      </c>
      <c r="AD9929" s="1" t="s">
        <v>111</v>
      </c>
      <c r="AE9929" s="1" t="s">
        <v>111</v>
      </c>
      <c r="AF9929" s="1" t="s">
        <v>111</v>
      </c>
      <c r="AG9929" s="1" t="s">
        <v>537</v>
      </c>
      <c r="AH9929" s="1" t="s">
        <v>537</v>
      </c>
      <c r="AI9929" s="1" t="s">
        <v>537</v>
      </c>
      <c r="AJ9929" s="1" t="s">
        <v>537</v>
      </c>
      <c r="AK9929" s="1" t="s">
        <v>537</v>
      </c>
      <c r="AL9929" s="1" t="s">
        <v>111</v>
      </c>
      <c r="AM9929" s="1" t="s">
        <v>111</v>
      </c>
      <c r="AN9929" s="1" t="s">
        <v>111</v>
      </c>
      <c r="AO9929" s="1" t="s">
        <v>111</v>
      </c>
      <c r="AP9929" s="1" t="s">
        <v>648</v>
      </c>
      <c r="AQ9929" s="1" t="s">
        <v>648</v>
      </c>
      <c r="AR9929" s="1" t="s">
        <v>648</v>
      </c>
      <c r="AS9929" s="1" t="s">
        <v>111</v>
      </c>
      <c r="AT9929" s="1" t="s">
        <v>849</v>
      </c>
      <c r="AU9929" s="1" t="s">
        <v>1387</v>
      </c>
      <c r="AV9929" s="1" t="s">
        <v>1387</v>
      </c>
      <c r="AW9929" s="1" t="s">
        <v>1387</v>
      </c>
      <c r="AX9929" s="1" t="s">
        <v>849</v>
      </c>
      <c r="AY9929" s="1" t="s">
        <v>1387</v>
      </c>
      <c r="AZ9929" s="1" t="s">
        <v>1530</v>
      </c>
      <c r="BA9929" s="1" t="s">
        <v>1530</v>
      </c>
      <c r="BB9929" s="1" t="s">
        <v>1530</v>
      </c>
      <c r="BC9929" s="1" t="s">
        <v>1387</v>
      </c>
      <c r="BD9929">
        <v>560</v>
      </c>
      <c r="BE9929">
        <v>670</v>
      </c>
      <c r="BF9929">
        <v>520</v>
      </c>
      <c r="BG9929">
        <v>650</v>
      </c>
      <c r="BH9929">
        <v>590</v>
      </c>
      <c r="BI9929">
        <v>710</v>
      </c>
      <c r="BJ9929">
        <v>630</v>
      </c>
      <c r="BK9929">
        <v>640</v>
      </c>
      <c r="BL9929">
        <v>580</v>
      </c>
      <c r="BM9929">
        <v>660</v>
      </c>
      <c r="BN9929">
        <v>750</v>
      </c>
      <c r="BO9929">
        <v>720</v>
      </c>
      <c r="BP9929">
        <v>730</v>
      </c>
      <c r="BQ9929">
        <v>550</v>
      </c>
      <c r="BR9929">
        <v>720</v>
      </c>
      <c r="BS9929">
        <v>700</v>
      </c>
      <c r="BT9929">
        <v>710</v>
      </c>
      <c r="BU9929">
        <v>580</v>
      </c>
      <c r="BV9929">
        <v>570</v>
      </c>
      <c r="BW9929">
        <v>680</v>
      </c>
      <c r="BX9929">
        <v>420</v>
      </c>
      <c r="BY9929">
        <v>270</v>
      </c>
      <c r="BZ9929">
        <v>620</v>
      </c>
      <c r="CA9929">
        <v>580</v>
      </c>
      <c r="CB9929">
        <v>630</v>
      </c>
      <c r="CC9929">
        <v>610</v>
      </c>
      <c r="CD9929">
        <v>300</v>
      </c>
      <c r="CE9929">
        <v>280</v>
      </c>
      <c r="CF9929">
        <v>290</v>
      </c>
      <c r="CG9929">
        <v>140</v>
      </c>
      <c r="CH9929">
        <v>50</v>
      </c>
      <c r="CI9929">
        <v>130</v>
      </c>
      <c r="CJ9929">
        <v>100</v>
      </c>
      <c r="CK9929">
        <v>110</v>
      </c>
      <c r="CL9929" s="1" t="s">
        <v>3225</v>
      </c>
    </row>
    <row r="9930" spans="1:90" x14ac:dyDescent="0.25">
      <c r="A9930">
        <v>9928</v>
      </c>
      <c r="B9930">
        <v>9928</v>
      </c>
      <c r="C9930">
        <v>186112</v>
      </c>
      <c r="D9930" s="1" t="s">
        <v>22321</v>
      </c>
      <c r="E9930">
        <v>28</v>
      </c>
      <c r="F9930" s="1" t="s">
        <v>22322</v>
      </c>
      <c r="G9930" s="1" t="s">
        <v>305</v>
      </c>
      <c r="H9930" s="1" t="s">
        <v>306</v>
      </c>
      <c r="I9930">
        <v>65</v>
      </c>
      <c r="J9930">
        <v>65</v>
      </c>
      <c r="K9930" s="1" t="s">
        <v>12506</v>
      </c>
      <c r="L9930" s="1" t="s">
        <v>12507</v>
      </c>
      <c r="M9930" s="1" t="s">
        <v>7587</v>
      </c>
      <c r="N9930" s="1" t="s">
        <v>3031</v>
      </c>
      <c r="O9930">
        <v>1666</v>
      </c>
      <c r="P9930" s="1" t="s">
        <v>124</v>
      </c>
      <c r="Q9930">
        <v>10</v>
      </c>
      <c r="R9930">
        <v>20</v>
      </c>
      <c r="S9930">
        <v>20</v>
      </c>
      <c r="T9930" s="1" t="s">
        <v>423</v>
      </c>
      <c r="U9930" s="1" t="s">
        <v>355</v>
      </c>
      <c r="V9930" s="1" t="s">
        <v>645</v>
      </c>
      <c r="W9930" s="1" t="s">
        <v>30</v>
      </c>
      <c r="X9930">
        <v>290</v>
      </c>
      <c r="Y9930" s="2">
        <v>43287</v>
      </c>
      <c r="Z9930" s="1" t="s">
        <v>102</v>
      </c>
      <c r="AA9930" s="1" t="s">
        <v>103</v>
      </c>
      <c r="AB9930" s="1" t="s">
        <v>128</v>
      </c>
      <c r="AC9930" s="1" t="s">
        <v>249</v>
      </c>
      <c r="AD9930" s="1" t="s">
        <v>547</v>
      </c>
      <c r="AE9930" s="1" t="s">
        <v>547</v>
      </c>
      <c r="AF9930" s="1" t="s">
        <v>547</v>
      </c>
      <c r="AG9930" s="1" t="s">
        <v>113</v>
      </c>
      <c r="AH9930" s="1" t="s">
        <v>649</v>
      </c>
      <c r="AI9930" s="1" t="s">
        <v>649</v>
      </c>
      <c r="AJ9930" s="1" t="s">
        <v>649</v>
      </c>
      <c r="AK9930" s="1" t="s">
        <v>113</v>
      </c>
      <c r="AL9930" s="1" t="s">
        <v>646</v>
      </c>
      <c r="AM9930" s="1" t="s">
        <v>646</v>
      </c>
      <c r="AN9930" s="1" t="s">
        <v>646</v>
      </c>
      <c r="AO9930" s="1" t="s">
        <v>648</v>
      </c>
      <c r="AP9930" s="1" t="s">
        <v>548</v>
      </c>
      <c r="AQ9930" s="1" t="s">
        <v>548</v>
      </c>
      <c r="AR9930" s="1" t="s">
        <v>548</v>
      </c>
      <c r="AS9930" s="1" t="s">
        <v>648</v>
      </c>
      <c r="AT9930" s="1" t="s">
        <v>849</v>
      </c>
      <c r="AU9930" s="1" t="s">
        <v>1649</v>
      </c>
      <c r="AV9930" s="1" t="s">
        <v>1649</v>
      </c>
      <c r="AW9930" s="1" t="s">
        <v>1649</v>
      </c>
      <c r="AX9930" s="1" t="s">
        <v>849</v>
      </c>
      <c r="AY9930" s="1" t="s">
        <v>1649</v>
      </c>
      <c r="AZ9930" s="1" t="s">
        <v>849</v>
      </c>
      <c r="BA9930" s="1" t="s">
        <v>849</v>
      </c>
      <c r="BB9930" s="1" t="s">
        <v>849</v>
      </c>
      <c r="BC9930" s="1" t="s">
        <v>1649</v>
      </c>
      <c r="BD9930">
        <v>460</v>
      </c>
      <c r="BE9930">
        <v>630</v>
      </c>
      <c r="BF9930">
        <v>610</v>
      </c>
      <c r="BG9930">
        <v>480</v>
      </c>
      <c r="BH9930">
        <v>560</v>
      </c>
      <c r="BI9930">
        <v>560</v>
      </c>
      <c r="BJ9930">
        <v>510</v>
      </c>
      <c r="BK9930">
        <v>340</v>
      </c>
      <c r="BL9930">
        <v>460</v>
      </c>
      <c r="BM9930">
        <v>560</v>
      </c>
      <c r="BN9930">
        <v>740</v>
      </c>
      <c r="BO9930">
        <v>770</v>
      </c>
      <c r="BP9930">
        <v>620</v>
      </c>
      <c r="BQ9930">
        <v>650</v>
      </c>
      <c r="BR9930">
        <v>610</v>
      </c>
      <c r="BS9930">
        <v>640</v>
      </c>
      <c r="BT9930">
        <v>710</v>
      </c>
      <c r="BU9930">
        <v>760</v>
      </c>
      <c r="BV9930">
        <v>920</v>
      </c>
      <c r="BW9930">
        <v>520</v>
      </c>
      <c r="BX9930">
        <v>700</v>
      </c>
      <c r="BY9930">
        <v>290</v>
      </c>
      <c r="BZ9930">
        <v>660</v>
      </c>
      <c r="CA9930">
        <v>560</v>
      </c>
      <c r="CB9930">
        <v>700</v>
      </c>
      <c r="CC9930">
        <v>580</v>
      </c>
      <c r="CD9930">
        <v>370</v>
      </c>
      <c r="CE9930">
        <v>330</v>
      </c>
      <c r="CF9930">
        <v>310</v>
      </c>
      <c r="CG9930">
        <v>120</v>
      </c>
      <c r="CH9930">
        <v>150</v>
      </c>
      <c r="CI9930">
        <v>60</v>
      </c>
      <c r="CJ9930">
        <v>140</v>
      </c>
      <c r="CK9930">
        <v>160</v>
      </c>
      <c r="CL9930" s="1" t="s">
        <v>12508</v>
      </c>
    </row>
    <row r="9931" spans="1:90" x14ac:dyDescent="0.25">
      <c r="A9931">
        <v>9929</v>
      </c>
      <c r="B9931">
        <v>9929</v>
      </c>
      <c r="C9931">
        <v>200449</v>
      </c>
      <c r="D9931" s="1" t="s">
        <v>22323</v>
      </c>
      <c r="E9931">
        <v>32</v>
      </c>
      <c r="F9931" s="1" t="s">
        <v>22324</v>
      </c>
      <c r="G9931" s="1" t="s">
        <v>1350</v>
      </c>
      <c r="H9931" s="1" t="s">
        <v>1351</v>
      </c>
      <c r="I9931">
        <v>65</v>
      </c>
      <c r="J9931">
        <v>65</v>
      </c>
      <c r="K9931" s="1" t="s">
        <v>9092</v>
      </c>
      <c r="L9931" s="1" t="s">
        <v>9093</v>
      </c>
      <c r="M9931" s="1" t="s">
        <v>354</v>
      </c>
      <c r="N9931" s="1" t="s">
        <v>4108</v>
      </c>
      <c r="O9931">
        <v>1514</v>
      </c>
      <c r="P9931" s="1" t="s">
        <v>124</v>
      </c>
      <c r="Q9931">
        <v>10</v>
      </c>
      <c r="R9931">
        <v>30</v>
      </c>
      <c r="S9931">
        <v>20</v>
      </c>
      <c r="T9931" s="1" t="s">
        <v>147</v>
      </c>
      <c r="U9931" s="1" t="s">
        <v>355</v>
      </c>
      <c r="V9931" s="1" t="s">
        <v>645</v>
      </c>
      <c r="W9931" s="1" t="s">
        <v>52</v>
      </c>
      <c r="X9931">
        <v>240</v>
      </c>
      <c r="Y9931" s="2">
        <v>42241</v>
      </c>
      <c r="Z9931" s="1" t="s">
        <v>102</v>
      </c>
      <c r="AA9931" s="1" t="s">
        <v>274</v>
      </c>
      <c r="AB9931" s="1" t="s">
        <v>220</v>
      </c>
      <c r="AC9931" s="1" t="s">
        <v>249</v>
      </c>
      <c r="AD9931" s="1" t="s">
        <v>538</v>
      </c>
      <c r="AE9931" s="1" t="s">
        <v>538</v>
      </c>
      <c r="AF9931" s="1" t="s">
        <v>538</v>
      </c>
      <c r="AG9931" s="1" t="s">
        <v>829</v>
      </c>
      <c r="AH9931" s="1" t="s">
        <v>538</v>
      </c>
      <c r="AI9931" s="1" t="s">
        <v>538</v>
      </c>
      <c r="AJ9931" s="1" t="s">
        <v>538</v>
      </c>
      <c r="AK9931" s="1" t="s">
        <v>829</v>
      </c>
      <c r="AL9931" s="1" t="s">
        <v>538</v>
      </c>
      <c r="AM9931" s="1" t="s">
        <v>538</v>
      </c>
      <c r="AN9931" s="1" t="s">
        <v>538</v>
      </c>
      <c r="AO9931" s="1" t="s">
        <v>548</v>
      </c>
      <c r="AP9931" s="1" t="s">
        <v>1119</v>
      </c>
      <c r="AQ9931" s="1" t="s">
        <v>1119</v>
      </c>
      <c r="AR9931" s="1" t="s">
        <v>1119</v>
      </c>
      <c r="AS9931" s="1" t="s">
        <v>548</v>
      </c>
      <c r="AT9931" s="1" t="s">
        <v>648</v>
      </c>
      <c r="AU9931" s="1" t="s">
        <v>649</v>
      </c>
      <c r="AV9931" s="1" t="s">
        <v>649</v>
      </c>
      <c r="AW9931" s="1" t="s">
        <v>649</v>
      </c>
      <c r="AX9931" s="1" t="s">
        <v>648</v>
      </c>
      <c r="AY9931" s="1" t="s">
        <v>113</v>
      </c>
      <c r="AZ9931" s="1" t="s">
        <v>111</v>
      </c>
      <c r="BA9931" s="1" t="s">
        <v>111</v>
      </c>
      <c r="BB9931" s="1" t="s">
        <v>111</v>
      </c>
      <c r="BC9931" s="1" t="s">
        <v>113</v>
      </c>
      <c r="BD9931">
        <v>320</v>
      </c>
      <c r="BE9931">
        <v>390</v>
      </c>
      <c r="BF9931">
        <v>640</v>
      </c>
      <c r="BG9931">
        <v>620</v>
      </c>
      <c r="BH9931">
        <v>270</v>
      </c>
      <c r="BI9931">
        <v>540</v>
      </c>
      <c r="BJ9931">
        <v>320</v>
      </c>
      <c r="BK9931">
        <v>290</v>
      </c>
      <c r="BL9931">
        <v>530</v>
      </c>
      <c r="BM9931">
        <v>590</v>
      </c>
      <c r="BN9931">
        <v>690</v>
      </c>
      <c r="BO9931">
        <v>690</v>
      </c>
      <c r="BP9931">
        <v>300</v>
      </c>
      <c r="BQ9931">
        <v>570</v>
      </c>
      <c r="BR9931">
        <v>510</v>
      </c>
      <c r="BS9931">
        <v>430</v>
      </c>
      <c r="BT9931">
        <v>650</v>
      </c>
      <c r="BU9931">
        <v>670</v>
      </c>
      <c r="BV9931">
        <v>870</v>
      </c>
      <c r="BW9931">
        <v>270</v>
      </c>
      <c r="BX9931">
        <v>580</v>
      </c>
      <c r="BY9931">
        <v>580</v>
      </c>
      <c r="BZ9931">
        <v>450</v>
      </c>
      <c r="CA9931">
        <v>470</v>
      </c>
      <c r="CB9931">
        <v>430</v>
      </c>
      <c r="CC9931">
        <v>630</v>
      </c>
      <c r="CD9931">
        <v>590</v>
      </c>
      <c r="CE9931">
        <v>660</v>
      </c>
      <c r="CF9931">
        <v>630</v>
      </c>
      <c r="CG9931">
        <v>110</v>
      </c>
      <c r="CH9931">
        <v>120</v>
      </c>
      <c r="CI9931">
        <v>100</v>
      </c>
      <c r="CJ9931">
        <v>160</v>
      </c>
      <c r="CK9931">
        <v>100</v>
      </c>
      <c r="CL9931" s="1" t="s">
        <v>4107</v>
      </c>
    </row>
    <row r="9932" spans="1:90" x14ac:dyDescent="0.25">
      <c r="A9932">
        <v>9930</v>
      </c>
      <c r="B9932">
        <v>9930</v>
      </c>
      <c r="C9932">
        <v>221441</v>
      </c>
      <c r="D9932" s="1" t="s">
        <v>22325</v>
      </c>
      <c r="E9932">
        <v>25</v>
      </c>
      <c r="F9932" s="1" t="s">
        <v>22326</v>
      </c>
      <c r="G9932" s="1" t="s">
        <v>92</v>
      </c>
      <c r="H9932" s="1" t="s">
        <v>93</v>
      </c>
      <c r="I9932">
        <v>65</v>
      </c>
      <c r="J9932">
        <v>68</v>
      </c>
      <c r="K9932" s="1" t="s">
        <v>9136</v>
      </c>
      <c r="L9932" s="1" t="s">
        <v>9137</v>
      </c>
      <c r="M9932" s="1" t="s">
        <v>5637</v>
      </c>
      <c r="N9932" s="1" t="s">
        <v>3386</v>
      </c>
      <c r="O9932">
        <v>1656</v>
      </c>
      <c r="P9932" s="1" t="s">
        <v>124</v>
      </c>
      <c r="Q9932">
        <v>10</v>
      </c>
      <c r="R9932">
        <v>30</v>
      </c>
      <c r="S9932">
        <v>30</v>
      </c>
      <c r="T9932" s="1" t="s">
        <v>423</v>
      </c>
      <c r="U9932" s="1" t="s">
        <v>163</v>
      </c>
      <c r="V9932" s="1" t="s">
        <v>645</v>
      </c>
      <c r="W9932" s="1" t="s">
        <v>44</v>
      </c>
      <c r="X9932">
        <v>270</v>
      </c>
      <c r="Y9932" s="2"/>
      <c r="Z9932" s="1" t="s">
        <v>4188</v>
      </c>
      <c r="AA9932" s="1" t="s">
        <v>391</v>
      </c>
      <c r="AB9932" s="1" t="s">
        <v>194</v>
      </c>
      <c r="AC9932" s="1" t="s">
        <v>284</v>
      </c>
      <c r="AD9932" s="1" t="s">
        <v>649</v>
      </c>
      <c r="AE9932" s="1" t="s">
        <v>649</v>
      </c>
      <c r="AF9932" s="1" t="s">
        <v>649</v>
      </c>
      <c r="AG9932" s="1" t="s">
        <v>111</v>
      </c>
      <c r="AH9932" s="1" t="s">
        <v>547</v>
      </c>
      <c r="AI9932" s="1" t="s">
        <v>547</v>
      </c>
      <c r="AJ9932" s="1" t="s">
        <v>547</v>
      </c>
      <c r="AK9932" s="1" t="s">
        <v>111</v>
      </c>
      <c r="AL9932" s="1" t="s">
        <v>547</v>
      </c>
      <c r="AM9932" s="1" t="s">
        <v>547</v>
      </c>
      <c r="AN9932" s="1" t="s">
        <v>547</v>
      </c>
      <c r="AO9932" s="1" t="s">
        <v>547</v>
      </c>
      <c r="AP9932" s="1" t="s">
        <v>648</v>
      </c>
      <c r="AQ9932" s="1" t="s">
        <v>648</v>
      </c>
      <c r="AR9932" s="1" t="s">
        <v>648</v>
      </c>
      <c r="AS9932" s="1" t="s">
        <v>547</v>
      </c>
      <c r="AT9932" s="1" t="s">
        <v>548</v>
      </c>
      <c r="AU9932" s="1" t="s">
        <v>1649</v>
      </c>
      <c r="AV9932" s="1" t="s">
        <v>1649</v>
      </c>
      <c r="AW9932" s="1" t="s">
        <v>1649</v>
      </c>
      <c r="AX9932" s="1" t="s">
        <v>548</v>
      </c>
      <c r="AY9932" s="1" t="s">
        <v>829</v>
      </c>
      <c r="AZ9932" s="1" t="s">
        <v>1335</v>
      </c>
      <c r="BA9932" s="1" t="s">
        <v>1335</v>
      </c>
      <c r="BB9932" s="1" t="s">
        <v>1335</v>
      </c>
      <c r="BC9932" s="1" t="s">
        <v>829</v>
      </c>
      <c r="BD9932">
        <v>610</v>
      </c>
      <c r="BE9932">
        <v>590</v>
      </c>
      <c r="BF9932">
        <v>440</v>
      </c>
      <c r="BG9932">
        <v>630</v>
      </c>
      <c r="BH9932">
        <v>540</v>
      </c>
      <c r="BI9932">
        <v>680</v>
      </c>
      <c r="BJ9932">
        <v>590</v>
      </c>
      <c r="BK9932">
        <v>480</v>
      </c>
      <c r="BL9932">
        <v>580</v>
      </c>
      <c r="BM9932">
        <v>660</v>
      </c>
      <c r="BN9932">
        <v>760</v>
      </c>
      <c r="BO9932">
        <v>750</v>
      </c>
      <c r="BP9932">
        <v>790</v>
      </c>
      <c r="BQ9932">
        <v>600</v>
      </c>
      <c r="BR9932">
        <v>810</v>
      </c>
      <c r="BS9932">
        <v>640</v>
      </c>
      <c r="BT9932">
        <v>570</v>
      </c>
      <c r="BU9932">
        <v>610</v>
      </c>
      <c r="BV9932">
        <v>450</v>
      </c>
      <c r="BW9932">
        <v>600</v>
      </c>
      <c r="BX9932">
        <v>460</v>
      </c>
      <c r="BY9932">
        <v>250</v>
      </c>
      <c r="BZ9932">
        <v>630</v>
      </c>
      <c r="CA9932">
        <v>520</v>
      </c>
      <c r="CB9932">
        <v>590</v>
      </c>
      <c r="CC9932">
        <v>610</v>
      </c>
      <c r="CD9932">
        <v>330</v>
      </c>
      <c r="CE9932">
        <v>400</v>
      </c>
      <c r="CF9932">
        <v>430</v>
      </c>
      <c r="CG9932">
        <v>150</v>
      </c>
      <c r="CH9932">
        <v>140</v>
      </c>
      <c r="CI9932">
        <v>150</v>
      </c>
      <c r="CJ9932">
        <v>60</v>
      </c>
      <c r="CK9932">
        <v>70</v>
      </c>
      <c r="CL9932" s="1" t="s">
        <v>102</v>
      </c>
    </row>
    <row r="9933" spans="1:90" x14ac:dyDescent="0.25">
      <c r="A9933">
        <v>9931</v>
      </c>
      <c r="B9933">
        <v>9931</v>
      </c>
      <c r="C9933">
        <v>227329</v>
      </c>
      <c r="D9933" s="1" t="s">
        <v>22327</v>
      </c>
      <c r="E9933">
        <v>21</v>
      </c>
      <c r="F9933" s="1" t="s">
        <v>22328</v>
      </c>
      <c r="G9933" s="1" t="s">
        <v>157</v>
      </c>
      <c r="H9933" s="1" t="s">
        <v>158</v>
      </c>
      <c r="I9933">
        <v>65</v>
      </c>
      <c r="J9933">
        <v>75</v>
      </c>
      <c r="K9933" s="1" t="s">
        <v>910</v>
      </c>
      <c r="L9933" s="1" t="s">
        <v>911</v>
      </c>
      <c r="M9933" s="1" t="s">
        <v>8752</v>
      </c>
      <c r="N9933" s="1" t="s">
        <v>4056</v>
      </c>
      <c r="O9933">
        <v>1555</v>
      </c>
      <c r="P9933" s="1" t="s">
        <v>98</v>
      </c>
      <c r="Q9933">
        <v>10</v>
      </c>
      <c r="R9933">
        <v>30</v>
      </c>
      <c r="S9933">
        <v>20</v>
      </c>
      <c r="T9933" s="1" t="s">
        <v>99</v>
      </c>
      <c r="U9933" s="1" t="s">
        <v>163</v>
      </c>
      <c r="V9933" s="1" t="s">
        <v>645</v>
      </c>
      <c r="W9933" s="1" t="s">
        <v>40</v>
      </c>
      <c r="X9933">
        <v>340</v>
      </c>
      <c r="Y9933" s="2">
        <v>42917</v>
      </c>
      <c r="Z9933" s="1" t="s">
        <v>102</v>
      </c>
      <c r="AA9933" s="1" t="s">
        <v>274</v>
      </c>
      <c r="AB9933" s="1" t="s">
        <v>180</v>
      </c>
      <c r="AC9933" s="1" t="s">
        <v>181</v>
      </c>
      <c r="AD9933" s="1" t="s">
        <v>113</v>
      </c>
      <c r="AE9933" s="1" t="s">
        <v>113</v>
      </c>
      <c r="AF9933" s="1" t="s">
        <v>113</v>
      </c>
      <c r="AG9933" s="1" t="s">
        <v>111</v>
      </c>
      <c r="AH9933" s="1" t="s">
        <v>823</v>
      </c>
      <c r="AI9933" s="1" t="s">
        <v>823</v>
      </c>
      <c r="AJ9933" s="1" t="s">
        <v>823</v>
      </c>
      <c r="AK9933" s="1" t="s">
        <v>111</v>
      </c>
      <c r="AL9933" s="1" t="s">
        <v>111</v>
      </c>
      <c r="AM9933" s="1" t="s">
        <v>111</v>
      </c>
      <c r="AN9933" s="1" t="s">
        <v>111</v>
      </c>
      <c r="AO9933" s="1" t="s">
        <v>111</v>
      </c>
      <c r="AP9933" s="1" t="s">
        <v>113</v>
      </c>
      <c r="AQ9933" s="1" t="s">
        <v>113</v>
      </c>
      <c r="AR9933" s="1" t="s">
        <v>113</v>
      </c>
      <c r="AS9933" s="1" t="s">
        <v>111</v>
      </c>
      <c r="AT9933" s="1" t="s">
        <v>849</v>
      </c>
      <c r="AU9933" s="1" t="s">
        <v>114</v>
      </c>
      <c r="AV9933" s="1" t="s">
        <v>114</v>
      </c>
      <c r="AW9933" s="1" t="s">
        <v>114</v>
      </c>
      <c r="AX9933" s="1" t="s">
        <v>849</v>
      </c>
      <c r="AY9933" s="1" t="s">
        <v>1387</v>
      </c>
      <c r="AZ9933" s="1" t="s">
        <v>1061</v>
      </c>
      <c r="BA9933" s="1" t="s">
        <v>1061</v>
      </c>
      <c r="BB9933" s="1" t="s">
        <v>1061</v>
      </c>
      <c r="BC9933" s="1" t="s">
        <v>1387</v>
      </c>
      <c r="BD9933">
        <v>640</v>
      </c>
      <c r="BE9933">
        <v>550</v>
      </c>
      <c r="BF9933">
        <v>550</v>
      </c>
      <c r="BG9933">
        <v>680</v>
      </c>
      <c r="BH9933">
        <v>380</v>
      </c>
      <c r="BI9933">
        <v>690</v>
      </c>
      <c r="BJ9933">
        <v>520</v>
      </c>
      <c r="BK9933">
        <v>510</v>
      </c>
      <c r="BL9933">
        <v>660</v>
      </c>
      <c r="BM9933">
        <v>720</v>
      </c>
      <c r="BN9933">
        <v>750</v>
      </c>
      <c r="BO9933">
        <v>700</v>
      </c>
      <c r="BP9933">
        <v>730</v>
      </c>
      <c r="BQ9933">
        <v>580</v>
      </c>
      <c r="BR9933">
        <v>620</v>
      </c>
      <c r="BS9933">
        <v>490</v>
      </c>
      <c r="BT9933">
        <v>560</v>
      </c>
      <c r="BU9933">
        <v>460</v>
      </c>
      <c r="BV9933">
        <v>480</v>
      </c>
      <c r="BW9933">
        <v>560</v>
      </c>
      <c r="BX9933">
        <v>420</v>
      </c>
      <c r="BY9933">
        <v>290</v>
      </c>
      <c r="BZ9933">
        <v>570</v>
      </c>
      <c r="CA9933">
        <v>550</v>
      </c>
      <c r="CB9933">
        <v>560</v>
      </c>
      <c r="CC9933">
        <v>460</v>
      </c>
      <c r="CD9933">
        <v>350</v>
      </c>
      <c r="CE9933">
        <v>240</v>
      </c>
      <c r="CF9933">
        <v>230</v>
      </c>
      <c r="CG9933">
        <v>100</v>
      </c>
      <c r="CH9933">
        <v>150</v>
      </c>
      <c r="CI9933">
        <v>70</v>
      </c>
      <c r="CJ9933">
        <v>80</v>
      </c>
      <c r="CK9933">
        <v>110</v>
      </c>
      <c r="CL9933" s="1" t="s">
        <v>2249</v>
      </c>
    </row>
    <row r="9934" spans="1:90" x14ac:dyDescent="0.25">
      <c r="A9934">
        <v>9932</v>
      </c>
      <c r="B9934">
        <v>9932</v>
      </c>
      <c r="C9934">
        <v>236545</v>
      </c>
      <c r="D9934" s="1" t="s">
        <v>22329</v>
      </c>
      <c r="E9934">
        <v>28</v>
      </c>
      <c r="F9934" s="1" t="s">
        <v>22330</v>
      </c>
      <c r="G9934" s="1" t="s">
        <v>141</v>
      </c>
      <c r="H9934" s="1" t="s">
        <v>142</v>
      </c>
      <c r="I9934">
        <v>65</v>
      </c>
      <c r="J9934">
        <v>65</v>
      </c>
      <c r="K9934" s="1" t="s">
        <v>10828</v>
      </c>
      <c r="L9934" s="1" t="s">
        <v>10829</v>
      </c>
      <c r="M9934" s="1" t="s">
        <v>8562</v>
      </c>
      <c r="N9934" s="1" t="s">
        <v>3031</v>
      </c>
      <c r="O9934">
        <v>1616</v>
      </c>
      <c r="P9934" s="1" t="s">
        <v>124</v>
      </c>
      <c r="Q9934">
        <v>10</v>
      </c>
      <c r="R9934">
        <v>20</v>
      </c>
      <c r="S9934">
        <v>30</v>
      </c>
      <c r="T9934" s="1" t="s">
        <v>147</v>
      </c>
      <c r="U9934" s="1" t="s">
        <v>178</v>
      </c>
      <c r="V9934" s="1" t="s">
        <v>645</v>
      </c>
      <c r="W9934" s="1" t="s">
        <v>54</v>
      </c>
      <c r="X9934">
        <v>230</v>
      </c>
      <c r="Y9934" s="2"/>
      <c r="Z9934" s="1" t="s">
        <v>2313</v>
      </c>
      <c r="AA9934" s="1" t="s">
        <v>1069</v>
      </c>
      <c r="AB9934" s="1" t="s">
        <v>298</v>
      </c>
      <c r="AC9934" s="1" t="s">
        <v>380</v>
      </c>
      <c r="AD9934" s="1" t="s">
        <v>538</v>
      </c>
      <c r="AE9934" s="1" t="s">
        <v>538</v>
      </c>
      <c r="AF9934" s="1" t="s">
        <v>538</v>
      </c>
      <c r="AG9934" s="1" t="s">
        <v>547</v>
      </c>
      <c r="AH9934" s="1" t="s">
        <v>113</v>
      </c>
      <c r="AI9934" s="1" t="s">
        <v>113</v>
      </c>
      <c r="AJ9934" s="1" t="s">
        <v>113</v>
      </c>
      <c r="AK9934" s="1" t="s">
        <v>547</v>
      </c>
      <c r="AL9934" s="1" t="s">
        <v>823</v>
      </c>
      <c r="AM9934" s="1" t="s">
        <v>823</v>
      </c>
      <c r="AN9934" s="1" t="s">
        <v>823</v>
      </c>
      <c r="AO9934" s="1" t="s">
        <v>547</v>
      </c>
      <c r="AP9934" s="1" t="s">
        <v>649</v>
      </c>
      <c r="AQ9934" s="1" t="s">
        <v>649</v>
      </c>
      <c r="AR9934" s="1" t="s">
        <v>649</v>
      </c>
      <c r="AS9934" s="1" t="s">
        <v>547</v>
      </c>
      <c r="AT9934" s="1" t="s">
        <v>537</v>
      </c>
      <c r="AU9934" s="1" t="s">
        <v>649</v>
      </c>
      <c r="AV9934" s="1" t="s">
        <v>649</v>
      </c>
      <c r="AW9934" s="1" t="s">
        <v>649</v>
      </c>
      <c r="AX9934" s="1" t="s">
        <v>537</v>
      </c>
      <c r="AY9934" s="1" t="s">
        <v>111</v>
      </c>
      <c r="AZ9934" s="1" t="s">
        <v>649</v>
      </c>
      <c r="BA9934" s="1" t="s">
        <v>649</v>
      </c>
      <c r="BB9934" s="1" t="s">
        <v>649</v>
      </c>
      <c r="BC9934" s="1" t="s">
        <v>111</v>
      </c>
      <c r="BD9934">
        <v>680</v>
      </c>
      <c r="BE9934">
        <v>280</v>
      </c>
      <c r="BF9934">
        <v>510</v>
      </c>
      <c r="BG9934">
        <v>640</v>
      </c>
      <c r="BH9934">
        <v>220</v>
      </c>
      <c r="BI9934">
        <v>670</v>
      </c>
      <c r="BJ9934">
        <v>400</v>
      </c>
      <c r="BK9934">
        <v>340</v>
      </c>
      <c r="BL9934">
        <v>390</v>
      </c>
      <c r="BM9934">
        <v>680</v>
      </c>
      <c r="BN9934">
        <v>790</v>
      </c>
      <c r="BO9934">
        <v>740</v>
      </c>
      <c r="BP9934">
        <v>780</v>
      </c>
      <c r="BQ9934">
        <v>590</v>
      </c>
      <c r="BR9934">
        <v>750</v>
      </c>
      <c r="BS9934">
        <v>240</v>
      </c>
      <c r="BT9934">
        <v>630</v>
      </c>
      <c r="BU9934">
        <v>620</v>
      </c>
      <c r="BV9934">
        <v>550</v>
      </c>
      <c r="BW9934">
        <v>510</v>
      </c>
      <c r="BX9934">
        <v>510</v>
      </c>
      <c r="BY9934">
        <v>660</v>
      </c>
      <c r="BZ9934">
        <v>680</v>
      </c>
      <c r="CA9934">
        <v>680</v>
      </c>
      <c r="CB9934">
        <v>360</v>
      </c>
      <c r="CC9934">
        <v>620</v>
      </c>
      <c r="CD9934">
        <v>600</v>
      </c>
      <c r="CE9934">
        <v>640</v>
      </c>
      <c r="CF9934">
        <v>600</v>
      </c>
      <c r="CG9934">
        <v>70</v>
      </c>
      <c r="CH9934">
        <v>100</v>
      </c>
      <c r="CI9934">
        <v>90</v>
      </c>
      <c r="CJ9934">
        <v>110</v>
      </c>
      <c r="CK9934">
        <v>50</v>
      </c>
      <c r="CL9934" s="1" t="s">
        <v>102</v>
      </c>
    </row>
    <row r="9935" spans="1:90" x14ac:dyDescent="0.25">
      <c r="A9935">
        <v>9933</v>
      </c>
      <c r="B9935">
        <v>9933</v>
      </c>
      <c r="C9935">
        <v>188417</v>
      </c>
      <c r="D9935" s="1" t="s">
        <v>2177</v>
      </c>
      <c r="E9935">
        <v>32</v>
      </c>
      <c r="F9935" s="1" t="s">
        <v>22331</v>
      </c>
      <c r="G9935" s="1" t="s">
        <v>216</v>
      </c>
      <c r="H9935" s="1" t="s">
        <v>217</v>
      </c>
      <c r="I9935">
        <v>65</v>
      </c>
      <c r="J9935">
        <v>65</v>
      </c>
      <c r="K9935" s="1" t="s">
        <v>12167</v>
      </c>
      <c r="L9935" s="1" t="s">
        <v>12168</v>
      </c>
      <c r="M9935" s="1" t="s">
        <v>14886</v>
      </c>
      <c r="N9935" s="1" t="s">
        <v>3386</v>
      </c>
      <c r="O9935">
        <v>1773</v>
      </c>
      <c r="P9935" s="1" t="s">
        <v>124</v>
      </c>
      <c r="Q9935">
        <v>10</v>
      </c>
      <c r="R9935">
        <v>40</v>
      </c>
      <c r="S9935">
        <v>30</v>
      </c>
      <c r="T9935" s="1" t="s">
        <v>99</v>
      </c>
      <c r="U9935" s="1" t="s">
        <v>163</v>
      </c>
      <c r="V9935" s="1" t="s">
        <v>645</v>
      </c>
      <c r="W9935" s="1" t="s">
        <v>44</v>
      </c>
      <c r="X9935">
        <v>230</v>
      </c>
      <c r="Y9935" s="2">
        <v>43304</v>
      </c>
      <c r="Z9935" s="1" t="s">
        <v>102</v>
      </c>
      <c r="AA9935" s="1" t="s">
        <v>274</v>
      </c>
      <c r="AB9935" s="1" t="s">
        <v>343</v>
      </c>
      <c r="AC9935" s="1" t="s">
        <v>105</v>
      </c>
      <c r="AD9935" s="1" t="s">
        <v>547</v>
      </c>
      <c r="AE9935" s="1" t="s">
        <v>547</v>
      </c>
      <c r="AF9935" s="1" t="s">
        <v>547</v>
      </c>
      <c r="AG9935" s="1" t="s">
        <v>111</v>
      </c>
      <c r="AH9935" s="1" t="s">
        <v>111</v>
      </c>
      <c r="AI9935" s="1" t="s">
        <v>111</v>
      </c>
      <c r="AJ9935" s="1" t="s">
        <v>111</v>
      </c>
      <c r="AK9935" s="1" t="s">
        <v>111</v>
      </c>
      <c r="AL9935" s="1" t="s">
        <v>537</v>
      </c>
      <c r="AM9935" s="1" t="s">
        <v>537</v>
      </c>
      <c r="AN9935" s="1" t="s">
        <v>537</v>
      </c>
      <c r="AO9935" s="1" t="s">
        <v>537</v>
      </c>
      <c r="AP9935" s="1" t="s">
        <v>111</v>
      </c>
      <c r="AQ9935" s="1" t="s">
        <v>111</v>
      </c>
      <c r="AR9935" s="1" t="s">
        <v>111</v>
      </c>
      <c r="AS9935" s="1" t="s">
        <v>537</v>
      </c>
      <c r="AT9935" s="1" t="s">
        <v>113</v>
      </c>
      <c r="AU9935" s="1" t="s">
        <v>113</v>
      </c>
      <c r="AV9935" s="1" t="s">
        <v>113</v>
      </c>
      <c r="AW9935" s="1" t="s">
        <v>113</v>
      </c>
      <c r="AX9935" s="1" t="s">
        <v>113</v>
      </c>
      <c r="AY9935" s="1" t="s">
        <v>648</v>
      </c>
      <c r="AZ9935" s="1" t="s">
        <v>647</v>
      </c>
      <c r="BA9935" s="1" t="s">
        <v>647</v>
      </c>
      <c r="BB9935" s="1" t="s">
        <v>647</v>
      </c>
      <c r="BC9935" s="1" t="s">
        <v>648</v>
      </c>
      <c r="BD9935">
        <v>620</v>
      </c>
      <c r="BE9935">
        <v>540</v>
      </c>
      <c r="BF9935">
        <v>680</v>
      </c>
      <c r="BG9935">
        <v>680</v>
      </c>
      <c r="BH9935">
        <v>620</v>
      </c>
      <c r="BI9935">
        <v>690</v>
      </c>
      <c r="BJ9935">
        <v>700</v>
      </c>
      <c r="BK9935">
        <v>650</v>
      </c>
      <c r="BL9935">
        <v>650</v>
      </c>
      <c r="BM9935">
        <v>690</v>
      </c>
      <c r="BN9935">
        <v>660</v>
      </c>
      <c r="BO9935">
        <v>670</v>
      </c>
      <c r="BP9935">
        <v>660</v>
      </c>
      <c r="BQ9935">
        <v>630</v>
      </c>
      <c r="BR9935">
        <v>560</v>
      </c>
      <c r="BS9935">
        <v>680</v>
      </c>
      <c r="BT9935">
        <v>630</v>
      </c>
      <c r="BU9935">
        <v>660</v>
      </c>
      <c r="BV9935">
        <v>580</v>
      </c>
      <c r="BW9935">
        <v>600</v>
      </c>
      <c r="BX9935">
        <v>590</v>
      </c>
      <c r="BY9935">
        <v>550</v>
      </c>
      <c r="BZ9935">
        <v>620</v>
      </c>
      <c r="CA9935">
        <v>630</v>
      </c>
      <c r="CB9935">
        <v>590</v>
      </c>
      <c r="CC9935">
        <v>650</v>
      </c>
      <c r="CD9935">
        <v>450</v>
      </c>
      <c r="CE9935">
        <v>530</v>
      </c>
      <c r="CF9935">
        <v>460</v>
      </c>
      <c r="CG9935">
        <v>80</v>
      </c>
      <c r="CH9935">
        <v>80</v>
      </c>
      <c r="CI9935">
        <v>60</v>
      </c>
      <c r="CJ9935">
        <v>110</v>
      </c>
      <c r="CK9935">
        <v>130</v>
      </c>
      <c r="CL9935" s="1" t="s">
        <v>22192</v>
      </c>
    </row>
    <row r="9936" spans="1:90" x14ac:dyDescent="0.25">
      <c r="A9936">
        <v>9934</v>
      </c>
      <c r="B9936">
        <v>9934</v>
      </c>
      <c r="C9936">
        <v>225282</v>
      </c>
      <c r="D9936" s="1" t="s">
        <v>22332</v>
      </c>
      <c r="E9936">
        <v>22</v>
      </c>
      <c r="F9936" s="1" t="s">
        <v>22333</v>
      </c>
      <c r="G9936" s="1" t="s">
        <v>92</v>
      </c>
      <c r="H9936" s="1" t="s">
        <v>93</v>
      </c>
      <c r="I9936">
        <v>65</v>
      </c>
      <c r="J9936">
        <v>75</v>
      </c>
      <c r="K9936" s="1" t="s">
        <v>3809</v>
      </c>
      <c r="L9936" s="1" t="s">
        <v>3810</v>
      </c>
      <c r="M9936" s="1" t="s">
        <v>5637</v>
      </c>
      <c r="N9936" s="1" t="s">
        <v>3386</v>
      </c>
      <c r="O9936">
        <v>1105</v>
      </c>
      <c r="P9936" s="1" t="s">
        <v>124</v>
      </c>
      <c r="Q9936">
        <v>10</v>
      </c>
      <c r="R9936">
        <v>20</v>
      </c>
      <c r="S9936">
        <v>10</v>
      </c>
      <c r="T9936" s="1" t="s">
        <v>99</v>
      </c>
      <c r="U9936" s="1" t="s">
        <v>178</v>
      </c>
      <c r="V9936" s="1" t="s">
        <v>645</v>
      </c>
      <c r="W9936" s="1" t="s">
        <v>164</v>
      </c>
      <c r="X9936">
        <v>250</v>
      </c>
      <c r="Y9936" s="2">
        <v>41643</v>
      </c>
      <c r="Z9936" s="1" t="s">
        <v>102</v>
      </c>
      <c r="AA9936" s="1" t="s">
        <v>274</v>
      </c>
      <c r="AB9936" s="1" t="s">
        <v>128</v>
      </c>
      <c r="AC9936" s="1" t="s">
        <v>129</v>
      </c>
      <c r="AD9936" s="1" t="s">
        <v>102</v>
      </c>
      <c r="AE9936" s="1" t="s">
        <v>102</v>
      </c>
      <c r="AF9936" s="1" t="s">
        <v>102</v>
      </c>
      <c r="AG9936" s="1" t="s">
        <v>102</v>
      </c>
      <c r="AH9936" s="1" t="s">
        <v>102</v>
      </c>
      <c r="AI9936" s="1" t="s">
        <v>102</v>
      </c>
      <c r="AJ9936" s="1" t="s">
        <v>102</v>
      </c>
      <c r="AK9936" s="1" t="s">
        <v>102</v>
      </c>
      <c r="AL9936" s="1" t="s">
        <v>102</v>
      </c>
      <c r="AM9936" s="1" t="s">
        <v>102</v>
      </c>
      <c r="AN9936" s="1" t="s">
        <v>102</v>
      </c>
      <c r="AO9936" s="1" t="s">
        <v>102</v>
      </c>
      <c r="AP9936" s="1" t="s">
        <v>102</v>
      </c>
      <c r="AQ9936" s="1" t="s">
        <v>102</v>
      </c>
      <c r="AR9936" s="1" t="s">
        <v>102</v>
      </c>
      <c r="AS9936" s="1" t="s">
        <v>102</v>
      </c>
      <c r="AT9936" s="1" t="s">
        <v>102</v>
      </c>
      <c r="AU9936" s="1" t="s">
        <v>102</v>
      </c>
      <c r="AV9936" s="1" t="s">
        <v>102</v>
      </c>
      <c r="AW9936" s="1" t="s">
        <v>102</v>
      </c>
      <c r="AX9936" s="1" t="s">
        <v>102</v>
      </c>
      <c r="AY9936" s="1" t="s">
        <v>102</v>
      </c>
      <c r="AZ9936" s="1" t="s">
        <v>102</v>
      </c>
      <c r="BA9936" s="1" t="s">
        <v>102</v>
      </c>
      <c r="BB9936" s="1" t="s">
        <v>102</v>
      </c>
      <c r="BC9936" s="1" t="s">
        <v>102</v>
      </c>
      <c r="BD9936">
        <v>160</v>
      </c>
      <c r="BE9936">
        <v>190</v>
      </c>
      <c r="BF9936">
        <v>170</v>
      </c>
      <c r="BG9936">
        <v>250</v>
      </c>
      <c r="BH9936">
        <v>170</v>
      </c>
      <c r="BI9936">
        <v>150</v>
      </c>
      <c r="BJ9936">
        <v>140</v>
      </c>
      <c r="BK9936">
        <v>180</v>
      </c>
      <c r="BL9936">
        <v>250</v>
      </c>
      <c r="BM9936">
        <v>150</v>
      </c>
      <c r="BN9936">
        <v>470</v>
      </c>
      <c r="BO9936">
        <v>480</v>
      </c>
      <c r="BP9936">
        <v>360</v>
      </c>
      <c r="BQ9936">
        <v>630</v>
      </c>
      <c r="BR9936">
        <v>540</v>
      </c>
      <c r="BS9936">
        <v>240</v>
      </c>
      <c r="BT9936">
        <v>610</v>
      </c>
      <c r="BU9936">
        <v>270</v>
      </c>
      <c r="BV9936">
        <v>670</v>
      </c>
      <c r="BW9936">
        <v>140</v>
      </c>
      <c r="BX9936">
        <v>260</v>
      </c>
      <c r="BY9936">
        <v>210</v>
      </c>
      <c r="BZ9936">
        <v>150</v>
      </c>
      <c r="CA9936">
        <v>280</v>
      </c>
      <c r="CB9936">
        <v>210</v>
      </c>
      <c r="CC9936">
        <v>430</v>
      </c>
      <c r="CD9936">
        <v>200</v>
      </c>
      <c r="CE9936">
        <v>210</v>
      </c>
      <c r="CF9936">
        <v>140</v>
      </c>
      <c r="CG9936">
        <v>650</v>
      </c>
      <c r="CH9936">
        <v>620</v>
      </c>
      <c r="CI9936">
        <v>590</v>
      </c>
      <c r="CJ9936">
        <v>640</v>
      </c>
      <c r="CK9936">
        <v>670</v>
      </c>
      <c r="CL9936" s="1" t="s">
        <v>3225</v>
      </c>
    </row>
    <row r="9937" spans="1:90" x14ac:dyDescent="0.25">
      <c r="A9937">
        <v>9935</v>
      </c>
      <c r="B9937">
        <v>9935</v>
      </c>
      <c r="C9937">
        <v>235266</v>
      </c>
      <c r="D9937" s="1" t="s">
        <v>22334</v>
      </c>
      <c r="E9937">
        <v>18</v>
      </c>
      <c r="F9937" s="1" t="s">
        <v>22335</v>
      </c>
      <c r="G9937" s="1" t="s">
        <v>264</v>
      </c>
      <c r="H9937" s="1" t="s">
        <v>265</v>
      </c>
      <c r="I9937">
        <v>65</v>
      </c>
      <c r="J9937">
        <v>86</v>
      </c>
      <c r="K9937" s="1" t="s">
        <v>255</v>
      </c>
      <c r="L9937" s="1" t="s">
        <v>256</v>
      </c>
      <c r="M9937" s="1" t="s">
        <v>2284</v>
      </c>
      <c r="N9937" s="1" t="s">
        <v>3386</v>
      </c>
      <c r="O9937">
        <v>908</v>
      </c>
      <c r="P9937" s="1" t="s">
        <v>98</v>
      </c>
      <c r="Q9937">
        <v>10</v>
      </c>
      <c r="R9937">
        <v>20</v>
      </c>
      <c r="S9937">
        <v>10</v>
      </c>
      <c r="T9937" s="1" t="s">
        <v>99</v>
      </c>
      <c r="U9937" s="1" t="s">
        <v>178</v>
      </c>
      <c r="V9937" s="1" t="s">
        <v>645</v>
      </c>
      <c r="W9937" s="1" t="s">
        <v>164</v>
      </c>
      <c r="X9937">
        <v>360</v>
      </c>
      <c r="Y9937" s="2">
        <v>42845</v>
      </c>
      <c r="Z9937" s="1" t="s">
        <v>102</v>
      </c>
      <c r="AA9937" s="1" t="s">
        <v>165</v>
      </c>
      <c r="AB9937" s="1" t="s">
        <v>166</v>
      </c>
      <c r="AC9937" s="1" t="s">
        <v>380</v>
      </c>
      <c r="AD9937" s="1" t="s">
        <v>102</v>
      </c>
      <c r="AE9937" s="1" t="s">
        <v>102</v>
      </c>
      <c r="AF9937" s="1" t="s">
        <v>102</v>
      </c>
      <c r="AG9937" s="1" t="s">
        <v>102</v>
      </c>
      <c r="AH9937" s="1" t="s">
        <v>102</v>
      </c>
      <c r="AI9937" s="1" t="s">
        <v>102</v>
      </c>
      <c r="AJ9937" s="1" t="s">
        <v>102</v>
      </c>
      <c r="AK9937" s="1" t="s">
        <v>102</v>
      </c>
      <c r="AL9937" s="1" t="s">
        <v>102</v>
      </c>
      <c r="AM9937" s="1" t="s">
        <v>102</v>
      </c>
      <c r="AN9937" s="1" t="s">
        <v>102</v>
      </c>
      <c r="AO9937" s="1" t="s">
        <v>102</v>
      </c>
      <c r="AP9937" s="1" t="s">
        <v>102</v>
      </c>
      <c r="AQ9937" s="1" t="s">
        <v>102</v>
      </c>
      <c r="AR9937" s="1" t="s">
        <v>102</v>
      </c>
      <c r="AS9937" s="1" t="s">
        <v>102</v>
      </c>
      <c r="AT9937" s="1" t="s">
        <v>102</v>
      </c>
      <c r="AU9937" s="1" t="s">
        <v>102</v>
      </c>
      <c r="AV9937" s="1" t="s">
        <v>102</v>
      </c>
      <c r="AW9937" s="1" t="s">
        <v>102</v>
      </c>
      <c r="AX9937" s="1" t="s">
        <v>102</v>
      </c>
      <c r="AY9937" s="1" t="s">
        <v>102</v>
      </c>
      <c r="AZ9937" s="1" t="s">
        <v>102</v>
      </c>
      <c r="BA9937" s="1" t="s">
        <v>102</v>
      </c>
      <c r="BB9937" s="1" t="s">
        <v>102</v>
      </c>
      <c r="BC9937" s="1" t="s">
        <v>102</v>
      </c>
      <c r="BD9937">
        <v>100</v>
      </c>
      <c r="BE9937">
        <v>110</v>
      </c>
      <c r="BF9937">
        <v>110</v>
      </c>
      <c r="BG9937">
        <v>290</v>
      </c>
      <c r="BH9937">
        <v>90</v>
      </c>
      <c r="BI9937">
        <v>130</v>
      </c>
      <c r="BJ9937">
        <v>150</v>
      </c>
      <c r="BK9937">
        <v>140</v>
      </c>
      <c r="BL9937">
        <v>250</v>
      </c>
      <c r="BM9937">
        <v>170</v>
      </c>
      <c r="BN9937">
        <v>250</v>
      </c>
      <c r="BO9937">
        <v>230</v>
      </c>
      <c r="BP9937">
        <v>260</v>
      </c>
      <c r="BQ9937">
        <v>490</v>
      </c>
      <c r="BR9937">
        <v>230</v>
      </c>
      <c r="BS9937">
        <v>290</v>
      </c>
      <c r="BT9937">
        <v>400</v>
      </c>
      <c r="BU9937">
        <v>190</v>
      </c>
      <c r="BV9937">
        <v>630</v>
      </c>
      <c r="BW9937">
        <v>80</v>
      </c>
      <c r="BX9937">
        <v>260</v>
      </c>
      <c r="BY9937">
        <v>110</v>
      </c>
      <c r="BZ9937">
        <v>60</v>
      </c>
      <c r="CA9937">
        <v>230</v>
      </c>
      <c r="CB9937">
        <v>130</v>
      </c>
      <c r="CC9937">
        <v>220</v>
      </c>
      <c r="CD9937">
        <v>160</v>
      </c>
      <c r="CE9937">
        <v>100</v>
      </c>
      <c r="CF9937">
        <v>130</v>
      </c>
      <c r="CG9937">
        <v>680</v>
      </c>
      <c r="CH9937">
        <v>650</v>
      </c>
      <c r="CI9937">
        <v>660</v>
      </c>
      <c r="CJ9937">
        <v>640</v>
      </c>
      <c r="CK9937">
        <v>680</v>
      </c>
      <c r="CL9937" s="1" t="s">
        <v>3233</v>
      </c>
    </row>
    <row r="9938" spans="1:90" x14ac:dyDescent="0.25">
      <c r="A9938">
        <v>9936</v>
      </c>
      <c r="B9938">
        <v>9936</v>
      </c>
      <c r="C9938">
        <v>244482</v>
      </c>
      <c r="D9938" s="1" t="s">
        <v>22336</v>
      </c>
      <c r="E9938">
        <v>23</v>
      </c>
      <c r="F9938" s="1" t="s">
        <v>22337</v>
      </c>
      <c r="G9938" s="1" t="s">
        <v>359</v>
      </c>
      <c r="H9938" s="1" t="s">
        <v>360</v>
      </c>
      <c r="I9938">
        <v>65</v>
      </c>
      <c r="J9938">
        <v>73</v>
      </c>
      <c r="K9938" s="1" t="s">
        <v>5461</v>
      </c>
      <c r="L9938" s="1" t="s">
        <v>5462</v>
      </c>
      <c r="M9938" s="1" t="s">
        <v>5637</v>
      </c>
      <c r="N9938" s="1" t="s">
        <v>1472</v>
      </c>
      <c r="O9938">
        <v>1654</v>
      </c>
      <c r="P9938" s="1" t="s">
        <v>124</v>
      </c>
      <c r="Q9938">
        <v>10</v>
      </c>
      <c r="R9938">
        <v>30</v>
      </c>
      <c r="S9938">
        <v>20</v>
      </c>
      <c r="T9938" s="1" t="s">
        <v>273</v>
      </c>
      <c r="U9938" s="1" t="s">
        <v>178</v>
      </c>
      <c r="V9938" s="1" t="s">
        <v>645</v>
      </c>
      <c r="W9938" s="1" t="s">
        <v>54</v>
      </c>
      <c r="X9938">
        <v>200</v>
      </c>
      <c r="Y9938" s="2">
        <v>43291</v>
      </c>
      <c r="Z9938" s="1" t="s">
        <v>102</v>
      </c>
      <c r="AA9938" s="1" t="s">
        <v>165</v>
      </c>
      <c r="AB9938" s="1" t="s">
        <v>180</v>
      </c>
      <c r="AC9938" s="1" t="s">
        <v>167</v>
      </c>
      <c r="AD9938" s="1" t="s">
        <v>548</v>
      </c>
      <c r="AE9938" s="1" t="s">
        <v>548</v>
      </c>
      <c r="AF9938" s="1" t="s">
        <v>548</v>
      </c>
      <c r="AG9938" s="1" t="s">
        <v>647</v>
      </c>
      <c r="AH9938" s="1" t="s">
        <v>1119</v>
      </c>
      <c r="AI9938" s="1" t="s">
        <v>1119</v>
      </c>
      <c r="AJ9938" s="1" t="s">
        <v>1119</v>
      </c>
      <c r="AK9938" s="1" t="s">
        <v>647</v>
      </c>
      <c r="AL9938" s="1" t="s">
        <v>548</v>
      </c>
      <c r="AM9938" s="1" t="s">
        <v>548</v>
      </c>
      <c r="AN9938" s="1" t="s">
        <v>548</v>
      </c>
      <c r="AO9938" s="1" t="s">
        <v>646</v>
      </c>
      <c r="AP9938" s="1" t="s">
        <v>548</v>
      </c>
      <c r="AQ9938" s="1" t="s">
        <v>548</v>
      </c>
      <c r="AR9938" s="1" t="s">
        <v>548</v>
      </c>
      <c r="AS9938" s="1" t="s">
        <v>646</v>
      </c>
      <c r="AT9938" s="1" t="s">
        <v>823</v>
      </c>
      <c r="AU9938" s="1" t="s">
        <v>648</v>
      </c>
      <c r="AV9938" s="1" t="s">
        <v>648</v>
      </c>
      <c r="AW9938" s="1" t="s">
        <v>648</v>
      </c>
      <c r="AX9938" s="1" t="s">
        <v>823</v>
      </c>
      <c r="AY9938" s="1" t="s">
        <v>547</v>
      </c>
      <c r="AZ9938" s="1" t="s">
        <v>823</v>
      </c>
      <c r="BA9938" s="1" t="s">
        <v>823</v>
      </c>
      <c r="BB9938" s="1" t="s">
        <v>823</v>
      </c>
      <c r="BC9938" s="1" t="s">
        <v>547</v>
      </c>
      <c r="BD9938">
        <v>580</v>
      </c>
      <c r="BE9938">
        <v>320</v>
      </c>
      <c r="BF9938">
        <v>590</v>
      </c>
      <c r="BG9938">
        <v>530</v>
      </c>
      <c r="BH9938">
        <v>320</v>
      </c>
      <c r="BI9938">
        <v>610</v>
      </c>
      <c r="BJ9938">
        <v>510</v>
      </c>
      <c r="BK9938">
        <v>480</v>
      </c>
      <c r="BL9938">
        <v>460</v>
      </c>
      <c r="BM9938">
        <v>580</v>
      </c>
      <c r="BN9938">
        <v>800</v>
      </c>
      <c r="BO9938">
        <v>820</v>
      </c>
      <c r="BP9938">
        <v>650</v>
      </c>
      <c r="BQ9938">
        <v>590</v>
      </c>
      <c r="BR9938">
        <v>660</v>
      </c>
      <c r="BS9938">
        <v>610</v>
      </c>
      <c r="BT9938">
        <v>680</v>
      </c>
      <c r="BU9938">
        <v>700</v>
      </c>
      <c r="BV9938">
        <v>720</v>
      </c>
      <c r="BW9938">
        <v>490</v>
      </c>
      <c r="BX9938">
        <v>570</v>
      </c>
      <c r="BY9938">
        <v>550</v>
      </c>
      <c r="BZ9938">
        <v>410</v>
      </c>
      <c r="CA9938">
        <v>460</v>
      </c>
      <c r="CB9938">
        <v>440</v>
      </c>
      <c r="CC9938">
        <v>540</v>
      </c>
      <c r="CD9938">
        <v>650</v>
      </c>
      <c r="CE9938">
        <v>650</v>
      </c>
      <c r="CF9938">
        <v>660</v>
      </c>
      <c r="CG9938">
        <v>140</v>
      </c>
      <c r="CH9938">
        <v>90</v>
      </c>
      <c r="CI9938">
        <v>80</v>
      </c>
      <c r="CJ9938">
        <v>80</v>
      </c>
      <c r="CK9938">
        <v>60</v>
      </c>
      <c r="CL9938" s="1" t="s">
        <v>5657</v>
      </c>
    </row>
    <row r="9939" spans="1:90" x14ac:dyDescent="0.25">
      <c r="A9939">
        <v>9937</v>
      </c>
      <c r="B9939">
        <v>9937</v>
      </c>
      <c r="C9939">
        <v>207619</v>
      </c>
      <c r="D9939" s="1" t="s">
        <v>22338</v>
      </c>
      <c r="E9939">
        <v>27</v>
      </c>
      <c r="F9939" s="1" t="s">
        <v>22339</v>
      </c>
      <c r="G9939" s="1" t="s">
        <v>22340</v>
      </c>
      <c r="H9939" s="1" t="s">
        <v>22341</v>
      </c>
      <c r="I9939">
        <v>65</v>
      </c>
      <c r="J9939">
        <v>66</v>
      </c>
      <c r="K9939" s="1" t="s">
        <v>4883</v>
      </c>
      <c r="L9939" s="1" t="s">
        <v>4884</v>
      </c>
      <c r="M9939" s="1" t="s">
        <v>12719</v>
      </c>
      <c r="N9939" s="1" t="s">
        <v>4108</v>
      </c>
      <c r="O9939">
        <v>1707</v>
      </c>
      <c r="P9939" s="1" t="s">
        <v>124</v>
      </c>
      <c r="Q9939">
        <v>10</v>
      </c>
      <c r="R9939">
        <v>30</v>
      </c>
      <c r="S9939">
        <v>20</v>
      </c>
      <c r="T9939" s="1" t="s">
        <v>611</v>
      </c>
      <c r="U9939" s="1" t="s">
        <v>163</v>
      </c>
      <c r="V9939" s="1" t="s">
        <v>645</v>
      </c>
      <c r="W9939" s="1" t="s">
        <v>47</v>
      </c>
      <c r="X9939">
        <v>20</v>
      </c>
      <c r="Y9939" s="2">
        <v>42394</v>
      </c>
      <c r="Z9939" s="1" t="s">
        <v>102</v>
      </c>
      <c r="AA9939" s="1" t="s">
        <v>127</v>
      </c>
      <c r="AB9939" s="1" t="s">
        <v>220</v>
      </c>
      <c r="AC9939" s="1" t="s">
        <v>181</v>
      </c>
      <c r="AD9939" s="1" t="s">
        <v>113</v>
      </c>
      <c r="AE9939" s="1" t="s">
        <v>113</v>
      </c>
      <c r="AF9939" s="1" t="s">
        <v>113</v>
      </c>
      <c r="AG9939" s="1" t="s">
        <v>112</v>
      </c>
      <c r="AH9939" s="1" t="s">
        <v>649</v>
      </c>
      <c r="AI9939" s="1" t="s">
        <v>649</v>
      </c>
      <c r="AJ9939" s="1" t="s">
        <v>649</v>
      </c>
      <c r="AK9939" s="1" t="s">
        <v>112</v>
      </c>
      <c r="AL9939" s="1" t="s">
        <v>112</v>
      </c>
      <c r="AM9939" s="1" t="s">
        <v>112</v>
      </c>
      <c r="AN9939" s="1" t="s">
        <v>112</v>
      </c>
      <c r="AO9939" s="1" t="s">
        <v>112</v>
      </c>
      <c r="AP9939" s="1" t="s">
        <v>112</v>
      </c>
      <c r="AQ9939" s="1" t="s">
        <v>112</v>
      </c>
      <c r="AR9939" s="1" t="s">
        <v>112</v>
      </c>
      <c r="AS9939" s="1" t="s">
        <v>112</v>
      </c>
      <c r="AT9939" s="1" t="s">
        <v>547</v>
      </c>
      <c r="AU9939" s="1" t="s">
        <v>547</v>
      </c>
      <c r="AV9939" s="1" t="s">
        <v>547</v>
      </c>
      <c r="AW9939" s="1" t="s">
        <v>547</v>
      </c>
      <c r="AX9939" s="1" t="s">
        <v>547</v>
      </c>
      <c r="AY9939" s="1" t="s">
        <v>547</v>
      </c>
      <c r="AZ9939" s="1" t="s">
        <v>111</v>
      </c>
      <c r="BA9939" s="1" t="s">
        <v>111</v>
      </c>
      <c r="BB9939" s="1" t="s">
        <v>111</v>
      </c>
      <c r="BC9939" s="1" t="s">
        <v>547</v>
      </c>
      <c r="BD9939">
        <v>470</v>
      </c>
      <c r="BE9939">
        <v>560</v>
      </c>
      <c r="BF9939">
        <v>620</v>
      </c>
      <c r="BG9939">
        <v>690</v>
      </c>
      <c r="BH9939">
        <v>300</v>
      </c>
      <c r="BI9939">
        <v>610</v>
      </c>
      <c r="BJ9939">
        <v>500</v>
      </c>
      <c r="BK9939">
        <v>330</v>
      </c>
      <c r="BL9939">
        <v>550</v>
      </c>
      <c r="BM9939">
        <v>660</v>
      </c>
      <c r="BN9939">
        <v>760</v>
      </c>
      <c r="BO9939">
        <v>710</v>
      </c>
      <c r="BP9939">
        <v>730</v>
      </c>
      <c r="BQ9939">
        <v>640</v>
      </c>
      <c r="BR9939">
        <v>700</v>
      </c>
      <c r="BS9939">
        <v>450</v>
      </c>
      <c r="BT9939">
        <v>670</v>
      </c>
      <c r="BU9939">
        <v>690</v>
      </c>
      <c r="BV9939">
        <v>740</v>
      </c>
      <c r="BW9939">
        <v>430</v>
      </c>
      <c r="BX9939">
        <v>720</v>
      </c>
      <c r="BY9939">
        <v>650</v>
      </c>
      <c r="BZ9939">
        <v>540</v>
      </c>
      <c r="CA9939">
        <v>550</v>
      </c>
      <c r="CB9939">
        <v>440</v>
      </c>
      <c r="CC9939">
        <v>610</v>
      </c>
      <c r="CD9939">
        <v>600</v>
      </c>
      <c r="CE9939">
        <v>610</v>
      </c>
      <c r="CF9939">
        <v>600</v>
      </c>
      <c r="CG9939">
        <v>140</v>
      </c>
      <c r="CH9939">
        <v>160</v>
      </c>
      <c r="CI9939">
        <v>60</v>
      </c>
      <c r="CJ9939">
        <v>100</v>
      </c>
      <c r="CK9939">
        <v>90</v>
      </c>
      <c r="CL9939" s="1" t="s">
        <v>15545</v>
      </c>
    </row>
    <row r="9940" spans="1:90" x14ac:dyDescent="0.25">
      <c r="A9940">
        <v>9938</v>
      </c>
      <c r="B9940">
        <v>9938</v>
      </c>
      <c r="C9940">
        <v>156675</v>
      </c>
      <c r="D9940" s="1" t="s">
        <v>22342</v>
      </c>
      <c r="E9940">
        <v>31</v>
      </c>
      <c r="F9940" s="1" t="s">
        <v>22343</v>
      </c>
      <c r="G9940" s="1" t="s">
        <v>1350</v>
      </c>
      <c r="H9940" s="1" t="s">
        <v>1351</v>
      </c>
      <c r="I9940">
        <v>65</v>
      </c>
      <c r="J9940">
        <v>65</v>
      </c>
      <c r="K9940" s="1" t="s">
        <v>6408</v>
      </c>
      <c r="L9940" s="1" t="s">
        <v>6409</v>
      </c>
      <c r="M9940" s="1" t="s">
        <v>13771</v>
      </c>
      <c r="N9940" s="1" t="s">
        <v>4108</v>
      </c>
      <c r="O9940">
        <v>1547</v>
      </c>
      <c r="P9940" s="1" t="s">
        <v>98</v>
      </c>
      <c r="Q9940">
        <v>10</v>
      </c>
      <c r="R9940">
        <v>20</v>
      </c>
      <c r="S9940">
        <v>20</v>
      </c>
      <c r="T9940" s="1" t="s">
        <v>273</v>
      </c>
      <c r="U9940" s="1" t="s">
        <v>178</v>
      </c>
      <c r="V9940" s="1" t="s">
        <v>645</v>
      </c>
      <c r="W9940" s="1" t="s">
        <v>53</v>
      </c>
      <c r="X9940">
        <v>40</v>
      </c>
      <c r="Y9940" s="2">
        <v>38169</v>
      </c>
      <c r="Z9940" s="1" t="s">
        <v>102</v>
      </c>
      <c r="AA9940" s="1" t="s">
        <v>274</v>
      </c>
      <c r="AB9940" s="1" t="s">
        <v>220</v>
      </c>
      <c r="AC9940" s="1" t="s">
        <v>299</v>
      </c>
      <c r="AD9940" s="1" t="s">
        <v>1453</v>
      </c>
      <c r="AE9940" s="1" t="s">
        <v>1453</v>
      </c>
      <c r="AF9940" s="1" t="s">
        <v>1453</v>
      </c>
      <c r="AG9940" s="1" t="s">
        <v>114</v>
      </c>
      <c r="AH9940" s="1" t="s">
        <v>1450</v>
      </c>
      <c r="AI9940" s="1" t="s">
        <v>1450</v>
      </c>
      <c r="AJ9940" s="1" t="s">
        <v>1450</v>
      </c>
      <c r="AK9940" s="1" t="s">
        <v>114</v>
      </c>
      <c r="AL9940" s="1" t="s">
        <v>114</v>
      </c>
      <c r="AM9940" s="1" t="s">
        <v>114</v>
      </c>
      <c r="AN9940" s="1" t="s">
        <v>114</v>
      </c>
      <c r="AO9940" s="1" t="s">
        <v>538</v>
      </c>
      <c r="AP9940" s="1" t="s">
        <v>1119</v>
      </c>
      <c r="AQ9940" s="1" t="s">
        <v>1119</v>
      </c>
      <c r="AR9940" s="1" t="s">
        <v>1119</v>
      </c>
      <c r="AS9940" s="1" t="s">
        <v>538</v>
      </c>
      <c r="AT9940" s="1" t="s">
        <v>547</v>
      </c>
      <c r="AU9940" s="1" t="s">
        <v>111</v>
      </c>
      <c r="AV9940" s="1" t="s">
        <v>111</v>
      </c>
      <c r="AW9940" s="1" t="s">
        <v>111</v>
      </c>
      <c r="AX9940" s="1" t="s">
        <v>547</v>
      </c>
      <c r="AY9940" s="1" t="s">
        <v>547</v>
      </c>
      <c r="AZ9940" s="1" t="s">
        <v>843</v>
      </c>
      <c r="BA9940" s="1" t="s">
        <v>843</v>
      </c>
      <c r="BB9940" s="1" t="s">
        <v>843</v>
      </c>
      <c r="BC9940" s="1" t="s">
        <v>547</v>
      </c>
      <c r="BD9940">
        <v>580</v>
      </c>
      <c r="BE9940">
        <v>150</v>
      </c>
      <c r="BF9940">
        <v>710</v>
      </c>
      <c r="BG9940">
        <v>660</v>
      </c>
      <c r="BH9940">
        <v>300</v>
      </c>
      <c r="BI9940">
        <v>600</v>
      </c>
      <c r="BJ9940">
        <v>340</v>
      </c>
      <c r="BK9940">
        <v>520</v>
      </c>
      <c r="BL9940">
        <v>570</v>
      </c>
      <c r="BM9940">
        <v>600</v>
      </c>
      <c r="BN9940">
        <v>360</v>
      </c>
      <c r="BO9940">
        <v>550</v>
      </c>
      <c r="BP9940">
        <v>460</v>
      </c>
      <c r="BQ9940">
        <v>590</v>
      </c>
      <c r="BR9940">
        <v>650</v>
      </c>
      <c r="BS9940">
        <v>420</v>
      </c>
      <c r="BT9940">
        <v>780</v>
      </c>
      <c r="BU9940">
        <v>790</v>
      </c>
      <c r="BV9940">
        <v>780</v>
      </c>
      <c r="BW9940">
        <v>130</v>
      </c>
      <c r="BX9940">
        <v>670</v>
      </c>
      <c r="BY9940">
        <v>690</v>
      </c>
      <c r="BZ9940">
        <v>250</v>
      </c>
      <c r="CA9940">
        <v>390</v>
      </c>
      <c r="CB9940">
        <v>380</v>
      </c>
      <c r="CC9940">
        <v>640</v>
      </c>
      <c r="CD9940">
        <v>670</v>
      </c>
      <c r="CE9940">
        <v>670</v>
      </c>
      <c r="CF9940">
        <v>650</v>
      </c>
      <c r="CG9940">
        <v>80</v>
      </c>
      <c r="CH9940">
        <v>150</v>
      </c>
      <c r="CI9940">
        <v>120</v>
      </c>
      <c r="CJ9940">
        <v>110</v>
      </c>
      <c r="CK9940">
        <v>100</v>
      </c>
      <c r="CL9940" s="1" t="s">
        <v>13772</v>
      </c>
    </row>
    <row r="9941" spans="1:90" x14ac:dyDescent="0.25">
      <c r="A9941">
        <v>9939</v>
      </c>
      <c r="B9941">
        <v>9939</v>
      </c>
      <c r="C9941">
        <v>228867</v>
      </c>
      <c r="D9941" s="1" t="s">
        <v>22344</v>
      </c>
      <c r="E9941">
        <v>22</v>
      </c>
      <c r="F9941" s="1" t="s">
        <v>22345</v>
      </c>
      <c r="G9941" s="1" t="s">
        <v>92</v>
      </c>
      <c r="H9941" s="1" t="s">
        <v>93</v>
      </c>
      <c r="I9941">
        <v>65</v>
      </c>
      <c r="J9941">
        <v>74</v>
      </c>
      <c r="K9941" s="1" t="s">
        <v>12167</v>
      </c>
      <c r="L9941" s="1" t="s">
        <v>12168</v>
      </c>
      <c r="M9941" s="1" t="s">
        <v>8526</v>
      </c>
      <c r="N9941" s="1" t="s">
        <v>4056</v>
      </c>
      <c r="O9941">
        <v>1650</v>
      </c>
      <c r="P9941" s="1" t="s">
        <v>124</v>
      </c>
      <c r="Q9941">
        <v>10</v>
      </c>
      <c r="R9941">
        <v>20</v>
      </c>
      <c r="S9941">
        <v>20</v>
      </c>
      <c r="T9941" s="1" t="s">
        <v>611</v>
      </c>
      <c r="U9941" s="1" t="s">
        <v>178</v>
      </c>
      <c r="V9941" s="1" t="s">
        <v>645</v>
      </c>
      <c r="W9941" s="1" t="s">
        <v>47</v>
      </c>
      <c r="X9941">
        <v>150</v>
      </c>
      <c r="Y9941" s="2"/>
      <c r="Z9941" s="1" t="s">
        <v>2351</v>
      </c>
      <c r="AA9941" s="1" t="s">
        <v>391</v>
      </c>
      <c r="AB9941" s="1" t="s">
        <v>220</v>
      </c>
      <c r="AC9941" s="1" t="s">
        <v>575</v>
      </c>
      <c r="AD9941" s="1" t="s">
        <v>1119</v>
      </c>
      <c r="AE9941" s="1" t="s">
        <v>1119</v>
      </c>
      <c r="AF9941" s="1" t="s">
        <v>1119</v>
      </c>
      <c r="AG9941" s="1" t="s">
        <v>538</v>
      </c>
      <c r="AH9941" s="1" t="s">
        <v>1119</v>
      </c>
      <c r="AI9941" s="1" t="s">
        <v>1119</v>
      </c>
      <c r="AJ9941" s="1" t="s">
        <v>1119</v>
      </c>
      <c r="AK9941" s="1" t="s">
        <v>538</v>
      </c>
      <c r="AL9941" s="1" t="s">
        <v>647</v>
      </c>
      <c r="AM9941" s="1" t="s">
        <v>647</v>
      </c>
      <c r="AN9941" s="1" t="s">
        <v>647</v>
      </c>
      <c r="AO9941" s="1" t="s">
        <v>1119</v>
      </c>
      <c r="AP9941" s="1" t="s">
        <v>112</v>
      </c>
      <c r="AQ9941" s="1" t="s">
        <v>112</v>
      </c>
      <c r="AR9941" s="1" t="s">
        <v>112</v>
      </c>
      <c r="AS9941" s="1" t="s">
        <v>1119</v>
      </c>
      <c r="AT9941" s="1" t="s">
        <v>646</v>
      </c>
      <c r="AU9941" s="1" t="s">
        <v>547</v>
      </c>
      <c r="AV9941" s="1" t="s">
        <v>547</v>
      </c>
      <c r="AW9941" s="1" t="s">
        <v>547</v>
      </c>
      <c r="AX9941" s="1" t="s">
        <v>646</v>
      </c>
      <c r="AY9941" s="1" t="s">
        <v>648</v>
      </c>
      <c r="AZ9941" s="1" t="s">
        <v>547</v>
      </c>
      <c r="BA9941" s="1" t="s">
        <v>547</v>
      </c>
      <c r="BB9941" s="1" t="s">
        <v>547</v>
      </c>
      <c r="BC9941" s="1" t="s">
        <v>648</v>
      </c>
      <c r="BD9941">
        <v>420</v>
      </c>
      <c r="BE9941">
        <v>380</v>
      </c>
      <c r="BF9941">
        <v>720</v>
      </c>
      <c r="BG9941">
        <v>680</v>
      </c>
      <c r="BH9941">
        <v>400</v>
      </c>
      <c r="BI9941">
        <v>550</v>
      </c>
      <c r="BJ9941">
        <v>430</v>
      </c>
      <c r="BK9941">
        <v>420</v>
      </c>
      <c r="BL9941">
        <v>680</v>
      </c>
      <c r="BM9941">
        <v>740</v>
      </c>
      <c r="BN9941">
        <v>500</v>
      </c>
      <c r="BO9941">
        <v>370</v>
      </c>
      <c r="BP9941">
        <v>530</v>
      </c>
      <c r="BQ9941">
        <v>520</v>
      </c>
      <c r="BR9941">
        <v>720</v>
      </c>
      <c r="BS9941">
        <v>650</v>
      </c>
      <c r="BT9941">
        <v>750</v>
      </c>
      <c r="BU9941">
        <v>710</v>
      </c>
      <c r="BV9941">
        <v>770</v>
      </c>
      <c r="BW9941">
        <v>550</v>
      </c>
      <c r="BX9941">
        <v>600</v>
      </c>
      <c r="BY9941">
        <v>520</v>
      </c>
      <c r="BZ9941">
        <v>410</v>
      </c>
      <c r="CA9941">
        <v>500</v>
      </c>
      <c r="CB9941">
        <v>510</v>
      </c>
      <c r="CC9941">
        <v>590</v>
      </c>
      <c r="CD9941">
        <v>550</v>
      </c>
      <c r="CE9941">
        <v>710</v>
      </c>
      <c r="CF9941">
        <v>610</v>
      </c>
      <c r="CG9941">
        <v>160</v>
      </c>
      <c r="CH9941">
        <v>100</v>
      </c>
      <c r="CI9941">
        <v>70</v>
      </c>
      <c r="CJ9941">
        <v>150</v>
      </c>
      <c r="CK9941">
        <v>120</v>
      </c>
      <c r="CL9941" s="1" t="s">
        <v>102</v>
      </c>
    </row>
    <row r="9942" spans="1:90" x14ac:dyDescent="0.25">
      <c r="A9942">
        <v>9940</v>
      </c>
      <c r="B9942">
        <v>9940</v>
      </c>
      <c r="C9942">
        <v>229891</v>
      </c>
      <c r="D9942" s="1" t="s">
        <v>22346</v>
      </c>
      <c r="E9942">
        <v>20</v>
      </c>
      <c r="F9942" s="1" t="s">
        <v>22347</v>
      </c>
      <c r="G9942" s="1" t="s">
        <v>1270</v>
      </c>
      <c r="H9942" s="1" t="s">
        <v>1271</v>
      </c>
      <c r="I9942">
        <v>65</v>
      </c>
      <c r="J9942">
        <v>73</v>
      </c>
      <c r="K9942" s="1" t="s">
        <v>7264</v>
      </c>
      <c r="L9942" s="1" t="s">
        <v>7265</v>
      </c>
      <c r="M9942" s="1" t="s">
        <v>13730</v>
      </c>
      <c r="N9942" s="1" t="s">
        <v>4894</v>
      </c>
      <c r="O9942">
        <v>1784</v>
      </c>
      <c r="P9942" s="1" t="s">
        <v>124</v>
      </c>
      <c r="Q9942">
        <v>10</v>
      </c>
      <c r="R9942">
        <v>30</v>
      </c>
      <c r="S9942">
        <v>20</v>
      </c>
      <c r="T9942" s="1" t="s">
        <v>177</v>
      </c>
      <c r="U9942" s="1" t="s">
        <v>178</v>
      </c>
      <c r="V9942" s="1" t="s">
        <v>645</v>
      </c>
      <c r="W9942" s="1" t="s">
        <v>47</v>
      </c>
      <c r="X9942">
        <v>60</v>
      </c>
      <c r="Y9942" s="2">
        <v>43312</v>
      </c>
      <c r="Z9942" s="1" t="s">
        <v>102</v>
      </c>
      <c r="AA9942" s="1" t="s">
        <v>103</v>
      </c>
      <c r="AB9942" s="1" t="s">
        <v>220</v>
      </c>
      <c r="AC9942" s="1" t="s">
        <v>236</v>
      </c>
      <c r="AD9942" s="1" t="s">
        <v>113</v>
      </c>
      <c r="AE9942" s="1" t="s">
        <v>113</v>
      </c>
      <c r="AF9942" s="1" t="s">
        <v>113</v>
      </c>
      <c r="AG9942" s="1" t="s">
        <v>649</v>
      </c>
      <c r="AH9942" s="1" t="s">
        <v>113</v>
      </c>
      <c r="AI9942" s="1" t="s">
        <v>113</v>
      </c>
      <c r="AJ9942" s="1" t="s">
        <v>113</v>
      </c>
      <c r="AK9942" s="1" t="s">
        <v>649</v>
      </c>
      <c r="AL9942" s="1" t="s">
        <v>649</v>
      </c>
      <c r="AM9942" s="1" t="s">
        <v>649</v>
      </c>
      <c r="AN9942" s="1" t="s">
        <v>649</v>
      </c>
      <c r="AO9942" s="1" t="s">
        <v>112</v>
      </c>
      <c r="AP9942" s="1" t="s">
        <v>649</v>
      </c>
      <c r="AQ9942" s="1" t="s">
        <v>649</v>
      </c>
      <c r="AR9942" s="1" t="s">
        <v>649</v>
      </c>
      <c r="AS9942" s="1" t="s">
        <v>112</v>
      </c>
      <c r="AT9942" s="1" t="s">
        <v>111</v>
      </c>
      <c r="AU9942" s="1" t="s">
        <v>547</v>
      </c>
      <c r="AV9942" s="1" t="s">
        <v>547</v>
      </c>
      <c r="AW9942" s="1" t="s">
        <v>547</v>
      </c>
      <c r="AX9942" s="1" t="s">
        <v>111</v>
      </c>
      <c r="AY9942" s="1" t="s">
        <v>547</v>
      </c>
      <c r="AZ9942" s="1" t="s">
        <v>111</v>
      </c>
      <c r="BA9942" s="1" t="s">
        <v>111</v>
      </c>
      <c r="BB9942" s="1" t="s">
        <v>111</v>
      </c>
      <c r="BC9942" s="1" t="s">
        <v>547</v>
      </c>
      <c r="BD9942">
        <v>610</v>
      </c>
      <c r="BE9942">
        <v>540</v>
      </c>
      <c r="BF9942">
        <v>570</v>
      </c>
      <c r="BG9942">
        <v>610</v>
      </c>
      <c r="BH9942">
        <v>520</v>
      </c>
      <c r="BI9942">
        <v>610</v>
      </c>
      <c r="BJ9942">
        <v>580</v>
      </c>
      <c r="BK9942">
        <v>280</v>
      </c>
      <c r="BL9942">
        <v>580</v>
      </c>
      <c r="BM9942">
        <v>630</v>
      </c>
      <c r="BN9942">
        <v>690</v>
      </c>
      <c r="BO9942">
        <v>690</v>
      </c>
      <c r="BP9942">
        <v>780</v>
      </c>
      <c r="BQ9942">
        <v>580</v>
      </c>
      <c r="BR9942">
        <v>790</v>
      </c>
      <c r="BS9942">
        <v>590</v>
      </c>
      <c r="BT9942">
        <v>820</v>
      </c>
      <c r="BU9942">
        <v>780</v>
      </c>
      <c r="BV9942">
        <v>700</v>
      </c>
      <c r="BW9942">
        <v>550</v>
      </c>
      <c r="BX9942">
        <v>790</v>
      </c>
      <c r="BY9942">
        <v>620</v>
      </c>
      <c r="BZ9942">
        <v>570</v>
      </c>
      <c r="CA9942">
        <v>550</v>
      </c>
      <c r="CB9942">
        <v>490</v>
      </c>
      <c r="CC9942">
        <v>620</v>
      </c>
      <c r="CD9942">
        <v>620</v>
      </c>
      <c r="CE9942">
        <v>650</v>
      </c>
      <c r="CF9942">
        <v>630</v>
      </c>
      <c r="CG9942">
        <v>70</v>
      </c>
      <c r="CH9942">
        <v>130</v>
      </c>
      <c r="CI9942">
        <v>80</v>
      </c>
      <c r="CJ9942">
        <v>70</v>
      </c>
      <c r="CK9942">
        <v>70</v>
      </c>
      <c r="CL9942" s="1" t="s">
        <v>5268</v>
      </c>
    </row>
    <row r="9943" spans="1:90" x14ac:dyDescent="0.25">
      <c r="A9943">
        <v>9941</v>
      </c>
      <c r="B9943">
        <v>9941</v>
      </c>
      <c r="C9943">
        <v>232195</v>
      </c>
      <c r="D9943" s="1" t="s">
        <v>22348</v>
      </c>
      <c r="E9943">
        <v>26</v>
      </c>
      <c r="F9943" s="1" t="s">
        <v>22349</v>
      </c>
      <c r="G9943" s="1" t="s">
        <v>389</v>
      </c>
      <c r="H9943" s="1" t="s">
        <v>390</v>
      </c>
      <c r="I9943">
        <v>65</v>
      </c>
      <c r="J9943">
        <v>67</v>
      </c>
      <c r="K9943" s="1" t="s">
        <v>10506</v>
      </c>
      <c r="L9943" s="1" t="s">
        <v>10507</v>
      </c>
      <c r="M9943" s="1" t="s">
        <v>7587</v>
      </c>
      <c r="N9943" s="1" t="s">
        <v>1472</v>
      </c>
      <c r="O9943">
        <v>1713</v>
      </c>
      <c r="P9943" s="1" t="s">
        <v>124</v>
      </c>
      <c r="Q9943">
        <v>10</v>
      </c>
      <c r="R9943">
        <v>20</v>
      </c>
      <c r="S9943">
        <v>20</v>
      </c>
      <c r="T9943" s="1" t="s">
        <v>99</v>
      </c>
      <c r="U9943" s="1" t="s">
        <v>163</v>
      </c>
      <c r="V9943" s="1" t="s">
        <v>645</v>
      </c>
      <c r="W9943" s="1" t="s">
        <v>46</v>
      </c>
      <c r="X9943">
        <v>80</v>
      </c>
      <c r="Y9943" s="2">
        <v>42359</v>
      </c>
      <c r="Z9943" s="1" t="s">
        <v>102</v>
      </c>
      <c r="AA9943" s="1" t="s">
        <v>165</v>
      </c>
      <c r="AB9943" s="1" t="s">
        <v>149</v>
      </c>
      <c r="AC9943" s="1" t="s">
        <v>284</v>
      </c>
      <c r="AD9943" s="1" t="s">
        <v>649</v>
      </c>
      <c r="AE9943" s="1" t="s">
        <v>649</v>
      </c>
      <c r="AF9943" s="1" t="s">
        <v>649</v>
      </c>
      <c r="AG9943" s="1" t="s">
        <v>112</v>
      </c>
      <c r="AH9943" s="1" t="s">
        <v>112</v>
      </c>
      <c r="AI9943" s="1" t="s">
        <v>112</v>
      </c>
      <c r="AJ9943" s="1" t="s">
        <v>112</v>
      </c>
      <c r="AK9943" s="1" t="s">
        <v>112</v>
      </c>
      <c r="AL9943" s="1" t="s">
        <v>823</v>
      </c>
      <c r="AM9943" s="1" t="s">
        <v>823</v>
      </c>
      <c r="AN9943" s="1" t="s">
        <v>823</v>
      </c>
      <c r="AO9943" s="1" t="s">
        <v>547</v>
      </c>
      <c r="AP9943" s="1" t="s">
        <v>547</v>
      </c>
      <c r="AQ9943" s="1" t="s">
        <v>547</v>
      </c>
      <c r="AR9943" s="1" t="s">
        <v>547</v>
      </c>
      <c r="AS9943" s="1" t="s">
        <v>547</v>
      </c>
      <c r="AT9943" s="1" t="s">
        <v>547</v>
      </c>
      <c r="AU9943" s="1" t="s">
        <v>111</v>
      </c>
      <c r="AV9943" s="1" t="s">
        <v>111</v>
      </c>
      <c r="AW9943" s="1" t="s">
        <v>111</v>
      </c>
      <c r="AX9943" s="1" t="s">
        <v>547</v>
      </c>
      <c r="AY9943" s="1" t="s">
        <v>547</v>
      </c>
      <c r="AZ9943" s="1" t="s">
        <v>823</v>
      </c>
      <c r="BA9943" s="1" t="s">
        <v>823</v>
      </c>
      <c r="BB9943" s="1" t="s">
        <v>823</v>
      </c>
      <c r="BC9943" s="1" t="s">
        <v>547</v>
      </c>
      <c r="BD9943">
        <v>590</v>
      </c>
      <c r="BE9943">
        <v>620</v>
      </c>
      <c r="BF9943">
        <v>550</v>
      </c>
      <c r="BG9943">
        <v>670</v>
      </c>
      <c r="BH9943">
        <v>360</v>
      </c>
      <c r="BI9943">
        <v>580</v>
      </c>
      <c r="BJ9943">
        <v>410</v>
      </c>
      <c r="BK9943">
        <v>310</v>
      </c>
      <c r="BL9943">
        <v>650</v>
      </c>
      <c r="BM9943">
        <v>650</v>
      </c>
      <c r="BN9943">
        <v>740</v>
      </c>
      <c r="BO9943">
        <v>650</v>
      </c>
      <c r="BP9943">
        <v>680</v>
      </c>
      <c r="BQ9943">
        <v>620</v>
      </c>
      <c r="BR9943">
        <v>740</v>
      </c>
      <c r="BS9943">
        <v>640</v>
      </c>
      <c r="BT9943">
        <v>660</v>
      </c>
      <c r="BU9943">
        <v>770</v>
      </c>
      <c r="BV9943">
        <v>640</v>
      </c>
      <c r="BW9943">
        <v>330</v>
      </c>
      <c r="BX9943">
        <v>700</v>
      </c>
      <c r="BY9943">
        <v>580</v>
      </c>
      <c r="BZ9943">
        <v>600</v>
      </c>
      <c r="CA9943">
        <v>640</v>
      </c>
      <c r="CB9943">
        <v>470</v>
      </c>
      <c r="CC9943">
        <v>640</v>
      </c>
      <c r="CD9943">
        <v>660</v>
      </c>
      <c r="CE9943">
        <v>620</v>
      </c>
      <c r="CF9943">
        <v>570</v>
      </c>
      <c r="CG9943">
        <v>130</v>
      </c>
      <c r="CH9943">
        <v>50</v>
      </c>
      <c r="CI9943">
        <v>60</v>
      </c>
      <c r="CJ9943">
        <v>80</v>
      </c>
      <c r="CK9943">
        <v>110</v>
      </c>
      <c r="CL9943" s="1" t="s">
        <v>18163</v>
      </c>
    </row>
    <row r="9944" spans="1:90" x14ac:dyDescent="0.25">
      <c r="A9944">
        <v>9942</v>
      </c>
      <c r="B9944">
        <v>9942</v>
      </c>
      <c r="C9944">
        <v>239363</v>
      </c>
      <c r="D9944" s="1" t="s">
        <v>22350</v>
      </c>
      <c r="E9944">
        <v>21</v>
      </c>
      <c r="F9944" s="1" t="s">
        <v>22351</v>
      </c>
      <c r="G9944" s="1" t="s">
        <v>1446</v>
      </c>
      <c r="H9944" s="1" t="s">
        <v>1447</v>
      </c>
      <c r="I9944">
        <v>65</v>
      </c>
      <c r="J9944">
        <v>75</v>
      </c>
      <c r="K9944" s="1" t="s">
        <v>4116</v>
      </c>
      <c r="L9944" s="1" t="s">
        <v>4117</v>
      </c>
      <c r="M9944" s="1" t="s">
        <v>5656</v>
      </c>
      <c r="N9944" s="1" t="s">
        <v>4894</v>
      </c>
      <c r="O9944">
        <v>1421</v>
      </c>
      <c r="P9944" s="1" t="s">
        <v>124</v>
      </c>
      <c r="Q9944">
        <v>10</v>
      </c>
      <c r="R9944">
        <v>30</v>
      </c>
      <c r="S9944">
        <v>20</v>
      </c>
      <c r="T9944" s="1" t="s">
        <v>99</v>
      </c>
      <c r="U9944" s="1" t="s">
        <v>178</v>
      </c>
      <c r="V9944" s="1" t="s">
        <v>645</v>
      </c>
      <c r="W9944" s="1" t="s">
        <v>52</v>
      </c>
      <c r="X9944">
        <v>220</v>
      </c>
      <c r="Y9944" s="2">
        <v>42917</v>
      </c>
      <c r="Z9944" s="1" t="s">
        <v>102</v>
      </c>
      <c r="AA9944" s="1" t="s">
        <v>165</v>
      </c>
      <c r="AB9944" s="1" t="s">
        <v>220</v>
      </c>
      <c r="AC9944" s="1" t="s">
        <v>258</v>
      </c>
      <c r="AD9944" s="1" t="s">
        <v>1530</v>
      </c>
      <c r="AE9944" s="1" t="s">
        <v>1530</v>
      </c>
      <c r="AF9944" s="1" t="s">
        <v>1530</v>
      </c>
      <c r="AG9944" s="1" t="s">
        <v>2382</v>
      </c>
      <c r="AH9944" s="1" t="s">
        <v>2382</v>
      </c>
      <c r="AI9944" s="1" t="s">
        <v>2382</v>
      </c>
      <c r="AJ9944" s="1" t="s">
        <v>2382</v>
      </c>
      <c r="AK9944" s="1" t="s">
        <v>2382</v>
      </c>
      <c r="AL9944" s="1" t="s">
        <v>2382</v>
      </c>
      <c r="AM9944" s="1" t="s">
        <v>2382</v>
      </c>
      <c r="AN9944" s="1" t="s">
        <v>2382</v>
      </c>
      <c r="AO9944" s="1" t="s">
        <v>1530</v>
      </c>
      <c r="AP9944" s="1" t="s">
        <v>1453</v>
      </c>
      <c r="AQ9944" s="1" t="s">
        <v>1453</v>
      </c>
      <c r="AR9944" s="1" t="s">
        <v>1453</v>
      </c>
      <c r="AS9944" s="1" t="s">
        <v>1530</v>
      </c>
      <c r="AT9944" s="1" t="s">
        <v>1094</v>
      </c>
      <c r="AU9944" s="1" t="s">
        <v>646</v>
      </c>
      <c r="AV9944" s="1" t="s">
        <v>646</v>
      </c>
      <c r="AW9944" s="1" t="s">
        <v>646</v>
      </c>
      <c r="AX9944" s="1" t="s">
        <v>1094</v>
      </c>
      <c r="AY9944" s="1" t="s">
        <v>648</v>
      </c>
      <c r="AZ9944" s="1" t="s">
        <v>547</v>
      </c>
      <c r="BA9944" s="1" t="s">
        <v>547</v>
      </c>
      <c r="BB9944" s="1" t="s">
        <v>547</v>
      </c>
      <c r="BC9944" s="1" t="s">
        <v>648</v>
      </c>
      <c r="BD9944">
        <v>320</v>
      </c>
      <c r="BE9944">
        <v>250</v>
      </c>
      <c r="BF9944">
        <v>630</v>
      </c>
      <c r="BG9944">
        <v>520</v>
      </c>
      <c r="BH9944">
        <v>310</v>
      </c>
      <c r="BI9944">
        <v>350</v>
      </c>
      <c r="BJ9944">
        <v>360</v>
      </c>
      <c r="BK9944">
        <v>310</v>
      </c>
      <c r="BL9944">
        <v>440</v>
      </c>
      <c r="BM9944">
        <v>440</v>
      </c>
      <c r="BN9944">
        <v>590</v>
      </c>
      <c r="BO9944">
        <v>540</v>
      </c>
      <c r="BP9944">
        <v>480</v>
      </c>
      <c r="BQ9944">
        <v>510</v>
      </c>
      <c r="BR9944">
        <v>620</v>
      </c>
      <c r="BS9944">
        <v>430</v>
      </c>
      <c r="BT9944">
        <v>690</v>
      </c>
      <c r="BU9944">
        <v>630</v>
      </c>
      <c r="BV9944">
        <v>650</v>
      </c>
      <c r="BW9944">
        <v>270</v>
      </c>
      <c r="BX9944">
        <v>640</v>
      </c>
      <c r="BY9944">
        <v>660</v>
      </c>
      <c r="BZ9944">
        <v>250</v>
      </c>
      <c r="CA9944">
        <v>310</v>
      </c>
      <c r="CB9944">
        <v>400</v>
      </c>
      <c r="CC9944">
        <v>600</v>
      </c>
      <c r="CD9944">
        <v>690</v>
      </c>
      <c r="CE9944">
        <v>670</v>
      </c>
      <c r="CF9944">
        <v>690</v>
      </c>
      <c r="CG9944">
        <v>120</v>
      </c>
      <c r="CH9944">
        <v>70</v>
      </c>
      <c r="CI9944">
        <v>150</v>
      </c>
      <c r="CJ9944">
        <v>150</v>
      </c>
      <c r="CK9944">
        <v>70</v>
      </c>
      <c r="CL9944" s="1" t="s">
        <v>2265</v>
      </c>
    </row>
    <row r="9945" spans="1:90" x14ac:dyDescent="0.25">
      <c r="A9945">
        <v>9943</v>
      </c>
      <c r="B9945">
        <v>9943</v>
      </c>
      <c r="C9945">
        <v>246275</v>
      </c>
      <c r="D9945" s="1" t="s">
        <v>22352</v>
      </c>
      <c r="E9945">
        <v>20</v>
      </c>
      <c r="F9945" s="1" t="s">
        <v>22353</v>
      </c>
      <c r="G9945" s="1" t="s">
        <v>157</v>
      </c>
      <c r="H9945" s="1" t="s">
        <v>158</v>
      </c>
      <c r="I9945">
        <v>65</v>
      </c>
      <c r="J9945">
        <v>74</v>
      </c>
      <c r="K9945" s="1" t="s">
        <v>3603</v>
      </c>
      <c r="L9945" s="1" t="s">
        <v>3604</v>
      </c>
      <c r="M9945" s="1" t="s">
        <v>10163</v>
      </c>
      <c r="N9945" s="1" t="s">
        <v>4894</v>
      </c>
      <c r="O9945">
        <v>1426</v>
      </c>
      <c r="P9945" s="1" t="s">
        <v>124</v>
      </c>
      <c r="Q9945">
        <v>10</v>
      </c>
      <c r="R9945">
        <v>40</v>
      </c>
      <c r="S9945">
        <v>40</v>
      </c>
      <c r="T9945" s="1" t="s">
        <v>99</v>
      </c>
      <c r="U9945" s="1" t="s">
        <v>163</v>
      </c>
      <c r="V9945" s="1" t="s">
        <v>645</v>
      </c>
      <c r="W9945" s="1" t="s">
        <v>44</v>
      </c>
      <c r="X9945">
        <v>330</v>
      </c>
      <c r="Y9945" s="2">
        <v>43101</v>
      </c>
      <c r="Z9945" s="1" t="s">
        <v>102</v>
      </c>
      <c r="AA9945" s="1" t="s">
        <v>165</v>
      </c>
      <c r="AB9945" s="1" t="s">
        <v>180</v>
      </c>
      <c r="AC9945" s="1" t="s">
        <v>299</v>
      </c>
      <c r="AD9945" s="1" t="s">
        <v>648</v>
      </c>
      <c r="AE9945" s="1" t="s">
        <v>648</v>
      </c>
      <c r="AF9945" s="1" t="s">
        <v>648</v>
      </c>
      <c r="AG9945" s="1" t="s">
        <v>547</v>
      </c>
      <c r="AH9945" s="1" t="s">
        <v>823</v>
      </c>
      <c r="AI9945" s="1" t="s">
        <v>823</v>
      </c>
      <c r="AJ9945" s="1" t="s">
        <v>823</v>
      </c>
      <c r="AK9945" s="1" t="s">
        <v>547</v>
      </c>
      <c r="AL9945" s="1" t="s">
        <v>823</v>
      </c>
      <c r="AM9945" s="1" t="s">
        <v>823</v>
      </c>
      <c r="AN9945" s="1" t="s">
        <v>823</v>
      </c>
      <c r="AO9945" s="1" t="s">
        <v>111</v>
      </c>
      <c r="AP9945" s="1" t="s">
        <v>646</v>
      </c>
      <c r="AQ9945" s="1" t="s">
        <v>646</v>
      </c>
      <c r="AR9945" s="1" t="s">
        <v>646</v>
      </c>
      <c r="AS9945" s="1" t="s">
        <v>111</v>
      </c>
      <c r="AT9945" s="1" t="s">
        <v>114</v>
      </c>
      <c r="AU9945" s="1" t="s">
        <v>1335</v>
      </c>
      <c r="AV9945" s="1" t="s">
        <v>1335</v>
      </c>
      <c r="AW9945" s="1" t="s">
        <v>1335</v>
      </c>
      <c r="AX9945" s="1" t="s">
        <v>114</v>
      </c>
      <c r="AY9945" s="1" t="s">
        <v>1335</v>
      </c>
      <c r="AZ9945" s="1" t="s">
        <v>6663</v>
      </c>
      <c r="BA9945" s="1" t="s">
        <v>6663</v>
      </c>
      <c r="BB9945" s="1" t="s">
        <v>6663</v>
      </c>
      <c r="BC9945" s="1" t="s">
        <v>1335</v>
      </c>
      <c r="BD9945">
        <v>640</v>
      </c>
      <c r="BE9945">
        <v>610</v>
      </c>
      <c r="BF9945">
        <v>440</v>
      </c>
      <c r="BG9945">
        <v>650</v>
      </c>
      <c r="BH9945">
        <v>350</v>
      </c>
      <c r="BI9945">
        <v>680</v>
      </c>
      <c r="BJ9945">
        <v>400</v>
      </c>
      <c r="BK9945">
        <v>420</v>
      </c>
      <c r="BL9945">
        <v>610</v>
      </c>
      <c r="BM9945">
        <v>700</v>
      </c>
      <c r="BN9945">
        <v>680</v>
      </c>
      <c r="BO9945">
        <v>700</v>
      </c>
      <c r="BP9945">
        <v>520</v>
      </c>
      <c r="BQ9945">
        <v>580</v>
      </c>
      <c r="BR9945">
        <v>580</v>
      </c>
      <c r="BS9945">
        <v>520</v>
      </c>
      <c r="BT9945">
        <v>480</v>
      </c>
      <c r="BU9945">
        <v>540</v>
      </c>
      <c r="BV9945">
        <v>550</v>
      </c>
      <c r="BW9945">
        <v>320</v>
      </c>
      <c r="BX9945">
        <v>250</v>
      </c>
      <c r="BY9945">
        <v>190</v>
      </c>
      <c r="BZ9945">
        <v>620</v>
      </c>
      <c r="CA9945">
        <v>600</v>
      </c>
      <c r="CB9945">
        <v>510</v>
      </c>
      <c r="CC9945">
        <v>430</v>
      </c>
      <c r="CD9945">
        <v>200</v>
      </c>
      <c r="CE9945">
        <v>210</v>
      </c>
      <c r="CF9945">
        <v>220</v>
      </c>
      <c r="CG9945">
        <v>90</v>
      </c>
      <c r="CH9945">
        <v>140</v>
      </c>
      <c r="CI9945">
        <v>60</v>
      </c>
      <c r="CJ9945">
        <v>90</v>
      </c>
      <c r="CK9945">
        <v>110</v>
      </c>
      <c r="CL9945" s="1" t="s">
        <v>2249</v>
      </c>
    </row>
    <row r="9946" spans="1:90" x14ac:dyDescent="0.25">
      <c r="A9946">
        <v>9944</v>
      </c>
      <c r="B9946">
        <v>9944</v>
      </c>
      <c r="C9946">
        <v>221700</v>
      </c>
      <c r="D9946" s="1" t="s">
        <v>22354</v>
      </c>
      <c r="E9946">
        <v>26</v>
      </c>
      <c r="F9946" s="1" t="s">
        <v>22355</v>
      </c>
      <c r="G9946" s="1" t="s">
        <v>890</v>
      </c>
      <c r="H9946" s="1" t="s">
        <v>891</v>
      </c>
      <c r="I9946">
        <v>65</v>
      </c>
      <c r="J9946">
        <v>68</v>
      </c>
      <c r="K9946" s="1" t="s">
        <v>6082</v>
      </c>
      <c r="L9946" s="1" t="s">
        <v>6083</v>
      </c>
      <c r="M9946" s="1" t="s">
        <v>13908</v>
      </c>
      <c r="N9946" s="1" t="s">
        <v>4108</v>
      </c>
      <c r="O9946">
        <v>1097</v>
      </c>
      <c r="P9946" s="1" t="s">
        <v>124</v>
      </c>
      <c r="Q9946">
        <v>10</v>
      </c>
      <c r="R9946">
        <v>30</v>
      </c>
      <c r="S9946">
        <v>10</v>
      </c>
      <c r="T9946" s="1" t="s">
        <v>99</v>
      </c>
      <c r="U9946" s="1" t="s">
        <v>178</v>
      </c>
      <c r="V9946" s="1" t="s">
        <v>645</v>
      </c>
      <c r="W9946" s="1" t="s">
        <v>164</v>
      </c>
      <c r="X9946">
        <v>210</v>
      </c>
      <c r="Y9946" s="2">
        <v>41640</v>
      </c>
      <c r="Z9946" s="1" t="s">
        <v>102</v>
      </c>
      <c r="AA9946" s="1" t="s">
        <v>1312</v>
      </c>
      <c r="AB9946" s="1" t="s">
        <v>166</v>
      </c>
      <c r="AC9946" s="1" t="s">
        <v>1165</v>
      </c>
      <c r="AD9946" s="1" t="s">
        <v>102</v>
      </c>
      <c r="AE9946" s="1" t="s">
        <v>102</v>
      </c>
      <c r="AF9946" s="1" t="s">
        <v>102</v>
      </c>
      <c r="AG9946" s="1" t="s">
        <v>102</v>
      </c>
      <c r="AH9946" s="1" t="s">
        <v>102</v>
      </c>
      <c r="AI9946" s="1" t="s">
        <v>102</v>
      </c>
      <c r="AJ9946" s="1" t="s">
        <v>102</v>
      </c>
      <c r="AK9946" s="1" t="s">
        <v>102</v>
      </c>
      <c r="AL9946" s="1" t="s">
        <v>102</v>
      </c>
      <c r="AM9946" s="1" t="s">
        <v>102</v>
      </c>
      <c r="AN9946" s="1" t="s">
        <v>102</v>
      </c>
      <c r="AO9946" s="1" t="s">
        <v>102</v>
      </c>
      <c r="AP9946" s="1" t="s">
        <v>102</v>
      </c>
      <c r="AQ9946" s="1" t="s">
        <v>102</v>
      </c>
      <c r="AR9946" s="1" t="s">
        <v>102</v>
      </c>
      <c r="AS9946" s="1" t="s">
        <v>102</v>
      </c>
      <c r="AT9946" s="1" t="s">
        <v>102</v>
      </c>
      <c r="AU9946" s="1" t="s">
        <v>102</v>
      </c>
      <c r="AV9946" s="1" t="s">
        <v>102</v>
      </c>
      <c r="AW9946" s="1" t="s">
        <v>102</v>
      </c>
      <c r="AX9946" s="1" t="s">
        <v>102</v>
      </c>
      <c r="AY9946" s="1" t="s">
        <v>102</v>
      </c>
      <c r="AZ9946" s="1" t="s">
        <v>102</v>
      </c>
      <c r="BA9946" s="1" t="s">
        <v>102</v>
      </c>
      <c r="BB9946" s="1" t="s">
        <v>102</v>
      </c>
      <c r="BC9946" s="1" t="s">
        <v>102</v>
      </c>
      <c r="BD9946">
        <v>170</v>
      </c>
      <c r="BE9946">
        <v>160</v>
      </c>
      <c r="BF9946">
        <v>150</v>
      </c>
      <c r="BG9946">
        <v>280</v>
      </c>
      <c r="BH9946">
        <v>180</v>
      </c>
      <c r="BI9946">
        <v>120</v>
      </c>
      <c r="BJ9946">
        <v>150</v>
      </c>
      <c r="BK9946">
        <v>180</v>
      </c>
      <c r="BL9946">
        <v>430</v>
      </c>
      <c r="BM9946">
        <v>160</v>
      </c>
      <c r="BN9946">
        <v>430</v>
      </c>
      <c r="BO9946">
        <v>410</v>
      </c>
      <c r="BP9946">
        <v>480</v>
      </c>
      <c r="BQ9946">
        <v>590</v>
      </c>
      <c r="BR9946">
        <v>450</v>
      </c>
      <c r="BS9946">
        <v>220</v>
      </c>
      <c r="BT9946">
        <v>610</v>
      </c>
      <c r="BU9946">
        <v>240</v>
      </c>
      <c r="BV9946">
        <v>720</v>
      </c>
      <c r="BW9946">
        <v>140</v>
      </c>
      <c r="BX9946">
        <v>260</v>
      </c>
      <c r="BY9946">
        <v>160</v>
      </c>
      <c r="BZ9946">
        <v>110</v>
      </c>
      <c r="CA9946">
        <v>230</v>
      </c>
      <c r="CB9946">
        <v>250</v>
      </c>
      <c r="CC9946">
        <v>670</v>
      </c>
      <c r="CD9946">
        <v>160</v>
      </c>
      <c r="CE9946">
        <v>160</v>
      </c>
      <c r="CF9946">
        <v>130</v>
      </c>
      <c r="CG9946">
        <v>680</v>
      </c>
      <c r="CH9946">
        <v>570</v>
      </c>
      <c r="CI9946">
        <v>650</v>
      </c>
      <c r="CJ9946">
        <v>630</v>
      </c>
      <c r="CK9946">
        <v>710</v>
      </c>
      <c r="CL9946" s="1" t="s">
        <v>22356</v>
      </c>
    </row>
    <row r="9947" spans="1:90" x14ac:dyDescent="0.25">
      <c r="A9947">
        <v>9945</v>
      </c>
      <c r="B9947">
        <v>9945</v>
      </c>
      <c r="C9947">
        <v>230404</v>
      </c>
      <c r="D9947" s="1" t="s">
        <v>22357</v>
      </c>
      <c r="E9947">
        <v>26</v>
      </c>
      <c r="F9947" s="1" t="s">
        <v>22358</v>
      </c>
      <c r="G9947" s="1" t="s">
        <v>141</v>
      </c>
      <c r="H9947" s="1" t="s">
        <v>142</v>
      </c>
      <c r="I9947">
        <v>65</v>
      </c>
      <c r="J9947">
        <v>65</v>
      </c>
      <c r="K9947" s="1" t="s">
        <v>5383</v>
      </c>
      <c r="L9947" s="1" t="s">
        <v>5384</v>
      </c>
      <c r="M9947" s="1" t="s">
        <v>13908</v>
      </c>
      <c r="N9947" s="1" t="s">
        <v>4056</v>
      </c>
      <c r="O9947">
        <v>1528</v>
      </c>
      <c r="P9947" s="1" t="s">
        <v>124</v>
      </c>
      <c r="Q9947">
        <v>10</v>
      </c>
      <c r="R9947">
        <v>10</v>
      </c>
      <c r="S9947">
        <v>20</v>
      </c>
      <c r="T9947" s="1" t="s">
        <v>99</v>
      </c>
      <c r="U9947" s="1" t="s">
        <v>178</v>
      </c>
      <c r="V9947" s="1" t="s">
        <v>645</v>
      </c>
      <c r="W9947" s="1" t="s">
        <v>52</v>
      </c>
      <c r="X9947">
        <v>200</v>
      </c>
      <c r="Y9947" s="2">
        <v>43101</v>
      </c>
      <c r="Z9947" s="1" t="s">
        <v>102</v>
      </c>
      <c r="AA9947" s="1" t="s">
        <v>103</v>
      </c>
      <c r="AB9947" s="1" t="s">
        <v>220</v>
      </c>
      <c r="AC9947" s="1" t="s">
        <v>380</v>
      </c>
      <c r="AD9947" s="1" t="s">
        <v>1387</v>
      </c>
      <c r="AE9947" s="1" t="s">
        <v>1387</v>
      </c>
      <c r="AF9947" s="1" t="s">
        <v>1387</v>
      </c>
      <c r="AG9947" s="1" t="s">
        <v>1453</v>
      </c>
      <c r="AH9947" s="1" t="s">
        <v>1335</v>
      </c>
      <c r="AI9947" s="1" t="s">
        <v>1335</v>
      </c>
      <c r="AJ9947" s="1" t="s">
        <v>1335</v>
      </c>
      <c r="AK9947" s="1" t="s">
        <v>1453</v>
      </c>
      <c r="AL9947" s="1" t="s">
        <v>1450</v>
      </c>
      <c r="AM9947" s="1" t="s">
        <v>1450</v>
      </c>
      <c r="AN9947" s="1" t="s">
        <v>1450</v>
      </c>
      <c r="AO9947" s="1" t="s">
        <v>114</v>
      </c>
      <c r="AP9947" s="1" t="s">
        <v>1649</v>
      </c>
      <c r="AQ9947" s="1" t="s">
        <v>1649</v>
      </c>
      <c r="AR9947" s="1" t="s">
        <v>1649</v>
      </c>
      <c r="AS9947" s="1" t="s">
        <v>114</v>
      </c>
      <c r="AT9947" s="1" t="s">
        <v>646</v>
      </c>
      <c r="AU9947" s="1" t="s">
        <v>648</v>
      </c>
      <c r="AV9947" s="1" t="s">
        <v>648</v>
      </c>
      <c r="AW9947" s="1" t="s">
        <v>648</v>
      </c>
      <c r="AX9947" s="1" t="s">
        <v>646</v>
      </c>
      <c r="AY9947" s="1" t="s">
        <v>113</v>
      </c>
      <c r="AZ9947" s="1" t="s">
        <v>111</v>
      </c>
      <c r="BA9947" s="1" t="s">
        <v>111</v>
      </c>
      <c r="BB9947" s="1" t="s">
        <v>111</v>
      </c>
      <c r="BC9947" s="1" t="s">
        <v>113</v>
      </c>
      <c r="BD9947">
        <v>410</v>
      </c>
      <c r="BE9947">
        <v>330</v>
      </c>
      <c r="BF9947">
        <v>720</v>
      </c>
      <c r="BG9947">
        <v>620</v>
      </c>
      <c r="BH9947">
        <v>510</v>
      </c>
      <c r="BI9947">
        <v>410</v>
      </c>
      <c r="BJ9947">
        <v>230</v>
      </c>
      <c r="BK9947">
        <v>310</v>
      </c>
      <c r="BL9947">
        <v>510</v>
      </c>
      <c r="BM9947">
        <v>510</v>
      </c>
      <c r="BN9947">
        <v>610</v>
      </c>
      <c r="BO9947">
        <v>620</v>
      </c>
      <c r="BP9947">
        <v>520</v>
      </c>
      <c r="BQ9947">
        <v>480</v>
      </c>
      <c r="BR9947">
        <v>580</v>
      </c>
      <c r="BS9947">
        <v>450</v>
      </c>
      <c r="BT9947">
        <v>710</v>
      </c>
      <c r="BU9947">
        <v>670</v>
      </c>
      <c r="BV9947">
        <v>710</v>
      </c>
      <c r="BW9947">
        <v>340</v>
      </c>
      <c r="BX9947">
        <v>610</v>
      </c>
      <c r="BY9947">
        <v>510</v>
      </c>
      <c r="BZ9947">
        <v>230</v>
      </c>
      <c r="CA9947">
        <v>340</v>
      </c>
      <c r="CB9947">
        <v>660</v>
      </c>
      <c r="CC9947">
        <v>420</v>
      </c>
      <c r="CD9947">
        <v>740</v>
      </c>
      <c r="CE9947">
        <v>660</v>
      </c>
      <c r="CF9947">
        <v>660</v>
      </c>
      <c r="CG9947">
        <v>110</v>
      </c>
      <c r="CH9947">
        <v>100</v>
      </c>
      <c r="CI9947">
        <v>130</v>
      </c>
      <c r="CJ9947">
        <v>140</v>
      </c>
      <c r="CK9947">
        <v>140</v>
      </c>
      <c r="CL9947" s="1" t="s">
        <v>16490</v>
      </c>
    </row>
    <row r="9948" spans="1:90" x14ac:dyDescent="0.25">
      <c r="A9948">
        <v>9946</v>
      </c>
      <c r="B9948">
        <v>9946</v>
      </c>
      <c r="C9948">
        <v>180740</v>
      </c>
      <c r="D9948" s="1" t="s">
        <v>22359</v>
      </c>
      <c r="E9948">
        <v>33</v>
      </c>
      <c r="F9948" s="1" t="s">
        <v>22360</v>
      </c>
      <c r="G9948" s="1" t="s">
        <v>2532</v>
      </c>
      <c r="H9948" s="1" t="s">
        <v>2533</v>
      </c>
      <c r="I9948">
        <v>65</v>
      </c>
      <c r="J9948">
        <v>65</v>
      </c>
      <c r="K9948" s="1" t="s">
        <v>9563</v>
      </c>
      <c r="L9948" s="1" t="s">
        <v>9564</v>
      </c>
      <c r="M9948" s="1" t="s">
        <v>18108</v>
      </c>
      <c r="N9948" s="1" t="s">
        <v>1472</v>
      </c>
      <c r="O9948">
        <v>1480</v>
      </c>
      <c r="P9948" s="1" t="s">
        <v>98</v>
      </c>
      <c r="Q9948">
        <v>10</v>
      </c>
      <c r="R9948">
        <v>10</v>
      </c>
      <c r="S9948">
        <v>20</v>
      </c>
      <c r="T9948" s="1" t="s">
        <v>1203</v>
      </c>
      <c r="U9948" s="1" t="s">
        <v>178</v>
      </c>
      <c r="V9948" s="1" t="s">
        <v>645</v>
      </c>
      <c r="W9948" s="1" t="s">
        <v>51</v>
      </c>
      <c r="X9948">
        <v>440</v>
      </c>
      <c r="Y9948" s="2">
        <v>42900</v>
      </c>
      <c r="Z9948" s="1" t="s">
        <v>102</v>
      </c>
      <c r="AA9948" s="1" t="s">
        <v>274</v>
      </c>
      <c r="AB9948" s="1" t="s">
        <v>430</v>
      </c>
      <c r="AC9948" s="1" t="s">
        <v>734</v>
      </c>
      <c r="AD9948" s="1" t="s">
        <v>1387</v>
      </c>
      <c r="AE9948" s="1" t="s">
        <v>1387</v>
      </c>
      <c r="AF9948" s="1" t="s">
        <v>1387</v>
      </c>
      <c r="AG9948" s="1" t="s">
        <v>1335</v>
      </c>
      <c r="AH9948" s="1" t="s">
        <v>1453</v>
      </c>
      <c r="AI9948" s="1" t="s">
        <v>1453</v>
      </c>
      <c r="AJ9948" s="1" t="s">
        <v>1453</v>
      </c>
      <c r="AK9948" s="1" t="s">
        <v>1335</v>
      </c>
      <c r="AL9948" s="1" t="s">
        <v>1387</v>
      </c>
      <c r="AM9948" s="1" t="s">
        <v>1387</v>
      </c>
      <c r="AN9948" s="1" t="s">
        <v>1387</v>
      </c>
      <c r="AO9948" s="1" t="s">
        <v>1649</v>
      </c>
      <c r="AP9948" s="1" t="s">
        <v>1119</v>
      </c>
      <c r="AQ9948" s="1" t="s">
        <v>1119</v>
      </c>
      <c r="AR9948" s="1" t="s">
        <v>1119</v>
      </c>
      <c r="AS9948" s="1" t="s">
        <v>1649</v>
      </c>
      <c r="AT9948" s="1" t="s">
        <v>646</v>
      </c>
      <c r="AU9948" s="1" t="s">
        <v>112</v>
      </c>
      <c r="AV9948" s="1" t="s">
        <v>112</v>
      </c>
      <c r="AW9948" s="1" t="s">
        <v>112</v>
      </c>
      <c r="AX9948" s="1" t="s">
        <v>646</v>
      </c>
      <c r="AY9948" s="1" t="s">
        <v>646</v>
      </c>
      <c r="AZ9948" s="1" t="s">
        <v>111</v>
      </c>
      <c r="BA9948" s="1" t="s">
        <v>111</v>
      </c>
      <c r="BB9948" s="1" t="s">
        <v>111</v>
      </c>
      <c r="BC9948" s="1" t="s">
        <v>646</v>
      </c>
      <c r="BD9948">
        <v>540</v>
      </c>
      <c r="BE9948">
        <v>310</v>
      </c>
      <c r="BF9948">
        <v>660</v>
      </c>
      <c r="BG9948">
        <v>590</v>
      </c>
      <c r="BH9948">
        <v>290</v>
      </c>
      <c r="BI9948">
        <v>450</v>
      </c>
      <c r="BJ9948">
        <v>260</v>
      </c>
      <c r="BK9948">
        <v>200</v>
      </c>
      <c r="BL9948">
        <v>580</v>
      </c>
      <c r="BM9948">
        <v>490</v>
      </c>
      <c r="BN9948">
        <v>320</v>
      </c>
      <c r="BO9948">
        <v>330</v>
      </c>
      <c r="BP9948">
        <v>320</v>
      </c>
      <c r="BQ9948">
        <v>600</v>
      </c>
      <c r="BR9948">
        <v>340</v>
      </c>
      <c r="BS9948">
        <v>590</v>
      </c>
      <c r="BT9948">
        <v>840</v>
      </c>
      <c r="BU9948">
        <v>840</v>
      </c>
      <c r="BV9948">
        <v>930</v>
      </c>
      <c r="BW9948">
        <v>450</v>
      </c>
      <c r="BX9948">
        <v>670</v>
      </c>
      <c r="BY9948">
        <v>620</v>
      </c>
      <c r="BZ9948">
        <v>260</v>
      </c>
      <c r="CA9948">
        <v>510</v>
      </c>
      <c r="CB9948">
        <v>410</v>
      </c>
      <c r="CC9948">
        <v>610</v>
      </c>
      <c r="CD9948">
        <v>620</v>
      </c>
      <c r="CE9948">
        <v>600</v>
      </c>
      <c r="CF9948">
        <v>570</v>
      </c>
      <c r="CG9948">
        <v>150</v>
      </c>
      <c r="CH9948">
        <v>160</v>
      </c>
      <c r="CI9948">
        <v>80</v>
      </c>
      <c r="CJ9948">
        <v>120</v>
      </c>
      <c r="CK9948">
        <v>100</v>
      </c>
      <c r="CL9948" s="1" t="s">
        <v>21245</v>
      </c>
    </row>
    <row r="9949" spans="1:90" x14ac:dyDescent="0.25">
      <c r="A9949">
        <v>9947</v>
      </c>
      <c r="B9949">
        <v>9947</v>
      </c>
      <c r="C9949">
        <v>236037</v>
      </c>
      <c r="D9949" s="1" t="s">
        <v>22361</v>
      </c>
      <c r="E9949">
        <v>22</v>
      </c>
      <c r="F9949" s="1" t="s">
        <v>22362</v>
      </c>
      <c r="G9949" s="1" t="s">
        <v>560</v>
      </c>
      <c r="H9949" s="1" t="s">
        <v>561</v>
      </c>
      <c r="I9949">
        <v>65</v>
      </c>
      <c r="J9949">
        <v>71</v>
      </c>
      <c r="K9949" s="1" t="s">
        <v>6144</v>
      </c>
      <c r="L9949" s="1" t="s">
        <v>6145</v>
      </c>
      <c r="M9949" s="1" t="s">
        <v>5964</v>
      </c>
      <c r="N9949" s="1" t="s">
        <v>3949</v>
      </c>
      <c r="O9949">
        <v>1718</v>
      </c>
      <c r="P9949" s="1" t="s">
        <v>124</v>
      </c>
      <c r="Q9949">
        <v>10</v>
      </c>
      <c r="R9949">
        <v>30</v>
      </c>
      <c r="S9949">
        <v>30</v>
      </c>
      <c r="T9949" s="1" t="s">
        <v>99</v>
      </c>
      <c r="U9949" s="1" t="s">
        <v>178</v>
      </c>
      <c r="V9949" s="1" t="s">
        <v>645</v>
      </c>
      <c r="W9949" s="1" t="s">
        <v>38</v>
      </c>
      <c r="X9949">
        <v>220</v>
      </c>
      <c r="Y9949" s="2">
        <v>42914</v>
      </c>
      <c r="Z9949" s="1" t="s">
        <v>102</v>
      </c>
      <c r="AA9949" s="1" t="s">
        <v>165</v>
      </c>
      <c r="AB9949" s="1" t="s">
        <v>298</v>
      </c>
      <c r="AC9949" s="1" t="s">
        <v>284</v>
      </c>
      <c r="AD9949" s="1" t="s">
        <v>113</v>
      </c>
      <c r="AE9949" s="1" t="s">
        <v>113</v>
      </c>
      <c r="AF9949" s="1" t="s">
        <v>113</v>
      </c>
      <c r="AG9949" s="1" t="s">
        <v>547</v>
      </c>
      <c r="AH9949" s="1" t="s">
        <v>823</v>
      </c>
      <c r="AI9949" s="1" t="s">
        <v>823</v>
      </c>
      <c r="AJ9949" s="1" t="s">
        <v>823</v>
      </c>
      <c r="AK9949" s="1" t="s">
        <v>547</v>
      </c>
      <c r="AL9949" s="1" t="s">
        <v>547</v>
      </c>
      <c r="AM9949" s="1" t="s">
        <v>547</v>
      </c>
      <c r="AN9949" s="1" t="s">
        <v>547</v>
      </c>
      <c r="AO9949" s="1" t="s">
        <v>547</v>
      </c>
      <c r="AP9949" s="1" t="s">
        <v>823</v>
      </c>
      <c r="AQ9949" s="1" t="s">
        <v>823</v>
      </c>
      <c r="AR9949" s="1" t="s">
        <v>823</v>
      </c>
      <c r="AS9949" s="1" t="s">
        <v>547</v>
      </c>
      <c r="AT9949" s="1" t="s">
        <v>113</v>
      </c>
      <c r="AU9949" s="1" t="s">
        <v>648</v>
      </c>
      <c r="AV9949" s="1" t="s">
        <v>648</v>
      </c>
      <c r="AW9949" s="1" t="s">
        <v>648</v>
      </c>
      <c r="AX9949" s="1" t="s">
        <v>113</v>
      </c>
      <c r="AY9949" s="1" t="s">
        <v>648</v>
      </c>
      <c r="AZ9949" s="1" t="s">
        <v>1119</v>
      </c>
      <c r="BA9949" s="1" t="s">
        <v>1119</v>
      </c>
      <c r="BB9949" s="1" t="s">
        <v>1119</v>
      </c>
      <c r="BC9949" s="1" t="s">
        <v>648</v>
      </c>
      <c r="BD9949">
        <v>590</v>
      </c>
      <c r="BE9949">
        <v>580</v>
      </c>
      <c r="BF9949">
        <v>540</v>
      </c>
      <c r="BG9949">
        <v>660</v>
      </c>
      <c r="BH9949">
        <v>550</v>
      </c>
      <c r="BI9949">
        <v>640</v>
      </c>
      <c r="BJ9949">
        <v>500</v>
      </c>
      <c r="BK9949">
        <v>440</v>
      </c>
      <c r="BL9949">
        <v>650</v>
      </c>
      <c r="BM9949">
        <v>630</v>
      </c>
      <c r="BN9949">
        <v>730</v>
      </c>
      <c r="BO9949">
        <v>660</v>
      </c>
      <c r="BP9949">
        <v>780</v>
      </c>
      <c r="BQ9949">
        <v>640</v>
      </c>
      <c r="BR9949">
        <v>750</v>
      </c>
      <c r="BS9949">
        <v>570</v>
      </c>
      <c r="BT9949">
        <v>660</v>
      </c>
      <c r="BU9949">
        <v>660</v>
      </c>
      <c r="BV9949">
        <v>490</v>
      </c>
      <c r="BW9949">
        <v>600</v>
      </c>
      <c r="BX9949">
        <v>480</v>
      </c>
      <c r="BY9949">
        <v>510</v>
      </c>
      <c r="BZ9949">
        <v>570</v>
      </c>
      <c r="CA9949">
        <v>620</v>
      </c>
      <c r="CB9949">
        <v>570</v>
      </c>
      <c r="CC9949">
        <v>610</v>
      </c>
      <c r="CD9949">
        <v>570</v>
      </c>
      <c r="CE9949">
        <v>530</v>
      </c>
      <c r="CF9949">
        <v>520</v>
      </c>
      <c r="CG9949">
        <v>60</v>
      </c>
      <c r="CH9949">
        <v>110</v>
      </c>
      <c r="CI9949">
        <v>90</v>
      </c>
      <c r="CJ9949">
        <v>110</v>
      </c>
      <c r="CK9949">
        <v>120</v>
      </c>
      <c r="CL9949" s="1" t="s">
        <v>4860</v>
      </c>
    </row>
    <row r="9950" spans="1:90" x14ac:dyDescent="0.25">
      <c r="A9950">
        <v>9948</v>
      </c>
      <c r="B9950">
        <v>9948</v>
      </c>
      <c r="C9950">
        <v>206086</v>
      </c>
      <c r="D9950" s="1" t="s">
        <v>22363</v>
      </c>
      <c r="E9950">
        <v>22</v>
      </c>
      <c r="F9950" s="1" t="s">
        <v>22364</v>
      </c>
      <c r="G9950" s="1" t="s">
        <v>305</v>
      </c>
      <c r="H9950" s="1" t="s">
        <v>306</v>
      </c>
      <c r="I9950">
        <v>65</v>
      </c>
      <c r="J9950">
        <v>70</v>
      </c>
      <c r="K9950" s="1" t="s">
        <v>12506</v>
      </c>
      <c r="L9950" s="1" t="s">
        <v>12507</v>
      </c>
      <c r="M9950" s="1" t="s">
        <v>3224</v>
      </c>
      <c r="N9950" s="1" t="s">
        <v>4056</v>
      </c>
      <c r="O9950">
        <v>1767</v>
      </c>
      <c r="P9950" s="1" t="s">
        <v>98</v>
      </c>
      <c r="Q9950">
        <v>10</v>
      </c>
      <c r="R9950">
        <v>20</v>
      </c>
      <c r="S9950">
        <v>20</v>
      </c>
      <c r="T9950" s="1" t="s">
        <v>147</v>
      </c>
      <c r="U9950" s="1" t="s">
        <v>163</v>
      </c>
      <c r="V9950" s="1" t="s">
        <v>101</v>
      </c>
      <c r="W9950" s="1" t="s">
        <v>50</v>
      </c>
      <c r="X9950">
        <v>140</v>
      </c>
      <c r="Y9950" s="2">
        <v>43282</v>
      </c>
      <c r="Z9950" s="1" t="s">
        <v>102</v>
      </c>
      <c r="AA9950" s="1" t="s">
        <v>165</v>
      </c>
      <c r="AB9950" s="1" t="s">
        <v>220</v>
      </c>
      <c r="AC9950" s="1" t="s">
        <v>380</v>
      </c>
      <c r="AD9950" s="1" t="s">
        <v>647</v>
      </c>
      <c r="AE9950" s="1" t="s">
        <v>647</v>
      </c>
      <c r="AF9950" s="1" t="s">
        <v>647</v>
      </c>
      <c r="AG9950" s="1" t="s">
        <v>649</v>
      </c>
      <c r="AH9950" s="1" t="s">
        <v>648</v>
      </c>
      <c r="AI9950" s="1" t="s">
        <v>648</v>
      </c>
      <c r="AJ9950" s="1" t="s">
        <v>648</v>
      </c>
      <c r="AK9950" s="1" t="s">
        <v>649</v>
      </c>
      <c r="AL9950" s="1" t="s">
        <v>648</v>
      </c>
      <c r="AM9950" s="1" t="s">
        <v>648</v>
      </c>
      <c r="AN9950" s="1" t="s">
        <v>648</v>
      </c>
      <c r="AO9950" s="1" t="s">
        <v>112</v>
      </c>
      <c r="AP9950" s="1" t="s">
        <v>113</v>
      </c>
      <c r="AQ9950" s="1" t="s">
        <v>113</v>
      </c>
      <c r="AR9950" s="1" t="s">
        <v>113</v>
      </c>
      <c r="AS9950" s="1" t="s">
        <v>112</v>
      </c>
      <c r="AT9950" s="1" t="s">
        <v>111</v>
      </c>
      <c r="AU9950" s="1" t="s">
        <v>112</v>
      </c>
      <c r="AV9950" s="1" t="s">
        <v>112</v>
      </c>
      <c r="AW9950" s="1" t="s">
        <v>112</v>
      </c>
      <c r="AX9950" s="1" t="s">
        <v>111</v>
      </c>
      <c r="AY9950" s="1" t="s">
        <v>111</v>
      </c>
      <c r="AZ9950" s="1" t="s">
        <v>112</v>
      </c>
      <c r="BA9950" s="1" t="s">
        <v>112</v>
      </c>
      <c r="BB9950" s="1" t="s">
        <v>112</v>
      </c>
      <c r="BC9950" s="1" t="s">
        <v>111</v>
      </c>
      <c r="BD9950">
        <v>650</v>
      </c>
      <c r="BE9950">
        <v>390</v>
      </c>
      <c r="BF9950">
        <v>580</v>
      </c>
      <c r="BG9950">
        <v>620</v>
      </c>
      <c r="BH9950">
        <v>380</v>
      </c>
      <c r="BI9950">
        <v>610</v>
      </c>
      <c r="BJ9950">
        <v>620</v>
      </c>
      <c r="BK9950">
        <v>580</v>
      </c>
      <c r="BL9950">
        <v>570</v>
      </c>
      <c r="BM9950">
        <v>620</v>
      </c>
      <c r="BN9950">
        <v>760</v>
      </c>
      <c r="BO9950">
        <v>760</v>
      </c>
      <c r="BP9950">
        <v>680</v>
      </c>
      <c r="BQ9950">
        <v>610</v>
      </c>
      <c r="BR9950">
        <v>700</v>
      </c>
      <c r="BS9950">
        <v>580</v>
      </c>
      <c r="BT9950">
        <v>760</v>
      </c>
      <c r="BU9950">
        <v>750</v>
      </c>
      <c r="BV9950">
        <v>640</v>
      </c>
      <c r="BW9950">
        <v>510</v>
      </c>
      <c r="BX9950">
        <v>580</v>
      </c>
      <c r="BY9950">
        <v>590</v>
      </c>
      <c r="BZ9950">
        <v>530</v>
      </c>
      <c r="CA9950">
        <v>540</v>
      </c>
      <c r="CB9950">
        <v>530</v>
      </c>
      <c r="CC9950">
        <v>580</v>
      </c>
      <c r="CD9950">
        <v>620</v>
      </c>
      <c r="CE9950">
        <v>620</v>
      </c>
      <c r="CF9950">
        <v>610</v>
      </c>
      <c r="CG9950">
        <v>120</v>
      </c>
      <c r="CH9950">
        <v>150</v>
      </c>
      <c r="CI9950">
        <v>150</v>
      </c>
      <c r="CJ9950">
        <v>130</v>
      </c>
      <c r="CK9950">
        <v>130</v>
      </c>
      <c r="CL9950" s="1" t="s">
        <v>3225</v>
      </c>
    </row>
    <row r="9951" spans="1:90" x14ac:dyDescent="0.25">
      <c r="A9951">
        <v>9949</v>
      </c>
      <c r="B9951">
        <v>9949</v>
      </c>
      <c r="C9951">
        <v>225542</v>
      </c>
      <c r="D9951" s="1" t="s">
        <v>22365</v>
      </c>
      <c r="E9951">
        <v>21</v>
      </c>
      <c r="F9951" s="1" t="s">
        <v>22366</v>
      </c>
      <c r="G9951" s="1" t="s">
        <v>305</v>
      </c>
      <c r="H9951" s="1" t="s">
        <v>306</v>
      </c>
      <c r="I9951">
        <v>65</v>
      </c>
      <c r="J9951">
        <v>74</v>
      </c>
      <c r="K9951" s="1" t="s">
        <v>18479</v>
      </c>
      <c r="L9951" s="1" t="s">
        <v>18480</v>
      </c>
      <c r="M9951" s="1" t="s">
        <v>7588</v>
      </c>
      <c r="N9951" s="1" t="s">
        <v>4108</v>
      </c>
      <c r="O9951">
        <v>1740</v>
      </c>
      <c r="P9951" s="1" t="s">
        <v>98</v>
      </c>
      <c r="Q9951">
        <v>10</v>
      </c>
      <c r="R9951">
        <v>30</v>
      </c>
      <c r="S9951">
        <v>30</v>
      </c>
      <c r="T9951" s="1" t="s">
        <v>99</v>
      </c>
      <c r="U9951" s="1" t="s">
        <v>178</v>
      </c>
      <c r="V9951" s="1" t="s">
        <v>645</v>
      </c>
      <c r="W9951" s="1" t="s">
        <v>42</v>
      </c>
      <c r="X9951">
        <v>230</v>
      </c>
      <c r="Y9951" s="2">
        <v>41821</v>
      </c>
      <c r="Z9951" s="1" t="s">
        <v>102</v>
      </c>
      <c r="AA9951" s="1" t="s">
        <v>274</v>
      </c>
      <c r="AB9951" s="1" t="s">
        <v>149</v>
      </c>
      <c r="AC9951" s="1" t="s">
        <v>195</v>
      </c>
      <c r="AD9951" s="1" t="s">
        <v>648</v>
      </c>
      <c r="AE9951" s="1" t="s">
        <v>648</v>
      </c>
      <c r="AF9951" s="1" t="s">
        <v>648</v>
      </c>
      <c r="AG9951" s="1" t="s">
        <v>823</v>
      </c>
      <c r="AH9951" s="1" t="s">
        <v>112</v>
      </c>
      <c r="AI9951" s="1" t="s">
        <v>112</v>
      </c>
      <c r="AJ9951" s="1" t="s">
        <v>112</v>
      </c>
      <c r="AK9951" s="1" t="s">
        <v>823</v>
      </c>
      <c r="AL9951" s="1" t="s">
        <v>547</v>
      </c>
      <c r="AM9951" s="1" t="s">
        <v>547</v>
      </c>
      <c r="AN9951" s="1" t="s">
        <v>547</v>
      </c>
      <c r="AO9951" s="1" t="s">
        <v>547</v>
      </c>
      <c r="AP9951" s="1" t="s">
        <v>547</v>
      </c>
      <c r="AQ9951" s="1" t="s">
        <v>547</v>
      </c>
      <c r="AR9951" s="1" t="s">
        <v>547</v>
      </c>
      <c r="AS9951" s="1" t="s">
        <v>547</v>
      </c>
      <c r="AT9951" s="1" t="s">
        <v>112</v>
      </c>
      <c r="AU9951" s="1" t="s">
        <v>649</v>
      </c>
      <c r="AV9951" s="1" t="s">
        <v>649</v>
      </c>
      <c r="AW9951" s="1" t="s">
        <v>649</v>
      </c>
      <c r="AX9951" s="1" t="s">
        <v>112</v>
      </c>
      <c r="AY9951" s="1" t="s">
        <v>649</v>
      </c>
      <c r="AZ9951" s="1" t="s">
        <v>648</v>
      </c>
      <c r="BA9951" s="1" t="s">
        <v>648</v>
      </c>
      <c r="BB9951" s="1" t="s">
        <v>648</v>
      </c>
      <c r="BC9951" s="1" t="s">
        <v>649</v>
      </c>
      <c r="BD9951">
        <v>680</v>
      </c>
      <c r="BE9951">
        <v>470</v>
      </c>
      <c r="BF9951">
        <v>580</v>
      </c>
      <c r="BG9951">
        <v>690</v>
      </c>
      <c r="BH9951">
        <v>370</v>
      </c>
      <c r="BI9951">
        <v>650</v>
      </c>
      <c r="BJ9951">
        <v>670</v>
      </c>
      <c r="BK9951">
        <v>660</v>
      </c>
      <c r="BL9951">
        <v>670</v>
      </c>
      <c r="BM9951">
        <v>680</v>
      </c>
      <c r="BN9951">
        <v>640</v>
      </c>
      <c r="BO9951">
        <v>610</v>
      </c>
      <c r="BP9951">
        <v>580</v>
      </c>
      <c r="BQ9951">
        <v>570</v>
      </c>
      <c r="BR9951">
        <v>740</v>
      </c>
      <c r="BS9951">
        <v>610</v>
      </c>
      <c r="BT9951">
        <v>630</v>
      </c>
      <c r="BU9951">
        <v>630</v>
      </c>
      <c r="BV9951">
        <v>620</v>
      </c>
      <c r="BW9951">
        <v>530</v>
      </c>
      <c r="BX9951">
        <v>610</v>
      </c>
      <c r="BY9951">
        <v>420</v>
      </c>
      <c r="BZ9951">
        <v>560</v>
      </c>
      <c r="CA9951">
        <v>690</v>
      </c>
      <c r="CB9951">
        <v>580</v>
      </c>
      <c r="CC9951">
        <v>670</v>
      </c>
      <c r="CD9951">
        <v>470</v>
      </c>
      <c r="CE9951">
        <v>640</v>
      </c>
      <c r="CF9951">
        <v>680</v>
      </c>
      <c r="CG9951">
        <v>80</v>
      </c>
      <c r="CH9951">
        <v>70</v>
      </c>
      <c r="CI9951">
        <v>80</v>
      </c>
      <c r="CJ9951">
        <v>140</v>
      </c>
      <c r="CK9951">
        <v>100</v>
      </c>
      <c r="CL9951" s="1" t="s">
        <v>4860</v>
      </c>
    </row>
    <row r="9952" spans="1:90" x14ac:dyDescent="0.25">
      <c r="A9952">
        <v>9950</v>
      </c>
      <c r="B9952">
        <v>9950</v>
      </c>
      <c r="C9952">
        <v>225798</v>
      </c>
      <c r="D9952" s="1" t="s">
        <v>22367</v>
      </c>
      <c r="E9952">
        <v>21</v>
      </c>
      <c r="F9952" s="1" t="s">
        <v>22368</v>
      </c>
      <c r="G9952" s="1" t="s">
        <v>1786</v>
      </c>
      <c r="H9952" s="1" t="s">
        <v>1787</v>
      </c>
      <c r="I9952">
        <v>65</v>
      </c>
      <c r="J9952">
        <v>72</v>
      </c>
      <c r="K9952" s="1" t="s">
        <v>13569</v>
      </c>
      <c r="L9952" s="1" t="s">
        <v>13570</v>
      </c>
      <c r="M9952" s="1" t="s">
        <v>5656</v>
      </c>
      <c r="N9952" s="1" t="s">
        <v>4108</v>
      </c>
      <c r="O9952">
        <v>1617</v>
      </c>
      <c r="P9952" s="1" t="s">
        <v>124</v>
      </c>
      <c r="Q9952">
        <v>10</v>
      </c>
      <c r="R9952">
        <v>30</v>
      </c>
      <c r="S9952">
        <v>30</v>
      </c>
      <c r="T9952" s="1" t="s">
        <v>99</v>
      </c>
      <c r="U9952" s="1" t="s">
        <v>163</v>
      </c>
      <c r="V9952" s="1" t="s">
        <v>645</v>
      </c>
      <c r="W9952" s="1" t="s">
        <v>44</v>
      </c>
      <c r="X9952">
        <v>20</v>
      </c>
      <c r="Y9952" s="2">
        <v>42917</v>
      </c>
      <c r="Z9952" s="1" t="s">
        <v>102</v>
      </c>
      <c r="AA9952" s="1" t="s">
        <v>165</v>
      </c>
      <c r="AB9952" s="1" t="s">
        <v>194</v>
      </c>
      <c r="AC9952" s="1" t="s">
        <v>284</v>
      </c>
      <c r="AD9952" s="1" t="s">
        <v>829</v>
      </c>
      <c r="AE9952" s="1" t="s">
        <v>829</v>
      </c>
      <c r="AF9952" s="1" t="s">
        <v>829</v>
      </c>
      <c r="AG9952" s="1" t="s">
        <v>823</v>
      </c>
      <c r="AH9952" s="1" t="s">
        <v>648</v>
      </c>
      <c r="AI9952" s="1" t="s">
        <v>648</v>
      </c>
      <c r="AJ9952" s="1" t="s">
        <v>648</v>
      </c>
      <c r="AK9952" s="1" t="s">
        <v>823</v>
      </c>
      <c r="AL9952" s="1" t="s">
        <v>112</v>
      </c>
      <c r="AM9952" s="1" t="s">
        <v>112</v>
      </c>
      <c r="AN9952" s="1" t="s">
        <v>112</v>
      </c>
      <c r="AO9952" s="1" t="s">
        <v>111</v>
      </c>
      <c r="AP9952" s="1" t="s">
        <v>649</v>
      </c>
      <c r="AQ9952" s="1" t="s">
        <v>649</v>
      </c>
      <c r="AR9952" s="1" t="s">
        <v>649</v>
      </c>
      <c r="AS9952" s="1" t="s">
        <v>111</v>
      </c>
      <c r="AT9952" s="1" t="s">
        <v>111</v>
      </c>
      <c r="AU9952" s="1" t="s">
        <v>113</v>
      </c>
      <c r="AV9952" s="1" t="s">
        <v>113</v>
      </c>
      <c r="AW9952" s="1" t="s">
        <v>113</v>
      </c>
      <c r="AX9952" s="1" t="s">
        <v>111</v>
      </c>
      <c r="AY9952" s="1" t="s">
        <v>547</v>
      </c>
      <c r="AZ9952" s="1" t="s">
        <v>1119</v>
      </c>
      <c r="BA9952" s="1" t="s">
        <v>1119</v>
      </c>
      <c r="BB9952" s="1" t="s">
        <v>1119</v>
      </c>
      <c r="BC9952" s="1" t="s">
        <v>547</v>
      </c>
      <c r="BD9952">
        <v>600</v>
      </c>
      <c r="BE9952">
        <v>360</v>
      </c>
      <c r="BF9952">
        <v>370</v>
      </c>
      <c r="BG9952">
        <v>650</v>
      </c>
      <c r="BH9952">
        <v>280</v>
      </c>
      <c r="BI9952">
        <v>670</v>
      </c>
      <c r="BJ9952">
        <v>310</v>
      </c>
      <c r="BK9952">
        <v>330</v>
      </c>
      <c r="BL9952">
        <v>560</v>
      </c>
      <c r="BM9952">
        <v>700</v>
      </c>
      <c r="BN9952">
        <v>860</v>
      </c>
      <c r="BO9952">
        <v>800</v>
      </c>
      <c r="BP9952">
        <v>840</v>
      </c>
      <c r="BQ9952">
        <v>640</v>
      </c>
      <c r="BR9952">
        <v>850</v>
      </c>
      <c r="BS9952">
        <v>360</v>
      </c>
      <c r="BT9952">
        <v>770</v>
      </c>
      <c r="BU9952">
        <v>760</v>
      </c>
      <c r="BV9952">
        <v>430</v>
      </c>
      <c r="BW9952">
        <v>300</v>
      </c>
      <c r="BX9952">
        <v>500</v>
      </c>
      <c r="BY9952">
        <v>600</v>
      </c>
      <c r="BZ9952">
        <v>470</v>
      </c>
      <c r="CA9952">
        <v>580</v>
      </c>
      <c r="CB9952">
        <v>400</v>
      </c>
      <c r="CC9952">
        <v>550</v>
      </c>
      <c r="CD9952">
        <v>520</v>
      </c>
      <c r="CE9952">
        <v>550</v>
      </c>
      <c r="CF9952">
        <v>590</v>
      </c>
      <c r="CG9952">
        <v>80</v>
      </c>
      <c r="CH9952">
        <v>150</v>
      </c>
      <c r="CI9952">
        <v>80</v>
      </c>
      <c r="CJ9952">
        <v>130</v>
      </c>
      <c r="CK9952">
        <v>80</v>
      </c>
      <c r="CL9952" s="1" t="s">
        <v>5268</v>
      </c>
    </row>
    <row r="9953" spans="1:90" x14ac:dyDescent="0.25">
      <c r="A9953">
        <v>9951</v>
      </c>
      <c r="B9953">
        <v>9951</v>
      </c>
      <c r="C9953">
        <v>165894</v>
      </c>
      <c r="D9953" s="1" t="s">
        <v>22369</v>
      </c>
      <c r="E9953">
        <v>32</v>
      </c>
      <c r="F9953" s="1" t="s">
        <v>22370</v>
      </c>
      <c r="G9953" s="1" t="s">
        <v>890</v>
      </c>
      <c r="H9953" s="1" t="s">
        <v>891</v>
      </c>
      <c r="I9953">
        <v>65</v>
      </c>
      <c r="J9953">
        <v>65</v>
      </c>
      <c r="K9953" s="1" t="s">
        <v>9764</v>
      </c>
      <c r="L9953" s="1" t="s">
        <v>9765</v>
      </c>
      <c r="M9953" s="1" t="s">
        <v>8562</v>
      </c>
      <c r="N9953" s="1" t="s">
        <v>3386</v>
      </c>
      <c r="O9953">
        <v>1551</v>
      </c>
      <c r="P9953" s="1" t="s">
        <v>124</v>
      </c>
      <c r="Q9953">
        <v>10</v>
      </c>
      <c r="R9953">
        <v>30</v>
      </c>
      <c r="S9953">
        <v>30</v>
      </c>
      <c r="T9953" s="1" t="s">
        <v>423</v>
      </c>
      <c r="U9953" s="1" t="s">
        <v>178</v>
      </c>
      <c r="V9953" s="1" t="s">
        <v>645</v>
      </c>
      <c r="W9953" s="1" t="s">
        <v>30</v>
      </c>
      <c r="X9953">
        <v>180</v>
      </c>
      <c r="Y9953" s="2">
        <v>43106</v>
      </c>
      <c r="Z9953" s="1" t="s">
        <v>102</v>
      </c>
      <c r="AA9953" s="1" t="s">
        <v>179</v>
      </c>
      <c r="AB9953" s="1" t="s">
        <v>343</v>
      </c>
      <c r="AC9953" s="1" t="s">
        <v>258</v>
      </c>
      <c r="AD9953" s="1" t="s">
        <v>547</v>
      </c>
      <c r="AE9953" s="1" t="s">
        <v>547</v>
      </c>
      <c r="AF9953" s="1" t="s">
        <v>547</v>
      </c>
      <c r="AG9953" s="1" t="s">
        <v>112</v>
      </c>
      <c r="AH9953" s="1" t="s">
        <v>823</v>
      </c>
      <c r="AI9953" s="1" t="s">
        <v>823</v>
      </c>
      <c r="AJ9953" s="1" t="s">
        <v>823</v>
      </c>
      <c r="AK9953" s="1" t="s">
        <v>112</v>
      </c>
      <c r="AL9953" s="1" t="s">
        <v>112</v>
      </c>
      <c r="AM9953" s="1" t="s">
        <v>112</v>
      </c>
      <c r="AN9953" s="1" t="s">
        <v>112</v>
      </c>
      <c r="AO9953" s="1" t="s">
        <v>649</v>
      </c>
      <c r="AP9953" s="1" t="s">
        <v>1094</v>
      </c>
      <c r="AQ9953" s="1" t="s">
        <v>1094</v>
      </c>
      <c r="AR9953" s="1" t="s">
        <v>1094</v>
      </c>
      <c r="AS9953" s="1" t="s">
        <v>649</v>
      </c>
      <c r="AT9953" s="1" t="s">
        <v>1450</v>
      </c>
      <c r="AU9953" s="1" t="s">
        <v>1335</v>
      </c>
      <c r="AV9953" s="1" t="s">
        <v>1335</v>
      </c>
      <c r="AW9953" s="1" t="s">
        <v>1335</v>
      </c>
      <c r="AX9953" s="1" t="s">
        <v>1450</v>
      </c>
      <c r="AY9953" s="1" t="s">
        <v>2786</v>
      </c>
      <c r="AZ9953" s="1" t="s">
        <v>2382</v>
      </c>
      <c r="BA9953" s="1" t="s">
        <v>2382</v>
      </c>
      <c r="BB9953" s="1" t="s">
        <v>2382</v>
      </c>
      <c r="BC9953" s="1" t="s">
        <v>2786</v>
      </c>
      <c r="BD9953">
        <v>510</v>
      </c>
      <c r="BE9953">
        <v>630</v>
      </c>
      <c r="BF9953">
        <v>610</v>
      </c>
      <c r="BG9953">
        <v>570</v>
      </c>
      <c r="BH9953">
        <v>570</v>
      </c>
      <c r="BI9953">
        <v>630</v>
      </c>
      <c r="BJ9953">
        <v>420</v>
      </c>
      <c r="BK9953">
        <v>460</v>
      </c>
      <c r="BL9953">
        <v>410</v>
      </c>
      <c r="BM9953">
        <v>670</v>
      </c>
      <c r="BN9953">
        <v>530</v>
      </c>
      <c r="BO9953">
        <v>540</v>
      </c>
      <c r="BP9953">
        <v>670</v>
      </c>
      <c r="BQ9953">
        <v>640</v>
      </c>
      <c r="BR9953">
        <v>630</v>
      </c>
      <c r="BS9953">
        <v>640</v>
      </c>
      <c r="BT9953">
        <v>670</v>
      </c>
      <c r="BU9953">
        <v>680</v>
      </c>
      <c r="BV9953">
        <v>750</v>
      </c>
      <c r="BW9953">
        <v>600</v>
      </c>
      <c r="BX9953">
        <v>330</v>
      </c>
      <c r="BY9953">
        <v>240</v>
      </c>
      <c r="BZ9953">
        <v>720</v>
      </c>
      <c r="CA9953">
        <v>580</v>
      </c>
      <c r="CB9953">
        <v>660</v>
      </c>
      <c r="CC9953">
        <v>700</v>
      </c>
      <c r="CD9953">
        <v>200</v>
      </c>
      <c r="CE9953">
        <v>220</v>
      </c>
      <c r="CF9953">
        <v>210</v>
      </c>
      <c r="CG9953">
        <v>110</v>
      </c>
      <c r="CH9953">
        <v>130</v>
      </c>
      <c r="CI9953">
        <v>90</v>
      </c>
      <c r="CJ9953">
        <v>100</v>
      </c>
      <c r="CK9953">
        <v>90</v>
      </c>
      <c r="CL9953" s="1" t="s">
        <v>8563</v>
      </c>
    </row>
    <row r="9954" spans="1:90" x14ac:dyDescent="0.25">
      <c r="A9954">
        <v>9952</v>
      </c>
      <c r="B9954">
        <v>9952</v>
      </c>
      <c r="C9954">
        <v>237574</v>
      </c>
      <c r="D9954" s="1" t="s">
        <v>22371</v>
      </c>
      <c r="E9954">
        <v>21</v>
      </c>
      <c r="F9954" s="1" t="s">
        <v>22372</v>
      </c>
      <c r="G9954" s="1" t="s">
        <v>1374</v>
      </c>
      <c r="H9954" s="1" t="s">
        <v>1375</v>
      </c>
      <c r="I9954">
        <v>65</v>
      </c>
      <c r="J9954">
        <v>74</v>
      </c>
      <c r="K9954" s="1" t="s">
        <v>10166</v>
      </c>
      <c r="L9954" s="1" t="s">
        <v>10167</v>
      </c>
      <c r="M9954" s="1" t="s">
        <v>10163</v>
      </c>
      <c r="N9954" s="1" t="s">
        <v>3949</v>
      </c>
      <c r="O9954">
        <v>1581</v>
      </c>
      <c r="P9954" s="1" t="s">
        <v>124</v>
      </c>
      <c r="Q9954">
        <v>10</v>
      </c>
      <c r="R9954">
        <v>30</v>
      </c>
      <c r="S9954">
        <v>20</v>
      </c>
      <c r="T9954" s="1" t="s">
        <v>99</v>
      </c>
      <c r="U9954" s="1" t="s">
        <v>178</v>
      </c>
      <c r="V9954" s="1" t="s">
        <v>645</v>
      </c>
      <c r="W9954" s="1" t="s">
        <v>30</v>
      </c>
      <c r="X9954">
        <v>200</v>
      </c>
      <c r="Y9954" s="2"/>
      <c r="Z9954" s="1" t="s">
        <v>3056</v>
      </c>
      <c r="AA9954" s="1" t="s">
        <v>391</v>
      </c>
      <c r="AB9954" s="1" t="s">
        <v>180</v>
      </c>
      <c r="AC9954" s="1" t="s">
        <v>195</v>
      </c>
      <c r="AD9954" s="1" t="s">
        <v>111</v>
      </c>
      <c r="AE9954" s="1" t="s">
        <v>111</v>
      </c>
      <c r="AF9954" s="1" t="s">
        <v>111</v>
      </c>
      <c r="AG9954" s="1" t="s">
        <v>547</v>
      </c>
      <c r="AH9954" s="1" t="s">
        <v>547</v>
      </c>
      <c r="AI9954" s="1" t="s">
        <v>547</v>
      </c>
      <c r="AJ9954" s="1" t="s">
        <v>547</v>
      </c>
      <c r="AK9954" s="1" t="s">
        <v>547</v>
      </c>
      <c r="AL9954" s="1" t="s">
        <v>649</v>
      </c>
      <c r="AM9954" s="1" t="s">
        <v>649</v>
      </c>
      <c r="AN9954" s="1" t="s">
        <v>649</v>
      </c>
      <c r="AO9954" s="1" t="s">
        <v>112</v>
      </c>
      <c r="AP9954" s="1" t="s">
        <v>538</v>
      </c>
      <c r="AQ9954" s="1" t="s">
        <v>538</v>
      </c>
      <c r="AR9954" s="1" t="s">
        <v>538</v>
      </c>
      <c r="AS9954" s="1" t="s">
        <v>112</v>
      </c>
      <c r="AT9954" s="1" t="s">
        <v>1453</v>
      </c>
      <c r="AU9954" s="1" t="s">
        <v>1612</v>
      </c>
      <c r="AV9954" s="1" t="s">
        <v>1612</v>
      </c>
      <c r="AW9954" s="1" t="s">
        <v>1612</v>
      </c>
      <c r="AX9954" s="1" t="s">
        <v>1453</v>
      </c>
      <c r="AY9954" s="1" t="s">
        <v>1530</v>
      </c>
      <c r="AZ9954" s="1" t="s">
        <v>6663</v>
      </c>
      <c r="BA9954" s="1" t="s">
        <v>6663</v>
      </c>
      <c r="BB9954" s="1" t="s">
        <v>6663</v>
      </c>
      <c r="BC9954" s="1" t="s">
        <v>1530</v>
      </c>
      <c r="BD9954">
        <v>550</v>
      </c>
      <c r="BE9954">
        <v>660</v>
      </c>
      <c r="BF9954">
        <v>580</v>
      </c>
      <c r="BG9954">
        <v>560</v>
      </c>
      <c r="BH9954">
        <v>630</v>
      </c>
      <c r="BI9954">
        <v>670</v>
      </c>
      <c r="BJ9954">
        <v>560</v>
      </c>
      <c r="BK9954">
        <v>620</v>
      </c>
      <c r="BL9954">
        <v>460</v>
      </c>
      <c r="BM9954">
        <v>620</v>
      </c>
      <c r="BN9954">
        <v>740</v>
      </c>
      <c r="BO9954">
        <v>830</v>
      </c>
      <c r="BP9954">
        <v>690</v>
      </c>
      <c r="BQ9954">
        <v>500</v>
      </c>
      <c r="BR9954">
        <v>700</v>
      </c>
      <c r="BS9954">
        <v>740</v>
      </c>
      <c r="BT9954">
        <v>620</v>
      </c>
      <c r="BU9954">
        <v>630</v>
      </c>
      <c r="BV9954">
        <v>560</v>
      </c>
      <c r="BW9954">
        <v>550</v>
      </c>
      <c r="BX9954">
        <v>310</v>
      </c>
      <c r="BY9954">
        <v>150</v>
      </c>
      <c r="BZ9954">
        <v>650</v>
      </c>
      <c r="CA9954">
        <v>550</v>
      </c>
      <c r="CB9954">
        <v>620</v>
      </c>
      <c r="CC9954">
        <v>480</v>
      </c>
      <c r="CD9954">
        <v>200</v>
      </c>
      <c r="CE9954">
        <v>200</v>
      </c>
      <c r="CF9954">
        <v>140</v>
      </c>
      <c r="CG9954">
        <v>100</v>
      </c>
      <c r="CH9954">
        <v>130</v>
      </c>
      <c r="CI9954">
        <v>80</v>
      </c>
      <c r="CJ9954">
        <v>90</v>
      </c>
      <c r="CK9954">
        <v>120</v>
      </c>
      <c r="CL9954" s="1" t="s">
        <v>102</v>
      </c>
    </row>
    <row r="9955" spans="1:90" x14ac:dyDescent="0.25">
      <c r="A9955">
        <v>9953</v>
      </c>
      <c r="B9955">
        <v>9953</v>
      </c>
      <c r="C9955">
        <v>244230</v>
      </c>
      <c r="D9955" s="1" t="s">
        <v>22373</v>
      </c>
      <c r="E9955">
        <v>18</v>
      </c>
      <c r="F9955" s="1" t="s">
        <v>22374</v>
      </c>
      <c r="G9955" s="1" t="s">
        <v>2148</v>
      </c>
      <c r="H9955" s="1" t="s">
        <v>2149</v>
      </c>
      <c r="I9955">
        <v>65</v>
      </c>
      <c r="J9955">
        <v>79</v>
      </c>
      <c r="K9955" s="1" t="s">
        <v>8118</v>
      </c>
      <c r="L9955" s="1" t="s">
        <v>8119</v>
      </c>
      <c r="M9955" s="1" t="s">
        <v>3225</v>
      </c>
      <c r="N9955" s="1" t="s">
        <v>1472</v>
      </c>
      <c r="O9955">
        <v>1577</v>
      </c>
      <c r="P9955" s="1" t="s">
        <v>98</v>
      </c>
      <c r="Q9955">
        <v>10</v>
      </c>
      <c r="R9955">
        <v>20</v>
      </c>
      <c r="S9955">
        <v>30</v>
      </c>
      <c r="T9955" s="1" t="s">
        <v>125</v>
      </c>
      <c r="U9955" s="1" t="s">
        <v>163</v>
      </c>
      <c r="V9955" s="1" t="s">
        <v>645</v>
      </c>
      <c r="W9955" s="1" t="s">
        <v>38</v>
      </c>
      <c r="X9955">
        <v>210</v>
      </c>
      <c r="Y9955" s="2">
        <v>43286</v>
      </c>
      <c r="Z9955" s="1" t="s">
        <v>102</v>
      </c>
      <c r="AA9955" s="1" t="s">
        <v>127</v>
      </c>
      <c r="AB9955" s="1" t="s">
        <v>149</v>
      </c>
      <c r="AC9955" s="1" t="s">
        <v>181</v>
      </c>
      <c r="AD9955" s="1" t="s">
        <v>113</v>
      </c>
      <c r="AE9955" s="1" t="s">
        <v>113</v>
      </c>
      <c r="AF9955" s="1" t="s">
        <v>113</v>
      </c>
      <c r="AG9955" s="1" t="s">
        <v>111</v>
      </c>
      <c r="AH9955" s="1" t="s">
        <v>823</v>
      </c>
      <c r="AI9955" s="1" t="s">
        <v>823</v>
      </c>
      <c r="AJ9955" s="1" t="s">
        <v>823</v>
      </c>
      <c r="AK9955" s="1" t="s">
        <v>111</v>
      </c>
      <c r="AL9955" s="1" t="s">
        <v>111</v>
      </c>
      <c r="AM9955" s="1" t="s">
        <v>111</v>
      </c>
      <c r="AN9955" s="1" t="s">
        <v>111</v>
      </c>
      <c r="AO9955" s="1" t="s">
        <v>547</v>
      </c>
      <c r="AP9955" s="1" t="s">
        <v>646</v>
      </c>
      <c r="AQ9955" s="1" t="s">
        <v>646</v>
      </c>
      <c r="AR9955" s="1" t="s">
        <v>646</v>
      </c>
      <c r="AS9955" s="1" t="s">
        <v>547</v>
      </c>
      <c r="AT9955" s="1" t="s">
        <v>1453</v>
      </c>
      <c r="AU9955" s="1" t="s">
        <v>2786</v>
      </c>
      <c r="AV9955" s="1" t="s">
        <v>2786</v>
      </c>
      <c r="AW9955" s="1" t="s">
        <v>2786</v>
      </c>
      <c r="AX9955" s="1" t="s">
        <v>1453</v>
      </c>
      <c r="AY9955" s="1" t="s">
        <v>1061</v>
      </c>
      <c r="AZ9955" s="1" t="s">
        <v>6663</v>
      </c>
      <c r="BA9955" s="1" t="s">
        <v>6663</v>
      </c>
      <c r="BB9955" s="1" t="s">
        <v>6663</v>
      </c>
      <c r="BC9955" s="1" t="s">
        <v>1061</v>
      </c>
      <c r="BD9955">
        <v>620</v>
      </c>
      <c r="BE9955">
        <v>600</v>
      </c>
      <c r="BF9955">
        <v>510</v>
      </c>
      <c r="BG9955">
        <v>710</v>
      </c>
      <c r="BH9955">
        <v>610</v>
      </c>
      <c r="BI9955">
        <v>700</v>
      </c>
      <c r="BJ9955">
        <v>630</v>
      </c>
      <c r="BK9955">
        <v>540</v>
      </c>
      <c r="BL9955">
        <v>620</v>
      </c>
      <c r="BM9955">
        <v>640</v>
      </c>
      <c r="BN9955">
        <v>770</v>
      </c>
      <c r="BO9955">
        <v>680</v>
      </c>
      <c r="BP9955">
        <v>690</v>
      </c>
      <c r="BQ9955">
        <v>540</v>
      </c>
      <c r="BR9955">
        <v>760</v>
      </c>
      <c r="BS9955">
        <v>650</v>
      </c>
      <c r="BT9955">
        <v>570</v>
      </c>
      <c r="BU9955">
        <v>410</v>
      </c>
      <c r="BV9955">
        <v>470</v>
      </c>
      <c r="BW9955">
        <v>640</v>
      </c>
      <c r="BX9955">
        <v>480</v>
      </c>
      <c r="BY9955">
        <v>110</v>
      </c>
      <c r="BZ9955">
        <v>470</v>
      </c>
      <c r="CA9955">
        <v>650</v>
      </c>
      <c r="CB9955">
        <v>670</v>
      </c>
      <c r="CC9955">
        <v>580</v>
      </c>
      <c r="CD9955">
        <v>300</v>
      </c>
      <c r="CE9955">
        <v>130</v>
      </c>
      <c r="CF9955">
        <v>180</v>
      </c>
      <c r="CG9955">
        <v>100</v>
      </c>
      <c r="CH9955">
        <v>50</v>
      </c>
      <c r="CI9955">
        <v>70</v>
      </c>
      <c r="CJ9955">
        <v>90</v>
      </c>
      <c r="CK9955">
        <v>110</v>
      </c>
      <c r="CL9955" s="1" t="s">
        <v>4079</v>
      </c>
    </row>
    <row r="9956" spans="1:90" x14ac:dyDescent="0.25">
      <c r="A9956">
        <v>9954</v>
      </c>
      <c r="B9956">
        <v>9954</v>
      </c>
      <c r="C9956">
        <v>193798</v>
      </c>
      <c r="D9956" s="1" t="s">
        <v>22375</v>
      </c>
      <c r="E9956">
        <v>27</v>
      </c>
      <c r="F9956" s="1" t="s">
        <v>22376</v>
      </c>
      <c r="G9956" s="1" t="s">
        <v>2161</v>
      </c>
      <c r="H9956" s="1" t="s">
        <v>2162</v>
      </c>
      <c r="I9956">
        <v>65</v>
      </c>
      <c r="J9956">
        <v>65</v>
      </c>
      <c r="K9956" s="1" t="s">
        <v>14809</v>
      </c>
      <c r="L9956" s="1" t="s">
        <v>14810</v>
      </c>
      <c r="M9956" s="1" t="s">
        <v>12973</v>
      </c>
      <c r="N9956" s="1" t="s">
        <v>1928</v>
      </c>
      <c r="O9956">
        <v>1678</v>
      </c>
      <c r="P9956" s="1" t="s">
        <v>124</v>
      </c>
      <c r="Q9956">
        <v>10</v>
      </c>
      <c r="R9956">
        <v>30</v>
      </c>
      <c r="S9956">
        <v>30</v>
      </c>
      <c r="T9956" s="1" t="s">
        <v>99</v>
      </c>
      <c r="U9956" s="1" t="s">
        <v>163</v>
      </c>
      <c r="V9956" s="1" t="s">
        <v>645</v>
      </c>
      <c r="W9956" s="1" t="s">
        <v>30</v>
      </c>
      <c r="X9956">
        <v>140</v>
      </c>
      <c r="Y9956" s="2"/>
      <c r="Z9956" s="1" t="s">
        <v>1241</v>
      </c>
      <c r="AA9956" s="1" t="s">
        <v>19504</v>
      </c>
      <c r="AB9956" s="1" t="s">
        <v>298</v>
      </c>
      <c r="AC9956" s="1" t="s">
        <v>317</v>
      </c>
      <c r="AD9956" s="1" t="s">
        <v>111</v>
      </c>
      <c r="AE9956" s="1" t="s">
        <v>111</v>
      </c>
      <c r="AF9956" s="1" t="s">
        <v>111</v>
      </c>
      <c r="AG9956" s="1" t="s">
        <v>547</v>
      </c>
      <c r="AH9956" s="1" t="s">
        <v>111</v>
      </c>
      <c r="AI9956" s="1" t="s">
        <v>111</v>
      </c>
      <c r="AJ9956" s="1" t="s">
        <v>111</v>
      </c>
      <c r="AK9956" s="1" t="s">
        <v>547</v>
      </c>
      <c r="AL9956" s="1" t="s">
        <v>547</v>
      </c>
      <c r="AM9956" s="1" t="s">
        <v>547</v>
      </c>
      <c r="AN9956" s="1" t="s">
        <v>547</v>
      </c>
      <c r="AO9956" s="1" t="s">
        <v>547</v>
      </c>
      <c r="AP9956" s="1" t="s">
        <v>649</v>
      </c>
      <c r="AQ9956" s="1" t="s">
        <v>649</v>
      </c>
      <c r="AR9956" s="1" t="s">
        <v>649</v>
      </c>
      <c r="AS9956" s="1" t="s">
        <v>547</v>
      </c>
      <c r="AT9956" s="1" t="s">
        <v>538</v>
      </c>
      <c r="AU9956" s="1" t="s">
        <v>829</v>
      </c>
      <c r="AV9956" s="1" t="s">
        <v>829</v>
      </c>
      <c r="AW9956" s="1" t="s">
        <v>829</v>
      </c>
      <c r="AX9956" s="1" t="s">
        <v>538</v>
      </c>
      <c r="AY9956" s="1" t="s">
        <v>830</v>
      </c>
      <c r="AZ9956" s="1" t="s">
        <v>114</v>
      </c>
      <c r="BA9956" s="1" t="s">
        <v>114</v>
      </c>
      <c r="BB9956" s="1" t="s">
        <v>114</v>
      </c>
      <c r="BC9956" s="1" t="s">
        <v>830</v>
      </c>
      <c r="BD9956">
        <v>560</v>
      </c>
      <c r="BE9956">
        <v>640</v>
      </c>
      <c r="BF9956">
        <v>630</v>
      </c>
      <c r="BG9956">
        <v>610</v>
      </c>
      <c r="BH9956">
        <v>590</v>
      </c>
      <c r="BI9956">
        <v>650</v>
      </c>
      <c r="BJ9956">
        <v>620</v>
      </c>
      <c r="BK9956">
        <v>410</v>
      </c>
      <c r="BL9956">
        <v>600</v>
      </c>
      <c r="BM9956">
        <v>660</v>
      </c>
      <c r="BN9956">
        <v>630</v>
      </c>
      <c r="BO9956">
        <v>660</v>
      </c>
      <c r="BP9956">
        <v>730</v>
      </c>
      <c r="BQ9956">
        <v>650</v>
      </c>
      <c r="BR9956">
        <v>700</v>
      </c>
      <c r="BS9956">
        <v>650</v>
      </c>
      <c r="BT9956">
        <v>640</v>
      </c>
      <c r="BU9956">
        <v>670</v>
      </c>
      <c r="BV9956">
        <v>660</v>
      </c>
      <c r="BW9956">
        <v>640</v>
      </c>
      <c r="BX9956">
        <v>450</v>
      </c>
      <c r="BY9956">
        <v>430</v>
      </c>
      <c r="BZ9956">
        <v>650</v>
      </c>
      <c r="CA9956">
        <v>590</v>
      </c>
      <c r="CB9956">
        <v>580</v>
      </c>
      <c r="CC9956">
        <v>580</v>
      </c>
      <c r="CD9956">
        <v>260</v>
      </c>
      <c r="CE9956">
        <v>380</v>
      </c>
      <c r="CF9956">
        <v>320</v>
      </c>
      <c r="CG9956">
        <v>60</v>
      </c>
      <c r="CH9956">
        <v>110</v>
      </c>
      <c r="CI9956">
        <v>100</v>
      </c>
      <c r="CJ9956">
        <v>100</v>
      </c>
      <c r="CK9956">
        <v>150</v>
      </c>
      <c r="CL9956" s="1" t="s">
        <v>102</v>
      </c>
    </row>
    <row r="9957" spans="1:90" x14ac:dyDescent="0.25">
      <c r="A9957">
        <v>9955</v>
      </c>
      <c r="B9957">
        <v>9955</v>
      </c>
      <c r="C9957">
        <v>203015</v>
      </c>
      <c r="D9957" s="1" t="s">
        <v>22377</v>
      </c>
      <c r="E9957">
        <v>29</v>
      </c>
      <c r="F9957" s="1" t="s">
        <v>22378</v>
      </c>
      <c r="G9957" s="1" t="s">
        <v>890</v>
      </c>
      <c r="H9957" s="1" t="s">
        <v>891</v>
      </c>
      <c r="I9957">
        <v>65</v>
      </c>
      <c r="J9957">
        <v>65</v>
      </c>
      <c r="K9957" s="1" t="s">
        <v>9921</v>
      </c>
      <c r="L9957" s="1" t="s">
        <v>9922</v>
      </c>
      <c r="M9957" s="1" t="s">
        <v>8562</v>
      </c>
      <c r="N9957" s="1" t="s">
        <v>4108</v>
      </c>
      <c r="O9957">
        <v>1592</v>
      </c>
      <c r="P9957" s="1" t="s">
        <v>124</v>
      </c>
      <c r="Q9957">
        <v>10</v>
      </c>
      <c r="R9957">
        <v>30</v>
      </c>
      <c r="S9957">
        <v>20</v>
      </c>
      <c r="T9957" s="1" t="s">
        <v>273</v>
      </c>
      <c r="U9957" s="1" t="s">
        <v>178</v>
      </c>
      <c r="V9957" s="1" t="s">
        <v>645</v>
      </c>
      <c r="W9957" s="1" t="s">
        <v>52</v>
      </c>
      <c r="X9957">
        <v>30</v>
      </c>
      <c r="Y9957" s="2">
        <v>41648</v>
      </c>
      <c r="Z9957" s="1" t="s">
        <v>102</v>
      </c>
      <c r="AA9957" s="1" t="s">
        <v>127</v>
      </c>
      <c r="AB9957" s="1" t="s">
        <v>220</v>
      </c>
      <c r="AC9957" s="1" t="s">
        <v>275</v>
      </c>
      <c r="AD9957" s="1" t="s">
        <v>1649</v>
      </c>
      <c r="AE9957" s="1" t="s">
        <v>1649</v>
      </c>
      <c r="AF9957" s="1" t="s">
        <v>1649</v>
      </c>
      <c r="AG9957" s="1" t="s">
        <v>1094</v>
      </c>
      <c r="AH9957" s="1" t="s">
        <v>538</v>
      </c>
      <c r="AI9957" s="1" t="s">
        <v>538</v>
      </c>
      <c r="AJ9957" s="1" t="s">
        <v>538</v>
      </c>
      <c r="AK9957" s="1" t="s">
        <v>1094</v>
      </c>
      <c r="AL9957" s="1" t="s">
        <v>1119</v>
      </c>
      <c r="AM9957" s="1" t="s">
        <v>1119</v>
      </c>
      <c r="AN9957" s="1" t="s">
        <v>1119</v>
      </c>
      <c r="AO9957" s="1" t="s">
        <v>647</v>
      </c>
      <c r="AP9957" s="1" t="s">
        <v>1094</v>
      </c>
      <c r="AQ9957" s="1" t="s">
        <v>1094</v>
      </c>
      <c r="AR9957" s="1" t="s">
        <v>1094</v>
      </c>
      <c r="AS9957" s="1" t="s">
        <v>647</v>
      </c>
      <c r="AT9957" s="1" t="s">
        <v>112</v>
      </c>
      <c r="AU9957" s="1" t="s">
        <v>649</v>
      </c>
      <c r="AV9957" s="1" t="s">
        <v>649</v>
      </c>
      <c r="AW9957" s="1" t="s">
        <v>649</v>
      </c>
      <c r="AX9957" s="1" t="s">
        <v>112</v>
      </c>
      <c r="AY9957" s="1" t="s">
        <v>823</v>
      </c>
      <c r="AZ9957" s="1" t="s">
        <v>547</v>
      </c>
      <c r="BA9957" s="1" t="s">
        <v>547</v>
      </c>
      <c r="BB9957" s="1" t="s">
        <v>547</v>
      </c>
      <c r="BC9957" s="1" t="s">
        <v>823</v>
      </c>
      <c r="BD9957">
        <v>520</v>
      </c>
      <c r="BE9957">
        <v>220</v>
      </c>
      <c r="BF9957">
        <v>560</v>
      </c>
      <c r="BG9957">
        <v>560</v>
      </c>
      <c r="BH9957">
        <v>250</v>
      </c>
      <c r="BI9957">
        <v>570</v>
      </c>
      <c r="BJ9957">
        <v>420</v>
      </c>
      <c r="BK9957">
        <v>450</v>
      </c>
      <c r="BL9957">
        <v>460</v>
      </c>
      <c r="BM9957">
        <v>560</v>
      </c>
      <c r="BN9957">
        <v>690</v>
      </c>
      <c r="BO9957">
        <v>740</v>
      </c>
      <c r="BP9957">
        <v>700</v>
      </c>
      <c r="BQ9957">
        <v>600</v>
      </c>
      <c r="BR9957">
        <v>580</v>
      </c>
      <c r="BS9957">
        <v>240</v>
      </c>
      <c r="BT9957">
        <v>740</v>
      </c>
      <c r="BU9957">
        <v>710</v>
      </c>
      <c r="BV9957">
        <v>730</v>
      </c>
      <c r="BW9957">
        <v>520</v>
      </c>
      <c r="BX9957">
        <v>730</v>
      </c>
      <c r="BY9957">
        <v>620</v>
      </c>
      <c r="BZ9957">
        <v>580</v>
      </c>
      <c r="CA9957">
        <v>550</v>
      </c>
      <c r="CB9957">
        <v>130</v>
      </c>
      <c r="CC9957">
        <v>550</v>
      </c>
      <c r="CD9957">
        <v>580</v>
      </c>
      <c r="CE9957">
        <v>650</v>
      </c>
      <c r="CF9957">
        <v>670</v>
      </c>
      <c r="CG9957">
        <v>120</v>
      </c>
      <c r="CH9957">
        <v>90</v>
      </c>
      <c r="CI9957">
        <v>120</v>
      </c>
      <c r="CJ9957">
        <v>140</v>
      </c>
      <c r="CK9957">
        <v>120</v>
      </c>
      <c r="CL9957" s="1" t="s">
        <v>8563</v>
      </c>
    </row>
    <row r="9958" spans="1:90" x14ac:dyDescent="0.25">
      <c r="A9958">
        <v>9956</v>
      </c>
      <c r="B9958">
        <v>9956</v>
      </c>
      <c r="C9958">
        <v>211463</v>
      </c>
      <c r="D9958" s="1" t="s">
        <v>22379</v>
      </c>
      <c r="E9958">
        <v>25</v>
      </c>
      <c r="F9958" s="1" t="s">
        <v>22380</v>
      </c>
      <c r="G9958" s="1" t="s">
        <v>5782</v>
      </c>
      <c r="H9958" s="1" t="s">
        <v>5783</v>
      </c>
      <c r="I9958">
        <v>65</v>
      </c>
      <c r="J9958">
        <v>67</v>
      </c>
      <c r="K9958" s="1" t="s">
        <v>17919</v>
      </c>
      <c r="L9958" s="1" t="s">
        <v>17920</v>
      </c>
      <c r="M9958" s="1" t="s">
        <v>5637</v>
      </c>
      <c r="N9958" s="1" t="s">
        <v>4056</v>
      </c>
      <c r="O9958">
        <v>1705</v>
      </c>
      <c r="P9958" s="1" t="s">
        <v>124</v>
      </c>
      <c r="Q9958">
        <v>10</v>
      </c>
      <c r="R9958">
        <v>30</v>
      </c>
      <c r="S9958">
        <v>30</v>
      </c>
      <c r="T9958" s="1" t="s">
        <v>147</v>
      </c>
      <c r="U9958" s="1" t="s">
        <v>178</v>
      </c>
      <c r="V9958" s="1" t="s">
        <v>645</v>
      </c>
      <c r="W9958" s="1" t="s">
        <v>30</v>
      </c>
      <c r="X9958">
        <v>320</v>
      </c>
      <c r="Y9958" s="2"/>
      <c r="Z9958" s="1" t="s">
        <v>6038</v>
      </c>
      <c r="AA9958" s="1" t="s">
        <v>391</v>
      </c>
      <c r="AB9958" s="1" t="s">
        <v>180</v>
      </c>
      <c r="AC9958" s="1" t="s">
        <v>167</v>
      </c>
      <c r="AD9958" s="1" t="s">
        <v>111</v>
      </c>
      <c r="AE9958" s="1" t="s">
        <v>111</v>
      </c>
      <c r="AF9958" s="1" t="s">
        <v>111</v>
      </c>
      <c r="AG9958" s="1" t="s">
        <v>111</v>
      </c>
      <c r="AH9958" s="1" t="s">
        <v>111</v>
      </c>
      <c r="AI9958" s="1" t="s">
        <v>111</v>
      </c>
      <c r="AJ9958" s="1" t="s">
        <v>111</v>
      </c>
      <c r="AK9958" s="1" t="s">
        <v>111</v>
      </c>
      <c r="AL9958" s="1" t="s">
        <v>823</v>
      </c>
      <c r="AM9958" s="1" t="s">
        <v>823</v>
      </c>
      <c r="AN9958" s="1" t="s">
        <v>823</v>
      </c>
      <c r="AO9958" s="1" t="s">
        <v>547</v>
      </c>
      <c r="AP9958" s="1" t="s">
        <v>646</v>
      </c>
      <c r="AQ9958" s="1" t="s">
        <v>646</v>
      </c>
      <c r="AR9958" s="1" t="s">
        <v>646</v>
      </c>
      <c r="AS9958" s="1" t="s">
        <v>547</v>
      </c>
      <c r="AT9958" s="1" t="s">
        <v>829</v>
      </c>
      <c r="AU9958" s="1" t="s">
        <v>1649</v>
      </c>
      <c r="AV9958" s="1" t="s">
        <v>1649</v>
      </c>
      <c r="AW9958" s="1" t="s">
        <v>1649</v>
      </c>
      <c r="AX9958" s="1" t="s">
        <v>829</v>
      </c>
      <c r="AY9958" s="1" t="s">
        <v>849</v>
      </c>
      <c r="AZ9958" s="1" t="s">
        <v>1453</v>
      </c>
      <c r="BA9958" s="1" t="s">
        <v>1453</v>
      </c>
      <c r="BB9958" s="1" t="s">
        <v>1453</v>
      </c>
      <c r="BC9958" s="1" t="s">
        <v>849</v>
      </c>
      <c r="BD9958">
        <v>550</v>
      </c>
      <c r="BE9958">
        <v>660</v>
      </c>
      <c r="BF9958">
        <v>550</v>
      </c>
      <c r="BG9958">
        <v>580</v>
      </c>
      <c r="BH9958">
        <v>570</v>
      </c>
      <c r="BI9958">
        <v>640</v>
      </c>
      <c r="BJ9958">
        <v>590</v>
      </c>
      <c r="BK9958">
        <v>600</v>
      </c>
      <c r="BL9958">
        <v>500</v>
      </c>
      <c r="BM9958">
        <v>660</v>
      </c>
      <c r="BN9958">
        <v>750</v>
      </c>
      <c r="BO9958">
        <v>760</v>
      </c>
      <c r="BP9958">
        <v>770</v>
      </c>
      <c r="BQ9958">
        <v>610</v>
      </c>
      <c r="BR9958">
        <v>700</v>
      </c>
      <c r="BS9958">
        <v>650</v>
      </c>
      <c r="BT9958">
        <v>610</v>
      </c>
      <c r="BU9958">
        <v>770</v>
      </c>
      <c r="BV9958">
        <v>630</v>
      </c>
      <c r="BW9958">
        <v>640</v>
      </c>
      <c r="BX9958">
        <v>610</v>
      </c>
      <c r="BY9958">
        <v>290</v>
      </c>
      <c r="BZ9958">
        <v>650</v>
      </c>
      <c r="CA9958">
        <v>550</v>
      </c>
      <c r="CB9958">
        <v>640</v>
      </c>
      <c r="CC9958">
        <v>630</v>
      </c>
      <c r="CD9958">
        <v>330</v>
      </c>
      <c r="CE9958">
        <v>260</v>
      </c>
      <c r="CF9958">
        <v>330</v>
      </c>
      <c r="CG9958">
        <v>150</v>
      </c>
      <c r="CH9958">
        <v>80</v>
      </c>
      <c r="CI9958">
        <v>160</v>
      </c>
      <c r="CJ9958">
        <v>80</v>
      </c>
      <c r="CK9958">
        <v>130</v>
      </c>
      <c r="CL9958" s="1" t="s">
        <v>102</v>
      </c>
    </row>
    <row r="9959" spans="1:90" x14ac:dyDescent="0.25">
      <c r="A9959">
        <v>9957</v>
      </c>
      <c r="B9959">
        <v>9957</v>
      </c>
      <c r="C9959">
        <v>229383</v>
      </c>
      <c r="D9959" s="1" t="s">
        <v>22381</v>
      </c>
      <c r="E9959">
        <v>21</v>
      </c>
      <c r="F9959" s="1" t="s">
        <v>22382</v>
      </c>
      <c r="G9959" s="1" t="s">
        <v>560</v>
      </c>
      <c r="H9959" s="1" t="s">
        <v>561</v>
      </c>
      <c r="I9959">
        <v>65</v>
      </c>
      <c r="J9959">
        <v>72</v>
      </c>
      <c r="K9959" s="1" t="s">
        <v>4772</v>
      </c>
      <c r="L9959" s="1" t="s">
        <v>4773</v>
      </c>
      <c r="M9959" s="1" t="s">
        <v>5943</v>
      </c>
      <c r="N9959" s="1" t="s">
        <v>3386</v>
      </c>
      <c r="O9959">
        <v>1637</v>
      </c>
      <c r="P9959" s="1" t="s">
        <v>98</v>
      </c>
      <c r="Q9959">
        <v>10</v>
      </c>
      <c r="R9959">
        <v>30</v>
      </c>
      <c r="S9959">
        <v>20</v>
      </c>
      <c r="T9959" s="1" t="s">
        <v>99</v>
      </c>
      <c r="U9959" s="1" t="s">
        <v>178</v>
      </c>
      <c r="V9959" s="1" t="s">
        <v>645</v>
      </c>
      <c r="W9959" s="1" t="s">
        <v>50</v>
      </c>
      <c r="X9959">
        <v>420</v>
      </c>
      <c r="Y9959" s="2">
        <v>43282</v>
      </c>
      <c r="Z9959" s="1" t="s">
        <v>102</v>
      </c>
      <c r="AA9959" s="1" t="s">
        <v>165</v>
      </c>
      <c r="AB9959" s="1" t="s">
        <v>149</v>
      </c>
      <c r="AC9959" s="1" t="s">
        <v>556</v>
      </c>
      <c r="AD9959" s="1" t="s">
        <v>548</v>
      </c>
      <c r="AE9959" s="1" t="s">
        <v>548</v>
      </c>
      <c r="AF9959" s="1" t="s">
        <v>548</v>
      </c>
      <c r="AG9959" s="1" t="s">
        <v>647</v>
      </c>
      <c r="AH9959" s="1" t="s">
        <v>1119</v>
      </c>
      <c r="AI9959" s="1" t="s">
        <v>1119</v>
      </c>
      <c r="AJ9959" s="1" t="s">
        <v>1119</v>
      </c>
      <c r="AK9959" s="1" t="s">
        <v>647</v>
      </c>
      <c r="AL9959" s="1" t="s">
        <v>548</v>
      </c>
      <c r="AM9959" s="1" t="s">
        <v>548</v>
      </c>
      <c r="AN9959" s="1" t="s">
        <v>548</v>
      </c>
      <c r="AO9959" s="1" t="s">
        <v>646</v>
      </c>
      <c r="AP9959" s="1" t="s">
        <v>548</v>
      </c>
      <c r="AQ9959" s="1" t="s">
        <v>548</v>
      </c>
      <c r="AR9959" s="1" t="s">
        <v>548</v>
      </c>
      <c r="AS9959" s="1" t="s">
        <v>646</v>
      </c>
      <c r="AT9959" s="1" t="s">
        <v>547</v>
      </c>
      <c r="AU9959" s="1" t="s">
        <v>113</v>
      </c>
      <c r="AV9959" s="1" t="s">
        <v>113</v>
      </c>
      <c r="AW9959" s="1" t="s">
        <v>113</v>
      </c>
      <c r="AX9959" s="1" t="s">
        <v>547</v>
      </c>
      <c r="AY9959" s="1" t="s">
        <v>111</v>
      </c>
      <c r="AZ9959" s="1" t="s">
        <v>547</v>
      </c>
      <c r="BA9959" s="1" t="s">
        <v>547</v>
      </c>
      <c r="BB9959" s="1" t="s">
        <v>547</v>
      </c>
      <c r="BC9959" s="1" t="s">
        <v>111</v>
      </c>
      <c r="BD9959">
        <v>560</v>
      </c>
      <c r="BE9959">
        <v>310</v>
      </c>
      <c r="BF9959">
        <v>600</v>
      </c>
      <c r="BG9959">
        <v>550</v>
      </c>
      <c r="BH9959">
        <v>340</v>
      </c>
      <c r="BI9959">
        <v>640</v>
      </c>
      <c r="BJ9959">
        <v>440</v>
      </c>
      <c r="BK9959">
        <v>330</v>
      </c>
      <c r="BL9959">
        <v>400</v>
      </c>
      <c r="BM9959">
        <v>620</v>
      </c>
      <c r="BN9959">
        <v>750</v>
      </c>
      <c r="BO9959">
        <v>720</v>
      </c>
      <c r="BP9959">
        <v>670</v>
      </c>
      <c r="BQ9959">
        <v>620</v>
      </c>
      <c r="BR9959">
        <v>740</v>
      </c>
      <c r="BS9959">
        <v>590</v>
      </c>
      <c r="BT9959">
        <v>720</v>
      </c>
      <c r="BU9959">
        <v>740</v>
      </c>
      <c r="BV9959">
        <v>660</v>
      </c>
      <c r="BW9959">
        <v>320</v>
      </c>
      <c r="BX9959">
        <v>690</v>
      </c>
      <c r="BY9959">
        <v>580</v>
      </c>
      <c r="BZ9959">
        <v>500</v>
      </c>
      <c r="CA9959">
        <v>390</v>
      </c>
      <c r="CB9959">
        <v>430</v>
      </c>
      <c r="CC9959">
        <v>480</v>
      </c>
      <c r="CD9959">
        <v>650</v>
      </c>
      <c r="CE9959">
        <v>640</v>
      </c>
      <c r="CF9959">
        <v>700</v>
      </c>
      <c r="CG9959">
        <v>100</v>
      </c>
      <c r="CH9959">
        <v>70</v>
      </c>
      <c r="CI9959">
        <v>110</v>
      </c>
      <c r="CJ9959">
        <v>70</v>
      </c>
      <c r="CK9959">
        <v>120</v>
      </c>
      <c r="CL9959" s="1" t="s">
        <v>3225</v>
      </c>
    </row>
    <row r="9960" spans="1:90" x14ac:dyDescent="0.25">
      <c r="A9960">
        <v>9958</v>
      </c>
      <c r="B9960">
        <v>9958</v>
      </c>
      <c r="C9960">
        <v>238599</v>
      </c>
      <c r="D9960" s="1" t="s">
        <v>22383</v>
      </c>
      <c r="E9960">
        <v>27</v>
      </c>
      <c r="F9960" s="1" t="s">
        <v>22384</v>
      </c>
      <c r="G9960" s="1" t="s">
        <v>264</v>
      </c>
      <c r="H9960" s="1" t="s">
        <v>265</v>
      </c>
      <c r="I9960">
        <v>65</v>
      </c>
      <c r="J9960">
        <v>65</v>
      </c>
      <c r="K9960" s="1" t="s">
        <v>18982</v>
      </c>
      <c r="L9960" s="1" t="s">
        <v>18983</v>
      </c>
      <c r="M9960" s="1" t="s">
        <v>12973</v>
      </c>
      <c r="N9960" s="1" t="s">
        <v>1472</v>
      </c>
      <c r="O9960">
        <v>1674</v>
      </c>
      <c r="P9960" s="1" t="s">
        <v>124</v>
      </c>
      <c r="Q9960">
        <v>10</v>
      </c>
      <c r="R9960">
        <v>30</v>
      </c>
      <c r="S9960">
        <v>30</v>
      </c>
      <c r="T9960" s="1" t="s">
        <v>177</v>
      </c>
      <c r="U9960" s="1" t="s">
        <v>178</v>
      </c>
      <c r="V9960" s="1" t="s">
        <v>645</v>
      </c>
      <c r="W9960" s="1" t="s">
        <v>40</v>
      </c>
      <c r="X9960">
        <v>90</v>
      </c>
      <c r="Y9960" s="2">
        <v>42917</v>
      </c>
      <c r="Z9960" s="1" t="s">
        <v>102</v>
      </c>
      <c r="AA9960" s="1" t="s">
        <v>274</v>
      </c>
      <c r="AB9960" s="1" t="s">
        <v>194</v>
      </c>
      <c r="AC9960" s="1" t="s">
        <v>556</v>
      </c>
      <c r="AD9960" s="1" t="s">
        <v>112</v>
      </c>
      <c r="AE9960" s="1" t="s">
        <v>112</v>
      </c>
      <c r="AF9960" s="1" t="s">
        <v>112</v>
      </c>
      <c r="AG9960" s="1" t="s">
        <v>111</v>
      </c>
      <c r="AH9960" s="1" t="s">
        <v>823</v>
      </c>
      <c r="AI9960" s="1" t="s">
        <v>823</v>
      </c>
      <c r="AJ9960" s="1" t="s">
        <v>823</v>
      </c>
      <c r="AK9960" s="1" t="s">
        <v>111</v>
      </c>
      <c r="AL9960" s="1" t="s">
        <v>823</v>
      </c>
      <c r="AM9960" s="1" t="s">
        <v>823</v>
      </c>
      <c r="AN9960" s="1" t="s">
        <v>823</v>
      </c>
      <c r="AO9960" s="1" t="s">
        <v>547</v>
      </c>
      <c r="AP9960" s="1" t="s">
        <v>646</v>
      </c>
      <c r="AQ9960" s="1" t="s">
        <v>646</v>
      </c>
      <c r="AR9960" s="1" t="s">
        <v>646</v>
      </c>
      <c r="AS9960" s="1" t="s">
        <v>547</v>
      </c>
      <c r="AT9960" s="1" t="s">
        <v>647</v>
      </c>
      <c r="AU9960" s="1" t="s">
        <v>830</v>
      </c>
      <c r="AV9960" s="1" t="s">
        <v>830</v>
      </c>
      <c r="AW9960" s="1" t="s">
        <v>830</v>
      </c>
      <c r="AX9960" s="1" t="s">
        <v>647</v>
      </c>
      <c r="AY9960" s="1" t="s">
        <v>1119</v>
      </c>
      <c r="AZ9960" s="1" t="s">
        <v>1649</v>
      </c>
      <c r="BA9960" s="1" t="s">
        <v>1649</v>
      </c>
      <c r="BB9960" s="1" t="s">
        <v>1649</v>
      </c>
      <c r="BC9960" s="1" t="s">
        <v>1119</v>
      </c>
      <c r="BD9960">
        <v>630</v>
      </c>
      <c r="BE9960">
        <v>580</v>
      </c>
      <c r="BF9960">
        <v>520</v>
      </c>
      <c r="BG9960">
        <v>610</v>
      </c>
      <c r="BH9960">
        <v>470</v>
      </c>
      <c r="BI9960">
        <v>630</v>
      </c>
      <c r="BJ9960">
        <v>320</v>
      </c>
      <c r="BK9960">
        <v>310</v>
      </c>
      <c r="BL9960">
        <v>450</v>
      </c>
      <c r="BM9960">
        <v>640</v>
      </c>
      <c r="BN9960">
        <v>760</v>
      </c>
      <c r="BO9960">
        <v>790</v>
      </c>
      <c r="BP9960">
        <v>870</v>
      </c>
      <c r="BQ9960">
        <v>600</v>
      </c>
      <c r="BR9960">
        <v>820</v>
      </c>
      <c r="BS9960">
        <v>630</v>
      </c>
      <c r="BT9960">
        <v>680</v>
      </c>
      <c r="BU9960">
        <v>850</v>
      </c>
      <c r="BV9960">
        <v>620</v>
      </c>
      <c r="BW9960">
        <v>610</v>
      </c>
      <c r="BX9960">
        <v>600</v>
      </c>
      <c r="BY9960">
        <v>220</v>
      </c>
      <c r="BZ9960">
        <v>590</v>
      </c>
      <c r="CA9960">
        <v>580</v>
      </c>
      <c r="CB9960">
        <v>470</v>
      </c>
      <c r="CC9960">
        <v>550</v>
      </c>
      <c r="CD9960">
        <v>410</v>
      </c>
      <c r="CE9960">
        <v>450</v>
      </c>
      <c r="CF9960">
        <v>440</v>
      </c>
      <c r="CG9960">
        <v>130</v>
      </c>
      <c r="CH9960">
        <v>90</v>
      </c>
      <c r="CI9960">
        <v>110</v>
      </c>
      <c r="CJ9960">
        <v>140</v>
      </c>
      <c r="CK9960">
        <v>120</v>
      </c>
      <c r="CL9960" s="1" t="s">
        <v>15249</v>
      </c>
    </row>
    <row r="9961" spans="1:90" x14ac:dyDescent="0.25">
      <c r="A9961">
        <v>9959</v>
      </c>
      <c r="B9961">
        <v>9959</v>
      </c>
      <c r="C9961">
        <v>211720</v>
      </c>
      <c r="D9961" s="1" t="s">
        <v>22385</v>
      </c>
      <c r="E9961">
        <v>29</v>
      </c>
      <c r="F9961" s="1" t="s">
        <v>22386</v>
      </c>
      <c r="G9961" s="1" t="s">
        <v>264</v>
      </c>
      <c r="H9961" s="1" t="s">
        <v>265</v>
      </c>
      <c r="I9961">
        <v>65</v>
      </c>
      <c r="J9961">
        <v>65</v>
      </c>
      <c r="K9961" s="1" t="s">
        <v>13569</v>
      </c>
      <c r="L9961" s="1" t="s">
        <v>13570</v>
      </c>
      <c r="M9961" s="1" t="s">
        <v>4107</v>
      </c>
      <c r="N9961" s="1" t="s">
        <v>3386</v>
      </c>
      <c r="O9961">
        <v>1694</v>
      </c>
      <c r="P9961" s="1" t="s">
        <v>124</v>
      </c>
      <c r="Q9961">
        <v>10</v>
      </c>
      <c r="R9961">
        <v>40</v>
      </c>
      <c r="S9961">
        <v>30</v>
      </c>
      <c r="T9961" s="1" t="s">
        <v>177</v>
      </c>
      <c r="U9961" s="1" t="s">
        <v>178</v>
      </c>
      <c r="V9961" s="1" t="s">
        <v>645</v>
      </c>
      <c r="W9961" s="1" t="s">
        <v>43</v>
      </c>
      <c r="X9961">
        <v>80</v>
      </c>
      <c r="Y9961" s="2">
        <v>43297</v>
      </c>
      <c r="Z9961" s="1" t="s">
        <v>102</v>
      </c>
      <c r="AA9961" s="1" t="s">
        <v>165</v>
      </c>
      <c r="AB9961" s="1" t="s">
        <v>298</v>
      </c>
      <c r="AC9961" s="1" t="s">
        <v>167</v>
      </c>
      <c r="AD9961" s="1" t="s">
        <v>649</v>
      </c>
      <c r="AE9961" s="1" t="s">
        <v>649</v>
      </c>
      <c r="AF9961" s="1" t="s">
        <v>649</v>
      </c>
      <c r="AG9961" s="1" t="s">
        <v>111</v>
      </c>
      <c r="AH9961" s="1" t="s">
        <v>547</v>
      </c>
      <c r="AI9961" s="1" t="s">
        <v>547</v>
      </c>
      <c r="AJ9961" s="1" t="s">
        <v>547</v>
      </c>
      <c r="AK9961" s="1" t="s">
        <v>111</v>
      </c>
      <c r="AL9961" s="1" t="s">
        <v>537</v>
      </c>
      <c r="AM9961" s="1" t="s">
        <v>537</v>
      </c>
      <c r="AN9961" s="1" t="s">
        <v>537</v>
      </c>
      <c r="AO9961" s="1" t="s">
        <v>537</v>
      </c>
      <c r="AP9961" s="1" t="s">
        <v>547</v>
      </c>
      <c r="AQ9961" s="1" t="s">
        <v>547</v>
      </c>
      <c r="AR9961" s="1" t="s">
        <v>547</v>
      </c>
      <c r="AS9961" s="1" t="s">
        <v>537</v>
      </c>
      <c r="AT9961" s="1" t="s">
        <v>113</v>
      </c>
      <c r="AU9961" s="1" t="s">
        <v>646</v>
      </c>
      <c r="AV9961" s="1" t="s">
        <v>646</v>
      </c>
      <c r="AW9961" s="1" t="s">
        <v>646</v>
      </c>
      <c r="AX9961" s="1" t="s">
        <v>113</v>
      </c>
      <c r="AY9961" s="1" t="s">
        <v>646</v>
      </c>
      <c r="AZ9961" s="1" t="s">
        <v>538</v>
      </c>
      <c r="BA9961" s="1" t="s">
        <v>538</v>
      </c>
      <c r="BB9961" s="1" t="s">
        <v>538</v>
      </c>
      <c r="BC9961" s="1" t="s">
        <v>646</v>
      </c>
      <c r="BD9961">
        <v>610</v>
      </c>
      <c r="BE9961">
        <v>480</v>
      </c>
      <c r="BF9961">
        <v>550</v>
      </c>
      <c r="BG9961">
        <v>700</v>
      </c>
      <c r="BH9961">
        <v>520</v>
      </c>
      <c r="BI9961">
        <v>670</v>
      </c>
      <c r="BJ9961">
        <v>540</v>
      </c>
      <c r="BK9961">
        <v>450</v>
      </c>
      <c r="BL9961">
        <v>600</v>
      </c>
      <c r="BM9961">
        <v>680</v>
      </c>
      <c r="BN9961">
        <v>720</v>
      </c>
      <c r="BO9961">
        <v>750</v>
      </c>
      <c r="BP9961">
        <v>750</v>
      </c>
      <c r="BQ9961">
        <v>650</v>
      </c>
      <c r="BR9961">
        <v>710</v>
      </c>
      <c r="BS9961">
        <v>570</v>
      </c>
      <c r="BT9961">
        <v>650</v>
      </c>
      <c r="BU9961">
        <v>690</v>
      </c>
      <c r="BV9961">
        <v>580</v>
      </c>
      <c r="BW9961">
        <v>460</v>
      </c>
      <c r="BX9961">
        <v>530</v>
      </c>
      <c r="BY9961">
        <v>550</v>
      </c>
      <c r="BZ9961">
        <v>630</v>
      </c>
      <c r="CA9961">
        <v>660</v>
      </c>
      <c r="CB9961">
        <v>420</v>
      </c>
      <c r="CC9961">
        <v>610</v>
      </c>
      <c r="CD9961">
        <v>360</v>
      </c>
      <c r="CE9961">
        <v>480</v>
      </c>
      <c r="CF9961">
        <v>430</v>
      </c>
      <c r="CG9961">
        <v>120</v>
      </c>
      <c r="CH9961">
        <v>110</v>
      </c>
      <c r="CI9961">
        <v>100</v>
      </c>
      <c r="CJ9961">
        <v>120</v>
      </c>
      <c r="CK9961">
        <v>100</v>
      </c>
      <c r="CL9961" s="1" t="s">
        <v>19517</v>
      </c>
    </row>
    <row r="9962" spans="1:90" x14ac:dyDescent="0.25">
      <c r="A9962">
        <v>9960</v>
      </c>
      <c r="B9962">
        <v>9960</v>
      </c>
      <c r="C9962">
        <v>214280</v>
      </c>
      <c r="D9962" s="1" t="s">
        <v>22387</v>
      </c>
      <c r="E9962">
        <v>22</v>
      </c>
      <c r="F9962" s="1" t="s">
        <v>22388</v>
      </c>
      <c r="G9962" s="1" t="s">
        <v>738</v>
      </c>
      <c r="H9962" s="1" t="s">
        <v>739</v>
      </c>
      <c r="I9962">
        <v>65</v>
      </c>
      <c r="J9962">
        <v>74</v>
      </c>
      <c r="K9962" s="1" t="s">
        <v>10327</v>
      </c>
      <c r="L9962" s="1" t="s">
        <v>10328</v>
      </c>
      <c r="M9962" s="1" t="s">
        <v>13730</v>
      </c>
      <c r="N9962" s="1" t="s">
        <v>1472</v>
      </c>
      <c r="O9962">
        <v>1710</v>
      </c>
      <c r="P9962" s="1" t="s">
        <v>98</v>
      </c>
      <c r="Q9962">
        <v>10</v>
      </c>
      <c r="R9962">
        <v>20</v>
      </c>
      <c r="S9962">
        <v>20</v>
      </c>
      <c r="T9962" s="1" t="s">
        <v>99</v>
      </c>
      <c r="U9962" s="1" t="s">
        <v>163</v>
      </c>
      <c r="V9962" s="1" t="s">
        <v>645</v>
      </c>
      <c r="W9962" s="1" t="s">
        <v>50</v>
      </c>
      <c r="X9962">
        <v>290</v>
      </c>
      <c r="Y9962" s="2">
        <v>43119</v>
      </c>
      <c r="Z9962" s="1" t="s">
        <v>102</v>
      </c>
      <c r="AA9962" s="1" t="s">
        <v>274</v>
      </c>
      <c r="AB9962" s="1" t="s">
        <v>194</v>
      </c>
      <c r="AC9962" s="1" t="s">
        <v>299</v>
      </c>
      <c r="AD9962" s="1" t="s">
        <v>647</v>
      </c>
      <c r="AE9962" s="1" t="s">
        <v>647</v>
      </c>
      <c r="AF9962" s="1" t="s">
        <v>647</v>
      </c>
      <c r="AG9962" s="1" t="s">
        <v>649</v>
      </c>
      <c r="AH9962" s="1" t="s">
        <v>648</v>
      </c>
      <c r="AI9962" s="1" t="s">
        <v>648</v>
      </c>
      <c r="AJ9962" s="1" t="s">
        <v>648</v>
      </c>
      <c r="AK9962" s="1" t="s">
        <v>649</v>
      </c>
      <c r="AL9962" s="1" t="s">
        <v>648</v>
      </c>
      <c r="AM9962" s="1" t="s">
        <v>648</v>
      </c>
      <c r="AN9962" s="1" t="s">
        <v>648</v>
      </c>
      <c r="AO9962" s="1" t="s">
        <v>112</v>
      </c>
      <c r="AP9962" s="1" t="s">
        <v>647</v>
      </c>
      <c r="AQ9962" s="1" t="s">
        <v>647</v>
      </c>
      <c r="AR9962" s="1" t="s">
        <v>647</v>
      </c>
      <c r="AS9962" s="1" t="s">
        <v>112</v>
      </c>
      <c r="AT9962" s="1" t="s">
        <v>111</v>
      </c>
      <c r="AU9962" s="1" t="s">
        <v>113</v>
      </c>
      <c r="AV9962" s="1" t="s">
        <v>113</v>
      </c>
      <c r="AW9962" s="1" t="s">
        <v>113</v>
      </c>
      <c r="AX9962" s="1" t="s">
        <v>111</v>
      </c>
      <c r="AY9962" s="1" t="s">
        <v>111</v>
      </c>
      <c r="AZ9962" s="1" t="s">
        <v>112</v>
      </c>
      <c r="BA9962" s="1" t="s">
        <v>112</v>
      </c>
      <c r="BB9962" s="1" t="s">
        <v>112</v>
      </c>
      <c r="BC9962" s="1" t="s">
        <v>111</v>
      </c>
      <c r="BD9962">
        <v>700</v>
      </c>
      <c r="BE9962">
        <v>470</v>
      </c>
      <c r="BF9962">
        <v>480</v>
      </c>
      <c r="BG9962">
        <v>570</v>
      </c>
      <c r="BH9962">
        <v>430</v>
      </c>
      <c r="BI9962">
        <v>540</v>
      </c>
      <c r="BJ9962">
        <v>370</v>
      </c>
      <c r="BK9962">
        <v>300</v>
      </c>
      <c r="BL9962">
        <v>490</v>
      </c>
      <c r="BM9962">
        <v>650</v>
      </c>
      <c r="BN9962">
        <v>800</v>
      </c>
      <c r="BO9962">
        <v>760</v>
      </c>
      <c r="BP9962">
        <v>800</v>
      </c>
      <c r="BQ9962">
        <v>530</v>
      </c>
      <c r="BR9962">
        <v>690</v>
      </c>
      <c r="BS9962">
        <v>610</v>
      </c>
      <c r="BT9962">
        <v>710</v>
      </c>
      <c r="BU9962">
        <v>710</v>
      </c>
      <c r="BV9962">
        <v>600</v>
      </c>
      <c r="BW9962">
        <v>490</v>
      </c>
      <c r="BX9962">
        <v>720</v>
      </c>
      <c r="BY9962">
        <v>530</v>
      </c>
      <c r="BZ9962">
        <v>610</v>
      </c>
      <c r="CA9962">
        <v>540</v>
      </c>
      <c r="CB9962">
        <v>350</v>
      </c>
      <c r="CC9962">
        <v>540</v>
      </c>
      <c r="CD9962">
        <v>680</v>
      </c>
      <c r="CE9962">
        <v>620</v>
      </c>
      <c r="CF9962">
        <v>700</v>
      </c>
      <c r="CG9962">
        <v>120</v>
      </c>
      <c r="CH9962">
        <v>120</v>
      </c>
      <c r="CI9962">
        <v>120</v>
      </c>
      <c r="CJ9962">
        <v>150</v>
      </c>
      <c r="CK9962">
        <v>140</v>
      </c>
      <c r="CL9962" s="1" t="s">
        <v>3225</v>
      </c>
    </row>
    <row r="9963" spans="1:90" x14ac:dyDescent="0.25">
      <c r="A9963">
        <v>9961</v>
      </c>
      <c r="B9963">
        <v>9961</v>
      </c>
      <c r="C9963">
        <v>221704</v>
      </c>
      <c r="D9963" s="1" t="s">
        <v>22389</v>
      </c>
      <c r="E9963">
        <v>23</v>
      </c>
      <c r="F9963" s="1" t="s">
        <v>22390</v>
      </c>
      <c r="G9963" s="1" t="s">
        <v>389</v>
      </c>
      <c r="H9963" s="1" t="s">
        <v>390</v>
      </c>
      <c r="I9963">
        <v>65</v>
      </c>
      <c r="J9963">
        <v>74</v>
      </c>
      <c r="K9963" s="1" t="s">
        <v>4246</v>
      </c>
      <c r="L9963" s="1" t="s">
        <v>4247</v>
      </c>
      <c r="M9963" s="1" t="s">
        <v>12201</v>
      </c>
      <c r="N9963" s="1" t="s">
        <v>1472</v>
      </c>
      <c r="O9963">
        <v>1074</v>
      </c>
      <c r="P9963" s="1" t="s">
        <v>124</v>
      </c>
      <c r="Q9963">
        <v>10</v>
      </c>
      <c r="R9963">
        <v>20</v>
      </c>
      <c r="S9963">
        <v>10</v>
      </c>
      <c r="T9963" s="1" t="s">
        <v>99</v>
      </c>
      <c r="U9963" s="1" t="s">
        <v>163</v>
      </c>
      <c r="V9963" s="1" t="s">
        <v>645</v>
      </c>
      <c r="W9963" s="1" t="s">
        <v>164</v>
      </c>
      <c r="X9963">
        <v>250</v>
      </c>
      <c r="Y9963" s="2">
        <v>41640</v>
      </c>
      <c r="Z9963" s="1" t="s">
        <v>102</v>
      </c>
      <c r="AA9963" s="1" t="s">
        <v>165</v>
      </c>
      <c r="AB9963" s="1" t="s">
        <v>430</v>
      </c>
      <c r="AC9963" s="1" t="s">
        <v>167</v>
      </c>
      <c r="AD9963" s="1" t="s">
        <v>102</v>
      </c>
      <c r="AE9963" s="1" t="s">
        <v>102</v>
      </c>
      <c r="AF9963" s="1" t="s">
        <v>102</v>
      </c>
      <c r="AG9963" s="1" t="s">
        <v>102</v>
      </c>
      <c r="AH9963" s="1" t="s">
        <v>102</v>
      </c>
      <c r="AI9963" s="1" t="s">
        <v>102</v>
      </c>
      <c r="AJ9963" s="1" t="s">
        <v>102</v>
      </c>
      <c r="AK9963" s="1" t="s">
        <v>102</v>
      </c>
      <c r="AL9963" s="1" t="s">
        <v>102</v>
      </c>
      <c r="AM9963" s="1" t="s">
        <v>102</v>
      </c>
      <c r="AN9963" s="1" t="s">
        <v>102</v>
      </c>
      <c r="AO9963" s="1" t="s">
        <v>102</v>
      </c>
      <c r="AP9963" s="1" t="s">
        <v>102</v>
      </c>
      <c r="AQ9963" s="1" t="s">
        <v>102</v>
      </c>
      <c r="AR9963" s="1" t="s">
        <v>102</v>
      </c>
      <c r="AS9963" s="1" t="s">
        <v>102</v>
      </c>
      <c r="AT9963" s="1" t="s">
        <v>102</v>
      </c>
      <c r="AU9963" s="1" t="s">
        <v>102</v>
      </c>
      <c r="AV9963" s="1" t="s">
        <v>102</v>
      </c>
      <c r="AW9963" s="1" t="s">
        <v>102</v>
      </c>
      <c r="AX9963" s="1" t="s">
        <v>102</v>
      </c>
      <c r="AY9963" s="1" t="s">
        <v>102</v>
      </c>
      <c r="AZ9963" s="1" t="s">
        <v>102</v>
      </c>
      <c r="BA9963" s="1" t="s">
        <v>102</v>
      </c>
      <c r="BB9963" s="1" t="s">
        <v>102</v>
      </c>
      <c r="BC9963" s="1" t="s">
        <v>102</v>
      </c>
      <c r="BD9963">
        <v>160</v>
      </c>
      <c r="BE9963">
        <v>130</v>
      </c>
      <c r="BF9963">
        <v>130</v>
      </c>
      <c r="BG9963">
        <v>290</v>
      </c>
      <c r="BH9963">
        <v>130</v>
      </c>
      <c r="BI9963">
        <v>210</v>
      </c>
      <c r="BJ9963">
        <v>150</v>
      </c>
      <c r="BK9963">
        <v>200</v>
      </c>
      <c r="BL9963">
        <v>230</v>
      </c>
      <c r="BM9963">
        <v>240</v>
      </c>
      <c r="BN9963">
        <v>410</v>
      </c>
      <c r="BO9963">
        <v>460</v>
      </c>
      <c r="BP9963">
        <v>340</v>
      </c>
      <c r="BQ9963">
        <v>520</v>
      </c>
      <c r="BR9963">
        <v>450</v>
      </c>
      <c r="BS9963">
        <v>160</v>
      </c>
      <c r="BT9963">
        <v>590</v>
      </c>
      <c r="BU9963">
        <v>320</v>
      </c>
      <c r="BV9963">
        <v>680</v>
      </c>
      <c r="BW9963">
        <v>160</v>
      </c>
      <c r="BX9963">
        <v>210</v>
      </c>
      <c r="BY9963">
        <v>230</v>
      </c>
      <c r="BZ9963">
        <v>120</v>
      </c>
      <c r="CA9963">
        <v>230</v>
      </c>
      <c r="CB9963">
        <v>230</v>
      </c>
      <c r="CC9963">
        <v>340</v>
      </c>
      <c r="CD9963">
        <v>280</v>
      </c>
      <c r="CE9963">
        <v>130</v>
      </c>
      <c r="CF9963">
        <v>140</v>
      </c>
      <c r="CG9963">
        <v>640</v>
      </c>
      <c r="CH9963">
        <v>600</v>
      </c>
      <c r="CI9963">
        <v>590</v>
      </c>
      <c r="CJ9963">
        <v>660</v>
      </c>
      <c r="CK9963">
        <v>720</v>
      </c>
      <c r="CL9963" s="1" t="s">
        <v>12587</v>
      </c>
    </row>
    <row r="9964" spans="1:90" x14ac:dyDescent="0.25">
      <c r="A9964">
        <v>9962</v>
      </c>
      <c r="B9964">
        <v>9962</v>
      </c>
      <c r="C9964">
        <v>239368</v>
      </c>
      <c r="D9964" s="1" t="s">
        <v>22391</v>
      </c>
      <c r="E9964">
        <v>18</v>
      </c>
      <c r="F9964" s="1" t="s">
        <v>22392</v>
      </c>
      <c r="G9964" s="1" t="s">
        <v>560</v>
      </c>
      <c r="H9964" s="1" t="s">
        <v>561</v>
      </c>
      <c r="I9964">
        <v>65</v>
      </c>
      <c r="J9964">
        <v>79</v>
      </c>
      <c r="K9964" s="1" t="s">
        <v>1088</v>
      </c>
      <c r="L9964" s="1" t="s">
        <v>1089</v>
      </c>
      <c r="M9964" s="1" t="s">
        <v>2284</v>
      </c>
      <c r="N9964" s="1" t="s">
        <v>4108</v>
      </c>
      <c r="O9964">
        <v>1669</v>
      </c>
      <c r="P9964" s="1" t="s">
        <v>98</v>
      </c>
      <c r="Q9964">
        <v>10</v>
      </c>
      <c r="R9964">
        <v>30</v>
      </c>
      <c r="S9964">
        <v>30</v>
      </c>
      <c r="T9964" s="1" t="s">
        <v>147</v>
      </c>
      <c r="U9964" s="1" t="s">
        <v>178</v>
      </c>
      <c r="V9964" s="1" t="s">
        <v>645</v>
      </c>
      <c r="W9964" s="1" t="s">
        <v>50</v>
      </c>
      <c r="X9964">
        <v>350</v>
      </c>
      <c r="Y9964" s="2">
        <v>42552</v>
      </c>
      <c r="Z9964" s="1" t="s">
        <v>102</v>
      </c>
      <c r="AA9964" s="1" t="s">
        <v>274</v>
      </c>
      <c r="AB9964" s="1" t="s">
        <v>220</v>
      </c>
      <c r="AC9964" s="1" t="s">
        <v>105</v>
      </c>
      <c r="AD9964" s="1" t="s">
        <v>1119</v>
      </c>
      <c r="AE9964" s="1" t="s">
        <v>1119</v>
      </c>
      <c r="AF9964" s="1" t="s">
        <v>1119</v>
      </c>
      <c r="AG9964" s="1" t="s">
        <v>648</v>
      </c>
      <c r="AH9964" s="1" t="s">
        <v>1094</v>
      </c>
      <c r="AI9964" s="1" t="s">
        <v>1094</v>
      </c>
      <c r="AJ9964" s="1" t="s">
        <v>1094</v>
      </c>
      <c r="AK9964" s="1" t="s">
        <v>648</v>
      </c>
      <c r="AL9964" s="1" t="s">
        <v>647</v>
      </c>
      <c r="AM9964" s="1" t="s">
        <v>647</v>
      </c>
      <c r="AN9964" s="1" t="s">
        <v>647</v>
      </c>
      <c r="AO9964" s="1" t="s">
        <v>649</v>
      </c>
      <c r="AP9964" s="1" t="s">
        <v>648</v>
      </c>
      <c r="AQ9964" s="1" t="s">
        <v>648</v>
      </c>
      <c r="AR9964" s="1" t="s">
        <v>648</v>
      </c>
      <c r="AS9964" s="1" t="s">
        <v>649</v>
      </c>
      <c r="AT9964" s="1" t="s">
        <v>547</v>
      </c>
      <c r="AU9964" s="1" t="s">
        <v>112</v>
      </c>
      <c r="AV9964" s="1" t="s">
        <v>112</v>
      </c>
      <c r="AW9964" s="1" t="s">
        <v>112</v>
      </c>
      <c r="AX9964" s="1" t="s">
        <v>547</v>
      </c>
      <c r="AY9964" s="1" t="s">
        <v>547</v>
      </c>
      <c r="AZ9964" s="1" t="s">
        <v>547</v>
      </c>
      <c r="BA9964" s="1" t="s">
        <v>547</v>
      </c>
      <c r="BB9964" s="1" t="s">
        <v>547</v>
      </c>
      <c r="BC9964" s="1" t="s">
        <v>547</v>
      </c>
      <c r="BD9964">
        <v>600</v>
      </c>
      <c r="BE9964">
        <v>360</v>
      </c>
      <c r="BF9964">
        <v>630</v>
      </c>
      <c r="BG9964">
        <v>580</v>
      </c>
      <c r="BH9964">
        <v>380</v>
      </c>
      <c r="BI9964">
        <v>630</v>
      </c>
      <c r="BJ9964">
        <v>420</v>
      </c>
      <c r="BK9964">
        <v>400</v>
      </c>
      <c r="BL9964">
        <v>660</v>
      </c>
      <c r="BM9964">
        <v>640</v>
      </c>
      <c r="BN9964">
        <v>760</v>
      </c>
      <c r="BO9964">
        <v>790</v>
      </c>
      <c r="BP9964">
        <v>740</v>
      </c>
      <c r="BQ9964">
        <v>600</v>
      </c>
      <c r="BR9964">
        <v>640</v>
      </c>
      <c r="BS9964">
        <v>440</v>
      </c>
      <c r="BT9964">
        <v>730</v>
      </c>
      <c r="BU9964">
        <v>620</v>
      </c>
      <c r="BV9964">
        <v>660</v>
      </c>
      <c r="BW9964">
        <v>340</v>
      </c>
      <c r="BX9964">
        <v>600</v>
      </c>
      <c r="BY9964">
        <v>620</v>
      </c>
      <c r="BZ9964">
        <v>500</v>
      </c>
      <c r="CA9964">
        <v>480</v>
      </c>
      <c r="CB9964">
        <v>480</v>
      </c>
      <c r="CC9964">
        <v>600</v>
      </c>
      <c r="CD9964">
        <v>630</v>
      </c>
      <c r="CE9964">
        <v>660</v>
      </c>
      <c r="CF9964">
        <v>610</v>
      </c>
      <c r="CG9964">
        <v>140</v>
      </c>
      <c r="CH9964">
        <v>70</v>
      </c>
      <c r="CI9964">
        <v>110</v>
      </c>
      <c r="CJ9964">
        <v>80</v>
      </c>
      <c r="CK9964">
        <v>90</v>
      </c>
      <c r="CL9964" s="1" t="s">
        <v>2249</v>
      </c>
    </row>
    <row r="9965" spans="1:90" x14ac:dyDescent="0.25">
      <c r="A9965">
        <v>9963</v>
      </c>
      <c r="B9965">
        <v>9963</v>
      </c>
      <c r="C9965">
        <v>241928</v>
      </c>
      <c r="D9965" s="1" t="s">
        <v>22393</v>
      </c>
      <c r="E9965">
        <v>18</v>
      </c>
      <c r="F9965" s="1" t="s">
        <v>22394</v>
      </c>
      <c r="G9965" s="1" t="s">
        <v>171</v>
      </c>
      <c r="H9965" s="1" t="s">
        <v>172</v>
      </c>
      <c r="I9965">
        <v>65</v>
      </c>
      <c r="J9965">
        <v>81</v>
      </c>
      <c r="K9965" s="1" t="s">
        <v>2891</v>
      </c>
      <c r="L9965" s="1" t="s">
        <v>2984</v>
      </c>
      <c r="M9965" s="1" t="s">
        <v>3225</v>
      </c>
      <c r="N9965" s="1" t="s">
        <v>4108</v>
      </c>
      <c r="O9965">
        <v>1667</v>
      </c>
      <c r="P9965" s="1" t="s">
        <v>124</v>
      </c>
      <c r="Q9965">
        <v>10</v>
      </c>
      <c r="R9965">
        <v>30</v>
      </c>
      <c r="S9965">
        <v>30</v>
      </c>
      <c r="T9965" s="1" t="s">
        <v>99</v>
      </c>
      <c r="U9965" s="1" t="s">
        <v>163</v>
      </c>
      <c r="V9965" s="1" t="s">
        <v>645</v>
      </c>
      <c r="W9965" s="1" t="s">
        <v>43</v>
      </c>
      <c r="X9965">
        <v>480</v>
      </c>
      <c r="Y9965" s="2">
        <v>43049</v>
      </c>
      <c r="Z9965" s="1" t="s">
        <v>102</v>
      </c>
      <c r="AA9965" s="1" t="s">
        <v>165</v>
      </c>
      <c r="AB9965" s="1" t="s">
        <v>220</v>
      </c>
      <c r="AC9965" s="1" t="s">
        <v>181</v>
      </c>
      <c r="AD9965" s="1" t="s">
        <v>1094</v>
      </c>
      <c r="AE9965" s="1" t="s">
        <v>1094</v>
      </c>
      <c r="AF9965" s="1" t="s">
        <v>1094</v>
      </c>
      <c r="AG9965" s="1" t="s">
        <v>823</v>
      </c>
      <c r="AH9965" s="1" t="s">
        <v>112</v>
      </c>
      <c r="AI9965" s="1" t="s">
        <v>112</v>
      </c>
      <c r="AJ9965" s="1" t="s">
        <v>112</v>
      </c>
      <c r="AK9965" s="1" t="s">
        <v>823</v>
      </c>
      <c r="AL9965" s="1" t="s">
        <v>111</v>
      </c>
      <c r="AM9965" s="1" t="s">
        <v>111</v>
      </c>
      <c r="AN9965" s="1" t="s">
        <v>111</v>
      </c>
      <c r="AO9965" s="1" t="s">
        <v>111</v>
      </c>
      <c r="AP9965" s="1" t="s">
        <v>111</v>
      </c>
      <c r="AQ9965" s="1" t="s">
        <v>111</v>
      </c>
      <c r="AR9965" s="1" t="s">
        <v>111</v>
      </c>
      <c r="AS9965" s="1" t="s">
        <v>111</v>
      </c>
      <c r="AT9965" s="1" t="s">
        <v>113</v>
      </c>
      <c r="AU9965" s="1" t="s">
        <v>649</v>
      </c>
      <c r="AV9965" s="1" t="s">
        <v>649</v>
      </c>
      <c r="AW9965" s="1" t="s">
        <v>649</v>
      </c>
      <c r="AX9965" s="1" t="s">
        <v>113</v>
      </c>
      <c r="AY9965" s="1" t="s">
        <v>646</v>
      </c>
      <c r="AZ9965" s="1" t="s">
        <v>1119</v>
      </c>
      <c r="BA9965" s="1" t="s">
        <v>1119</v>
      </c>
      <c r="BB9965" s="1" t="s">
        <v>1119</v>
      </c>
      <c r="BC9965" s="1" t="s">
        <v>646</v>
      </c>
      <c r="BD9965">
        <v>530</v>
      </c>
      <c r="BE9965">
        <v>380</v>
      </c>
      <c r="BF9965">
        <v>480</v>
      </c>
      <c r="BG9965">
        <v>700</v>
      </c>
      <c r="BH9965">
        <v>470</v>
      </c>
      <c r="BI9965">
        <v>730</v>
      </c>
      <c r="BJ9965">
        <v>480</v>
      </c>
      <c r="BK9965">
        <v>420</v>
      </c>
      <c r="BL9965">
        <v>670</v>
      </c>
      <c r="BM9965">
        <v>710</v>
      </c>
      <c r="BN9965">
        <v>710</v>
      </c>
      <c r="BO9965">
        <v>720</v>
      </c>
      <c r="BP9965">
        <v>810</v>
      </c>
      <c r="BQ9965">
        <v>590</v>
      </c>
      <c r="BR9965">
        <v>690</v>
      </c>
      <c r="BS9965">
        <v>500</v>
      </c>
      <c r="BT9965">
        <v>700</v>
      </c>
      <c r="BU9965">
        <v>660</v>
      </c>
      <c r="BV9965">
        <v>540</v>
      </c>
      <c r="BW9965">
        <v>480</v>
      </c>
      <c r="BX9965">
        <v>580</v>
      </c>
      <c r="BY9965">
        <v>530</v>
      </c>
      <c r="BZ9965">
        <v>510</v>
      </c>
      <c r="CA9965">
        <v>680</v>
      </c>
      <c r="CB9965">
        <v>410</v>
      </c>
      <c r="CC9965">
        <v>710</v>
      </c>
      <c r="CD9965">
        <v>480</v>
      </c>
      <c r="CE9965">
        <v>560</v>
      </c>
      <c r="CF9965">
        <v>460</v>
      </c>
      <c r="CG9965">
        <v>140</v>
      </c>
      <c r="CH9965">
        <v>70</v>
      </c>
      <c r="CI9965">
        <v>60</v>
      </c>
      <c r="CJ9965">
        <v>130</v>
      </c>
      <c r="CK9965">
        <v>90</v>
      </c>
      <c r="CL9965" s="1" t="s">
        <v>4079</v>
      </c>
    </row>
    <row r="9966" spans="1:90" x14ac:dyDescent="0.25">
      <c r="A9966">
        <v>9964</v>
      </c>
      <c r="B9966">
        <v>9964</v>
      </c>
      <c r="C9966">
        <v>220937</v>
      </c>
      <c r="D9966" s="1" t="s">
        <v>22395</v>
      </c>
      <c r="E9966">
        <v>24</v>
      </c>
      <c r="F9966" s="1" t="s">
        <v>22396</v>
      </c>
      <c r="G9966" s="1" t="s">
        <v>92</v>
      </c>
      <c r="H9966" s="1" t="s">
        <v>93</v>
      </c>
      <c r="I9966">
        <v>65</v>
      </c>
      <c r="J9966">
        <v>71</v>
      </c>
      <c r="K9966" s="1" t="s">
        <v>7528</v>
      </c>
      <c r="L9966" s="1" t="s">
        <v>7529</v>
      </c>
      <c r="M9966" s="1" t="s">
        <v>12201</v>
      </c>
      <c r="N9966" s="1" t="s">
        <v>3386</v>
      </c>
      <c r="O9966">
        <v>1679</v>
      </c>
      <c r="P9966" s="1" t="s">
        <v>124</v>
      </c>
      <c r="Q9966">
        <v>10</v>
      </c>
      <c r="R9966">
        <v>20</v>
      </c>
      <c r="S9966">
        <v>20</v>
      </c>
      <c r="T9966" s="1" t="s">
        <v>99</v>
      </c>
      <c r="U9966" s="1" t="s">
        <v>163</v>
      </c>
      <c r="V9966" s="1" t="s">
        <v>645</v>
      </c>
      <c r="W9966" s="1" t="s">
        <v>54</v>
      </c>
      <c r="X9966">
        <v>170</v>
      </c>
      <c r="Y9966" s="2">
        <v>43115</v>
      </c>
      <c r="Z9966" s="1" t="s">
        <v>102</v>
      </c>
      <c r="AA9966" s="1" t="s">
        <v>179</v>
      </c>
      <c r="AB9966" s="1" t="s">
        <v>149</v>
      </c>
      <c r="AC9966" s="1" t="s">
        <v>195</v>
      </c>
      <c r="AD9966" s="1" t="s">
        <v>538</v>
      </c>
      <c r="AE9966" s="1" t="s">
        <v>538</v>
      </c>
      <c r="AF9966" s="1" t="s">
        <v>538</v>
      </c>
      <c r="AG9966" s="1" t="s">
        <v>648</v>
      </c>
      <c r="AH9966" s="1" t="s">
        <v>1094</v>
      </c>
      <c r="AI9966" s="1" t="s">
        <v>1094</v>
      </c>
      <c r="AJ9966" s="1" t="s">
        <v>1094</v>
      </c>
      <c r="AK9966" s="1" t="s">
        <v>648</v>
      </c>
      <c r="AL9966" s="1" t="s">
        <v>647</v>
      </c>
      <c r="AM9966" s="1" t="s">
        <v>647</v>
      </c>
      <c r="AN9966" s="1" t="s">
        <v>647</v>
      </c>
      <c r="AO9966" s="1" t="s">
        <v>649</v>
      </c>
      <c r="AP9966" s="1" t="s">
        <v>646</v>
      </c>
      <c r="AQ9966" s="1" t="s">
        <v>646</v>
      </c>
      <c r="AR9966" s="1" t="s">
        <v>646</v>
      </c>
      <c r="AS9966" s="1" t="s">
        <v>649</v>
      </c>
      <c r="AT9966" s="1" t="s">
        <v>111</v>
      </c>
      <c r="AU9966" s="1" t="s">
        <v>649</v>
      </c>
      <c r="AV9966" s="1" t="s">
        <v>649</v>
      </c>
      <c r="AW9966" s="1" t="s">
        <v>649</v>
      </c>
      <c r="AX9966" s="1" t="s">
        <v>111</v>
      </c>
      <c r="AY9966" s="1" t="s">
        <v>111</v>
      </c>
      <c r="AZ9966" s="1" t="s">
        <v>823</v>
      </c>
      <c r="BA9966" s="1" t="s">
        <v>823</v>
      </c>
      <c r="BB9966" s="1" t="s">
        <v>823</v>
      </c>
      <c r="BC9966" s="1" t="s">
        <v>111</v>
      </c>
      <c r="BD9966">
        <v>690</v>
      </c>
      <c r="BE9966">
        <v>320</v>
      </c>
      <c r="BF9966">
        <v>590</v>
      </c>
      <c r="BG9966">
        <v>540</v>
      </c>
      <c r="BH9966">
        <v>420</v>
      </c>
      <c r="BI9966">
        <v>630</v>
      </c>
      <c r="BJ9966">
        <v>540</v>
      </c>
      <c r="BK9966">
        <v>400</v>
      </c>
      <c r="BL9966">
        <v>530</v>
      </c>
      <c r="BM9966">
        <v>620</v>
      </c>
      <c r="BN9966">
        <v>710</v>
      </c>
      <c r="BO9966">
        <v>740</v>
      </c>
      <c r="BP9966">
        <v>760</v>
      </c>
      <c r="BQ9966">
        <v>650</v>
      </c>
      <c r="BR9966">
        <v>640</v>
      </c>
      <c r="BS9966">
        <v>430</v>
      </c>
      <c r="BT9966">
        <v>820</v>
      </c>
      <c r="BU9966">
        <v>720</v>
      </c>
      <c r="BV9966">
        <v>580</v>
      </c>
      <c r="BW9966">
        <v>300</v>
      </c>
      <c r="BX9966">
        <v>670</v>
      </c>
      <c r="BY9966">
        <v>620</v>
      </c>
      <c r="BZ9966">
        <v>520</v>
      </c>
      <c r="CA9966">
        <v>580</v>
      </c>
      <c r="CB9966">
        <v>440</v>
      </c>
      <c r="CC9966">
        <v>500</v>
      </c>
      <c r="CD9966">
        <v>590</v>
      </c>
      <c r="CE9966">
        <v>660</v>
      </c>
      <c r="CF9966">
        <v>620</v>
      </c>
      <c r="CG9966">
        <v>110</v>
      </c>
      <c r="CH9966">
        <v>90</v>
      </c>
      <c r="CI9966">
        <v>130</v>
      </c>
      <c r="CJ9966">
        <v>70</v>
      </c>
      <c r="CK9966">
        <v>60</v>
      </c>
      <c r="CL9966" s="1" t="s">
        <v>3225</v>
      </c>
    </row>
    <row r="9967" spans="1:90" x14ac:dyDescent="0.25">
      <c r="A9967">
        <v>9965</v>
      </c>
      <c r="B9967">
        <v>9965</v>
      </c>
      <c r="C9967">
        <v>221705</v>
      </c>
      <c r="D9967" s="1" t="s">
        <v>22397</v>
      </c>
      <c r="E9967">
        <v>22</v>
      </c>
      <c r="F9967" s="1" t="s">
        <v>22398</v>
      </c>
      <c r="G9967" s="1" t="s">
        <v>305</v>
      </c>
      <c r="H9967" s="1" t="s">
        <v>306</v>
      </c>
      <c r="I9967">
        <v>65</v>
      </c>
      <c r="J9967">
        <v>74</v>
      </c>
      <c r="K9967" s="1" t="s">
        <v>12881</v>
      </c>
      <c r="L9967" s="1" t="s">
        <v>12882</v>
      </c>
      <c r="M9967" s="1" t="s">
        <v>7588</v>
      </c>
      <c r="N9967" s="1" t="s">
        <v>3386</v>
      </c>
      <c r="O9967">
        <v>1734</v>
      </c>
      <c r="P9967" s="1" t="s">
        <v>124</v>
      </c>
      <c r="Q9967">
        <v>10</v>
      </c>
      <c r="R9967">
        <v>30</v>
      </c>
      <c r="S9967">
        <v>30</v>
      </c>
      <c r="T9967" s="1" t="s">
        <v>147</v>
      </c>
      <c r="U9967" s="1" t="s">
        <v>163</v>
      </c>
      <c r="V9967" s="1" t="s">
        <v>645</v>
      </c>
      <c r="W9967" s="1" t="s">
        <v>42</v>
      </c>
      <c r="X9967">
        <v>80</v>
      </c>
      <c r="Y9967" s="2">
        <v>42896</v>
      </c>
      <c r="Z9967" s="1" t="s">
        <v>102</v>
      </c>
      <c r="AA9967" s="1" t="s">
        <v>165</v>
      </c>
      <c r="AB9967" s="1" t="s">
        <v>298</v>
      </c>
      <c r="AC9967" s="1" t="s">
        <v>299</v>
      </c>
      <c r="AD9967" s="1" t="s">
        <v>112</v>
      </c>
      <c r="AE9967" s="1" t="s">
        <v>112</v>
      </c>
      <c r="AF9967" s="1" t="s">
        <v>112</v>
      </c>
      <c r="AG9967" s="1" t="s">
        <v>537</v>
      </c>
      <c r="AH9967" s="1" t="s">
        <v>111</v>
      </c>
      <c r="AI9967" s="1" t="s">
        <v>111</v>
      </c>
      <c r="AJ9967" s="1" t="s">
        <v>111</v>
      </c>
      <c r="AK9967" s="1" t="s">
        <v>537</v>
      </c>
      <c r="AL9967" s="1" t="s">
        <v>537</v>
      </c>
      <c r="AM9967" s="1" t="s">
        <v>537</v>
      </c>
      <c r="AN9967" s="1" t="s">
        <v>537</v>
      </c>
      <c r="AO9967" s="1" t="s">
        <v>824</v>
      </c>
      <c r="AP9967" s="1" t="s">
        <v>547</v>
      </c>
      <c r="AQ9967" s="1" t="s">
        <v>547</v>
      </c>
      <c r="AR9967" s="1" t="s">
        <v>547</v>
      </c>
      <c r="AS9967" s="1" t="s">
        <v>824</v>
      </c>
      <c r="AT9967" s="1" t="s">
        <v>647</v>
      </c>
      <c r="AU9967" s="1" t="s">
        <v>647</v>
      </c>
      <c r="AV9967" s="1" t="s">
        <v>647</v>
      </c>
      <c r="AW9967" s="1" t="s">
        <v>647</v>
      </c>
      <c r="AX9967" s="1" t="s">
        <v>647</v>
      </c>
      <c r="AY9967" s="1" t="s">
        <v>548</v>
      </c>
      <c r="AZ9967" s="1" t="s">
        <v>849</v>
      </c>
      <c r="BA9967" s="1" t="s">
        <v>849</v>
      </c>
      <c r="BB9967" s="1" t="s">
        <v>849</v>
      </c>
      <c r="BC9967" s="1" t="s">
        <v>548</v>
      </c>
      <c r="BD9967">
        <v>590</v>
      </c>
      <c r="BE9967">
        <v>600</v>
      </c>
      <c r="BF9967">
        <v>510</v>
      </c>
      <c r="BG9967">
        <v>670</v>
      </c>
      <c r="BH9967">
        <v>470</v>
      </c>
      <c r="BI9967">
        <v>700</v>
      </c>
      <c r="BJ9967">
        <v>610</v>
      </c>
      <c r="BK9967">
        <v>660</v>
      </c>
      <c r="BL9967">
        <v>680</v>
      </c>
      <c r="BM9967">
        <v>690</v>
      </c>
      <c r="BN9967">
        <v>730</v>
      </c>
      <c r="BO9967">
        <v>700</v>
      </c>
      <c r="BP9967">
        <v>690</v>
      </c>
      <c r="BQ9967">
        <v>550</v>
      </c>
      <c r="BR9967">
        <v>740</v>
      </c>
      <c r="BS9967">
        <v>570</v>
      </c>
      <c r="BT9967">
        <v>660</v>
      </c>
      <c r="BU9967">
        <v>770</v>
      </c>
      <c r="BV9967">
        <v>610</v>
      </c>
      <c r="BW9967">
        <v>590</v>
      </c>
      <c r="BX9967">
        <v>630</v>
      </c>
      <c r="BY9967">
        <v>450</v>
      </c>
      <c r="BZ9967">
        <v>650</v>
      </c>
      <c r="CA9967">
        <v>640</v>
      </c>
      <c r="CB9967">
        <v>480</v>
      </c>
      <c r="CC9967">
        <v>670</v>
      </c>
      <c r="CD9967">
        <v>410</v>
      </c>
      <c r="CE9967">
        <v>390</v>
      </c>
      <c r="CF9967">
        <v>360</v>
      </c>
      <c r="CG9967">
        <v>100</v>
      </c>
      <c r="CH9967">
        <v>90</v>
      </c>
      <c r="CI9967">
        <v>160</v>
      </c>
      <c r="CJ9967">
        <v>80</v>
      </c>
      <c r="CK9967">
        <v>110</v>
      </c>
      <c r="CL9967" s="1" t="s">
        <v>4860</v>
      </c>
    </row>
    <row r="9968" spans="1:90" x14ac:dyDescent="0.25">
      <c r="A9968">
        <v>9966</v>
      </c>
      <c r="B9968">
        <v>9966</v>
      </c>
      <c r="C9968">
        <v>238089</v>
      </c>
      <c r="D9968" s="1" t="s">
        <v>22399</v>
      </c>
      <c r="E9968">
        <v>21</v>
      </c>
      <c r="F9968" s="1" t="s">
        <v>22400</v>
      </c>
      <c r="G9968" s="1" t="s">
        <v>890</v>
      </c>
      <c r="H9968" s="1" t="s">
        <v>891</v>
      </c>
      <c r="I9968">
        <v>65</v>
      </c>
      <c r="J9968">
        <v>75</v>
      </c>
      <c r="K9968" s="1" t="s">
        <v>11756</v>
      </c>
      <c r="L9968" s="1" t="s">
        <v>11757</v>
      </c>
      <c r="M9968" s="1" t="s">
        <v>8752</v>
      </c>
      <c r="N9968" s="1" t="s">
        <v>4108</v>
      </c>
      <c r="O9968">
        <v>1667</v>
      </c>
      <c r="P9968" s="1" t="s">
        <v>124</v>
      </c>
      <c r="Q9968">
        <v>10</v>
      </c>
      <c r="R9968">
        <v>40</v>
      </c>
      <c r="S9968">
        <v>30</v>
      </c>
      <c r="T9968" s="1" t="s">
        <v>177</v>
      </c>
      <c r="U9968" s="1" t="s">
        <v>178</v>
      </c>
      <c r="V9968" s="1" t="s">
        <v>645</v>
      </c>
      <c r="W9968" s="1" t="s">
        <v>36</v>
      </c>
      <c r="X9968">
        <v>270</v>
      </c>
      <c r="Y9968" s="2">
        <v>42736</v>
      </c>
      <c r="Z9968" s="1" t="s">
        <v>102</v>
      </c>
      <c r="AA9968" s="1" t="s">
        <v>103</v>
      </c>
      <c r="AB9968" s="1" t="s">
        <v>298</v>
      </c>
      <c r="AC9968" s="1" t="s">
        <v>105</v>
      </c>
      <c r="AD9968" s="1" t="s">
        <v>1119</v>
      </c>
      <c r="AE9968" s="1" t="s">
        <v>1119</v>
      </c>
      <c r="AF9968" s="1" t="s">
        <v>1119</v>
      </c>
      <c r="AG9968" s="1" t="s">
        <v>823</v>
      </c>
      <c r="AH9968" s="1" t="s">
        <v>113</v>
      </c>
      <c r="AI9968" s="1" t="s">
        <v>113</v>
      </c>
      <c r="AJ9968" s="1" t="s">
        <v>113</v>
      </c>
      <c r="AK9968" s="1" t="s">
        <v>823</v>
      </c>
      <c r="AL9968" s="1" t="s">
        <v>112</v>
      </c>
      <c r="AM9968" s="1" t="s">
        <v>112</v>
      </c>
      <c r="AN9968" s="1" t="s">
        <v>112</v>
      </c>
      <c r="AO9968" s="1" t="s">
        <v>111</v>
      </c>
      <c r="AP9968" s="1" t="s">
        <v>823</v>
      </c>
      <c r="AQ9968" s="1" t="s">
        <v>823</v>
      </c>
      <c r="AR9968" s="1" t="s">
        <v>823</v>
      </c>
      <c r="AS9968" s="1" t="s">
        <v>111</v>
      </c>
      <c r="AT9968" s="1" t="s">
        <v>537</v>
      </c>
      <c r="AU9968" s="1" t="s">
        <v>547</v>
      </c>
      <c r="AV9968" s="1" t="s">
        <v>547</v>
      </c>
      <c r="AW9968" s="1" t="s">
        <v>547</v>
      </c>
      <c r="AX9968" s="1" t="s">
        <v>537</v>
      </c>
      <c r="AY9968" s="1" t="s">
        <v>111</v>
      </c>
      <c r="AZ9968" s="1" t="s">
        <v>112</v>
      </c>
      <c r="BA9968" s="1" t="s">
        <v>112</v>
      </c>
      <c r="BB9968" s="1" t="s">
        <v>112</v>
      </c>
      <c r="BC9968" s="1" t="s">
        <v>111</v>
      </c>
      <c r="BD9968">
        <v>640</v>
      </c>
      <c r="BE9968">
        <v>420</v>
      </c>
      <c r="BF9968">
        <v>380</v>
      </c>
      <c r="BG9968">
        <v>630</v>
      </c>
      <c r="BH9968">
        <v>320</v>
      </c>
      <c r="BI9968">
        <v>650</v>
      </c>
      <c r="BJ9968">
        <v>500</v>
      </c>
      <c r="BK9968">
        <v>560</v>
      </c>
      <c r="BL9968">
        <v>620</v>
      </c>
      <c r="BM9968">
        <v>650</v>
      </c>
      <c r="BN9968">
        <v>720</v>
      </c>
      <c r="BO9968">
        <v>760</v>
      </c>
      <c r="BP9968">
        <v>690</v>
      </c>
      <c r="BQ9968">
        <v>660</v>
      </c>
      <c r="BR9968">
        <v>680</v>
      </c>
      <c r="BS9968">
        <v>370</v>
      </c>
      <c r="BT9968">
        <v>580</v>
      </c>
      <c r="BU9968">
        <v>640</v>
      </c>
      <c r="BV9968">
        <v>620</v>
      </c>
      <c r="BW9968">
        <v>360</v>
      </c>
      <c r="BX9968">
        <v>580</v>
      </c>
      <c r="BY9968">
        <v>660</v>
      </c>
      <c r="BZ9968">
        <v>650</v>
      </c>
      <c r="CA9968">
        <v>610</v>
      </c>
      <c r="CB9968">
        <v>380</v>
      </c>
      <c r="CC9968">
        <v>610</v>
      </c>
      <c r="CD9968">
        <v>620</v>
      </c>
      <c r="CE9968">
        <v>650</v>
      </c>
      <c r="CF9968">
        <v>640</v>
      </c>
      <c r="CG9968">
        <v>60</v>
      </c>
      <c r="CH9968">
        <v>90</v>
      </c>
      <c r="CI9968">
        <v>90</v>
      </c>
      <c r="CJ9968">
        <v>60</v>
      </c>
      <c r="CK9968">
        <v>130</v>
      </c>
      <c r="CL9968" s="1" t="s">
        <v>5268</v>
      </c>
    </row>
    <row r="9969" spans="1:90" x14ac:dyDescent="0.25">
      <c r="A9969">
        <v>9967</v>
      </c>
      <c r="B9969">
        <v>9967</v>
      </c>
      <c r="C9969">
        <v>242185</v>
      </c>
      <c r="D9969" s="1" t="s">
        <v>22401</v>
      </c>
      <c r="E9969">
        <v>22</v>
      </c>
      <c r="F9969" s="1" t="s">
        <v>22402</v>
      </c>
      <c r="G9969" s="1" t="s">
        <v>216</v>
      </c>
      <c r="H9969" s="1" t="s">
        <v>217</v>
      </c>
      <c r="I9969">
        <v>65</v>
      </c>
      <c r="J9969">
        <v>73</v>
      </c>
      <c r="K9969" s="1" t="s">
        <v>5408</v>
      </c>
      <c r="L9969" s="1" t="s">
        <v>5409</v>
      </c>
      <c r="M9969" s="1" t="s">
        <v>5637</v>
      </c>
      <c r="N9969" s="1" t="s">
        <v>4108</v>
      </c>
      <c r="O9969">
        <v>1467</v>
      </c>
      <c r="P9969" s="1" t="s">
        <v>124</v>
      </c>
      <c r="Q9969">
        <v>10</v>
      </c>
      <c r="R9969">
        <v>30</v>
      </c>
      <c r="S9969">
        <v>20</v>
      </c>
      <c r="T9969" s="1" t="s">
        <v>611</v>
      </c>
      <c r="U9969" s="1" t="s">
        <v>178</v>
      </c>
      <c r="V9969" s="1" t="s">
        <v>645</v>
      </c>
      <c r="W9969" s="1" t="s">
        <v>52</v>
      </c>
      <c r="X9969">
        <v>300</v>
      </c>
      <c r="Y9969" s="2">
        <v>43137</v>
      </c>
      <c r="Z9969" s="1" t="s">
        <v>102</v>
      </c>
      <c r="AA9969" s="1" t="s">
        <v>274</v>
      </c>
      <c r="AB9969" s="1" t="s">
        <v>166</v>
      </c>
      <c r="AC9969" s="1" t="s">
        <v>311</v>
      </c>
      <c r="AD9969" s="1" t="s">
        <v>114</v>
      </c>
      <c r="AE9969" s="1" t="s">
        <v>114</v>
      </c>
      <c r="AF9969" s="1" t="s">
        <v>114</v>
      </c>
      <c r="AG9969" s="1" t="s">
        <v>1450</v>
      </c>
      <c r="AH9969" s="1" t="s">
        <v>1387</v>
      </c>
      <c r="AI9969" s="1" t="s">
        <v>1387</v>
      </c>
      <c r="AJ9969" s="1" t="s">
        <v>1387</v>
      </c>
      <c r="AK9969" s="1" t="s">
        <v>1450</v>
      </c>
      <c r="AL9969" s="1" t="s">
        <v>1387</v>
      </c>
      <c r="AM9969" s="1" t="s">
        <v>1387</v>
      </c>
      <c r="AN9969" s="1" t="s">
        <v>1387</v>
      </c>
      <c r="AO9969" s="1" t="s">
        <v>114</v>
      </c>
      <c r="AP9969" s="1" t="s">
        <v>829</v>
      </c>
      <c r="AQ9969" s="1" t="s">
        <v>829</v>
      </c>
      <c r="AR9969" s="1" t="s">
        <v>829</v>
      </c>
      <c r="AS9969" s="1" t="s">
        <v>114</v>
      </c>
      <c r="AT9969" s="1" t="s">
        <v>647</v>
      </c>
      <c r="AU9969" s="1" t="s">
        <v>112</v>
      </c>
      <c r="AV9969" s="1" t="s">
        <v>112</v>
      </c>
      <c r="AW9969" s="1" t="s">
        <v>112</v>
      </c>
      <c r="AX9969" s="1" t="s">
        <v>647</v>
      </c>
      <c r="AY9969" s="1" t="s">
        <v>648</v>
      </c>
      <c r="AZ9969" s="1" t="s">
        <v>111</v>
      </c>
      <c r="BA9969" s="1" t="s">
        <v>111</v>
      </c>
      <c r="BB9969" s="1" t="s">
        <v>111</v>
      </c>
      <c r="BC9969" s="1" t="s">
        <v>648</v>
      </c>
      <c r="BD9969">
        <v>270</v>
      </c>
      <c r="BE9969">
        <v>270</v>
      </c>
      <c r="BF9969">
        <v>620</v>
      </c>
      <c r="BG9969">
        <v>580</v>
      </c>
      <c r="BH9969">
        <v>280</v>
      </c>
      <c r="BI9969">
        <v>510</v>
      </c>
      <c r="BJ9969">
        <v>260</v>
      </c>
      <c r="BK9969">
        <v>370</v>
      </c>
      <c r="BL9969">
        <v>570</v>
      </c>
      <c r="BM9969">
        <v>550</v>
      </c>
      <c r="BN9969">
        <v>590</v>
      </c>
      <c r="BO9969">
        <v>530</v>
      </c>
      <c r="BP9969">
        <v>370</v>
      </c>
      <c r="BQ9969">
        <v>620</v>
      </c>
      <c r="BR9969">
        <v>380</v>
      </c>
      <c r="BS9969">
        <v>520</v>
      </c>
      <c r="BT9969">
        <v>670</v>
      </c>
      <c r="BU9969">
        <v>670</v>
      </c>
      <c r="BV9969">
        <v>770</v>
      </c>
      <c r="BW9969">
        <v>390</v>
      </c>
      <c r="BX9969">
        <v>710</v>
      </c>
      <c r="BY9969">
        <v>650</v>
      </c>
      <c r="BZ9969">
        <v>290</v>
      </c>
      <c r="CA9969">
        <v>320</v>
      </c>
      <c r="CB9969">
        <v>430</v>
      </c>
      <c r="CC9969">
        <v>460</v>
      </c>
      <c r="CD9969">
        <v>610</v>
      </c>
      <c r="CE9969">
        <v>640</v>
      </c>
      <c r="CF9969">
        <v>630</v>
      </c>
      <c r="CG9969">
        <v>110</v>
      </c>
      <c r="CH9969">
        <v>70</v>
      </c>
      <c r="CI9969">
        <v>140</v>
      </c>
      <c r="CJ9969">
        <v>140</v>
      </c>
      <c r="CK9969">
        <v>140</v>
      </c>
      <c r="CL9969" s="1" t="s">
        <v>3225</v>
      </c>
    </row>
    <row r="9970" spans="1:90" x14ac:dyDescent="0.25">
      <c r="A9970">
        <v>9968</v>
      </c>
      <c r="B9970">
        <v>9968</v>
      </c>
      <c r="C9970">
        <v>181001</v>
      </c>
      <c r="D9970" s="1" t="s">
        <v>22403</v>
      </c>
      <c r="E9970">
        <v>33</v>
      </c>
      <c r="F9970" s="1" t="s">
        <v>22404</v>
      </c>
      <c r="G9970" s="1" t="s">
        <v>2332</v>
      </c>
      <c r="H9970" s="1" t="s">
        <v>2333</v>
      </c>
      <c r="I9970">
        <v>65</v>
      </c>
      <c r="J9970">
        <v>65</v>
      </c>
      <c r="K9970" s="1" t="s">
        <v>7998</v>
      </c>
      <c r="L9970" s="1" t="s">
        <v>7999</v>
      </c>
      <c r="M9970" s="1" t="s">
        <v>7137</v>
      </c>
      <c r="N9970" s="1" t="s">
        <v>4108</v>
      </c>
      <c r="O9970">
        <v>1057</v>
      </c>
      <c r="P9970" s="1" t="s">
        <v>124</v>
      </c>
      <c r="Q9970">
        <v>10</v>
      </c>
      <c r="R9970">
        <v>20</v>
      </c>
      <c r="S9970">
        <v>10</v>
      </c>
      <c r="T9970" s="1" t="s">
        <v>99</v>
      </c>
      <c r="U9970" s="1" t="s">
        <v>178</v>
      </c>
      <c r="V9970" s="1" t="s">
        <v>645</v>
      </c>
      <c r="W9970" s="1" t="s">
        <v>164</v>
      </c>
      <c r="X9970">
        <v>180</v>
      </c>
      <c r="Y9970" s="2">
        <v>41619</v>
      </c>
      <c r="Z9970" s="1" t="s">
        <v>102</v>
      </c>
      <c r="AA9970" s="1" t="s">
        <v>103</v>
      </c>
      <c r="AB9970" s="1" t="s">
        <v>128</v>
      </c>
      <c r="AC9970" s="1" t="s">
        <v>236</v>
      </c>
      <c r="AD9970" s="1" t="s">
        <v>102</v>
      </c>
      <c r="AE9970" s="1" t="s">
        <v>102</v>
      </c>
      <c r="AF9970" s="1" t="s">
        <v>102</v>
      </c>
      <c r="AG9970" s="1" t="s">
        <v>102</v>
      </c>
      <c r="AH9970" s="1" t="s">
        <v>102</v>
      </c>
      <c r="AI9970" s="1" t="s">
        <v>102</v>
      </c>
      <c r="AJ9970" s="1" t="s">
        <v>102</v>
      </c>
      <c r="AK9970" s="1" t="s">
        <v>102</v>
      </c>
      <c r="AL9970" s="1" t="s">
        <v>102</v>
      </c>
      <c r="AM9970" s="1" t="s">
        <v>102</v>
      </c>
      <c r="AN9970" s="1" t="s">
        <v>102</v>
      </c>
      <c r="AO9970" s="1" t="s">
        <v>102</v>
      </c>
      <c r="AP9970" s="1" t="s">
        <v>102</v>
      </c>
      <c r="AQ9970" s="1" t="s">
        <v>102</v>
      </c>
      <c r="AR9970" s="1" t="s">
        <v>102</v>
      </c>
      <c r="AS9970" s="1" t="s">
        <v>102</v>
      </c>
      <c r="AT9970" s="1" t="s">
        <v>102</v>
      </c>
      <c r="AU9970" s="1" t="s">
        <v>102</v>
      </c>
      <c r="AV9970" s="1" t="s">
        <v>102</v>
      </c>
      <c r="AW9970" s="1" t="s">
        <v>102</v>
      </c>
      <c r="AX9970" s="1" t="s">
        <v>102</v>
      </c>
      <c r="AY9970" s="1" t="s">
        <v>102</v>
      </c>
      <c r="AZ9970" s="1" t="s">
        <v>102</v>
      </c>
      <c r="BA9970" s="1" t="s">
        <v>102</v>
      </c>
      <c r="BB9970" s="1" t="s">
        <v>102</v>
      </c>
      <c r="BC9970" s="1" t="s">
        <v>102</v>
      </c>
      <c r="BD9970">
        <v>170</v>
      </c>
      <c r="BE9970">
        <v>100</v>
      </c>
      <c r="BF9970">
        <v>110</v>
      </c>
      <c r="BG9970">
        <v>260</v>
      </c>
      <c r="BH9970">
        <v>100</v>
      </c>
      <c r="BI9970">
        <v>120</v>
      </c>
      <c r="BJ9970">
        <v>200</v>
      </c>
      <c r="BK9970">
        <v>130</v>
      </c>
      <c r="BL9970">
        <v>220</v>
      </c>
      <c r="BM9970">
        <v>160</v>
      </c>
      <c r="BN9970">
        <v>590</v>
      </c>
      <c r="BO9970">
        <v>490</v>
      </c>
      <c r="BP9970">
        <v>390</v>
      </c>
      <c r="BQ9970">
        <v>650</v>
      </c>
      <c r="BR9970">
        <v>210</v>
      </c>
      <c r="BS9970">
        <v>210</v>
      </c>
      <c r="BT9970">
        <v>590</v>
      </c>
      <c r="BU9970">
        <v>290</v>
      </c>
      <c r="BV9970">
        <v>640</v>
      </c>
      <c r="BW9970">
        <v>120</v>
      </c>
      <c r="BX9970">
        <v>320</v>
      </c>
      <c r="BY9970">
        <v>220</v>
      </c>
      <c r="BZ9970">
        <v>110</v>
      </c>
      <c r="CA9970">
        <v>420</v>
      </c>
      <c r="CB9970">
        <v>190</v>
      </c>
      <c r="CC9970">
        <v>450</v>
      </c>
      <c r="CD9970">
        <v>130</v>
      </c>
      <c r="CE9970">
        <v>120</v>
      </c>
      <c r="CF9970">
        <v>120</v>
      </c>
      <c r="CG9970">
        <v>670</v>
      </c>
      <c r="CH9970">
        <v>650</v>
      </c>
      <c r="CI9970">
        <v>630</v>
      </c>
      <c r="CJ9970">
        <v>640</v>
      </c>
      <c r="CK9970">
        <v>600</v>
      </c>
      <c r="CL9970" s="1" t="s">
        <v>7599</v>
      </c>
    </row>
    <row r="9971" spans="1:90" x14ac:dyDescent="0.25">
      <c r="A9971">
        <v>9969</v>
      </c>
      <c r="B9971">
        <v>9969</v>
      </c>
      <c r="C9971">
        <v>204554</v>
      </c>
      <c r="D9971" s="1" t="s">
        <v>8259</v>
      </c>
      <c r="E9971">
        <v>26</v>
      </c>
      <c r="F9971" s="1" t="s">
        <v>22405</v>
      </c>
      <c r="G9971" s="1" t="s">
        <v>305</v>
      </c>
      <c r="H9971" s="1" t="s">
        <v>306</v>
      </c>
      <c r="I9971">
        <v>65</v>
      </c>
      <c r="J9971">
        <v>65</v>
      </c>
      <c r="K9971" s="1" t="s">
        <v>12803</v>
      </c>
      <c r="L9971" s="1" t="s">
        <v>12804</v>
      </c>
      <c r="M9971" s="1" t="s">
        <v>13908</v>
      </c>
      <c r="N9971" s="1" t="s">
        <v>3386</v>
      </c>
      <c r="O9971">
        <v>1620</v>
      </c>
      <c r="P9971" s="1" t="s">
        <v>124</v>
      </c>
      <c r="Q9971">
        <v>10</v>
      </c>
      <c r="R9971">
        <v>30</v>
      </c>
      <c r="S9971">
        <v>20</v>
      </c>
      <c r="T9971" s="1" t="s">
        <v>273</v>
      </c>
      <c r="U9971" s="1" t="s">
        <v>163</v>
      </c>
      <c r="V9971" s="1" t="s">
        <v>645</v>
      </c>
      <c r="W9971" s="1" t="s">
        <v>53</v>
      </c>
      <c r="X9971">
        <v>160</v>
      </c>
      <c r="Y9971" s="2">
        <v>43282</v>
      </c>
      <c r="Z9971" s="1" t="s">
        <v>102</v>
      </c>
      <c r="AA9971" s="1" t="s">
        <v>165</v>
      </c>
      <c r="AB9971" s="1" t="s">
        <v>430</v>
      </c>
      <c r="AC9971" s="1" t="s">
        <v>167</v>
      </c>
      <c r="AD9971" s="1" t="s">
        <v>829</v>
      </c>
      <c r="AE9971" s="1" t="s">
        <v>829</v>
      </c>
      <c r="AF9971" s="1" t="s">
        <v>829</v>
      </c>
      <c r="AG9971" s="1" t="s">
        <v>1119</v>
      </c>
      <c r="AH9971" s="1" t="s">
        <v>538</v>
      </c>
      <c r="AI9971" s="1" t="s">
        <v>538</v>
      </c>
      <c r="AJ9971" s="1" t="s">
        <v>538</v>
      </c>
      <c r="AK9971" s="1" t="s">
        <v>1119</v>
      </c>
      <c r="AL9971" s="1" t="s">
        <v>548</v>
      </c>
      <c r="AM9971" s="1" t="s">
        <v>548</v>
      </c>
      <c r="AN9971" s="1" t="s">
        <v>548</v>
      </c>
      <c r="AO9971" s="1" t="s">
        <v>647</v>
      </c>
      <c r="AP9971" s="1" t="s">
        <v>1094</v>
      </c>
      <c r="AQ9971" s="1" t="s">
        <v>1094</v>
      </c>
      <c r="AR9971" s="1" t="s">
        <v>1094</v>
      </c>
      <c r="AS9971" s="1" t="s">
        <v>647</v>
      </c>
      <c r="AT9971" s="1" t="s">
        <v>823</v>
      </c>
      <c r="AU9971" s="1" t="s">
        <v>112</v>
      </c>
      <c r="AV9971" s="1" t="s">
        <v>112</v>
      </c>
      <c r="AW9971" s="1" t="s">
        <v>112</v>
      </c>
      <c r="AX9971" s="1" t="s">
        <v>823</v>
      </c>
      <c r="AY9971" s="1" t="s">
        <v>547</v>
      </c>
      <c r="AZ9971" s="1" t="s">
        <v>547</v>
      </c>
      <c r="BA9971" s="1" t="s">
        <v>547</v>
      </c>
      <c r="BB9971" s="1" t="s">
        <v>547</v>
      </c>
      <c r="BC9971" s="1" t="s">
        <v>547</v>
      </c>
      <c r="BD9971">
        <v>530</v>
      </c>
      <c r="BE9971">
        <v>380</v>
      </c>
      <c r="BF9971">
        <v>600</v>
      </c>
      <c r="BG9971">
        <v>580</v>
      </c>
      <c r="BH9971">
        <v>300</v>
      </c>
      <c r="BI9971">
        <v>540</v>
      </c>
      <c r="BJ9971">
        <v>490</v>
      </c>
      <c r="BK9971">
        <v>300</v>
      </c>
      <c r="BL9971">
        <v>540</v>
      </c>
      <c r="BM9971">
        <v>560</v>
      </c>
      <c r="BN9971">
        <v>740</v>
      </c>
      <c r="BO9971">
        <v>760</v>
      </c>
      <c r="BP9971">
        <v>690</v>
      </c>
      <c r="BQ9971">
        <v>580</v>
      </c>
      <c r="BR9971">
        <v>630</v>
      </c>
      <c r="BS9971">
        <v>450</v>
      </c>
      <c r="BT9971">
        <v>750</v>
      </c>
      <c r="BU9971">
        <v>800</v>
      </c>
      <c r="BV9971">
        <v>770</v>
      </c>
      <c r="BW9971">
        <v>400</v>
      </c>
      <c r="BX9971">
        <v>600</v>
      </c>
      <c r="BY9971">
        <v>640</v>
      </c>
      <c r="BZ9971">
        <v>400</v>
      </c>
      <c r="CA9971">
        <v>510</v>
      </c>
      <c r="CB9971">
        <v>340</v>
      </c>
      <c r="CC9971">
        <v>580</v>
      </c>
      <c r="CD9971">
        <v>590</v>
      </c>
      <c r="CE9971">
        <v>650</v>
      </c>
      <c r="CF9971">
        <v>620</v>
      </c>
      <c r="CG9971">
        <v>100</v>
      </c>
      <c r="CH9971">
        <v>60</v>
      </c>
      <c r="CI9971">
        <v>70</v>
      </c>
      <c r="CJ9971">
        <v>80</v>
      </c>
      <c r="CK9971">
        <v>150</v>
      </c>
      <c r="CL9971" s="1" t="s">
        <v>18770</v>
      </c>
    </row>
    <row r="9972" spans="1:90" x14ac:dyDescent="0.25">
      <c r="A9972">
        <v>9970</v>
      </c>
      <c r="B9972">
        <v>9970</v>
      </c>
      <c r="C9972">
        <v>118794</v>
      </c>
      <c r="D9972" s="1" t="s">
        <v>22406</v>
      </c>
      <c r="E9972">
        <v>34</v>
      </c>
      <c r="F9972" s="1" t="s">
        <v>22407</v>
      </c>
      <c r="G9972" s="1" t="s">
        <v>305</v>
      </c>
      <c r="H9972" s="1" t="s">
        <v>306</v>
      </c>
      <c r="I9972">
        <v>65</v>
      </c>
      <c r="J9972">
        <v>65</v>
      </c>
      <c r="K9972" s="1" t="s">
        <v>4816</v>
      </c>
      <c r="L9972" s="1" t="s">
        <v>4817</v>
      </c>
      <c r="M9972" s="1" t="s">
        <v>18108</v>
      </c>
      <c r="N9972" s="1" t="s">
        <v>3578</v>
      </c>
      <c r="O9972">
        <v>1048</v>
      </c>
      <c r="P9972" s="1" t="s">
        <v>98</v>
      </c>
      <c r="Q9972">
        <v>10</v>
      </c>
      <c r="R9972">
        <v>10</v>
      </c>
      <c r="S9972">
        <v>10</v>
      </c>
      <c r="T9972" s="1" t="s">
        <v>99</v>
      </c>
      <c r="U9972" s="1" t="s">
        <v>178</v>
      </c>
      <c r="V9972" s="1" t="s">
        <v>645</v>
      </c>
      <c r="W9972" s="1" t="s">
        <v>164</v>
      </c>
      <c r="X9972">
        <v>310</v>
      </c>
      <c r="Y9972" s="2">
        <v>43314</v>
      </c>
      <c r="Z9972" s="1" t="s">
        <v>102</v>
      </c>
      <c r="AA9972" s="1" t="s">
        <v>274</v>
      </c>
      <c r="AB9972" s="1" t="s">
        <v>166</v>
      </c>
      <c r="AC9972" s="1" t="s">
        <v>249</v>
      </c>
      <c r="AD9972" s="1" t="s">
        <v>102</v>
      </c>
      <c r="AE9972" s="1" t="s">
        <v>102</v>
      </c>
      <c r="AF9972" s="1" t="s">
        <v>102</v>
      </c>
      <c r="AG9972" s="1" t="s">
        <v>102</v>
      </c>
      <c r="AH9972" s="1" t="s">
        <v>102</v>
      </c>
      <c r="AI9972" s="1" t="s">
        <v>102</v>
      </c>
      <c r="AJ9972" s="1" t="s">
        <v>102</v>
      </c>
      <c r="AK9972" s="1" t="s">
        <v>102</v>
      </c>
      <c r="AL9972" s="1" t="s">
        <v>102</v>
      </c>
      <c r="AM9972" s="1" t="s">
        <v>102</v>
      </c>
      <c r="AN9972" s="1" t="s">
        <v>102</v>
      </c>
      <c r="AO9972" s="1" t="s">
        <v>102</v>
      </c>
      <c r="AP9972" s="1" t="s">
        <v>102</v>
      </c>
      <c r="AQ9972" s="1" t="s">
        <v>102</v>
      </c>
      <c r="AR9972" s="1" t="s">
        <v>102</v>
      </c>
      <c r="AS9972" s="1" t="s">
        <v>102</v>
      </c>
      <c r="AT9972" s="1" t="s">
        <v>102</v>
      </c>
      <c r="AU9972" s="1" t="s">
        <v>102</v>
      </c>
      <c r="AV9972" s="1" t="s">
        <v>102</v>
      </c>
      <c r="AW9972" s="1" t="s">
        <v>102</v>
      </c>
      <c r="AX9972" s="1" t="s">
        <v>102</v>
      </c>
      <c r="AY9972" s="1" t="s">
        <v>102</v>
      </c>
      <c r="AZ9972" s="1" t="s">
        <v>102</v>
      </c>
      <c r="BA9972" s="1" t="s">
        <v>102</v>
      </c>
      <c r="BB9972" s="1" t="s">
        <v>102</v>
      </c>
      <c r="BC9972" s="1" t="s">
        <v>102</v>
      </c>
      <c r="BD9972">
        <v>120</v>
      </c>
      <c r="BE9972">
        <v>140</v>
      </c>
      <c r="BF9972">
        <v>150</v>
      </c>
      <c r="BG9972">
        <v>290</v>
      </c>
      <c r="BH9972">
        <v>150</v>
      </c>
      <c r="BI9972">
        <v>110</v>
      </c>
      <c r="BJ9972">
        <v>120</v>
      </c>
      <c r="BK9972">
        <v>140</v>
      </c>
      <c r="BL9972">
        <v>270</v>
      </c>
      <c r="BM9972">
        <v>240</v>
      </c>
      <c r="BN9972">
        <v>400</v>
      </c>
      <c r="BO9972">
        <v>410</v>
      </c>
      <c r="BP9972">
        <v>500</v>
      </c>
      <c r="BQ9972">
        <v>650</v>
      </c>
      <c r="BR9972">
        <v>420</v>
      </c>
      <c r="BS9972">
        <v>240</v>
      </c>
      <c r="BT9972">
        <v>660</v>
      </c>
      <c r="BU9972">
        <v>280</v>
      </c>
      <c r="BV9972">
        <v>560</v>
      </c>
      <c r="BW9972">
        <v>130</v>
      </c>
      <c r="BX9972">
        <v>280</v>
      </c>
      <c r="BY9972">
        <v>120</v>
      </c>
      <c r="BZ9972">
        <v>80</v>
      </c>
      <c r="CA9972">
        <v>320</v>
      </c>
      <c r="CB9972">
        <v>160</v>
      </c>
      <c r="CC9972">
        <v>300</v>
      </c>
      <c r="CD9972">
        <v>140</v>
      </c>
      <c r="CE9972">
        <v>150</v>
      </c>
      <c r="CF9972">
        <v>140</v>
      </c>
      <c r="CG9972">
        <v>650</v>
      </c>
      <c r="CH9972">
        <v>620</v>
      </c>
      <c r="CI9972">
        <v>520</v>
      </c>
      <c r="CJ9972">
        <v>650</v>
      </c>
      <c r="CK9972">
        <v>670</v>
      </c>
      <c r="CL9972" s="1" t="s">
        <v>18109</v>
      </c>
    </row>
    <row r="9973" spans="1:90" x14ac:dyDescent="0.25">
      <c r="A9973">
        <v>9971</v>
      </c>
      <c r="B9973">
        <v>9971</v>
      </c>
      <c r="C9973">
        <v>190474</v>
      </c>
      <c r="D9973" s="1" t="s">
        <v>22408</v>
      </c>
      <c r="E9973">
        <v>28</v>
      </c>
      <c r="F9973" s="1" t="s">
        <v>22409</v>
      </c>
      <c r="G9973" s="1" t="s">
        <v>1524</v>
      </c>
      <c r="H9973" s="1" t="s">
        <v>1525</v>
      </c>
      <c r="I9973">
        <v>65</v>
      </c>
      <c r="J9973">
        <v>65</v>
      </c>
      <c r="K9973" s="1" t="s">
        <v>13418</v>
      </c>
      <c r="L9973" s="1" t="s">
        <v>13419</v>
      </c>
      <c r="M9973" s="1" t="s">
        <v>5125</v>
      </c>
      <c r="N9973" s="1" t="s">
        <v>4056</v>
      </c>
      <c r="O9973">
        <v>1889</v>
      </c>
      <c r="P9973" s="1" t="s">
        <v>98</v>
      </c>
      <c r="Q9973">
        <v>10</v>
      </c>
      <c r="R9973">
        <v>30</v>
      </c>
      <c r="S9973">
        <v>20</v>
      </c>
      <c r="T9973" s="1" t="s">
        <v>99</v>
      </c>
      <c r="U9973" s="1" t="s">
        <v>178</v>
      </c>
      <c r="V9973" s="1" t="s">
        <v>645</v>
      </c>
      <c r="W9973" s="1" t="s">
        <v>47</v>
      </c>
      <c r="X9973">
        <v>60</v>
      </c>
      <c r="Y9973" s="2">
        <v>42608</v>
      </c>
      <c r="Z9973" s="1" t="s">
        <v>102</v>
      </c>
      <c r="AA9973" s="1" t="s">
        <v>274</v>
      </c>
      <c r="AB9973" s="1" t="s">
        <v>220</v>
      </c>
      <c r="AC9973" s="1" t="s">
        <v>299</v>
      </c>
      <c r="AD9973" s="1" t="s">
        <v>111</v>
      </c>
      <c r="AE9973" s="1" t="s">
        <v>111</v>
      </c>
      <c r="AF9973" s="1" t="s">
        <v>111</v>
      </c>
      <c r="AG9973" s="1" t="s">
        <v>823</v>
      </c>
      <c r="AH9973" s="1" t="s">
        <v>823</v>
      </c>
      <c r="AI9973" s="1" t="s">
        <v>823</v>
      </c>
      <c r="AJ9973" s="1" t="s">
        <v>823</v>
      </c>
      <c r="AK9973" s="1" t="s">
        <v>823</v>
      </c>
      <c r="AL9973" s="1" t="s">
        <v>823</v>
      </c>
      <c r="AM9973" s="1" t="s">
        <v>823</v>
      </c>
      <c r="AN9973" s="1" t="s">
        <v>823</v>
      </c>
      <c r="AO9973" s="1" t="s">
        <v>823</v>
      </c>
      <c r="AP9973" s="1" t="s">
        <v>112</v>
      </c>
      <c r="AQ9973" s="1" t="s">
        <v>112</v>
      </c>
      <c r="AR9973" s="1" t="s">
        <v>112</v>
      </c>
      <c r="AS9973" s="1" t="s">
        <v>823</v>
      </c>
      <c r="AT9973" s="1" t="s">
        <v>111</v>
      </c>
      <c r="AU9973" s="1" t="s">
        <v>547</v>
      </c>
      <c r="AV9973" s="1" t="s">
        <v>547</v>
      </c>
      <c r="AW9973" s="1" t="s">
        <v>547</v>
      </c>
      <c r="AX9973" s="1" t="s">
        <v>111</v>
      </c>
      <c r="AY9973" s="1" t="s">
        <v>111</v>
      </c>
      <c r="AZ9973" s="1" t="s">
        <v>537</v>
      </c>
      <c r="BA9973" s="1" t="s">
        <v>537</v>
      </c>
      <c r="BB9973" s="1" t="s">
        <v>537</v>
      </c>
      <c r="BC9973" s="1" t="s">
        <v>111</v>
      </c>
      <c r="BD9973">
        <v>570</v>
      </c>
      <c r="BE9973">
        <v>590</v>
      </c>
      <c r="BF9973">
        <v>640</v>
      </c>
      <c r="BG9973">
        <v>600</v>
      </c>
      <c r="BH9973">
        <v>600</v>
      </c>
      <c r="BI9973">
        <v>600</v>
      </c>
      <c r="BJ9973">
        <v>620</v>
      </c>
      <c r="BK9973">
        <v>560</v>
      </c>
      <c r="BL9973">
        <v>580</v>
      </c>
      <c r="BM9973">
        <v>640</v>
      </c>
      <c r="BN9973">
        <v>700</v>
      </c>
      <c r="BO9973">
        <v>730</v>
      </c>
      <c r="BP9973">
        <v>780</v>
      </c>
      <c r="BQ9973">
        <v>650</v>
      </c>
      <c r="BR9973">
        <v>720</v>
      </c>
      <c r="BS9973">
        <v>740</v>
      </c>
      <c r="BT9973">
        <v>770</v>
      </c>
      <c r="BU9973">
        <v>750</v>
      </c>
      <c r="BV9973">
        <v>750</v>
      </c>
      <c r="BW9973">
        <v>610</v>
      </c>
      <c r="BX9973">
        <v>690</v>
      </c>
      <c r="BY9973">
        <v>620</v>
      </c>
      <c r="BZ9973">
        <v>600</v>
      </c>
      <c r="CA9973">
        <v>610</v>
      </c>
      <c r="CB9973">
        <v>560</v>
      </c>
      <c r="CC9973">
        <v>650</v>
      </c>
      <c r="CD9973">
        <v>680</v>
      </c>
      <c r="CE9973">
        <v>620</v>
      </c>
      <c r="CF9973">
        <v>620</v>
      </c>
      <c r="CG9973">
        <v>160</v>
      </c>
      <c r="CH9973">
        <v>120</v>
      </c>
      <c r="CI9973">
        <v>140</v>
      </c>
      <c r="CJ9973">
        <v>130</v>
      </c>
      <c r="CK9973">
        <v>140</v>
      </c>
      <c r="CL9973" s="1" t="s">
        <v>14212</v>
      </c>
    </row>
    <row r="9974" spans="1:90" x14ac:dyDescent="0.25">
      <c r="A9974">
        <v>9972</v>
      </c>
      <c r="B9974">
        <v>9972</v>
      </c>
      <c r="C9974">
        <v>171019</v>
      </c>
      <c r="D9974" s="1" t="s">
        <v>22410</v>
      </c>
      <c r="E9974">
        <v>38</v>
      </c>
      <c r="F9974" s="1" t="s">
        <v>22411</v>
      </c>
      <c r="G9974" s="1" t="s">
        <v>2161</v>
      </c>
      <c r="H9974" s="1" t="s">
        <v>2162</v>
      </c>
      <c r="I9974">
        <v>65</v>
      </c>
      <c r="J9974">
        <v>65</v>
      </c>
      <c r="K9974" s="1" t="s">
        <v>22412</v>
      </c>
      <c r="L9974" s="1" t="s">
        <v>22413</v>
      </c>
      <c r="M9974" s="1" t="s">
        <v>1398</v>
      </c>
      <c r="N9974" s="1" t="s">
        <v>4108</v>
      </c>
      <c r="O9974">
        <v>1151</v>
      </c>
      <c r="P9974" s="1" t="s">
        <v>124</v>
      </c>
      <c r="Q9974">
        <v>10</v>
      </c>
      <c r="R9974">
        <v>30</v>
      </c>
      <c r="S9974">
        <v>10</v>
      </c>
      <c r="T9974" s="1" t="s">
        <v>99</v>
      </c>
      <c r="U9974" s="1" t="s">
        <v>178</v>
      </c>
      <c r="V9974" s="1" t="s">
        <v>645</v>
      </c>
      <c r="W9974" s="1" t="s">
        <v>164</v>
      </c>
      <c r="X9974">
        <v>10</v>
      </c>
      <c r="Y9974" s="2">
        <v>42936</v>
      </c>
      <c r="Z9974" s="1" t="s">
        <v>102</v>
      </c>
      <c r="AA9974" s="1" t="s">
        <v>274</v>
      </c>
      <c r="AB9974" s="1" t="s">
        <v>128</v>
      </c>
      <c r="AC9974" s="1" t="s">
        <v>734</v>
      </c>
      <c r="AD9974" s="1" t="s">
        <v>102</v>
      </c>
      <c r="AE9974" s="1" t="s">
        <v>102</v>
      </c>
      <c r="AF9974" s="1" t="s">
        <v>102</v>
      </c>
      <c r="AG9974" s="1" t="s">
        <v>102</v>
      </c>
      <c r="AH9974" s="1" t="s">
        <v>102</v>
      </c>
      <c r="AI9974" s="1" t="s">
        <v>102</v>
      </c>
      <c r="AJ9974" s="1" t="s">
        <v>102</v>
      </c>
      <c r="AK9974" s="1" t="s">
        <v>102</v>
      </c>
      <c r="AL9974" s="1" t="s">
        <v>102</v>
      </c>
      <c r="AM9974" s="1" t="s">
        <v>102</v>
      </c>
      <c r="AN9974" s="1" t="s">
        <v>102</v>
      </c>
      <c r="AO9974" s="1" t="s">
        <v>102</v>
      </c>
      <c r="AP9974" s="1" t="s">
        <v>102</v>
      </c>
      <c r="AQ9974" s="1" t="s">
        <v>102</v>
      </c>
      <c r="AR9974" s="1" t="s">
        <v>102</v>
      </c>
      <c r="AS9974" s="1" t="s">
        <v>102</v>
      </c>
      <c r="AT9974" s="1" t="s">
        <v>102</v>
      </c>
      <c r="AU9974" s="1" t="s">
        <v>102</v>
      </c>
      <c r="AV9974" s="1" t="s">
        <v>102</v>
      </c>
      <c r="AW9974" s="1" t="s">
        <v>102</v>
      </c>
      <c r="AX9974" s="1" t="s">
        <v>102</v>
      </c>
      <c r="AY9974" s="1" t="s">
        <v>102</v>
      </c>
      <c r="AZ9974" s="1" t="s">
        <v>102</v>
      </c>
      <c r="BA9974" s="1" t="s">
        <v>102</v>
      </c>
      <c r="BB9974" s="1" t="s">
        <v>102</v>
      </c>
      <c r="BC9974" s="1" t="s">
        <v>102</v>
      </c>
      <c r="BD9974">
        <v>190</v>
      </c>
      <c r="BE9974">
        <v>120</v>
      </c>
      <c r="BF9974">
        <v>200</v>
      </c>
      <c r="BG9974">
        <v>290</v>
      </c>
      <c r="BH9974">
        <v>200</v>
      </c>
      <c r="BI9974">
        <v>190</v>
      </c>
      <c r="BJ9974">
        <v>200</v>
      </c>
      <c r="BK9974">
        <v>130</v>
      </c>
      <c r="BL9974">
        <v>330</v>
      </c>
      <c r="BM9974">
        <v>210</v>
      </c>
      <c r="BN9974">
        <v>450</v>
      </c>
      <c r="BO9974">
        <v>420</v>
      </c>
      <c r="BP9974">
        <v>330</v>
      </c>
      <c r="BQ9974">
        <v>600</v>
      </c>
      <c r="BR9974">
        <v>430</v>
      </c>
      <c r="BS9974">
        <v>230</v>
      </c>
      <c r="BT9974">
        <v>680</v>
      </c>
      <c r="BU9974">
        <v>380</v>
      </c>
      <c r="BV9974">
        <v>710</v>
      </c>
      <c r="BW9974">
        <v>120</v>
      </c>
      <c r="BX9974">
        <v>290</v>
      </c>
      <c r="BY9974">
        <v>250</v>
      </c>
      <c r="BZ9974">
        <v>150</v>
      </c>
      <c r="CA9974">
        <v>330</v>
      </c>
      <c r="CB9974">
        <v>220</v>
      </c>
      <c r="CC9974">
        <v>620</v>
      </c>
      <c r="CD9974">
        <v>230</v>
      </c>
      <c r="CE9974">
        <v>200</v>
      </c>
      <c r="CF9974">
        <v>190</v>
      </c>
      <c r="CG9974">
        <v>640</v>
      </c>
      <c r="CH9974">
        <v>650</v>
      </c>
      <c r="CI9974">
        <v>640</v>
      </c>
      <c r="CJ9974">
        <v>680</v>
      </c>
      <c r="CK9974">
        <v>630</v>
      </c>
      <c r="CL9974" s="1" t="s">
        <v>1075</v>
      </c>
    </row>
    <row r="9975" spans="1:90" x14ac:dyDescent="0.25">
      <c r="A9975">
        <v>9973</v>
      </c>
      <c r="B9975">
        <v>9973</v>
      </c>
      <c r="C9975">
        <v>244235</v>
      </c>
      <c r="D9975" s="1" t="s">
        <v>22414</v>
      </c>
      <c r="E9975">
        <v>19</v>
      </c>
      <c r="F9975" s="1" t="s">
        <v>22415</v>
      </c>
      <c r="G9975" s="1" t="s">
        <v>1917</v>
      </c>
      <c r="H9975" s="1" t="s">
        <v>1918</v>
      </c>
      <c r="I9975">
        <v>65</v>
      </c>
      <c r="J9975">
        <v>77</v>
      </c>
      <c r="K9975" s="1" t="s">
        <v>5690</v>
      </c>
      <c r="L9975" s="1" t="s">
        <v>5691</v>
      </c>
      <c r="M9975" s="1" t="s">
        <v>7159</v>
      </c>
      <c r="N9975" s="1" t="s">
        <v>4108</v>
      </c>
      <c r="O9975">
        <v>1650</v>
      </c>
      <c r="P9975" s="1" t="s">
        <v>124</v>
      </c>
      <c r="Q9975">
        <v>10</v>
      </c>
      <c r="R9975">
        <v>30</v>
      </c>
      <c r="S9975">
        <v>30</v>
      </c>
      <c r="T9975" s="1" t="s">
        <v>99</v>
      </c>
      <c r="U9975" s="1" t="s">
        <v>355</v>
      </c>
      <c r="V9975" s="1" t="s">
        <v>645</v>
      </c>
      <c r="W9975" s="1" t="s">
        <v>36</v>
      </c>
      <c r="X9975">
        <v>190</v>
      </c>
      <c r="Y9975" s="2">
        <v>43286</v>
      </c>
      <c r="Z9975" s="1" t="s">
        <v>102</v>
      </c>
      <c r="AA9975" s="1" t="s">
        <v>127</v>
      </c>
      <c r="AB9975" s="1" t="s">
        <v>104</v>
      </c>
      <c r="AC9975" s="1" t="s">
        <v>105</v>
      </c>
      <c r="AD9975" s="1" t="s">
        <v>649</v>
      </c>
      <c r="AE9975" s="1" t="s">
        <v>649</v>
      </c>
      <c r="AF9975" s="1" t="s">
        <v>649</v>
      </c>
      <c r="AG9975" s="1" t="s">
        <v>537</v>
      </c>
      <c r="AH9975" s="1" t="s">
        <v>547</v>
      </c>
      <c r="AI9975" s="1" t="s">
        <v>547</v>
      </c>
      <c r="AJ9975" s="1" t="s">
        <v>547</v>
      </c>
      <c r="AK9975" s="1" t="s">
        <v>537</v>
      </c>
      <c r="AL9975" s="1" t="s">
        <v>112</v>
      </c>
      <c r="AM9975" s="1" t="s">
        <v>112</v>
      </c>
      <c r="AN9975" s="1" t="s">
        <v>112</v>
      </c>
      <c r="AO9975" s="1" t="s">
        <v>111</v>
      </c>
      <c r="AP9975" s="1" t="s">
        <v>1119</v>
      </c>
      <c r="AQ9975" s="1" t="s">
        <v>1119</v>
      </c>
      <c r="AR9975" s="1" t="s">
        <v>1119</v>
      </c>
      <c r="AS9975" s="1" t="s">
        <v>111</v>
      </c>
      <c r="AT9975" s="1" t="s">
        <v>538</v>
      </c>
      <c r="AU9975" s="1" t="s">
        <v>1387</v>
      </c>
      <c r="AV9975" s="1" t="s">
        <v>1387</v>
      </c>
      <c r="AW9975" s="1" t="s">
        <v>1387</v>
      </c>
      <c r="AX9975" s="1" t="s">
        <v>538</v>
      </c>
      <c r="AY9975" s="1" t="s">
        <v>849</v>
      </c>
      <c r="AZ9975" s="1" t="s">
        <v>2786</v>
      </c>
      <c r="BA9975" s="1" t="s">
        <v>2786</v>
      </c>
      <c r="BB9975" s="1" t="s">
        <v>2786</v>
      </c>
      <c r="BC9975" s="1" t="s">
        <v>849</v>
      </c>
      <c r="BD9975">
        <v>610</v>
      </c>
      <c r="BE9975">
        <v>570</v>
      </c>
      <c r="BF9975">
        <v>420</v>
      </c>
      <c r="BG9975">
        <v>600</v>
      </c>
      <c r="BH9975">
        <v>540</v>
      </c>
      <c r="BI9975">
        <v>690</v>
      </c>
      <c r="BJ9975">
        <v>630</v>
      </c>
      <c r="BK9975">
        <v>420</v>
      </c>
      <c r="BL9975">
        <v>470</v>
      </c>
      <c r="BM9975">
        <v>660</v>
      </c>
      <c r="BN9975">
        <v>900</v>
      </c>
      <c r="BO9975">
        <v>900</v>
      </c>
      <c r="BP9975">
        <v>750</v>
      </c>
      <c r="BQ9975">
        <v>580</v>
      </c>
      <c r="BR9975">
        <v>880</v>
      </c>
      <c r="BS9975">
        <v>620</v>
      </c>
      <c r="BT9975">
        <v>630</v>
      </c>
      <c r="BU9975">
        <v>650</v>
      </c>
      <c r="BV9975">
        <v>560</v>
      </c>
      <c r="BW9975">
        <v>550</v>
      </c>
      <c r="BX9975">
        <v>530</v>
      </c>
      <c r="BY9975">
        <v>280</v>
      </c>
      <c r="BZ9975">
        <v>570</v>
      </c>
      <c r="CA9975">
        <v>510</v>
      </c>
      <c r="CB9975">
        <v>470</v>
      </c>
      <c r="CC9975">
        <v>620</v>
      </c>
      <c r="CD9975">
        <v>440</v>
      </c>
      <c r="CE9975">
        <v>240</v>
      </c>
      <c r="CF9975">
        <v>260</v>
      </c>
      <c r="CG9975">
        <v>110</v>
      </c>
      <c r="CH9975">
        <v>110</v>
      </c>
      <c r="CI9975">
        <v>120</v>
      </c>
      <c r="CJ9975">
        <v>110</v>
      </c>
      <c r="CK9975">
        <v>120</v>
      </c>
      <c r="CL9975" s="1" t="s">
        <v>4860</v>
      </c>
    </row>
    <row r="9976" spans="1:90" x14ac:dyDescent="0.25">
      <c r="A9976">
        <v>9974</v>
      </c>
      <c r="B9976">
        <v>9974</v>
      </c>
      <c r="C9976">
        <v>184587</v>
      </c>
      <c r="D9976" s="1" t="s">
        <v>22416</v>
      </c>
      <c r="E9976">
        <v>28</v>
      </c>
      <c r="F9976" s="1" t="s">
        <v>22417</v>
      </c>
      <c r="G9976" s="1" t="s">
        <v>253</v>
      </c>
      <c r="H9976" s="1" t="s">
        <v>254</v>
      </c>
      <c r="I9976">
        <v>65</v>
      </c>
      <c r="J9976">
        <v>65</v>
      </c>
      <c r="K9976" s="1" t="s">
        <v>12835</v>
      </c>
      <c r="L9976" s="1" t="s">
        <v>12836</v>
      </c>
      <c r="M9976" s="1" t="s">
        <v>7587</v>
      </c>
      <c r="N9976" s="1" t="s">
        <v>1472</v>
      </c>
      <c r="O9976">
        <v>1785</v>
      </c>
      <c r="P9976" s="1" t="s">
        <v>124</v>
      </c>
      <c r="Q9976">
        <v>10</v>
      </c>
      <c r="R9976">
        <v>20</v>
      </c>
      <c r="S9976">
        <v>30</v>
      </c>
      <c r="T9976" s="1" t="s">
        <v>147</v>
      </c>
      <c r="U9976" s="1" t="s">
        <v>178</v>
      </c>
      <c r="V9976" s="1" t="s">
        <v>645</v>
      </c>
      <c r="W9976" s="1" t="s">
        <v>44</v>
      </c>
      <c r="X9976">
        <v>200</v>
      </c>
      <c r="Y9976" s="2">
        <v>43309</v>
      </c>
      <c r="Z9976" s="1" t="s">
        <v>102</v>
      </c>
      <c r="AA9976" s="1" t="s">
        <v>165</v>
      </c>
      <c r="AB9976" s="1" t="s">
        <v>180</v>
      </c>
      <c r="AC9976" s="1" t="s">
        <v>167</v>
      </c>
      <c r="AD9976" s="1" t="s">
        <v>649</v>
      </c>
      <c r="AE9976" s="1" t="s">
        <v>649</v>
      </c>
      <c r="AF9976" s="1" t="s">
        <v>649</v>
      </c>
      <c r="AG9976" s="1" t="s">
        <v>547</v>
      </c>
      <c r="AH9976" s="1" t="s">
        <v>112</v>
      </c>
      <c r="AI9976" s="1" t="s">
        <v>112</v>
      </c>
      <c r="AJ9976" s="1" t="s">
        <v>112</v>
      </c>
      <c r="AK9976" s="1" t="s">
        <v>547</v>
      </c>
      <c r="AL9976" s="1" t="s">
        <v>112</v>
      </c>
      <c r="AM9976" s="1" t="s">
        <v>112</v>
      </c>
      <c r="AN9976" s="1" t="s">
        <v>112</v>
      </c>
      <c r="AO9976" s="1" t="s">
        <v>111</v>
      </c>
      <c r="AP9976" s="1" t="s">
        <v>649</v>
      </c>
      <c r="AQ9976" s="1" t="s">
        <v>649</v>
      </c>
      <c r="AR9976" s="1" t="s">
        <v>649</v>
      </c>
      <c r="AS9976" s="1" t="s">
        <v>111</v>
      </c>
      <c r="AT9976" s="1" t="s">
        <v>112</v>
      </c>
      <c r="AU9976" s="1" t="s">
        <v>646</v>
      </c>
      <c r="AV9976" s="1" t="s">
        <v>646</v>
      </c>
      <c r="AW9976" s="1" t="s">
        <v>646</v>
      </c>
      <c r="AX9976" s="1" t="s">
        <v>112</v>
      </c>
      <c r="AY9976" s="1" t="s">
        <v>649</v>
      </c>
      <c r="AZ9976" s="1" t="s">
        <v>647</v>
      </c>
      <c r="BA9976" s="1" t="s">
        <v>647</v>
      </c>
      <c r="BB9976" s="1" t="s">
        <v>647</v>
      </c>
      <c r="BC9976" s="1" t="s">
        <v>649</v>
      </c>
      <c r="BD9976">
        <v>660</v>
      </c>
      <c r="BE9976">
        <v>450</v>
      </c>
      <c r="BF9976">
        <v>540</v>
      </c>
      <c r="BG9976">
        <v>640</v>
      </c>
      <c r="BH9976">
        <v>520</v>
      </c>
      <c r="BI9976">
        <v>630</v>
      </c>
      <c r="BJ9976">
        <v>600</v>
      </c>
      <c r="BK9976">
        <v>590</v>
      </c>
      <c r="BL9976">
        <v>610</v>
      </c>
      <c r="BM9976">
        <v>650</v>
      </c>
      <c r="BN9976">
        <v>770</v>
      </c>
      <c r="BO9976">
        <v>760</v>
      </c>
      <c r="BP9976">
        <v>760</v>
      </c>
      <c r="BQ9976">
        <v>640</v>
      </c>
      <c r="BR9976">
        <v>710</v>
      </c>
      <c r="BS9976">
        <v>650</v>
      </c>
      <c r="BT9976">
        <v>620</v>
      </c>
      <c r="BU9976">
        <v>790</v>
      </c>
      <c r="BV9976">
        <v>720</v>
      </c>
      <c r="BW9976">
        <v>630</v>
      </c>
      <c r="BX9976">
        <v>660</v>
      </c>
      <c r="BY9976">
        <v>320</v>
      </c>
      <c r="BZ9976">
        <v>640</v>
      </c>
      <c r="CA9976">
        <v>500</v>
      </c>
      <c r="CB9976">
        <v>550</v>
      </c>
      <c r="CC9976">
        <v>650</v>
      </c>
      <c r="CD9976">
        <v>490</v>
      </c>
      <c r="CE9976">
        <v>570</v>
      </c>
      <c r="CF9976">
        <v>610</v>
      </c>
      <c r="CG9976">
        <v>80</v>
      </c>
      <c r="CH9976">
        <v>100</v>
      </c>
      <c r="CI9976">
        <v>140</v>
      </c>
      <c r="CJ9976">
        <v>140</v>
      </c>
      <c r="CK9976">
        <v>110</v>
      </c>
      <c r="CL9976" s="1" t="s">
        <v>11284</v>
      </c>
    </row>
    <row r="9977" spans="1:90" x14ac:dyDescent="0.25">
      <c r="A9977">
        <v>9975</v>
      </c>
      <c r="B9977">
        <v>9975</v>
      </c>
      <c r="C9977">
        <v>210700</v>
      </c>
      <c r="D9977" s="1" t="s">
        <v>22418</v>
      </c>
      <c r="E9977">
        <v>28</v>
      </c>
      <c r="F9977" s="1" t="s">
        <v>22419</v>
      </c>
      <c r="G9977" s="1" t="s">
        <v>6086</v>
      </c>
      <c r="H9977" s="1" t="s">
        <v>6087</v>
      </c>
      <c r="I9977">
        <v>65</v>
      </c>
      <c r="J9977">
        <v>65</v>
      </c>
      <c r="K9977" s="1" t="s">
        <v>9277</v>
      </c>
      <c r="L9977" s="1" t="s">
        <v>9278</v>
      </c>
      <c r="M9977" s="1" t="s">
        <v>4107</v>
      </c>
      <c r="N9977" s="1" t="s">
        <v>3949</v>
      </c>
      <c r="O9977">
        <v>1834</v>
      </c>
      <c r="P9977" s="1" t="s">
        <v>124</v>
      </c>
      <c r="Q9977">
        <v>10</v>
      </c>
      <c r="R9977">
        <v>30</v>
      </c>
      <c r="S9977">
        <v>30</v>
      </c>
      <c r="T9977" s="1" t="s">
        <v>99</v>
      </c>
      <c r="U9977" s="1" t="s">
        <v>178</v>
      </c>
      <c r="V9977" s="1" t="s">
        <v>645</v>
      </c>
      <c r="W9977" s="1" t="s">
        <v>42</v>
      </c>
      <c r="X9977">
        <v>230</v>
      </c>
      <c r="Y9977" s="2">
        <v>42936</v>
      </c>
      <c r="Z9977" s="1" t="s">
        <v>102</v>
      </c>
      <c r="AA9977" s="1" t="s">
        <v>274</v>
      </c>
      <c r="AB9977" s="1" t="s">
        <v>180</v>
      </c>
      <c r="AC9977" s="1" t="s">
        <v>167</v>
      </c>
      <c r="AD9977" s="1" t="s">
        <v>649</v>
      </c>
      <c r="AE9977" s="1" t="s">
        <v>649</v>
      </c>
      <c r="AF9977" s="1" t="s">
        <v>649</v>
      </c>
      <c r="AG9977" s="1" t="s">
        <v>823</v>
      </c>
      <c r="AH9977" s="1" t="s">
        <v>823</v>
      </c>
      <c r="AI9977" s="1" t="s">
        <v>823</v>
      </c>
      <c r="AJ9977" s="1" t="s">
        <v>823</v>
      </c>
      <c r="AK9977" s="1" t="s">
        <v>823</v>
      </c>
      <c r="AL9977" s="1" t="s">
        <v>823</v>
      </c>
      <c r="AM9977" s="1" t="s">
        <v>823</v>
      </c>
      <c r="AN9977" s="1" t="s">
        <v>823</v>
      </c>
      <c r="AO9977" s="1" t="s">
        <v>547</v>
      </c>
      <c r="AP9977" s="1" t="s">
        <v>547</v>
      </c>
      <c r="AQ9977" s="1" t="s">
        <v>547</v>
      </c>
      <c r="AR9977" s="1" t="s">
        <v>547</v>
      </c>
      <c r="AS9977" s="1" t="s">
        <v>547</v>
      </c>
      <c r="AT9977" s="1" t="s">
        <v>111</v>
      </c>
      <c r="AU9977" s="1" t="s">
        <v>111</v>
      </c>
      <c r="AV9977" s="1" t="s">
        <v>111</v>
      </c>
      <c r="AW9977" s="1" t="s">
        <v>111</v>
      </c>
      <c r="AX9977" s="1" t="s">
        <v>111</v>
      </c>
      <c r="AY9977" s="1" t="s">
        <v>547</v>
      </c>
      <c r="AZ9977" s="1" t="s">
        <v>547</v>
      </c>
      <c r="BA9977" s="1" t="s">
        <v>547</v>
      </c>
      <c r="BB9977" s="1" t="s">
        <v>547</v>
      </c>
      <c r="BC9977" s="1" t="s">
        <v>547</v>
      </c>
      <c r="BD9977">
        <v>580</v>
      </c>
      <c r="BE9977">
        <v>430</v>
      </c>
      <c r="BF9977">
        <v>620</v>
      </c>
      <c r="BG9977">
        <v>650</v>
      </c>
      <c r="BH9977">
        <v>650</v>
      </c>
      <c r="BI9977">
        <v>650</v>
      </c>
      <c r="BJ9977">
        <v>450</v>
      </c>
      <c r="BK9977">
        <v>680</v>
      </c>
      <c r="BL9977">
        <v>600</v>
      </c>
      <c r="BM9977">
        <v>640</v>
      </c>
      <c r="BN9977">
        <v>660</v>
      </c>
      <c r="BO9977">
        <v>690</v>
      </c>
      <c r="BP9977">
        <v>710</v>
      </c>
      <c r="BQ9977">
        <v>650</v>
      </c>
      <c r="BR9977">
        <v>650</v>
      </c>
      <c r="BS9977">
        <v>640</v>
      </c>
      <c r="BT9977">
        <v>710</v>
      </c>
      <c r="BU9977">
        <v>800</v>
      </c>
      <c r="BV9977">
        <v>720</v>
      </c>
      <c r="BW9977">
        <v>690</v>
      </c>
      <c r="BX9977">
        <v>800</v>
      </c>
      <c r="BY9977">
        <v>610</v>
      </c>
      <c r="BZ9977">
        <v>620</v>
      </c>
      <c r="CA9977">
        <v>620</v>
      </c>
      <c r="CB9977">
        <v>550</v>
      </c>
      <c r="CC9977">
        <v>550</v>
      </c>
      <c r="CD9977">
        <v>550</v>
      </c>
      <c r="CE9977">
        <v>610</v>
      </c>
      <c r="CF9977">
        <v>620</v>
      </c>
      <c r="CG9977">
        <v>100</v>
      </c>
      <c r="CH9977">
        <v>110</v>
      </c>
      <c r="CI9977">
        <v>90</v>
      </c>
      <c r="CJ9977">
        <v>90</v>
      </c>
      <c r="CK9977">
        <v>100</v>
      </c>
      <c r="CL9977" s="1" t="s">
        <v>16008</v>
      </c>
    </row>
    <row r="9978" spans="1:90" x14ac:dyDescent="0.25">
      <c r="A9978">
        <v>9976</v>
      </c>
      <c r="B9978">
        <v>9976</v>
      </c>
      <c r="C9978">
        <v>214028</v>
      </c>
      <c r="D9978" s="1" t="s">
        <v>22420</v>
      </c>
      <c r="E9978">
        <v>27</v>
      </c>
      <c r="F9978" s="1" t="s">
        <v>22421</v>
      </c>
      <c r="G9978" s="1" t="s">
        <v>389</v>
      </c>
      <c r="H9978" s="1" t="s">
        <v>390</v>
      </c>
      <c r="I9978">
        <v>65</v>
      </c>
      <c r="J9978">
        <v>65</v>
      </c>
      <c r="K9978" s="1" t="s">
        <v>4246</v>
      </c>
      <c r="L9978" s="1" t="s">
        <v>4247</v>
      </c>
      <c r="M9978" s="1" t="s">
        <v>12973</v>
      </c>
      <c r="N9978" s="1" t="s">
        <v>1472</v>
      </c>
      <c r="O9978">
        <v>1610</v>
      </c>
      <c r="P9978" s="1" t="s">
        <v>124</v>
      </c>
      <c r="Q9978">
        <v>10</v>
      </c>
      <c r="R9978">
        <v>30</v>
      </c>
      <c r="S9978">
        <v>30</v>
      </c>
      <c r="T9978" s="1" t="s">
        <v>423</v>
      </c>
      <c r="U9978" s="1" t="s">
        <v>178</v>
      </c>
      <c r="V9978" s="1" t="s">
        <v>645</v>
      </c>
      <c r="W9978" s="1" t="s">
        <v>30</v>
      </c>
      <c r="X9978">
        <v>110</v>
      </c>
      <c r="Y9978" s="2">
        <v>43111</v>
      </c>
      <c r="Z9978" s="1" t="s">
        <v>102</v>
      </c>
      <c r="AA9978" s="1" t="s">
        <v>274</v>
      </c>
      <c r="AB9978" s="1" t="s">
        <v>298</v>
      </c>
      <c r="AC9978" s="1" t="s">
        <v>299</v>
      </c>
      <c r="AD9978" s="1" t="s">
        <v>547</v>
      </c>
      <c r="AE9978" s="1" t="s">
        <v>547</v>
      </c>
      <c r="AF9978" s="1" t="s">
        <v>547</v>
      </c>
      <c r="AG9978" s="1" t="s">
        <v>823</v>
      </c>
      <c r="AH9978" s="1" t="s">
        <v>823</v>
      </c>
      <c r="AI9978" s="1" t="s">
        <v>823</v>
      </c>
      <c r="AJ9978" s="1" t="s">
        <v>823</v>
      </c>
      <c r="AK9978" s="1" t="s">
        <v>823</v>
      </c>
      <c r="AL9978" s="1" t="s">
        <v>113</v>
      </c>
      <c r="AM9978" s="1" t="s">
        <v>113</v>
      </c>
      <c r="AN9978" s="1" t="s">
        <v>113</v>
      </c>
      <c r="AO9978" s="1" t="s">
        <v>113</v>
      </c>
      <c r="AP9978" s="1" t="s">
        <v>829</v>
      </c>
      <c r="AQ9978" s="1" t="s">
        <v>829</v>
      </c>
      <c r="AR9978" s="1" t="s">
        <v>829</v>
      </c>
      <c r="AS9978" s="1" t="s">
        <v>113</v>
      </c>
      <c r="AT9978" s="1" t="s">
        <v>1387</v>
      </c>
      <c r="AU9978" s="1" t="s">
        <v>1061</v>
      </c>
      <c r="AV9978" s="1" t="s">
        <v>1061</v>
      </c>
      <c r="AW9978" s="1" t="s">
        <v>1061</v>
      </c>
      <c r="AX9978" s="1" t="s">
        <v>1387</v>
      </c>
      <c r="AY9978" s="1" t="s">
        <v>1453</v>
      </c>
      <c r="AZ9978" s="1" t="s">
        <v>2382</v>
      </c>
      <c r="BA9978" s="1" t="s">
        <v>2382</v>
      </c>
      <c r="BB9978" s="1" t="s">
        <v>2382</v>
      </c>
      <c r="BC9978" s="1" t="s">
        <v>1453</v>
      </c>
      <c r="BD9978">
        <v>480</v>
      </c>
      <c r="BE9978">
        <v>680</v>
      </c>
      <c r="BF9978">
        <v>590</v>
      </c>
      <c r="BG9978">
        <v>440</v>
      </c>
      <c r="BH9978">
        <v>540</v>
      </c>
      <c r="BI9978">
        <v>630</v>
      </c>
      <c r="BJ9978">
        <v>540</v>
      </c>
      <c r="BK9978">
        <v>570</v>
      </c>
      <c r="BL9978">
        <v>270</v>
      </c>
      <c r="BM9978">
        <v>650</v>
      </c>
      <c r="BN9978">
        <v>740</v>
      </c>
      <c r="BO9978">
        <v>730</v>
      </c>
      <c r="BP9978">
        <v>780</v>
      </c>
      <c r="BQ9978">
        <v>610</v>
      </c>
      <c r="BR9978">
        <v>770</v>
      </c>
      <c r="BS9978">
        <v>620</v>
      </c>
      <c r="BT9978">
        <v>730</v>
      </c>
      <c r="BU9978">
        <v>750</v>
      </c>
      <c r="BV9978">
        <v>670</v>
      </c>
      <c r="BW9978">
        <v>620</v>
      </c>
      <c r="BX9978">
        <v>350</v>
      </c>
      <c r="BY9978">
        <v>180</v>
      </c>
      <c r="BZ9978">
        <v>670</v>
      </c>
      <c r="CA9978">
        <v>560</v>
      </c>
      <c r="CB9978">
        <v>680</v>
      </c>
      <c r="CC9978">
        <v>630</v>
      </c>
      <c r="CD9978">
        <v>280</v>
      </c>
      <c r="CE9978">
        <v>270</v>
      </c>
      <c r="CF9978">
        <v>200</v>
      </c>
      <c r="CG9978">
        <v>100</v>
      </c>
      <c r="CH9978">
        <v>150</v>
      </c>
      <c r="CI9978">
        <v>70</v>
      </c>
      <c r="CJ9978">
        <v>90</v>
      </c>
      <c r="CK9978">
        <v>90</v>
      </c>
      <c r="CL9978" s="1" t="s">
        <v>16223</v>
      </c>
    </row>
    <row r="9979" spans="1:90" x14ac:dyDescent="0.25">
      <c r="A9979">
        <v>9977</v>
      </c>
      <c r="B9979">
        <v>9977</v>
      </c>
      <c r="C9979">
        <v>221964</v>
      </c>
      <c r="D9979" s="1" t="s">
        <v>22422</v>
      </c>
      <c r="E9979">
        <v>27</v>
      </c>
      <c r="F9979" s="1" t="s">
        <v>22423</v>
      </c>
      <c r="G9979" s="1" t="s">
        <v>3899</v>
      </c>
      <c r="H9979" s="1" t="s">
        <v>3900</v>
      </c>
      <c r="I9979">
        <v>65</v>
      </c>
      <c r="J9979">
        <v>67</v>
      </c>
      <c r="K9979" s="1" t="s">
        <v>3462</v>
      </c>
      <c r="L9979" s="1" t="s">
        <v>3463</v>
      </c>
      <c r="M9979" s="1" t="s">
        <v>5125</v>
      </c>
      <c r="N9979" s="1" t="s">
        <v>4108</v>
      </c>
      <c r="O9979">
        <v>1066</v>
      </c>
      <c r="P9979" s="1" t="s">
        <v>124</v>
      </c>
      <c r="Q9979">
        <v>10</v>
      </c>
      <c r="R9979">
        <v>30</v>
      </c>
      <c r="S9979">
        <v>10</v>
      </c>
      <c r="T9979" s="1" t="s">
        <v>99</v>
      </c>
      <c r="U9979" s="1" t="s">
        <v>178</v>
      </c>
      <c r="V9979" s="1" t="s">
        <v>645</v>
      </c>
      <c r="W9979" s="1" t="s">
        <v>164</v>
      </c>
      <c r="X9979">
        <v>230</v>
      </c>
      <c r="Y9979" s="2">
        <v>41274</v>
      </c>
      <c r="Z9979" s="1" t="s">
        <v>102</v>
      </c>
      <c r="AA9979" s="1" t="s">
        <v>103</v>
      </c>
      <c r="AB9979" s="1" t="s">
        <v>343</v>
      </c>
      <c r="AC9979" s="1" t="s">
        <v>575</v>
      </c>
      <c r="AD9979" s="1" t="s">
        <v>102</v>
      </c>
      <c r="AE9979" s="1" t="s">
        <v>102</v>
      </c>
      <c r="AF9979" s="1" t="s">
        <v>102</v>
      </c>
      <c r="AG9979" s="1" t="s">
        <v>102</v>
      </c>
      <c r="AH9979" s="1" t="s">
        <v>102</v>
      </c>
      <c r="AI9979" s="1" t="s">
        <v>102</v>
      </c>
      <c r="AJ9979" s="1" t="s">
        <v>102</v>
      </c>
      <c r="AK9979" s="1" t="s">
        <v>102</v>
      </c>
      <c r="AL9979" s="1" t="s">
        <v>102</v>
      </c>
      <c r="AM9979" s="1" t="s">
        <v>102</v>
      </c>
      <c r="AN9979" s="1" t="s">
        <v>102</v>
      </c>
      <c r="AO9979" s="1" t="s">
        <v>102</v>
      </c>
      <c r="AP9979" s="1" t="s">
        <v>102</v>
      </c>
      <c r="AQ9979" s="1" t="s">
        <v>102</v>
      </c>
      <c r="AR9979" s="1" t="s">
        <v>102</v>
      </c>
      <c r="AS9979" s="1" t="s">
        <v>102</v>
      </c>
      <c r="AT9979" s="1" t="s">
        <v>102</v>
      </c>
      <c r="AU9979" s="1" t="s">
        <v>102</v>
      </c>
      <c r="AV9979" s="1" t="s">
        <v>102</v>
      </c>
      <c r="AW9979" s="1" t="s">
        <v>102</v>
      </c>
      <c r="AX9979" s="1" t="s">
        <v>102</v>
      </c>
      <c r="AY9979" s="1" t="s">
        <v>102</v>
      </c>
      <c r="AZ9979" s="1" t="s">
        <v>102</v>
      </c>
      <c r="BA9979" s="1" t="s">
        <v>102</v>
      </c>
      <c r="BB9979" s="1" t="s">
        <v>102</v>
      </c>
      <c r="BC9979" s="1" t="s">
        <v>102</v>
      </c>
      <c r="BD9979">
        <v>140</v>
      </c>
      <c r="BE9979">
        <v>180</v>
      </c>
      <c r="BF9979">
        <v>180</v>
      </c>
      <c r="BG9979">
        <v>250</v>
      </c>
      <c r="BH9979">
        <v>200</v>
      </c>
      <c r="BI9979">
        <v>130</v>
      </c>
      <c r="BJ9979">
        <v>140</v>
      </c>
      <c r="BK9979">
        <v>130</v>
      </c>
      <c r="BL9979">
        <v>170</v>
      </c>
      <c r="BM9979">
        <v>250</v>
      </c>
      <c r="BN9979">
        <v>450</v>
      </c>
      <c r="BO9979">
        <v>420</v>
      </c>
      <c r="BP9979">
        <v>350</v>
      </c>
      <c r="BQ9979">
        <v>610</v>
      </c>
      <c r="BR9979">
        <v>530</v>
      </c>
      <c r="BS9979">
        <v>190</v>
      </c>
      <c r="BT9979">
        <v>520</v>
      </c>
      <c r="BU9979">
        <v>200</v>
      </c>
      <c r="BV9979">
        <v>650</v>
      </c>
      <c r="BW9979">
        <v>130</v>
      </c>
      <c r="BX9979">
        <v>190</v>
      </c>
      <c r="BY9979">
        <v>210</v>
      </c>
      <c r="BZ9979">
        <v>170</v>
      </c>
      <c r="CA9979">
        <v>420</v>
      </c>
      <c r="CB9979">
        <v>190</v>
      </c>
      <c r="CC9979">
        <v>570</v>
      </c>
      <c r="CD9979">
        <v>170</v>
      </c>
      <c r="CE9979">
        <v>180</v>
      </c>
      <c r="CF9979">
        <v>130</v>
      </c>
      <c r="CG9979">
        <v>660</v>
      </c>
      <c r="CH9979">
        <v>610</v>
      </c>
      <c r="CI9979">
        <v>610</v>
      </c>
      <c r="CJ9979">
        <v>670</v>
      </c>
      <c r="CK9979">
        <v>630</v>
      </c>
      <c r="CL9979" s="1" t="s">
        <v>2284</v>
      </c>
    </row>
    <row r="9980" spans="1:90" x14ac:dyDescent="0.25">
      <c r="A9980">
        <v>9978</v>
      </c>
      <c r="B9980">
        <v>9978</v>
      </c>
      <c r="C9980">
        <v>223756</v>
      </c>
      <c r="D9980" s="1" t="s">
        <v>22424</v>
      </c>
      <c r="E9980">
        <v>23</v>
      </c>
      <c r="F9980" s="1" t="s">
        <v>22425</v>
      </c>
      <c r="G9980" s="1" t="s">
        <v>264</v>
      </c>
      <c r="H9980" s="1" t="s">
        <v>265</v>
      </c>
      <c r="I9980">
        <v>65</v>
      </c>
      <c r="J9980">
        <v>75</v>
      </c>
      <c r="K9980" s="1" t="s">
        <v>14084</v>
      </c>
      <c r="L9980" s="1" t="s">
        <v>14085</v>
      </c>
      <c r="M9980" s="1" t="s">
        <v>5964</v>
      </c>
      <c r="N9980" s="1" t="s">
        <v>3386</v>
      </c>
      <c r="O9980">
        <v>1720</v>
      </c>
      <c r="P9980" s="1" t="s">
        <v>124</v>
      </c>
      <c r="Q9980">
        <v>10</v>
      </c>
      <c r="R9980">
        <v>30</v>
      </c>
      <c r="S9980">
        <v>20</v>
      </c>
      <c r="T9980" s="1" t="s">
        <v>273</v>
      </c>
      <c r="U9980" s="1" t="s">
        <v>163</v>
      </c>
      <c r="V9980" s="1" t="s">
        <v>645</v>
      </c>
      <c r="W9980" s="1" t="s">
        <v>46</v>
      </c>
      <c r="X9980">
        <v>150</v>
      </c>
      <c r="Y9980" s="2">
        <v>42926</v>
      </c>
      <c r="Z9980" s="1" t="s">
        <v>102</v>
      </c>
      <c r="AA9980" s="1" t="s">
        <v>165</v>
      </c>
      <c r="AB9980" s="1" t="s">
        <v>343</v>
      </c>
      <c r="AC9980" s="1" t="s">
        <v>344</v>
      </c>
      <c r="AD9980" s="1" t="s">
        <v>646</v>
      </c>
      <c r="AE9980" s="1" t="s">
        <v>646</v>
      </c>
      <c r="AF9980" s="1" t="s">
        <v>646</v>
      </c>
      <c r="AG9980" s="1" t="s">
        <v>646</v>
      </c>
      <c r="AH9980" s="1" t="s">
        <v>646</v>
      </c>
      <c r="AI9980" s="1" t="s">
        <v>646</v>
      </c>
      <c r="AJ9980" s="1" t="s">
        <v>646</v>
      </c>
      <c r="AK9980" s="1" t="s">
        <v>646</v>
      </c>
      <c r="AL9980" s="1" t="s">
        <v>648</v>
      </c>
      <c r="AM9980" s="1" t="s">
        <v>648</v>
      </c>
      <c r="AN9980" s="1" t="s">
        <v>648</v>
      </c>
      <c r="AO9980" s="1" t="s">
        <v>646</v>
      </c>
      <c r="AP9980" s="1" t="s">
        <v>649</v>
      </c>
      <c r="AQ9980" s="1" t="s">
        <v>649</v>
      </c>
      <c r="AR9980" s="1" t="s">
        <v>649</v>
      </c>
      <c r="AS9980" s="1" t="s">
        <v>646</v>
      </c>
      <c r="AT9980" s="1" t="s">
        <v>112</v>
      </c>
      <c r="AU9980" s="1" t="s">
        <v>547</v>
      </c>
      <c r="AV9980" s="1" t="s">
        <v>547</v>
      </c>
      <c r="AW9980" s="1" t="s">
        <v>547</v>
      </c>
      <c r="AX9980" s="1" t="s">
        <v>112</v>
      </c>
      <c r="AY9980" s="1" t="s">
        <v>112</v>
      </c>
      <c r="AZ9980" s="1" t="s">
        <v>111</v>
      </c>
      <c r="BA9980" s="1" t="s">
        <v>111</v>
      </c>
      <c r="BB9980" s="1" t="s">
        <v>111</v>
      </c>
      <c r="BC9980" s="1" t="s">
        <v>112</v>
      </c>
      <c r="BD9980">
        <v>510</v>
      </c>
      <c r="BE9980">
        <v>500</v>
      </c>
      <c r="BF9980">
        <v>600</v>
      </c>
      <c r="BG9980">
        <v>640</v>
      </c>
      <c r="BH9980">
        <v>450</v>
      </c>
      <c r="BI9980">
        <v>620</v>
      </c>
      <c r="BJ9980">
        <v>550</v>
      </c>
      <c r="BK9980">
        <v>450</v>
      </c>
      <c r="BL9980">
        <v>620</v>
      </c>
      <c r="BM9980">
        <v>620</v>
      </c>
      <c r="BN9980">
        <v>500</v>
      </c>
      <c r="BO9980">
        <v>610</v>
      </c>
      <c r="BP9980">
        <v>620</v>
      </c>
      <c r="BQ9980">
        <v>610</v>
      </c>
      <c r="BR9980">
        <v>600</v>
      </c>
      <c r="BS9980">
        <v>660</v>
      </c>
      <c r="BT9980">
        <v>600</v>
      </c>
      <c r="BU9980">
        <v>640</v>
      </c>
      <c r="BV9980">
        <v>710</v>
      </c>
      <c r="BW9980">
        <v>670</v>
      </c>
      <c r="BX9980">
        <v>660</v>
      </c>
      <c r="BY9980">
        <v>640</v>
      </c>
      <c r="BZ9980">
        <v>450</v>
      </c>
      <c r="CA9980">
        <v>570</v>
      </c>
      <c r="CB9980">
        <v>540</v>
      </c>
      <c r="CC9980">
        <v>520</v>
      </c>
      <c r="CD9980">
        <v>650</v>
      </c>
      <c r="CE9980">
        <v>640</v>
      </c>
      <c r="CF9980">
        <v>640</v>
      </c>
      <c r="CG9980">
        <v>130</v>
      </c>
      <c r="CH9980">
        <v>110</v>
      </c>
      <c r="CI9980">
        <v>130</v>
      </c>
      <c r="CJ9980">
        <v>130</v>
      </c>
      <c r="CK9980">
        <v>130</v>
      </c>
      <c r="CL9980" s="1" t="s">
        <v>5657</v>
      </c>
    </row>
    <row r="9981" spans="1:90" x14ac:dyDescent="0.25">
      <c r="A9981">
        <v>9979</v>
      </c>
      <c r="B9981">
        <v>9979</v>
      </c>
      <c r="C9981">
        <v>161804</v>
      </c>
      <c r="D9981" s="1" t="s">
        <v>22426</v>
      </c>
      <c r="E9981">
        <v>36</v>
      </c>
      <c r="F9981" s="1" t="s">
        <v>22427</v>
      </c>
      <c r="G9981" s="1" t="s">
        <v>1563</v>
      </c>
      <c r="H9981" s="1" t="s">
        <v>1564</v>
      </c>
      <c r="I9981">
        <v>65</v>
      </c>
      <c r="J9981">
        <v>65</v>
      </c>
      <c r="K9981" s="1" t="s">
        <v>5939</v>
      </c>
      <c r="L9981" s="1" t="s">
        <v>5940</v>
      </c>
      <c r="M9981" s="1" t="s">
        <v>1043</v>
      </c>
      <c r="N9981" s="1" t="s">
        <v>4108</v>
      </c>
      <c r="O9981">
        <v>1749</v>
      </c>
      <c r="P9981" s="1" t="s">
        <v>124</v>
      </c>
      <c r="Q9981">
        <v>10</v>
      </c>
      <c r="R9981">
        <v>40</v>
      </c>
      <c r="S9981">
        <v>20</v>
      </c>
      <c r="T9981" s="1" t="s">
        <v>99</v>
      </c>
      <c r="U9981" s="1" t="s">
        <v>178</v>
      </c>
      <c r="V9981" s="1" t="s">
        <v>645</v>
      </c>
      <c r="W9981" s="1" t="s">
        <v>54</v>
      </c>
      <c r="X9981">
        <v>120</v>
      </c>
      <c r="Y9981" s="2">
        <v>43282</v>
      </c>
      <c r="Z9981" s="1" t="s">
        <v>102</v>
      </c>
      <c r="AA9981" s="1" t="s">
        <v>1312</v>
      </c>
      <c r="AB9981" s="1" t="s">
        <v>194</v>
      </c>
      <c r="AC9981" s="1" t="s">
        <v>284</v>
      </c>
      <c r="AD9981" s="1" t="s">
        <v>548</v>
      </c>
      <c r="AE9981" s="1" t="s">
        <v>548</v>
      </c>
      <c r="AF9981" s="1" t="s">
        <v>548</v>
      </c>
      <c r="AG9981" s="1" t="s">
        <v>646</v>
      </c>
      <c r="AH9981" s="1" t="s">
        <v>1094</v>
      </c>
      <c r="AI9981" s="1" t="s">
        <v>1094</v>
      </c>
      <c r="AJ9981" s="1" t="s">
        <v>1094</v>
      </c>
      <c r="AK9981" s="1" t="s">
        <v>646</v>
      </c>
      <c r="AL9981" s="1" t="s">
        <v>648</v>
      </c>
      <c r="AM9981" s="1" t="s">
        <v>648</v>
      </c>
      <c r="AN9981" s="1" t="s">
        <v>648</v>
      </c>
      <c r="AO9981" s="1" t="s">
        <v>113</v>
      </c>
      <c r="AP9981" s="1" t="s">
        <v>649</v>
      </c>
      <c r="AQ9981" s="1" t="s">
        <v>649</v>
      </c>
      <c r="AR9981" s="1" t="s">
        <v>649</v>
      </c>
      <c r="AS9981" s="1" t="s">
        <v>113</v>
      </c>
      <c r="AT9981" s="1" t="s">
        <v>111</v>
      </c>
      <c r="AU9981" s="1" t="s">
        <v>823</v>
      </c>
      <c r="AV9981" s="1" t="s">
        <v>823</v>
      </c>
      <c r="AW9981" s="1" t="s">
        <v>823</v>
      </c>
      <c r="AX9981" s="1" t="s">
        <v>111</v>
      </c>
      <c r="AY9981" s="1" t="s">
        <v>111</v>
      </c>
      <c r="AZ9981" s="1" t="s">
        <v>823</v>
      </c>
      <c r="BA9981" s="1" t="s">
        <v>823</v>
      </c>
      <c r="BB9981" s="1" t="s">
        <v>823</v>
      </c>
      <c r="BC9981" s="1" t="s">
        <v>111</v>
      </c>
      <c r="BD9981">
        <v>640</v>
      </c>
      <c r="BE9981">
        <v>290</v>
      </c>
      <c r="BF9981">
        <v>640</v>
      </c>
      <c r="BG9981">
        <v>640</v>
      </c>
      <c r="BH9981">
        <v>480</v>
      </c>
      <c r="BI9981">
        <v>610</v>
      </c>
      <c r="BJ9981">
        <v>650</v>
      </c>
      <c r="BK9981">
        <v>410</v>
      </c>
      <c r="BL9981">
        <v>620</v>
      </c>
      <c r="BM9981">
        <v>620</v>
      </c>
      <c r="BN9981">
        <v>660</v>
      </c>
      <c r="BO9981">
        <v>670</v>
      </c>
      <c r="BP9981">
        <v>670</v>
      </c>
      <c r="BQ9981">
        <v>660</v>
      </c>
      <c r="BR9981">
        <v>660</v>
      </c>
      <c r="BS9981">
        <v>670</v>
      </c>
      <c r="BT9981">
        <v>700</v>
      </c>
      <c r="BU9981">
        <v>670</v>
      </c>
      <c r="BV9981">
        <v>660</v>
      </c>
      <c r="BW9981">
        <v>640</v>
      </c>
      <c r="BX9981">
        <v>500</v>
      </c>
      <c r="BY9981">
        <v>630</v>
      </c>
      <c r="BZ9981">
        <v>330</v>
      </c>
      <c r="CA9981">
        <v>640</v>
      </c>
      <c r="CB9981">
        <v>650</v>
      </c>
      <c r="CC9981">
        <v>650</v>
      </c>
      <c r="CD9981">
        <v>630</v>
      </c>
      <c r="CE9981">
        <v>630</v>
      </c>
      <c r="CF9981">
        <v>630</v>
      </c>
      <c r="CG9981">
        <v>150</v>
      </c>
      <c r="CH9981">
        <v>80</v>
      </c>
      <c r="CI9981">
        <v>110</v>
      </c>
      <c r="CJ9981">
        <v>110</v>
      </c>
      <c r="CK9981">
        <v>140</v>
      </c>
      <c r="CL9981" s="1" t="s">
        <v>1516</v>
      </c>
    </row>
    <row r="9982" spans="1:90" x14ac:dyDescent="0.25">
      <c r="A9982">
        <v>9980</v>
      </c>
      <c r="B9982">
        <v>9980</v>
      </c>
      <c r="C9982">
        <v>219661</v>
      </c>
      <c r="D9982" s="1" t="s">
        <v>22428</v>
      </c>
      <c r="E9982">
        <v>23</v>
      </c>
      <c r="F9982" s="1" t="s">
        <v>22429</v>
      </c>
      <c r="G9982" s="1" t="s">
        <v>253</v>
      </c>
      <c r="H9982" s="1" t="s">
        <v>254</v>
      </c>
      <c r="I9982">
        <v>65</v>
      </c>
      <c r="J9982">
        <v>70</v>
      </c>
      <c r="K9982" s="1" t="s">
        <v>2191</v>
      </c>
      <c r="L9982" s="1" t="s">
        <v>2192</v>
      </c>
      <c r="M9982" s="1" t="s">
        <v>3224</v>
      </c>
      <c r="N9982" s="1" t="s">
        <v>3386</v>
      </c>
      <c r="O9982">
        <v>1680</v>
      </c>
      <c r="P9982" s="1" t="s">
        <v>98</v>
      </c>
      <c r="Q9982">
        <v>10</v>
      </c>
      <c r="R9982">
        <v>30</v>
      </c>
      <c r="S9982">
        <v>20</v>
      </c>
      <c r="T9982" s="1" t="s">
        <v>99</v>
      </c>
      <c r="U9982" s="1" t="s">
        <v>355</v>
      </c>
      <c r="V9982" s="1" t="s">
        <v>645</v>
      </c>
      <c r="W9982" s="1" t="s">
        <v>50</v>
      </c>
      <c r="X9982">
        <v>440</v>
      </c>
      <c r="Y9982" s="2">
        <v>42934</v>
      </c>
      <c r="Z9982" s="1" t="s">
        <v>102</v>
      </c>
      <c r="AA9982" s="1" t="s">
        <v>103</v>
      </c>
      <c r="AB9982" s="1" t="s">
        <v>220</v>
      </c>
      <c r="AC9982" s="1" t="s">
        <v>344</v>
      </c>
      <c r="AD9982" s="1" t="s">
        <v>538</v>
      </c>
      <c r="AE9982" s="1" t="s">
        <v>538</v>
      </c>
      <c r="AF9982" s="1" t="s">
        <v>538</v>
      </c>
      <c r="AG9982" s="1" t="s">
        <v>1119</v>
      </c>
      <c r="AH9982" s="1" t="s">
        <v>538</v>
      </c>
      <c r="AI9982" s="1" t="s">
        <v>538</v>
      </c>
      <c r="AJ9982" s="1" t="s">
        <v>538</v>
      </c>
      <c r="AK9982" s="1" t="s">
        <v>1119</v>
      </c>
      <c r="AL9982" s="1" t="s">
        <v>538</v>
      </c>
      <c r="AM9982" s="1" t="s">
        <v>538</v>
      </c>
      <c r="AN9982" s="1" t="s">
        <v>538</v>
      </c>
      <c r="AO9982" s="1" t="s">
        <v>646</v>
      </c>
      <c r="AP9982" s="1" t="s">
        <v>1094</v>
      </c>
      <c r="AQ9982" s="1" t="s">
        <v>1094</v>
      </c>
      <c r="AR9982" s="1" t="s">
        <v>1094</v>
      </c>
      <c r="AS9982" s="1" t="s">
        <v>646</v>
      </c>
      <c r="AT9982" s="1" t="s">
        <v>547</v>
      </c>
      <c r="AU9982" s="1" t="s">
        <v>823</v>
      </c>
      <c r="AV9982" s="1" t="s">
        <v>823</v>
      </c>
      <c r="AW9982" s="1" t="s">
        <v>823</v>
      </c>
      <c r="AX9982" s="1" t="s">
        <v>547</v>
      </c>
      <c r="AY9982" s="1" t="s">
        <v>111</v>
      </c>
      <c r="AZ9982" s="1" t="s">
        <v>111</v>
      </c>
      <c r="BA9982" s="1" t="s">
        <v>111</v>
      </c>
      <c r="BB9982" s="1" t="s">
        <v>111</v>
      </c>
      <c r="BC9982" s="1" t="s">
        <v>111</v>
      </c>
      <c r="BD9982">
        <v>640</v>
      </c>
      <c r="BE9982">
        <v>390</v>
      </c>
      <c r="BF9982">
        <v>600</v>
      </c>
      <c r="BG9982">
        <v>610</v>
      </c>
      <c r="BH9982">
        <v>570</v>
      </c>
      <c r="BI9982">
        <v>540</v>
      </c>
      <c r="BJ9982">
        <v>600</v>
      </c>
      <c r="BK9982">
        <v>420</v>
      </c>
      <c r="BL9982">
        <v>600</v>
      </c>
      <c r="BM9982">
        <v>600</v>
      </c>
      <c r="BN9982">
        <v>750</v>
      </c>
      <c r="BO9982">
        <v>690</v>
      </c>
      <c r="BP9982">
        <v>520</v>
      </c>
      <c r="BQ9982">
        <v>640</v>
      </c>
      <c r="BR9982">
        <v>620</v>
      </c>
      <c r="BS9982">
        <v>490</v>
      </c>
      <c r="BT9982">
        <v>710</v>
      </c>
      <c r="BU9982">
        <v>690</v>
      </c>
      <c r="BV9982">
        <v>690</v>
      </c>
      <c r="BW9982">
        <v>460</v>
      </c>
      <c r="BX9982">
        <v>700</v>
      </c>
      <c r="BY9982">
        <v>600</v>
      </c>
      <c r="BZ9982">
        <v>340</v>
      </c>
      <c r="CA9982">
        <v>390</v>
      </c>
      <c r="CB9982">
        <v>470</v>
      </c>
      <c r="CC9982">
        <v>580</v>
      </c>
      <c r="CD9982">
        <v>590</v>
      </c>
      <c r="CE9982">
        <v>680</v>
      </c>
      <c r="CF9982">
        <v>650</v>
      </c>
      <c r="CG9982">
        <v>80</v>
      </c>
      <c r="CH9982">
        <v>150</v>
      </c>
      <c r="CI9982">
        <v>100</v>
      </c>
      <c r="CJ9982">
        <v>90</v>
      </c>
      <c r="CK9982">
        <v>130</v>
      </c>
      <c r="CL9982" s="1" t="s">
        <v>3225</v>
      </c>
    </row>
    <row r="9983" spans="1:90" x14ac:dyDescent="0.25">
      <c r="A9983">
        <v>9981</v>
      </c>
      <c r="B9983">
        <v>9981</v>
      </c>
      <c r="C9983">
        <v>222477</v>
      </c>
      <c r="D9983" s="1" t="s">
        <v>22430</v>
      </c>
      <c r="E9983">
        <v>20</v>
      </c>
      <c r="F9983" s="1" t="s">
        <v>22431</v>
      </c>
      <c r="G9983" s="1" t="s">
        <v>305</v>
      </c>
      <c r="H9983" s="1" t="s">
        <v>306</v>
      </c>
      <c r="I9983">
        <v>65</v>
      </c>
      <c r="J9983">
        <v>74</v>
      </c>
      <c r="K9983" s="1" t="s">
        <v>12803</v>
      </c>
      <c r="L9983" s="1" t="s">
        <v>12804</v>
      </c>
      <c r="M9983" s="1" t="s">
        <v>7588</v>
      </c>
      <c r="N9983" s="1" t="s">
        <v>3386</v>
      </c>
      <c r="O9983">
        <v>1721</v>
      </c>
      <c r="P9983" s="1" t="s">
        <v>124</v>
      </c>
      <c r="Q9983">
        <v>10</v>
      </c>
      <c r="R9983">
        <v>30</v>
      </c>
      <c r="S9983">
        <v>30</v>
      </c>
      <c r="T9983" s="1" t="s">
        <v>177</v>
      </c>
      <c r="U9983" s="1" t="s">
        <v>163</v>
      </c>
      <c r="V9983" s="1" t="s">
        <v>645</v>
      </c>
      <c r="W9983" s="1" t="s">
        <v>41</v>
      </c>
      <c r="X9983">
        <v>110</v>
      </c>
      <c r="Y9983" s="2">
        <v>43269</v>
      </c>
      <c r="Z9983" s="1" t="s">
        <v>102</v>
      </c>
      <c r="AA9983" s="1" t="s">
        <v>103</v>
      </c>
      <c r="AB9983" s="1" t="s">
        <v>194</v>
      </c>
      <c r="AC9983" s="1" t="s">
        <v>581</v>
      </c>
      <c r="AD9983" s="1" t="s">
        <v>647</v>
      </c>
      <c r="AE9983" s="1" t="s">
        <v>647</v>
      </c>
      <c r="AF9983" s="1" t="s">
        <v>647</v>
      </c>
      <c r="AG9983" s="1" t="s">
        <v>112</v>
      </c>
      <c r="AH9983" s="1" t="s">
        <v>112</v>
      </c>
      <c r="AI9983" s="1" t="s">
        <v>112</v>
      </c>
      <c r="AJ9983" s="1" t="s">
        <v>112</v>
      </c>
      <c r="AK9983" s="1" t="s">
        <v>112</v>
      </c>
      <c r="AL9983" s="1" t="s">
        <v>547</v>
      </c>
      <c r="AM9983" s="1" t="s">
        <v>547</v>
      </c>
      <c r="AN9983" s="1" t="s">
        <v>547</v>
      </c>
      <c r="AO9983" s="1" t="s">
        <v>547</v>
      </c>
      <c r="AP9983" s="1" t="s">
        <v>111</v>
      </c>
      <c r="AQ9983" s="1" t="s">
        <v>111</v>
      </c>
      <c r="AR9983" s="1" t="s">
        <v>111</v>
      </c>
      <c r="AS9983" s="1" t="s">
        <v>547</v>
      </c>
      <c r="AT9983" s="1" t="s">
        <v>649</v>
      </c>
      <c r="AU9983" s="1" t="s">
        <v>823</v>
      </c>
      <c r="AV9983" s="1" t="s">
        <v>823</v>
      </c>
      <c r="AW9983" s="1" t="s">
        <v>823</v>
      </c>
      <c r="AX9983" s="1" t="s">
        <v>649</v>
      </c>
      <c r="AY9983" s="1" t="s">
        <v>113</v>
      </c>
      <c r="AZ9983" s="1" t="s">
        <v>646</v>
      </c>
      <c r="BA9983" s="1" t="s">
        <v>646</v>
      </c>
      <c r="BB9983" s="1" t="s">
        <v>646</v>
      </c>
      <c r="BC9983" s="1" t="s">
        <v>113</v>
      </c>
      <c r="BD9983">
        <v>500</v>
      </c>
      <c r="BE9983">
        <v>480</v>
      </c>
      <c r="BF9983">
        <v>440</v>
      </c>
      <c r="BG9983">
        <v>690</v>
      </c>
      <c r="BH9983">
        <v>400</v>
      </c>
      <c r="BI9983">
        <v>650</v>
      </c>
      <c r="BJ9983">
        <v>450</v>
      </c>
      <c r="BK9983">
        <v>610</v>
      </c>
      <c r="BL9983">
        <v>660</v>
      </c>
      <c r="BM9983">
        <v>680</v>
      </c>
      <c r="BN9983">
        <v>700</v>
      </c>
      <c r="BO9983">
        <v>670</v>
      </c>
      <c r="BP9983">
        <v>750</v>
      </c>
      <c r="BQ9983">
        <v>560</v>
      </c>
      <c r="BR9983">
        <v>860</v>
      </c>
      <c r="BS9983">
        <v>520</v>
      </c>
      <c r="BT9983">
        <v>680</v>
      </c>
      <c r="BU9983">
        <v>710</v>
      </c>
      <c r="BV9983">
        <v>560</v>
      </c>
      <c r="BW9983">
        <v>530</v>
      </c>
      <c r="BX9983">
        <v>720</v>
      </c>
      <c r="BY9983">
        <v>570</v>
      </c>
      <c r="BZ9983">
        <v>580</v>
      </c>
      <c r="CA9983">
        <v>660</v>
      </c>
      <c r="CB9983">
        <v>430</v>
      </c>
      <c r="CC9983">
        <v>630</v>
      </c>
      <c r="CD9983">
        <v>480</v>
      </c>
      <c r="CE9983">
        <v>600</v>
      </c>
      <c r="CF9983">
        <v>570</v>
      </c>
      <c r="CG9983">
        <v>90</v>
      </c>
      <c r="CH9983">
        <v>70</v>
      </c>
      <c r="CI9983">
        <v>100</v>
      </c>
      <c r="CJ9983">
        <v>120</v>
      </c>
      <c r="CK9983">
        <v>120</v>
      </c>
      <c r="CL9983" s="1" t="s">
        <v>4860</v>
      </c>
    </row>
    <row r="9984" spans="1:90" x14ac:dyDescent="0.25">
      <c r="A9984">
        <v>9982</v>
      </c>
      <c r="B9984">
        <v>9982</v>
      </c>
      <c r="C9984">
        <v>180749</v>
      </c>
      <c r="D9984" s="1" t="s">
        <v>22432</v>
      </c>
      <c r="E9984">
        <v>31</v>
      </c>
      <c r="F9984" s="1" t="s">
        <v>22433</v>
      </c>
      <c r="G9984" s="1" t="s">
        <v>2532</v>
      </c>
      <c r="H9984" s="1" t="s">
        <v>2533</v>
      </c>
      <c r="I9984">
        <v>65</v>
      </c>
      <c r="J9984">
        <v>65</v>
      </c>
      <c r="K9984" s="1" t="s">
        <v>8038</v>
      </c>
      <c r="L9984" s="1" t="s">
        <v>8039</v>
      </c>
      <c r="M9984" s="1" t="s">
        <v>13771</v>
      </c>
      <c r="N9984" s="1" t="s">
        <v>3386</v>
      </c>
      <c r="O9984">
        <v>1737</v>
      </c>
      <c r="P9984" s="1" t="s">
        <v>124</v>
      </c>
      <c r="Q9984">
        <v>10</v>
      </c>
      <c r="R9984">
        <v>40</v>
      </c>
      <c r="S9984">
        <v>20</v>
      </c>
      <c r="T9984" s="1" t="s">
        <v>147</v>
      </c>
      <c r="U9984" s="1" t="s">
        <v>178</v>
      </c>
      <c r="V9984" s="1" t="s">
        <v>645</v>
      </c>
      <c r="W9984" s="1" t="s">
        <v>51</v>
      </c>
      <c r="X9984">
        <v>210</v>
      </c>
      <c r="Y9984" s="2">
        <v>43252</v>
      </c>
      <c r="Z9984" s="1" t="s">
        <v>102</v>
      </c>
      <c r="AA9984" s="1" t="s">
        <v>165</v>
      </c>
      <c r="AB9984" s="1" t="s">
        <v>180</v>
      </c>
      <c r="AC9984" s="1" t="s">
        <v>344</v>
      </c>
      <c r="AD9984" s="1" t="s">
        <v>648</v>
      </c>
      <c r="AE9984" s="1" t="s">
        <v>648</v>
      </c>
      <c r="AF9984" s="1" t="s">
        <v>648</v>
      </c>
      <c r="AG9984" s="1" t="s">
        <v>112</v>
      </c>
      <c r="AH9984" s="1" t="s">
        <v>649</v>
      </c>
      <c r="AI9984" s="1" t="s">
        <v>649</v>
      </c>
      <c r="AJ9984" s="1" t="s">
        <v>649</v>
      </c>
      <c r="AK9984" s="1" t="s">
        <v>112</v>
      </c>
      <c r="AL9984" s="1" t="s">
        <v>649</v>
      </c>
      <c r="AM9984" s="1" t="s">
        <v>649</v>
      </c>
      <c r="AN9984" s="1" t="s">
        <v>649</v>
      </c>
      <c r="AO9984" s="1" t="s">
        <v>823</v>
      </c>
      <c r="AP9984" s="1" t="s">
        <v>112</v>
      </c>
      <c r="AQ9984" s="1" t="s">
        <v>112</v>
      </c>
      <c r="AR9984" s="1" t="s">
        <v>112</v>
      </c>
      <c r="AS9984" s="1" t="s">
        <v>823</v>
      </c>
      <c r="AT9984" s="1" t="s">
        <v>111</v>
      </c>
      <c r="AU9984" s="1" t="s">
        <v>823</v>
      </c>
      <c r="AV9984" s="1" t="s">
        <v>823</v>
      </c>
      <c r="AW9984" s="1" t="s">
        <v>823</v>
      </c>
      <c r="AX9984" s="1" t="s">
        <v>111</v>
      </c>
      <c r="AY9984" s="1" t="s">
        <v>547</v>
      </c>
      <c r="AZ9984" s="1" t="s">
        <v>823</v>
      </c>
      <c r="BA9984" s="1" t="s">
        <v>823</v>
      </c>
      <c r="BB9984" s="1" t="s">
        <v>823</v>
      </c>
      <c r="BC9984" s="1" t="s">
        <v>547</v>
      </c>
      <c r="BD9984">
        <v>620</v>
      </c>
      <c r="BE9984">
        <v>520</v>
      </c>
      <c r="BF9984">
        <v>470</v>
      </c>
      <c r="BG9984">
        <v>630</v>
      </c>
      <c r="BH9984">
        <v>440</v>
      </c>
      <c r="BI9984">
        <v>620</v>
      </c>
      <c r="BJ9984">
        <v>620</v>
      </c>
      <c r="BK9984">
        <v>320</v>
      </c>
      <c r="BL9984">
        <v>580</v>
      </c>
      <c r="BM9984">
        <v>610</v>
      </c>
      <c r="BN9984">
        <v>690</v>
      </c>
      <c r="BO9984">
        <v>710</v>
      </c>
      <c r="BP9984">
        <v>660</v>
      </c>
      <c r="BQ9984">
        <v>610</v>
      </c>
      <c r="BR9984">
        <v>700</v>
      </c>
      <c r="BS9984">
        <v>590</v>
      </c>
      <c r="BT9984">
        <v>710</v>
      </c>
      <c r="BU9984">
        <v>720</v>
      </c>
      <c r="BV9984">
        <v>680</v>
      </c>
      <c r="BW9984">
        <v>540</v>
      </c>
      <c r="BX9984">
        <v>600</v>
      </c>
      <c r="BY9984">
        <v>640</v>
      </c>
      <c r="BZ9984">
        <v>610</v>
      </c>
      <c r="CA9984">
        <v>560</v>
      </c>
      <c r="CB9984">
        <v>530</v>
      </c>
      <c r="CC9984">
        <v>600</v>
      </c>
      <c r="CD9984">
        <v>580</v>
      </c>
      <c r="CE9984">
        <v>670</v>
      </c>
      <c r="CF9984">
        <v>640</v>
      </c>
      <c r="CG9984">
        <v>100</v>
      </c>
      <c r="CH9984">
        <v>80</v>
      </c>
      <c r="CI9984">
        <v>60</v>
      </c>
      <c r="CJ9984">
        <v>100</v>
      </c>
      <c r="CK9984">
        <v>160</v>
      </c>
      <c r="CL9984" s="1" t="s">
        <v>14555</v>
      </c>
    </row>
    <row r="9985" spans="1:90" x14ac:dyDescent="0.25">
      <c r="A9985">
        <v>9983</v>
      </c>
      <c r="B9985">
        <v>9983</v>
      </c>
      <c r="C9985">
        <v>209166</v>
      </c>
      <c r="D9985" s="1" t="s">
        <v>22434</v>
      </c>
      <c r="E9985">
        <v>32</v>
      </c>
      <c r="F9985" s="1" t="s">
        <v>22435</v>
      </c>
      <c r="G9985" s="1" t="s">
        <v>6086</v>
      </c>
      <c r="H9985" s="1" t="s">
        <v>6087</v>
      </c>
      <c r="I9985">
        <v>65</v>
      </c>
      <c r="J9985">
        <v>65</v>
      </c>
      <c r="K9985" s="1" t="s">
        <v>9277</v>
      </c>
      <c r="L9985" s="1" t="s">
        <v>9278</v>
      </c>
      <c r="M9985" s="1" t="s">
        <v>354</v>
      </c>
      <c r="N9985" s="1" t="s">
        <v>4894</v>
      </c>
      <c r="O9985">
        <v>1074</v>
      </c>
      <c r="P9985" s="1" t="s">
        <v>124</v>
      </c>
      <c r="Q9985">
        <v>10</v>
      </c>
      <c r="R9985">
        <v>40</v>
      </c>
      <c r="S9985">
        <v>10</v>
      </c>
      <c r="T9985" s="1" t="s">
        <v>99</v>
      </c>
      <c r="U9985" s="1" t="s">
        <v>178</v>
      </c>
      <c r="V9985" s="1" t="s">
        <v>645</v>
      </c>
      <c r="W9985" s="1" t="s">
        <v>164</v>
      </c>
      <c r="X9985">
        <v>260</v>
      </c>
      <c r="Y9985" s="2">
        <v>42521</v>
      </c>
      <c r="Z9985" s="1" t="s">
        <v>102</v>
      </c>
      <c r="AA9985" s="1" t="s">
        <v>274</v>
      </c>
      <c r="AB9985" s="1" t="s">
        <v>343</v>
      </c>
      <c r="AC9985" s="1" t="s">
        <v>317</v>
      </c>
      <c r="AD9985" s="1" t="s">
        <v>102</v>
      </c>
      <c r="AE9985" s="1" t="s">
        <v>102</v>
      </c>
      <c r="AF9985" s="1" t="s">
        <v>102</v>
      </c>
      <c r="AG9985" s="1" t="s">
        <v>102</v>
      </c>
      <c r="AH9985" s="1" t="s">
        <v>102</v>
      </c>
      <c r="AI9985" s="1" t="s">
        <v>102</v>
      </c>
      <c r="AJ9985" s="1" t="s">
        <v>102</v>
      </c>
      <c r="AK9985" s="1" t="s">
        <v>102</v>
      </c>
      <c r="AL9985" s="1" t="s">
        <v>102</v>
      </c>
      <c r="AM9985" s="1" t="s">
        <v>102</v>
      </c>
      <c r="AN9985" s="1" t="s">
        <v>102</v>
      </c>
      <c r="AO9985" s="1" t="s">
        <v>102</v>
      </c>
      <c r="AP9985" s="1" t="s">
        <v>102</v>
      </c>
      <c r="AQ9985" s="1" t="s">
        <v>102</v>
      </c>
      <c r="AR9985" s="1" t="s">
        <v>102</v>
      </c>
      <c r="AS9985" s="1" t="s">
        <v>102</v>
      </c>
      <c r="AT9985" s="1" t="s">
        <v>102</v>
      </c>
      <c r="AU9985" s="1" t="s">
        <v>102</v>
      </c>
      <c r="AV9985" s="1" t="s">
        <v>102</v>
      </c>
      <c r="AW9985" s="1" t="s">
        <v>102</v>
      </c>
      <c r="AX9985" s="1" t="s">
        <v>102</v>
      </c>
      <c r="AY9985" s="1" t="s">
        <v>102</v>
      </c>
      <c r="AZ9985" s="1" t="s">
        <v>102</v>
      </c>
      <c r="BA9985" s="1" t="s">
        <v>102</v>
      </c>
      <c r="BB9985" s="1" t="s">
        <v>102</v>
      </c>
      <c r="BC9985" s="1" t="s">
        <v>102</v>
      </c>
      <c r="BD9985">
        <v>130</v>
      </c>
      <c r="BE9985">
        <v>170</v>
      </c>
      <c r="BF9985">
        <v>130</v>
      </c>
      <c r="BG9985">
        <v>290</v>
      </c>
      <c r="BH9985">
        <v>200</v>
      </c>
      <c r="BI9985">
        <v>120</v>
      </c>
      <c r="BJ9985">
        <v>140</v>
      </c>
      <c r="BK9985">
        <v>200</v>
      </c>
      <c r="BL9985">
        <v>170</v>
      </c>
      <c r="BM9985">
        <v>150</v>
      </c>
      <c r="BN9985">
        <v>460</v>
      </c>
      <c r="BO9985">
        <v>480</v>
      </c>
      <c r="BP9985">
        <v>300</v>
      </c>
      <c r="BQ9985">
        <v>580</v>
      </c>
      <c r="BR9985">
        <v>530</v>
      </c>
      <c r="BS9985">
        <v>150</v>
      </c>
      <c r="BT9985">
        <v>600</v>
      </c>
      <c r="BU9985">
        <v>300</v>
      </c>
      <c r="BV9985">
        <v>620</v>
      </c>
      <c r="BW9985">
        <v>200</v>
      </c>
      <c r="BX9985">
        <v>180</v>
      </c>
      <c r="BY9985">
        <v>160</v>
      </c>
      <c r="BZ9985">
        <v>110</v>
      </c>
      <c r="CA9985">
        <v>450</v>
      </c>
      <c r="CB9985">
        <v>240</v>
      </c>
      <c r="CC9985">
        <v>550</v>
      </c>
      <c r="CD9985">
        <v>150</v>
      </c>
      <c r="CE9985">
        <v>180</v>
      </c>
      <c r="CF9985">
        <v>120</v>
      </c>
      <c r="CG9985">
        <v>650</v>
      </c>
      <c r="CH9985">
        <v>630</v>
      </c>
      <c r="CI9985">
        <v>660</v>
      </c>
      <c r="CJ9985">
        <v>620</v>
      </c>
      <c r="CK9985">
        <v>670</v>
      </c>
      <c r="CL9985" s="1" t="s">
        <v>22436</v>
      </c>
    </row>
    <row r="9986" spans="1:90" x14ac:dyDescent="0.25">
      <c r="A9986">
        <v>9984</v>
      </c>
      <c r="B9986">
        <v>9984</v>
      </c>
      <c r="C9986">
        <v>214030</v>
      </c>
      <c r="D9986" s="1" t="s">
        <v>22437</v>
      </c>
      <c r="E9986">
        <v>22</v>
      </c>
      <c r="F9986" s="1" t="s">
        <v>22438</v>
      </c>
      <c r="G9986" s="1" t="s">
        <v>389</v>
      </c>
      <c r="H9986" s="1" t="s">
        <v>390</v>
      </c>
      <c r="I9986">
        <v>65</v>
      </c>
      <c r="J9986">
        <v>75</v>
      </c>
      <c r="K9986" s="1" t="s">
        <v>8660</v>
      </c>
      <c r="L9986" s="1" t="s">
        <v>8661</v>
      </c>
      <c r="M9986" s="1" t="s">
        <v>5964</v>
      </c>
      <c r="N9986" s="1" t="s">
        <v>1472</v>
      </c>
      <c r="O9986">
        <v>1577</v>
      </c>
      <c r="P9986" s="1" t="s">
        <v>124</v>
      </c>
      <c r="Q9986">
        <v>10</v>
      </c>
      <c r="R9986">
        <v>30</v>
      </c>
      <c r="S9986">
        <v>20</v>
      </c>
      <c r="T9986" s="1" t="s">
        <v>99</v>
      </c>
      <c r="U9986" s="1" t="s">
        <v>178</v>
      </c>
      <c r="V9986" s="1" t="s">
        <v>645</v>
      </c>
      <c r="W9986" s="1" t="s">
        <v>47</v>
      </c>
      <c r="X9986">
        <v>70</v>
      </c>
      <c r="Y9986" s="2">
        <v>43105</v>
      </c>
      <c r="Z9986" s="1" t="s">
        <v>102</v>
      </c>
      <c r="AA9986" s="1" t="s">
        <v>274</v>
      </c>
      <c r="AB9986" s="1" t="s">
        <v>149</v>
      </c>
      <c r="AC9986" s="1" t="s">
        <v>181</v>
      </c>
      <c r="AD9986" s="1" t="s">
        <v>849</v>
      </c>
      <c r="AE9986" s="1" t="s">
        <v>849</v>
      </c>
      <c r="AF9986" s="1" t="s">
        <v>849</v>
      </c>
      <c r="AG9986" s="1" t="s">
        <v>830</v>
      </c>
      <c r="AH9986" s="1" t="s">
        <v>829</v>
      </c>
      <c r="AI9986" s="1" t="s">
        <v>829</v>
      </c>
      <c r="AJ9986" s="1" t="s">
        <v>829</v>
      </c>
      <c r="AK9986" s="1" t="s">
        <v>830</v>
      </c>
      <c r="AL9986" s="1" t="s">
        <v>548</v>
      </c>
      <c r="AM9986" s="1" t="s">
        <v>548</v>
      </c>
      <c r="AN9986" s="1" t="s">
        <v>548</v>
      </c>
      <c r="AO9986" s="1" t="s">
        <v>548</v>
      </c>
      <c r="AP9986" s="1" t="s">
        <v>648</v>
      </c>
      <c r="AQ9986" s="1" t="s">
        <v>648</v>
      </c>
      <c r="AR9986" s="1" t="s">
        <v>648</v>
      </c>
      <c r="AS9986" s="1" t="s">
        <v>548</v>
      </c>
      <c r="AT9986" s="1" t="s">
        <v>649</v>
      </c>
      <c r="AU9986" s="1" t="s">
        <v>111</v>
      </c>
      <c r="AV9986" s="1" t="s">
        <v>111</v>
      </c>
      <c r="AW9986" s="1" t="s">
        <v>111</v>
      </c>
      <c r="AX9986" s="1" t="s">
        <v>649</v>
      </c>
      <c r="AY9986" s="1" t="s">
        <v>112</v>
      </c>
      <c r="AZ9986" s="1" t="s">
        <v>547</v>
      </c>
      <c r="BA9986" s="1" t="s">
        <v>547</v>
      </c>
      <c r="BB9986" s="1" t="s">
        <v>547</v>
      </c>
      <c r="BC9986" s="1" t="s">
        <v>112</v>
      </c>
      <c r="BD9986">
        <v>390</v>
      </c>
      <c r="BE9986">
        <v>270</v>
      </c>
      <c r="BF9986">
        <v>550</v>
      </c>
      <c r="BG9986">
        <v>660</v>
      </c>
      <c r="BH9986">
        <v>260</v>
      </c>
      <c r="BI9986">
        <v>470</v>
      </c>
      <c r="BJ9986">
        <v>320</v>
      </c>
      <c r="BK9986">
        <v>380</v>
      </c>
      <c r="BL9986">
        <v>550</v>
      </c>
      <c r="BM9986">
        <v>640</v>
      </c>
      <c r="BN9986">
        <v>620</v>
      </c>
      <c r="BO9986">
        <v>500</v>
      </c>
      <c r="BP9986">
        <v>590</v>
      </c>
      <c r="BQ9986">
        <v>680</v>
      </c>
      <c r="BR9986">
        <v>700</v>
      </c>
      <c r="BS9986">
        <v>670</v>
      </c>
      <c r="BT9986">
        <v>770</v>
      </c>
      <c r="BU9986">
        <v>760</v>
      </c>
      <c r="BV9986">
        <v>630</v>
      </c>
      <c r="BW9986">
        <v>330</v>
      </c>
      <c r="BX9986">
        <v>710</v>
      </c>
      <c r="BY9986">
        <v>650</v>
      </c>
      <c r="BZ9986">
        <v>360</v>
      </c>
      <c r="CA9986">
        <v>570</v>
      </c>
      <c r="CB9986">
        <v>330</v>
      </c>
      <c r="CC9986">
        <v>550</v>
      </c>
      <c r="CD9986">
        <v>600</v>
      </c>
      <c r="CE9986">
        <v>650</v>
      </c>
      <c r="CF9986">
        <v>600</v>
      </c>
      <c r="CG9986">
        <v>80</v>
      </c>
      <c r="CH9986">
        <v>110</v>
      </c>
      <c r="CI9986">
        <v>60</v>
      </c>
      <c r="CJ9986">
        <v>160</v>
      </c>
      <c r="CK9986">
        <v>150</v>
      </c>
      <c r="CL9986" s="1" t="s">
        <v>5657</v>
      </c>
    </row>
    <row r="9987" spans="1:90" x14ac:dyDescent="0.25">
      <c r="A9987">
        <v>9985</v>
      </c>
      <c r="B9987">
        <v>9985</v>
      </c>
      <c r="C9987">
        <v>163342</v>
      </c>
      <c r="D9987" s="1" t="s">
        <v>22439</v>
      </c>
      <c r="E9987">
        <v>31</v>
      </c>
      <c r="F9987" s="1" t="s">
        <v>22440</v>
      </c>
      <c r="G9987" s="1" t="s">
        <v>2161</v>
      </c>
      <c r="H9987" s="1" t="s">
        <v>2162</v>
      </c>
      <c r="I9987">
        <v>65</v>
      </c>
      <c r="J9987">
        <v>65</v>
      </c>
      <c r="K9987" s="1" t="s">
        <v>16970</v>
      </c>
      <c r="L9987" s="1" t="s">
        <v>16971</v>
      </c>
      <c r="M9987" s="1" t="s">
        <v>13908</v>
      </c>
      <c r="N9987" s="1" t="s">
        <v>3386</v>
      </c>
      <c r="O9987">
        <v>1691</v>
      </c>
      <c r="P9987" s="1" t="s">
        <v>124</v>
      </c>
      <c r="Q9987">
        <v>10</v>
      </c>
      <c r="R9987">
        <v>40</v>
      </c>
      <c r="S9987">
        <v>20</v>
      </c>
      <c r="T9987" s="1" t="s">
        <v>177</v>
      </c>
      <c r="U9987" s="1" t="s">
        <v>178</v>
      </c>
      <c r="V9987" s="1" t="s">
        <v>645</v>
      </c>
      <c r="W9987" s="1" t="s">
        <v>30</v>
      </c>
      <c r="X9987">
        <v>100</v>
      </c>
      <c r="Y9987" s="2">
        <v>42569</v>
      </c>
      <c r="Z9987" s="1" t="s">
        <v>102</v>
      </c>
      <c r="AA9987" s="1" t="s">
        <v>274</v>
      </c>
      <c r="AB9987" s="1" t="s">
        <v>180</v>
      </c>
      <c r="AC9987" s="1" t="s">
        <v>181</v>
      </c>
      <c r="AD9987" s="1" t="s">
        <v>547</v>
      </c>
      <c r="AE9987" s="1" t="s">
        <v>547</v>
      </c>
      <c r="AF9987" s="1" t="s">
        <v>547</v>
      </c>
      <c r="AG9987" s="1" t="s">
        <v>112</v>
      </c>
      <c r="AH9987" s="1" t="s">
        <v>823</v>
      </c>
      <c r="AI9987" s="1" t="s">
        <v>823</v>
      </c>
      <c r="AJ9987" s="1" t="s">
        <v>823</v>
      </c>
      <c r="AK9987" s="1" t="s">
        <v>112</v>
      </c>
      <c r="AL9987" s="1" t="s">
        <v>823</v>
      </c>
      <c r="AM9987" s="1" t="s">
        <v>823</v>
      </c>
      <c r="AN9987" s="1" t="s">
        <v>823</v>
      </c>
      <c r="AO9987" s="1" t="s">
        <v>112</v>
      </c>
      <c r="AP9987" s="1" t="s">
        <v>113</v>
      </c>
      <c r="AQ9987" s="1" t="s">
        <v>113</v>
      </c>
      <c r="AR9987" s="1" t="s">
        <v>113</v>
      </c>
      <c r="AS9987" s="1" t="s">
        <v>112</v>
      </c>
      <c r="AT9987" s="1" t="s">
        <v>829</v>
      </c>
      <c r="AU9987" s="1" t="s">
        <v>829</v>
      </c>
      <c r="AV9987" s="1" t="s">
        <v>829</v>
      </c>
      <c r="AW9987" s="1" t="s">
        <v>829</v>
      </c>
      <c r="AX9987" s="1" t="s">
        <v>829</v>
      </c>
      <c r="AY9987" s="1" t="s">
        <v>1649</v>
      </c>
      <c r="AZ9987" s="1" t="s">
        <v>114</v>
      </c>
      <c r="BA9987" s="1" t="s">
        <v>114</v>
      </c>
      <c r="BB9987" s="1" t="s">
        <v>114</v>
      </c>
      <c r="BC9987" s="1" t="s">
        <v>1649</v>
      </c>
      <c r="BD9987">
        <v>550</v>
      </c>
      <c r="BE9987">
        <v>650</v>
      </c>
      <c r="BF9987">
        <v>590</v>
      </c>
      <c r="BG9987">
        <v>610</v>
      </c>
      <c r="BH9987">
        <v>650</v>
      </c>
      <c r="BI9987">
        <v>620</v>
      </c>
      <c r="BJ9987">
        <v>580</v>
      </c>
      <c r="BK9987">
        <v>510</v>
      </c>
      <c r="BL9987">
        <v>560</v>
      </c>
      <c r="BM9987">
        <v>640</v>
      </c>
      <c r="BN9987">
        <v>580</v>
      </c>
      <c r="BO9987">
        <v>620</v>
      </c>
      <c r="BP9987">
        <v>650</v>
      </c>
      <c r="BQ9987">
        <v>620</v>
      </c>
      <c r="BR9987">
        <v>650</v>
      </c>
      <c r="BS9987">
        <v>680</v>
      </c>
      <c r="BT9987">
        <v>730</v>
      </c>
      <c r="BU9987">
        <v>760</v>
      </c>
      <c r="BV9987">
        <v>690</v>
      </c>
      <c r="BW9987">
        <v>620</v>
      </c>
      <c r="BX9987">
        <v>650</v>
      </c>
      <c r="BY9987">
        <v>440</v>
      </c>
      <c r="BZ9987">
        <v>660</v>
      </c>
      <c r="CA9987">
        <v>600</v>
      </c>
      <c r="CB9987">
        <v>660</v>
      </c>
      <c r="CC9987">
        <v>620</v>
      </c>
      <c r="CD9987">
        <v>310</v>
      </c>
      <c r="CE9987">
        <v>310</v>
      </c>
      <c r="CF9987">
        <v>220</v>
      </c>
      <c r="CG9987">
        <v>60</v>
      </c>
      <c r="CH9987">
        <v>80</v>
      </c>
      <c r="CI9987">
        <v>160</v>
      </c>
      <c r="CJ9987">
        <v>60</v>
      </c>
      <c r="CK9987">
        <v>140</v>
      </c>
      <c r="CL9987" s="1" t="s">
        <v>18770</v>
      </c>
    </row>
    <row r="9988" spans="1:90" x14ac:dyDescent="0.25">
      <c r="A9988">
        <v>9986</v>
      </c>
      <c r="B9988">
        <v>9986</v>
      </c>
      <c r="C9988">
        <v>110606</v>
      </c>
      <c r="D9988" s="1" t="s">
        <v>22441</v>
      </c>
      <c r="E9988">
        <v>36</v>
      </c>
      <c r="F9988" s="1" t="s">
        <v>22442</v>
      </c>
      <c r="G9988" s="1" t="s">
        <v>5782</v>
      </c>
      <c r="H9988" s="1" t="s">
        <v>5783</v>
      </c>
      <c r="I9988">
        <v>65</v>
      </c>
      <c r="J9988">
        <v>65</v>
      </c>
      <c r="K9988" s="1" t="s">
        <v>21079</v>
      </c>
      <c r="L9988" s="1" t="s">
        <v>21080</v>
      </c>
      <c r="M9988" s="1" t="s">
        <v>1075</v>
      </c>
      <c r="N9988" s="1" t="s">
        <v>1472</v>
      </c>
      <c r="O9988">
        <v>1092</v>
      </c>
      <c r="P9988" s="1" t="s">
        <v>124</v>
      </c>
      <c r="Q9988">
        <v>10</v>
      </c>
      <c r="R9988">
        <v>30</v>
      </c>
      <c r="S9988">
        <v>10</v>
      </c>
      <c r="T9988" s="1" t="s">
        <v>99</v>
      </c>
      <c r="U9988" s="1" t="s">
        <v>178</v>
      </c>
      <c r="V9988" s="1" t="s">
        <v>645</v>
      </c>
      <c r="W9988" s="1" t="s">
        <v>164</v>
      </c>
      <c r="X9988">
        <v>10</v>
      </c>
      <c r="Y9988" s="2">
        <v>43282</v>
      </c>
      <c r="Z9988" s="1" t="s">
        <v>102</v>
      </c>
      <c r="AA9988" s="1" t="s">
        <v>1312</v>
      </c>
      <c r="AB9988" s="1" t="s">
        <v>128</v>
      </c>
      <c r="AC9988" s="1" t="s">
        <v>349</v>
      </c>
      <c r="AD9988" s="1" t="s">
        <v>102</v>
      </c>
      <c r="AE9988" s="1" t="s">
        <v>102</v>
      </c>
      <c r="AF9988" s="1" t="s">
        <v>102</v>
      </c>
      <c r="AG9988" s="1" t="s">
        <v>102</v>
      </c>
      <c r="AH9988" s="1" t="s">
        <v>102</v>
      </c>
      <c r="AI9988" s="1" t="s">
        <v>102</v>
      </c>
      <c r="AJ9988" s="1" t="s">
        <v>102</v>
      </c>
      <c r="AK9988" s="1" t="s">
        <v>102</v>
      </c>
      <c r="AL9988" s="1" t="s">
        <v>102</v>
      </c>
      <c r="AM9988" s="1" t="s">
        <v>102</v>
      </c>
      <c r="AN9988" s="1" t="s">
        <v>102</v>
      </c>
      <c r="AO9988" s="1" t="s">
        <v>102</v>
      </c>
      <c r="AP9988" s="1" t="s">
        <v>102</v>
      </c>
      <c r="AQ9988" s="1" t="s">
        <v>102</v>
      </c>
      <c r="AR9988" s="1" t="s">
        <v>102</v>
      </c>
      <c r="AS9988" s="1" t="s">
        <v>102</v>
      </c>
      <c r="AT9988" s="1" t="s">
        <v>102</v>
      </c>
      <c r="AU9988" s="1" t="s">
        <v>102</v>
      </c>
      <c r="AV9988" s="1" t="s">
        <v>102</v>
      </c>
      <c r="AW9988" s="1" t="s">
        <v>102</v>
      </c>
      <c r="AX9988" s="1" t="s">
        <v>102</v>
      </c>
      <c r="AY9988" s="1" t="s">
        <v>102</v>
      </c>
      <c r="AZ9988" s="1" t="s">
        <v>102</v>
      </c>
      <c r="BA9988" s="1" t="s">
        <v>102</v>
      </c>
      <c r="BB9988" s="1" t="s">
        <v>102</v>
      </c>
      <c r="BC9988" s="1" t="s">
        <v>102</v>
      </c>
      <c r="BD9988">
        <v>130</v>
      </c>
      <c r="BE9988">
        <v>110</v>
      </c>
      <c r="BF9988">
        <v>110</v>
      </c>
      <c r="BG9988">
        <v>110</v>
      </c>
      <c r="BH9988">
        <v>140</v>
      </c>
      <c r="BI9988">
        <v>130</v>
      </c>
      <c r="BJ9988">
        <v>140</v>
      </c>
      <c r="BK9988">
        <v>160</v>
      </c>
      <c r="BL9988">
        <v>300</v>
      </c>
      <c r="BM9988">
        <v>220</v>
      </c>
      <c r="BN9988">
        <v>320</v>
      </c>
      <c r="BO9988">
        <v>500</v>
      </c>
      <c r="BP9988">
        <v>410</v>
      </c>
      <c r="BQ9988">
        <v>560</v>
      </c>
      <c r="BR9988">
        <v>610</v>
      </c>
      <c r="BS9988">
        <v>210</v>
      </c>
      <c r="BT9988">
        <v>560</v>
      </c>
      <c r="BU9988">
        <v>300</v>
      </c>
      <c r="BV9988">
        <v>640</v>
      </c>
      <c r="BW9988">
        <v>120</v>
      </c>
      <c r="BX9988">
        <v>340</v>
      </c>
      <c r="BY9988">
        <v>170</v>
      </c>
      <c r="BZ9988">
        <v>190</v>
      </c>
      <c r="CA9988">
        <v>470</v>
      </c>
      <c r="CB9988">
        <v>170</v>
      </c>
      <c r="CC9988">
        <v>650</v>
      </c>
      <c r="CD9988">
        <v>220</v>
      </c>
      <c r="CE9988">
        <v>200</v>
      </c>
      <c r="CF9988">
        <v>130</v>
      </c>
      <c r="CG9988">
        <v>660</v>
      </c>
      <c r="CH9988">
        <v>660</v>
      </c>
      <c r="CI9988">
        <v>620</v>
      </c>
      <c r="CJ9988">
        <v>680</v>
      </c>
      <c r="CK9988">
        <v>630</v>
      </c>
      <c r="CL9988" s="1" t="s">
        <v>20812</v>
      </c>
    </row>
    <row r="9989" spans="1:90" x14ac:dyDescent="0.25">
      <c r="A9989">
        <v>9987</v>
      </c>
      <c r="B9989">
        <v>9987</v>
      </c>
      <c r="C9989">
        <v>242958</v>
      </c>
      <c r="D9989" s="1" t="s">
        <v>22443</v>
      </c>
      <c r="E9989">
        <v>19</v>
      </c>
      <c r="F9989" s="1" t="s">
        <v>22444</v>
      </c>
      <c r="G9989" s="1" t="s">
        <v>264</v>
      </c>
      <c r="H9989" s="1" t="s">
        <v>265</v>
      </c>
      <c r="I9989">
        <v>65</v>
      </c>
      <c r="J9989">
        <v>77</v>
      </c>
      <c r="K9989" s="1" t="s">
        <v>10958</v>
      </c>
      <c r="L9989" s="1" t="s">
        <v>10959</v>
      </c>
      <c r="M9989" s="1" t="s">
        <v>7588</v>
      </c>
      <c r="N9989" s="1" t="s">
        <v>1472</v>
      </c>
      <c r="O9989">
        <v>1415</v>
      </c>
      <c r="P9989" s="1" t="s">
        <v>124</v>
      </c>
      <c r="Q9989">
        <v>10</v>
      </c>
      <c r="R9989">
        <v>30</v>
      </c>
      <c r="S9989">
        <v>20</v>
      </c>
      <c r="T9989" s="1" t="s">
        <v>99</v>
      </c>
      <c r="U9989" s="1" t="s">
        <v>163</v>
      </c>
      <c r="V9989" s="1" t="s">
        <v>645</v>
      </c>
      <c r="W9989" s="1" t="s">
        <v>52</v>
      </c>
      <c r="X9989">
        <v>230</v>
      </c>
      <c r="Y9989" s="2">
        <v>43342</v>
      </c>
      <c r="Z9989" s="1" t="s">
        <v>102</v>
      </c>
      <c r="AA9989" s="1" t="s">
        <v>103</v>
      </c>
      <c r="AB9989" s="1" t="s">
        <v>128</v>
      </c>
      <c r="AC9989" s="1" t="s">
        <v>258</v>
      </c>
      <c r="AD9989" s="1" t="s">
        <v>2786</v>
      </c>
      <c r="AE9989" s="1" t="s">
        <v>2786</v>
      </c>
      <c r="AF9989" s="1" t="s">
        <v>2786</v>
      </c>
      <c r="AG9989" s="1" t="s">
        <v>2382</v>
      </c>
      <c r="AH9989" s="1" t="s">
        <v>2382</v>
      </c>
      <c r="AI9989" s="1" t="s">
        <v>2382</v>
      </c>
      <c r="AJ9989" s="1" t="s">
        <v>2382</v>
      </c>
      <c r="AK9989" s="1" t="s">
        <v>2382</v>
      </c>
      <c r="AL9989" s="1" t="s">
        <v>1612</v>
      </c>
      <c r="AM9989" s="1" t="s">
        <v>1612</v>
      </c>
      <c r="AN9989" s="1" t="s">
        <v>1612</v>
      </c>
      <c r="AO9989" s="1" t="s">
        <v>2382</v>
      </c>
      <c r="AP9989" s="1" t="s">
        <v>2786</v>
      </c>
      <c r="AQ9989" s="1" t="s">
        <v>2786</v>
      </c>
      <c r="AR9989" s="1" t="s">
        <v>2786</v>
      </c>
      <c r="AS9989" s="1" t="s">
        <v>2382</v>
      </c>
      <c r="AT9989" s="1" t="s">
        <v>548</v>
      </c>
      <c r="AU9989" s="1" t="s">
        <v>1119</v>
      </c>
      <c r="AV9989" s="1" t="s">
        <v>1119</v>
      </c>
      <c r="AW9989" s="1" t="s">
        <v>1119</v>
      </c>
      <c r="AX9989" s="1" t="s">
        <v>548</v>
      </c>
      <c r="AY9989" s="1" t="s">
        <v>646</v>
      </c>
      <c r="AZ9989" s="1" t="s">
        <v>547</v>
      </c>
      <c r="BA9989" s="1" t="s">
        <v>547</v>
      </c>
      <c r="BB9989" s="1" t="s">
        <v>547</v>
      </c>
      <c r="BC9989" s="1" t="s">
        <v>646</v>
      </c>
      <c r="BD9989">
        <v>350</v>
      </c>
      <c r="BE9989">
        <v>250</v>
      </c>
      <c r="BF9989">
        <v>660</v>
      </c>
      <c r="BG9989">
        <v>370</v>
      </c>
      <c r="BH9989">
        <v>330</v>
      </c>
      <c r="BI9989">
        <v>290</v>
      </c>
      <c r="BJ9989">
        <v>310</v>
      </c>
      <c r="BK9989">
        <v>370</v>
      </c>
      <c r="BL9989">
        <v>360</v>
      </c>
      <c r="BM9989">
        <v>430</v>
      </c>
      <c r="BN9989">
        <v>540</v>
      </c>
      <c r="BO9989">
        <v>550</v>
      </c>
      <c r="BP9989">
        <v>600</v>
      </c>
      <c r="BQ9989">
        <v>590</v>
      </c>
      <c r="BR9989">
        <v>500</v>
      </c>
      <c r="BS9989">
        <v>470</v>
      </c>
      <c r="BT9989">
        <v>570</v>
      </c>
      <c r="BU9989">
        <v>550</v>
      </c>
      <c r="BV9989">
        <v>700</v>
      </c>
      <c r="BW9989">
        <v>360</v>
      </c>
      <c r="BX9989">
        <v>600</v>
      </c>
      <c r="BY9989">
        <v>620</v>
      </c>
      <c r="BZ9989">
        <v>310</v>
      </c>
      <c r="CA9989">
        <v>380</v>
      </c>
      <c r="CB9989">
        <v>440</v>
      </c>
      <c r="CC9989">
        <v>460</v>
      </c>
      <c r="CD9989">
        <v>680</v>
      </c>
      <c r="CE9989">
        <v>720</v>
      </c>
      <c r="CF9989">
        <v>690</v>
      </c>
      <c r="CG9989">
        <v>110</v>
      </c>
      <c r="CH9989">
        <v>120</v>
      </c>
      <c r="CI9989">
        <v>60</v>
      </c>
      <c r="CJ9989">
        <v>120</v>
      </c>
      <c r="CK9989">
        <v>150</v>
      </c>
      <c r="CL9989" s="1" t="s">
        <v>5965</v>
      </c>
    </row>
    <row r="9990" spans="1:90" x14ac:dyDescent="0.25">
      <c r="A9990">
        <v>9988</v>
      </c>
      <c r="B9990">
        <v>9988</v>
      </c>
      <c r="C9990">
        <v>244238</v>
      </c>
      <c r="D9990" s="1" t="s">
        <v>22445</v>
      </c>
      <c r="E9990">
        <v>19</v>
      </c>
      <c r="F9990" s="1" t="s">
        <v>22446</v>
      </c>
      <c r="G9990" s="1" t="s">
        <v>243</v>
      </c>
      <c r="H9990" s="1" t="s">
        <v>244</v>
      </c>
      <c r="I9990">
        <v>65</v>
      </c>
      <c r="J9990">
        <v>78</v>
      </c>
      <c r="K9990" s="1" t="s">
        <v>1470</v>
      </c>
      <c r="L9990" s="1" t="s">
        <v>1471</v>
      </c>
      <c r="M9990" s="1" t="s">
        <v>4903</v>
      </c>
      <c r="N9990" s="1" t="s">
        <v>1472</v>
      </c>
      <c r="O9990">
        <v>1679</v>
      </c>
      <c r="P9990" s="1" t="s">
        <v>124</v>
      </c>
      <c r="Q9990">
        <v>10</v>
      </c>
      <c r="R9990">
        <v>30</v>
      </c>
      <c r="S9990">
        <v>20</v>
      </c>
      <c r="T9990" s="1" t="s">
        <v>99</v>
      </c>
      <c r="U9990" s="1" t="s">
        <v>355</v>
      </c>
      <c r="V9990" s="1" t="s">
        <v>645</v>
      </c>
      <c r="W9990" s="1" t="s">
        <v>47</v>
      </c>
      <c r="X9990">
        <v>290</v>
      </c>
      <c r="Y9990" s="2">
        <v>43282</v>
      </c>
      <c r="Z9990" s="1" t="s">
        <v>102</v>
      </c>
      <c r="AA9990" s="1" t="s">
        <v>179</v>
      </c>
      <c r="AB9990" s="1" t="s">
        <v>430</v>
      </c>
      <c r="AC9990" s="1" t="s">
        <v>325</v>
      </c>
      <c r="AD9990" s="1" t="s">
        <v>647</v>
      </c>
      <c r="AE9990" s="1" t="s">
        <v>647</v>
      </c>
      <c r="AF9990" s="1" t="s">
        <v>647</v>
      </c>
      <c r="AG9990" s="1" t="s">
        <v>1094</v>
      </c>
      <c r="AH9990" s="1" t="s">
        <v>647</v>
      </c>
      <c r="AI9990" s="1" t="s">
        <v>647</v>
      </c>
      <c r="AJ9990" s="1" t="s">
        <v>647</v>
      </c>
      <c r="AK9990" s="1" t="s">
        <v>1094</v>
      </c>
      <c r="AL9990" s="1" t="s">
        <v>646</v>
      </c>
      <c r="AM9990" s="1" t="s">
        <v>646</v>
      </c>
      <c r="AN9990" s="1" t="s">
        <v>646</v>
      </c>
      <c r="AO9990" s="1" t="s">
        <v>647</v>
      </c>
      <c r="AP9990" s="1" t="s">
        <v>113</v>
      </c>
      <c r="AQ9990" s="1" t="s">
        <v>113</v>
      </c>
      <c r="AR9990" s="1" t="s">
        <v>113</v>
      </c>
      <c r="AS9990" s="1" t="s">
        <v>647</v>
      </c>
      <c r="AT9990" s="1" t="s">
        <v>112</v>
      </c>
      <c r="AU9990" s="1" t="s">
        <v>547</v>
      </c>
      <c r="AV9990" s="1" t="s">
        <v>547</v>
      </c>
      <c r="AW9990" s="1" t="s">
        <v>547</v>
      </c>
      <c r="AX9990" s="1" t="s">
        <v>112</v>
      </c>
      <c r="AY9990" s="1" t="s">
        <v>823</v>
      </c>
      <c r="AZ9990" s="1" t="s">
        <v>824</v>
      </c>
      <c r="BA9990" s="1" t="s">
        <v>824</v>
      </c>
      <c r="BB9990" s="1" t="s">
        <v>824</v>
      </c>
      <c r="BC9990" s="1" t="s">
        <v>823</v>
      </c>
      <c r="BD9990">
        <v>450</v>
      </c>
      <c r="BE9990">
        <v>490</v>
      </c>
      <c r="BF9990">
        <v>680</v>
      </c>
      <c r="BG9990">
        <v>650</v>
      </c>
      <c r="BH9990">
        <v>520</v>
      </c>
      <c r="BI9990">
        <v>560</v>
      </c>
      <c r="BJ9990">
        <v>450</v>
      </c>
      <c r="BK9990">
        <v>470</v>
      </c>
      <c r="BL9990">
        <v>580</v>
      </c>
      <c r="BM9990">
        <v>580</v>
      </c>
      <c r="BN9990">
        <v>570</v>
      </c>
      <c r="BO9990">
        <v>690</v>
      </c>
      <c r="BP9990">
        <v>530</v>
      </c>
      <c r="BQ9990">
        <v>580</v>
      </c>
      <c r="BR9990">
        <v>450</v>
      </c>
      <c r="BS9990">
        <v>580</v>
      </c>
      <c r="BT9990">
        <v>720</v>
      </c>
      <c r="BU9990">
        <v>650</v>
      </c>
      <c r="BV9990">
        <v>750</v>
      </c>
      <c r="BW9990">
        <v>460</v>
      </c>
      <c r="BX9990">
        <v>660</v>
      </c>
      <c r="BY9990">
        <v>680</v>
      </c>
      <c r="BZ9990">
        <v>410</v>
      </c>
      <c r="CA9990">
        <v>660</v>
      </c>
      <c r="CB9990">
        <v>490</v>
      </c>
      <c r="CC9990">
        <v>440</v>
      </c>
      <c r="CD9990">
        <v>640</v>
      </c>
      <c r="CE9990">
        <v>640</v>
      </c>
      <c r="CF9990">
        <v>650</v>
      </c>
      <c r="CG9990">
        <v>130</v>
      </c>
      <c r="CH9990">
        <v>70</v>
      </c>
      <c r="CI9990">
        <v>120</v>
      </c>
      <c r="CJ9990">
        <v>100</v>
      </c>
      <c r="CK9990">
        <v>130</v>
      </c>
      <c r="CL9990" s="1" t="s">
        <v>3376</v>
      </c>
    </row>
    <row r="9991" spans="1:90" x14ac:dyDescent="0.25">
      <c r="A9991">
        <v>9989</v>
      </c>
      <c r="B9991">
        <v>9989</v>
      </c>
      <c r="C9991">
        <v>244750</v>
      </c>
      <c r="D9991" s="1" t="s">
        <v>22447</v>
      </c>
      <c r="E9991">
        <v>24</v>
      </c>
      <c r="F9991" s="1" t="s">
        <v>22448</v>
      </c>
      <c r="G9991" s="1" t="s">
        <v>618</v>
      </c>
      <c r="H9991" s="1" t="s">
        <v>619</v>
      </c>
      <c r="I9991">
        <v>65</v>
      </c>
      <c r="J9991">
        <v>69</v>
      </c>
      <c r="K9991" s="1" t="s">
        <v>12069</v>
      </c>
      <c r="L9991" s="1" t="s">
        <v>12070</v>
      </c>
      <c r="M9991" s="1" t="s">
        <v>13730</v>
      </c>
      <c r="N9991" s="1" t="s">
        <v>4108</v>
      </c>
      <c r="O9991">
        <v>1792</v>
      </c>
      <c r="P9991" s="1" t="s">
        <v>124</v>
      </c>
      <c r="Q9991">
        <v>10</v>
      </c>
      <c r="R9991">
        <v>30</v>
      </c>
      <c r="S9991">
        <v>30</v>
      </c>
      <c r="T9991" s="1" t="s">
        <v>99</v>
      </c>
      <c r="U9991" s="1" t="s">
        <v>163</v>
      </c>
      <c r="V9991" s="1" t="s">
        <v>645</v>
      </c>
      <c r="W9991" s="1" t="s">
        <v>43</v>
      </c>
      <c r="X9991">
        <v>170</v>
      </c>
      <c r="Y9991" s="2">
        <v>43282</v>
      </c>
      <c r="Z9991" s="1" t="s">
        <v>102</v>
      </c>
      <c r="AA9991" s="1" t="s">
        <v>103</v>
      </c>
      <c r="AB9991" s="1" t="s">
        <v>180</v>
      </c>
      <c r="AC9991" s="1" t="s">
        <v>167</v>
      </c>
      <c r="AD9991" s="1" t="s">
        <v>547</v>
      </c>
      <c r="AE9991" s="1" t="s">
        <v>547</v>
      </c>
      <c r="AF9991" s="1" t="s">
        <v>547</v>
      </c>
      <c r="AG9991" s="1" t="s">
        <v>537</v>
      </c>
      <c r="AH9991" s="1" t="s">
        <v>537</v>
      </c>
      <c r="AI9991" s="1" t="s">
        <v>537</v>
      </c>
      <c r="AJ9991" s="1" t="s">
        <v>537</v>
      </c>
      <c r="AK9991" s="1" t="s">
        <v>537</v>
      </c>
      <c r="AL9991" s="1" t="s">
        <v>824</v>
      </c>
      <c r="AM9991" s="1" t="s">
        <v>824</v>
      </c>
      <c r="AN9991" s="1" t="s">
        <v>824</v>
      </c>
      <c r="AO9991" s="1" t="s">
        <v>824</v>
      </c>
      <c r="AP9991" s="1" t="s">
        <v>111</v>
      </c>
      <c r="AQ9991" s="1" t="s">
        <v>111</v>
      </c>
      <c r="AR9991" s="1" t="s">
        <v>111</v>
      </c>
      <c r="AS9991" s="1" t="s">
        <v>824</v>
      </c>
      <c r="AT9991" s="1" t="s">
        <v>649</v>
      </c>
      <c r="AU9991" s="1" t="s">
        <v>648</v>
      </c>
      <c r="AV9991" s="1" t="s">
        <v>648</v>
      </c>
      <c r="AW9991" s="1" t="s">
        <v>648</v>
      </c>
      <c r="AX9991" s="1" t="s">
        <v>649</v>
      </c>
      <c r="AY9991" s="1" t="s">
        <v>648</v>
      </c>
      <c r="AZ9991" s="1" t="s">
        <v>1119</v>
      </c>
      <c r="BA9991" s="1" t="s">
        <v>1119</v>
      </c>
      <c r="BB9991" s="1" t="s">
        <v>1119</v>
      </c>
      <c r="BC9991" s="1" t="s">
        <v>648</v>
      </c>
      <c r="BD9991">
        <v>640</v>
      </c>
      <c r="BE9991">
        <v>600</v>
      </c>
      <c r="BF9991">
        <v>520</v>
      </c>
      <c r="BG9991">
        <v>710</v>
      </c>
      <c r="BH9991">
        <v>610</v>
      </c>
      <c r="BI9991">
        <v>660</v>
      </c>
      <c r="BJ9991">
        <v>620</v>
      </c>
      <c r="BK9991">
        <v>700</v>
      </c>
      <c r="BL9991">
        <v>660</v>
      </c>
      <c r="BM9991">
        <v>670</v>
      </c>
      <c r="BN9991">
        <v>710</v>
      </c>
      <c r="BO9991">
        <v>680</v>
      </c>
      <c r="BP9991">
        <v>700</v>
      </c>
      <c r="BQ9991">
        <v>620</v>
      </c>
      <c r="BR9991">
        <v>660</v>
      </c>
      <c r="BS9991">
        <v>680</v>
      </c>
      <c r="BT9991">
        <v>610</v>
      </c>
      <c r="BU9991">
        <v>700</v>
      </c>
      <c r="BV9991">
        <v>630</v>
      </c>
      <c r="BW9991">
        <v>700</v>
      </c>
      <c r="BX9991">
        <v>530</v>
      </c>
      <c r="BY9991">
        <v>420</v>
      </c>
      <c r="BZ9991">
        <v>640</v>
      </c>
      <c r="CA9991">
        <v>620</v>
      </c>
      <c r="CB9991">
        <v>520</v>
      </c>
      <c r="CC9991">
        <v>640</v>
      </c>
      <c r="CD9991">
        <v>530</v>
      </c>
      <c r="CE9991">
        <v>520</v>
      </c>
      <c r="CF9991">
        <v>510</v>
      </c>
      <c r="CG9991">
        <v>120</v>
      </c>
      <c r="CH9991">
        <v>110</v>
      </c>
      <c r="CI9991">
        <v>90</v>
      </c>
      <c r="CJ9991">
        <v>80</v>
      </c>
      <c r="CK9991">
        <v>150</v>
      </c>
      <c r="CL9991" s="1" t="s">
        <v>13615</v>
      </c>
    </row>
    <row r="9992" spans="1:90" x14ac:dyDescent="0.25">
      <c r="A9992">
        <v>9990</v>
      </c>
      <c r="B9992">
        <v>9990</v>
      </c>
      <c r="C9992">
        <v>184334</v>
      </c>
      <c r="D9992" s="1" t="s">
        <v>22449</v>
      </c>
      <c r="E9992">
        <v>30</v>
      </c>
      <c r="F9992" s="1" t="s">
        <v>22450</v>
      </c>
      <c r="G9992" s="1" t="s">
        <v>890</v>
      </c>
      <c r="H9992" s="1" t="s">
        <v>891</v>
      </c>
      <c r="I9992">
        <v>65</v>
      </c>
      <c r="J9992">
        <v>65</v>
      </c>
      <c r="K9992" s="1" t="s">
        <v>9921</v>
      </c>
      <c r="L9992" s="1" t="s">
        <v>9922</v>
      </c>
      <c r="M9992" s="1" t="s">
        <v>12719</v>
      </c>
      <c r="N9992" s="1" t="s">
        <v>4108</v>
      </c>
      <c r="O9992">
        <v>1841</v>
      </c>
      <c r="P9992" s="1" t="s">
        <v>124</v>
      </c>
      <c r="Q9992">
        <v>10</v>
      </c>
      <c r="R9992">
        <v>40</v>
      </c>
      <c r="S9992">
        <v>30</v>
      </c>
      <c r="T9992" s="1" t="s">
        <v>147</v>
      </c>
      <c r="U9992" s="1" t="s">
        <v>163</v>
      </c>
      <c r="V9992" s="1" t="s">
        <v>645</v>
      </c>
      <c r="W9992" s="1" t="s">
        <v>42</v>
      </c>
      <c r="X9992">
        <v>370</v>
      </c>
      <c r="Y9992" s="2">
        <v>42917</v>
      </c>
      <c r="Z9992" s="1" t="s">
        <v>102</v>
      </c>
      <c r="AA9992" s="1" t="s">
        <v>103</v>
      </c>
      <c r="AB9992" s="1" t="s">
        <v>149</v>
      </c>
      <c r="AC9992" s="1" t="s">
        <v>892</v>
      </c>
      <c r="AD9992" s="1" t="s">
        <v>547</v>
      </c>
      <c r="AE9992" s="1" t="s">
        <v>547</v>
      </c>
      <c r="AF9992" s="1" t="s">
        <v>547</v>
      </c>
      <c r="AG9992" s="1" t="s">
        <v>824</v>
      </c>
      <c r="AH9992" s="1" t="s">
        <v>537</v>
      </c>
      <c r="AI9992" s="1" t="s">
        <v>537</v>
      </c>
      <c r="AJ9992" s="1" t="s">
        <v>537</v>
      </c>
      <c r="AK9992" s="1" t="s">
        <v>824</v>
      </c>
      <c r="AL9992" s="1" t="s">
        <v>824</v>
      </c>
      <c r="AM9992" s="1" t="s">
        <v>824</v>
      </c>
      <c r="AN9992" s="1" t="s">
        <v>824</v>
      </c>
      <c r="AO9992" s="1" t="s">
        <v>824</v>
      </c>
      <c r="AP9992" s="1" t="s">
        <v>111</v>
      </c>
      <c r="AQ9992" s="1" t="s">
        <v>111</v>
      </c>
      <c r="AR9992" s="1" t="s">
        <v>111</v>
      </c>
      <c r="AS9992" s="1" t="s">
        <v>824</v>
      </c>
      <c r="AT9992" s="1" t="s">
        <v>547</v>
      </c>
      <c r="AU9992" s="1" t="s">
        <v>112</v>
      </c>
      <c r="AV9992" s="1" t="s">
        <v>112</v>
      </c>
      <c r="AW9992" s="1" t="s">
        <v>112</v>
      </c>
      <c r="AX9992" s="1" t="s">
        <v>547</v>
      </c>
      <c r="AY9992" s="1" t="s">
        <v>823</v>
      </c>
      <c r="AZ9992" s="1" t="s">
        <v>648</v>
      </c>
      <c r="BA9992" s="1" t="s">
        <v>648</v>
      </c>
      <c r="BB9992" s="1" t="s">
        <v>648</v>
      </c>
      <c r="BC9992" s="1" t="s">
        <v>823</v>
      </c>
      <c r="BD9992">
        <v>650</v>
      </c>
      <c r="BE9992">
        <v>620</v>
      </c>
      <c r="BF9992">
        <v>560</v>
      </c>
      <c r="BG9992">
        <v>660</v>
      </c>
      <c r="BH9992">
        <v>580</v>
      </c>
      <c r="BI9992">
        <v>640</v>
      </c>
      <c r="BJ9992">
        <v>640</v>
      </c>
      <c r="BK9992">
        <v>710</v>
      </c>
      <c r="BL9992">
        <v>630</v>
      </c>
      <c r="BM9992">
        <v>650</v>
      </c>
      <c r="BN9992">
        <v>750</v>
      </c>
      <c r="BO9992">
        <v>790</v>
      </c>
      <c r="BP9992">
        <v>780</v>
      </c>
      <c r="BQ9992">
        <v>630</v>
      </c>
      <c r="BR9992">
        <v>790</v>
      </c>
      <c r="BS9992">
        <v>630</v>
      </c>
      <c r="BT9992">
        <v>380</v>
      </c>
      <c r="BU9992">
        <v>660</v>
      </c>
      <c r="BV9992">
        <v>520</v>
      </c>
      <c r="BW9992">
        <v>590</v>
      </c>
      <c r="BX9992">
        <v>670</v>
      </c>
      <c r="BY9992">
        <v>520</v>
      </c>
      <c r="BZ9992">
        <v>630</v>
      </c>
      <c r="CA9992">
        <v>720</v>
      </c>
      <c r="CB9992">
        <v>670</v>
      </c>
      <c r="CC9992">
        <v>630</v>
      </c>
      <c r="CD9992">
        <v>550</v>
      </c>
      <c r="CE9992">
        <v>600</v>
      </c>
      <c r="CF9992">
        <v>630</v>
      </c>
      <c r="CG9992">
        <v>140</v>
      </c>
      <c r="CH9992">
        <v>140</v>
      </c>
      <c r="CI9992">
        <v>70</v>
      </c>
      <c r="CJ9992">
        <v>80</v>
      </c>
      <c r="CK9992">
        <v>130</v>
      </c>
      <c r="CL9992" s="1" t="s">
        <v>12201</v>
      </c>
    </row>
    <row r="9993" spans="1:90" x14ac:dyDescent="0.25">
      <c r="A9993">
        <v>9991</v>
      </c>
      <c r="B9993">
        <v>9991</v>
      </c>
      <c r="C9993">
        <v>221711</v>
      </c>
      <c r="D9993" s="1" t="s">
        <v>22451</v>
      </c>
      <c r="E9993">
        <v>26</v>
      </c>
      <c r="F9993" s="1" t="s">
        <v>22452</v>
      </c>
      <c r="G9993" s="1" t="s">
        <v>2332</v>
      </c>
      <c r="H9993" s="1" t="s">
        <v>2333</v>
      </c>
      <c r="I9993">
        <v>65</v>
      </c>
      <c r="J9993">
        <v>66</v>
      </c>
      <c r="K9993" s="1" t="s">
        <v>2186</v>
      </c>
      <c r="L9993" s="1" t="s">
        <v>2187</v>
      </c>
      <c r="M9993" s="1" t="s">
        <v>4107</v>
      </c>
      <c r="N9993" s="1" t="s">
        <v>4108</v>
      </c>
      <c r="O9993">
        <v>1707</v>
      </c>
      <c r="P9993" s="1" t="s">
        <v>124</v>
      </c>
      <c r="Q9993">
        <v>10</v>
      </c>
      <c r="R9993">
        <v>20</v>
      </c>
      <c r="S9993">
        <v>20</v>
      </c>
      <c r="T9993" s="1" t="s">
        <v>273</v>
      </c>
      <c r="U9993" s="1" t="s">
        <v>178</v>
      </c>
      <c r="V9993" s="1" t="s">
        <v>645</v>
      </c>
      <c r="W9993" s="1" t="s">
        <v>54</v>
      </c>
      <c r="X9993">
        <v>180</v>
      </c>
      <c r="Y9993" s="2">
        <v>42718</v>
      </c>
      <c r="Z9993" s="1" t="s">
        <v>102</v>
      </c>
      <c r="AA9993" s="1" t="s">
        <v>274</v>
      </c>
      <c r="AB9993" s="1" t="s">
        <v>298</v>
      </c>
      <c r="AC9993" s="1" t="s">
        <v>105</v>
      </c>
      <c r="AD9993" s="1" t="s">
        <v>1094</v>
      </c>
      <c r="AE9993" s="1" t="s">
        <v>1094</v>
      </c>
      <c r="AF9993" s="1" t="s">
        <v>1094</v>
      </c>
      <c r="AG9993" s="1" t="s">
        <v>648</v>
      </c>
      <c r="AH9993" s="1" t="s">
        <v>646</v>
      </c>
      <c r="AI9993" s="1" t="s">
        <v>646</v>
      </c>
      <c r="AJ9993" s="1" t="s">
        <v>646</v>
      </c>
      <c r="AK9993" s="1" t="s">
        <v>648</v>
      </c>
      <c r="AL9993" s="1" t="s">
        <v>648</v>
      </c>
      <c r="AM9993" s="1" t="s">
        <v>648</v>
      </c>
      <c r="AN9993" s="1" t="s">
        <v>648</v>
      </c>
      <c r="AO9993" s="1" t="s">
        <v>649</v>
      </c>
      <c r="AP9993" s="1" t="s">
        <v>648</v>
      </c>
      <c r="AQ9993" s="1" t="s">
        <v>648</v>
      </c>
      <c r="AR9993" s="1" t="s">
        <v>648</v>
      </c>
      <c r="AS9993" s="1" t="s">
        <v>649</v>
      </c>
      <c r="AT9993" s="1" t="s">
        <v>547</v>
      </c>
      <c r="AU9993" s="1" t="s">
        <v>823</v>
      </c>
      <c r="AV9993" s="1" t="s">
        <v>823</v>
      </c>
      <c r="AW9993" s="1" t="s">
        <v>823</v>
      </c>
      <c r="AX9993" s="1" t="s">
        <v>547</v>
      </c>
      <c r="AY9993" s="1" t="s">
        <v>547</v>
      </c>
      <c r="AZ9993" s="1" t="s">
        <v>547</v>
      </c>
      <c r="BA9993" s="1" t="s">
        <v>547</v>
      </c>
      <c r="BB9993" s="1" t="s">
        <v>547</v>
      </c>
      <c r="BC9993" s="1" t="s">
        <v>547</v>
      </c>
      <c r="BD9993">
        <v>620</v>
      </c>
      <c r="BE9993">
        <v>340</v>
      </c>
      <c r="BF9993">
        <v>550</v>
      </c>
      <c r="BG9993">
        <v>640</v>
      </c>
      <c r="BH9993">
        <v>450</v>
      </c>
      <c r="BI9993">
        <v>580</v>
      </c>
      <c r="BJ9993">
        <v>570</v>
      </c>
      <c r="BK9993">
        <v>330</v>
      </c>
      <c r="BL9993">
        <v>550</v>
      </c>
      <c r="BM9993">
        <v>600</v>
      </c>
      <c r="BN9993">
        <v>740</v>
      </c>
      <c r="BO9993">
        <v>780</v>
      </c>
      <c r="BP9993">
        <v>680</v>
      </c>
      <c r="BQ9993">
        <v>590</v>
      </c>
      <c r="BR9993">
        <v>740</v>
      </c>
      <c r="BS9993">
        <v>620</v>
      </c>
      <c r="BT9993">
        <v>690</v>
      </c>
      <c r="BU9993">
        <v>690</v>
      </c>
      <c r="BV9993">
        <v>690</v>
      </c>
      <c r="BW9993">
        <v>480</v>
      </c>
      <c r="BX9993">
        <v>700</v>
      </c>
      <c r="BY9993">
        <v>600</v>
      </c>
      <c r="BZ9993">
        <v>560</v>
      </c>
      <c r="CA9993">
        <v>570</v>
      </c>
      <c r="CB9993">
        <v>380</v>
      </c>
      <c r="CC9993">
        <v>520</v>
      </c>
      <c r="CD9993">
        <v>640</v>
      </c>
      <c r="CE9993">
        <v>630</v>
      </c>
      <c r="CF9993">
        <v>620</v>
      </c>
      <c r="CG9993">
        <v>90</v>
      </c>
      <c r="CH9993">
        <v>110</v>
      </c>
      <c r="CI9993">
        <v>80</v>
      </c>
      <c r="CJ9993">
        <v>80</v>
      </c>
      <c r="CK9993">
        <v>80</v>
      </c>
      <c r="CL9993" s="1" t="s">
        <v>22453</v>
      </c>
    </row>
    <row r="9994" spans="1:90" x14ac:dyDescent="0.25">
      <c r="A9994">
        <v>9992</v>
      </c>
      <c r="B9994">
        <v>9992</v>
      </c>
      <c r="C9994">
        <v>231951</v>
      </c>
      <c r="D9994" s="1" t="s">
        <v>9366</v>
      </c>
      <c r="E9994">
        <v>21</v>
      </c>
      <c r="F9994" s="1" t="s">
        <v>22454</v>
      </c>
      <c r="G9994" s="1" t="s">
        <v>305</v>
      </c>
      <c r="H9994" s="1" t="s">
        <v>306</v>
      </c>
      <c r="I9994">
        <v>65</v>
      </c>
      <c r="J9994">
        <v>74</v>
      </c>
      <c r="K9994" s="1" t="s">
        <v>17811</v>
      </c>
      <c r="L9994" s="1" t="s">
        <v>17812</v>
      </c>
      <c r="M9994" s="1" t="s">
        <v>10163</v>
      </c>
      <c r="N9994" s="1" t="s">
        <v>1605</v>
      </c>
      <c r="O9994">
        <v>1636</v>
      </c>
      <c r="P9994" s="1" t="s">
        <v>124</v>
      </c>
      <c r="Q9994">
        <v>10</v>
      </c>
      <c r="R9994">
        <v>30</v>
      </c>
      <c r="S9994">
        <v>30</v>
      </c>
      <c r="T9994" s="1" t="s">
        <v>147</v>
      </c>
      <c r="U9994" s="1" t="s">
        <v>163</v>
      </c>
      <c r="V9994" s="1" t="s">
        <v>645</v>
      </c>
      <c r="W9994" s="1" t="s">
        <v>32</v>
      </c>
      <c r="X9994">
        <v>240</v>
      </c>
      <c r="Y9994" s="2"/>
      <c r="Z9994" s="1" t="s">
        <v>1681</v>
      </c>
      <c r="AA9994" s="1" t="s">
        <v>19504</v>
      </c>
      <c r="AB9994" s="1" t="s">
        <v>194</v>
      </c>
      <c r="AC9994" s="1" t="s">
        <v>167</v>
      </c>
      <c r="AD9994" s="1" t="s">
        <v>112</v>
      </c>
      <c r="AE9994" s="1" t="s">
        <v>112</v>
      </c>
      <c r="AF9994" s="1" t="s">
        <v>112</v>
      </c>
      <c r="AG9994" s="1" t="s">
        <v>111</v>
      </c>
      <c r="AH9994" s="1" t="s">
        <v>823</v>
      </c>
      <c r="AI9994" s="1" t="s">
        <v>823</v>
      </c>
      <c r="AJ9994" s="1" t="s">
        <v>823</v>
      </c>
      <c r="AK9994" s="1" t="s">
        <v>111</v>
      </c>
      <c r="AL9994" s="1" t="s">
        <v>823</v>
      </c>
      <c r="AM9994" s="1" t="s">
        <v>823</v>
      </c>
      <c r="AN9994" s="1" t="s">
        <v>823</v>
      </c>
      <c r="AO9994" s="1" t="s">
        <v>111</v>
      </c>
      <c r="AP9994" s="1" t="s">
        <v>647</v>
      </c>
      <c r="AQ9994" s="1" t="s">
        <v>647</v>
      </c>
      <c r="AR9994" s="1" t="s">
        <v>647</v>
      </c>
      <c r="AS9994" s="1" t="s">
        <v>111</v>
      </c>
      <c r="AT9994" s="1" t="s">
        <v>830</v>
      </c>
      <c r="AU9994" s="1" t="s">
        <v>1450</v>
      </c>
      <c r="AV9994" s="1" t="s">
        <v>1450</v>
      </c>
      <c r="AW9994" s="1" t="s">
        <v>1450</v>
      </c>
      <c r="AX9994" s="1" t="s">
        <v>830</v>
      </c>
      <c r="AY9994" s="1" t="s">
        <v>114</v>
      </c>
      <c r="AZ9994" s="1" t="s">
        <v>1061</v>
      </c>
      <c r="BA9994" s="1" t="s">
        <v>1061</v>
      </c>
      <c r="BB9994" s="1" t="s">
        <v>1061</v>
      </c>
      <c r="BC9994" s="1" t="s">
        <v>114</v>
      </c>
      <c r="BD9994">
        <v>650</v>
      </c>
      <c r="BE9994">
        <v>620</v>
      </c>
      <c r="BF9994">
        <v>470</v>
      </c>
      <c r="BG9994">
        <v>640</v>
      </c>
      <c r="BH9994">
        <v>500</v>
      </c>
      <c r="BI9994">
        <v>690</v>
      </c>
      <c r="BJ9994">
        <v>650</v>
      </c>
      <c r="BK9994">
        <v>470</v>
      </c>
      <c r="BL9994">
        <v>580</v>
      </c>
      <c r="BM9994">
        <v>660</v>
      </c>
      <c r="BN9994">
        <v>830</v>
      </c>
      <c r="BO9994">
        <v>790</v>
      </c>
      <c r="BP9994">
        <v>830</v>
      </c>
      <c r="BQ9994">
        <v>480</v>
      </c>
      <c r="BR9994">
        <v>750</v>
      </c>
      <c r="BS9994">
        <v>600</v>
      </c>
      <c r="BT9994">
        <v>700</v>
      </c>
      <c r="BU9994">
        <v>690</v>
      </c>
      <c r="BV9994">
        <v>650</v>
      </c>
      <c r="BW9994">
        <v>580</v>
      </c>
      <c r="BX9994">
        <v>380</v>
      </c>
      <c r="BY9994">
        <v>200</v>
      </c>
      <c r="BZ9994">
        <v>580</v>
      </c>
      <c r="CA9994">
        <v>480</v>
      </c>
      <c r="CB9994">
        <v>480</v>
      </c>
      <c r="CC9994">
        <v>490</v>
      </c>
      <c r="CD9994">
        <v>280</v>
      </c>
      <c r="CE9994">
        <v>300</v>
      </c>
      <c r="CF9994">
        <v>270</v>
      </c>
      <c r="CG9994">
        <v>110</v>
      </c>
      <c r="CH9994">
        <v>130</v>
      </c>
      <c r="CI9994">
        <v>110</v>
      </c>
      <c r="CJ9994">
        <v>100</v>
      </c>
      <c r="CK9994">
        <v>110</v>
      </c>
      <c r="CL9994" s="1" t="s">
        <v>102</v>
      </c>
    </row>
    <row r="9995" spans="1:90" x14ac:dyDescent="0.25">
      <c r="A9995">
        <v>9993</v>
      </c>
      <c r="B9995">
        <v>9993</v>
      </c>
      <c r="C9995">
        <v>243983</v>
      </c>
      <c r="D9995" s="1" t="s">
        <v>22455</v>
      </c>
      <c r="E9995">
        <v>27</v>
      </c>
      <c r="F9995" s="1" t="s">
        <v>22456</v>
      </c>
      <c r="G9995" s="1" t="s">
        <v>688</v>
      </c>
      <c r="H9995" s="1" t="s">
        <v>689</v>
      </c>
      <c r="I9995">
        <v>65</v>
      </c>
      <c r="J9995">
        <v>67</v>
      </c>
      <c r="K9995" s="1" t="s">
        <v>8278</v>
      </c>
      <c r="L9995" s="1" t="s">
        <v>8279</v>
      </c>
      <c r="M9995" s="1" t="s">
        <v>4107</v>
      </c>
      <c r="N9995" s="1" t="s">
        <v>3949</v>
      </c>
      <c r="O9995">
        <v>1318</v>
      </c>
      <c r="P9995" s="1" t="s">
        <v>124</v>
      </c>
      <c r="Q9995">
        <v>10</v>
      </c>
      <c r="R9995">
        <v>30</v>
      </c>
      <c r="S9995">
        <v>20</v>
      </c>
      <c r="T9995" s="1" t="s">
        <v>99</v>
      </c>
      <c r="U9995" s="1" t="s">
        <v>178</v>
      </c>
      <c r="V9995" s="1" t="s">
        <v>645</v>
      </c>
      <c r="W9995" s="1" t="s">
        <v>53</v>
      </c>
      <c r="X9995">
        <v>40</v>
      </c>
      <c r="Y9995" s="2">
        <v>43276</v>
      </c>
      <c r="Z9995" s="1" t="s">
        <v>102</v>
      </c>
      <c r="AA9995" s="1" t="s">
        <v>165</v>
      </c>
      <c r="AB9995" s="1" t="s">
        <v>733</v>
      </c>
      <c r="AC9995" s="1" t="s">
        <v>496</v>
      </c>
      <c r="AD9995" s="1" t="s">
        <v>2786</v>
      </c>
      <c r="AE9995" s="1" t="s">
        <v>2786</v>
      </c>
      <c r="AF9995" s="1" t="s">
        <v>2786</v>
      </c>
      <c r="AG9995" s="1" t="s">
        <v>2382</v>
      </c>
      <c r="AH9995" s="1" t="s">
        <v>2382</v>
      </c>
      <c r="AI9995" s="1" t="s">
        <v>2382</v>
      </c>
      <c r="AJ9995" s="1" t="s">
        <v>2382</v>
      </c>
      <c r="AK9995" s="1" t="s">
        <v>2382</v>
      </c>
      <c r="AL9995" s="1" t="s">
        <v>1061</v>
      </c>
      <c r="AM9995" s="1" t="s">
        <v>1061</v>
      </c>
      <c r="AN9995" s="1" t="s">
        <v>1061</v>
      </c>
      <c r="AO9995" s="1" t="s">
        <v>1530</v>
      </c>
      <c r="AP9995" s="1" t="s">
        <v>1450</v>
      </c>
      <c r="AQ9995" s="1" t="s">
        <v>1450</v>
      </c>
      <c r="AR9995" s="1" t="s">
        <v>1450</v>
      </c>
      <c r="AS9995" s="1" t="s">
        <v>1530</v>
      </c>
      <c r="AT9995" s="1" t="s">
        <v>538</v>
      </c>
      <c r="AU9995" s="1" t="s">
        <v>646</v>
      </c>
      <c r="AV9995" s="1" t="s">
        <v>646</v>
      </c>
      <c r="AW9995" s="1" t="s">
        <v>646</v>
      </c>
      <c r="AX9995" s="1" t="s">
        <v>538</v>
      </c>
      <c r="AY9995" s="1" t="s">
        <v>1119</v>
      </c>
      <c r="AZ9995" s="1" t="s">
        <v>547</v>
      </c>
      <c r="BA9995" s="1" t="s">
        <v>547</v>
      </c>
      <c r="BB9995" s="1" t="s">
        <v>547</v>
      </c>
      <c r="BC9995" s="1" t="s">
        <v>1119</v>
      </c>
      <c r="BD9995">
        <v>280</v>
      </c>
      <c r="BE9995">
        <v>200</v>
      </c>
      <c r="BF9995">
        <v>670</v>
      </c>
      <c r="BG9995">
        <v>490</v>
      </c>
      <c r="BH9995">
        <v>270</v>
      </c>
      <c r="BI9995">
        <v>360</v>
      </c>
      <c r="BJ9995">
        <v>300</v>
      </c>
      <c r="BK9995">
        <v>300</v>
      </c>
      <c r="BL9995">
        <v>380</v>
      </c>
      <c r="BM9995">
        <v>620</v>
      </c>
      <c r="BN9995">
        <v>440</v>
      </c>
      <c r="BO9995">
        <v>330</v>
      </c>
      <c r="BP9995">
        <v>490</v>
      </c>
      <c r="BQ9995">
        <v>650</v>
      </c>
      <c r="BR9995">
        <v>320</v>
      </c>
      <c r="BS9995">
        <v>350</v>
      </c>
      <c r="BT9995">
        <v>540</v>
      </c>
      <c r="BU9995">
        <v>660</v>
      </c>
      <c r="BV9995">
        <v>900</v>
      </c>
      <c r="BW9995">
        <v>180</v>
      </c>
      <c r="BX9995">
        <v>670</v>
      </c>
      <c r="BY9995">
        <v>580</v>
      </c>
      <c r="BZ9995">
        <v>240</v>
      </c>
      <c r="CA9995">
        <v>280</v>
      </c>
      <c r="CB9995">
        <v>380</v>
      </c>
      <c r="CC9995">
        <v>550</v>
      </c>
      <c r="CD9995">
        <v>610</v>
      </c>
      <c r="CE9995">
        <v>640</v>
      </c>
      <c r="CF9995">
        <v>580</v>
      </c>
      <c r="CG9995">
        <v>70</v>
      </c>
      <c r="CH9995">
        <v>140</v>
      </c>
      <c r="CI9995">
        <v>80</v>
      </c>
      <c r="CJ9995">
        <v>80</v>
      </c>
      <c r="CK9995">
        <v>100</v>
      </c>
      <c r="CL9995" s="1" t="s">
        <v>14472</v>
      </c>
    </row>
    <row r="9996" spans="1:90" x14ac:dyDescent="0.25">
      <c r="A9996">
        <v>9994</v>
      </c>
      <c r="B9996">
        <v>9994</v>
      </c>
      <c r="C9996">
        <v>199440</v>
      </c>
      <c r="D9996" s="1" t="s">
        <v>22457</v>
      </c>
      <c r="E9996">
        <v>27</v>
      </c>
      <c r="F9996" s="1" t="s">
        <v>22458</v>
      </c>
      <c r="G9996" s="1" t="s">
        <v>693</v>
      </c>
      <c r="H9996" s="1" t="s">
        <v>694</v>
      </c>
      <c r="I9996">
        <v>65</v>
      </c>
      <c r="J9996">
        <v>66</v>
      </c>
      <c r="K9996" s="1" t="s">
        <v>11885</v>
      </c>
      <c r="L9996" s="1" t="s">
        <v>11886</v>
      </c>
      <c r="M9996" s="1" t="s">
        <v>12719</v>
      </c>
      <c r="N9996" s="1" t="s">
        <v>4056</v>
      </c>
      <c r="O9996">
        <v>1398</v>
      </c>
      <c r="P9996" s="1" t="s">
        <v>98</v>
      </c>
      <c r="Q9996">
        <v>10</v>
      </c>
      <c r="R9996">
        <v>30</v>
      </c>
      <c r="S9996">
        <v>20</v>
      </c>
      <c r="T9996" s="1" t="s">
        <v>99</v>
      </c>
      <c r="U9996" s="1" t="s">
        <v>163</v>
      </c>
      <c r="V9996" s="1" t="s">
        <v>645</v>
      </c>
      <c r="W9996" s="1" t="s">
        <v>52</v>
      </c>
      <c r="X9996">
        <v>40</v>
      </c>
      <c r="Y9996" s="2">
        <v>43282</v>
      </c>
      <c r="Z9996" s="1" t="s">
        <v>102</v>
      </c>
      <c r="AA9996" s="1" t="s">
        <v>165</v>
      </c>
      <c r="AB9996" s="1" t="s">
        <v>343</v>
      </c>
      <c r="AC9996" s="1" t="s">
        <v>258</v>
      </c>
      <c r="AD9996" s="1" t="s">
        <v>1335</v>
      </c>
      <c r="AE9996" s="1" t="s">
        <v>1335</v>
      </c>
      <c r="AF9996" s="1" t="s">
        <v>1335</v>
      </c>
      <c r="AG9996" s="1" t="s">
        <v>1387</v>
      </c>
      <c r="AH9996" s="1" t="s">
        <v>1453</v>
      </c>
      <c r="AI9996" s="1" t="s">
        <v>1453</v>
      </c>
      <c r="AJ9996" s="1" t="s">
        <v>1453</v>
      </c>
      <c r="AK9996" s="1" t="s">
        <v>1387</v>
      </c>
      <c r="AL9996" s="1" t="s">
        <v>1450</v>
      </c>
      <c r="AM9996" s="1" t="s">
        <v>1450</v>
      </c>
      <c r="AN9996" s="1" t="s">
        <v>1450</v>
      </c>
      <c r="AO9996" s="1" t="s">
        <v>1649</v>
      </c>
      <c r="AP9996" s="1" t="s">
        <v>1649</v>
      </c>
      <c r="AQ9996" s="1" t="s">
        <v>1649</v>
      </c>
      <c r="AR9996" s="1" t="s">
        <v>1649</v>
      </c>
      <c r="AS9996" s="1" t="s">
        <v>1649</v>
      </c>
      <c r="AT9996" s="1" t="s">
        <v>648</v>
      </c>
      <c r="AU9996" s="1" t="s">
        <v>648</v>
      </c>
      <c r="AV9996" s="1" t="s">
        <v>648</v>
      </c>
      <c r="AW9996" s="1" t="s">
        <v>648</v>
      </c>
      <c r="AX9996" s="1" t="s">
        <v>648</v>
      </c>
      <c r="AY9996" s="1" t="s">
        <v>649</v>
      </c>
      <c r="AZ9996" s="1" t="s">
        <v>547</v>
      </c>
      <c r="BA9996" s="1" t="s">
        <v>547</v>
      </c>
      <c r="BB9996" s="1" t="s">
        <v>547</v>
      </c>
      <c r="BC9996" s="1" t="s">
        <v>649</v>
      </c>
      <c r="BD9996">
        <v>460</v>
      </c>
      <c r="BE9996">
        <v>180</v>
      </c>
      <c r="BF9996">
        <v>570</v>
      </c>
      <c r="BG9996">
        <v>530</v>
      </c>
      <c r="BH9996">
        <v>100</v>
      </c>
      <c r="BI9996">
        <v>500</v>
      </c>
      <c r="BJ9996">
        <v>130</v>
      </c>
      <c r="BK9996">
        <v>210</v>
      </c>
      <c r="BL9996">
        <v>400</v>
      </c>
      <c r="BM9996">
        <v>480</v>
      </c>
      <c r="BN9996">
        <v>600</v>
      </c>
      <c r="BO9996">
        <v>630</v>
      </c>
      <c r="BP9996">
        <v>560</v>
      </c>
      <c r="BQ9996">
        <v>550</v>
      </c>
      <c r="BR9996">
        <v>590</v>
      </c>
      <c r="BS9996">
        <v>280</v>
      </c>
      <c r="BT9996">
        <v>680</v>
      </c>
      <c r="BU9996">
        <v>700</v>
      </c>
      <c r="BV9996">
        <v>720</v>
      </c>
      <c r="BW9996">
        <v>290</v>
      </c>
      <c r="BX9996">
        <v>690</v>
      </c>
      <c r="BY9996">
        <v>600</v>
      </c>
      <c r="BZ9996">
        <v>470</v>
      </c>
      <c r="CA9996">
        <v>370</v>
      </c>
      <c r="CB9996">
        <v>170</v>
      </c>
      <c r="CC9996">
        <v>710</v>
      </c>
      <c r="CD9996">
        <v>680</v>
      </c>
      <c r="CE9996">
        <v>680</v>
      </c>
      <c r="CF9996">
        <v>650</v>
      </c>
      <c r="CG9996">
        <v>120</v>
      </c>
      <c r="CH9996">
        <v>140</v>
      </c>
      <c r="CI9996">
        <v>80</v>
      </c>
      <c r="CJ9996">
        <v>60</v>
      </c>
      <c r="CK9996">
        <v>110</v>
      </c>
      <c r="CL9996" s="1" t="s">
        <v>22297</v>
      </c>
    </row>
    <row r="9997" spans="1:90" x14ac:dyDescent="0.25">
      <c r="A9997">
        <v>9995</v>
      </c>
      <c r="B9997">
        <v>9995</v>
      </c>
      <c r="C9997">
        <v>205072</v>
      </c>
      <c r="D9997" s="1" t="s">
        <v>22459</v>
      </c>
      <c r="E9997">
        <v>25</v>
      </c>
      <c r="F9997" s="1" t="s">
        <v>22460</v>
      </c>
      <c r="G9997" s="1" t="s">
        <v>409</v>
      </c>
      <c r="H9997" s="1" t="s">
        <v>410</v>
      </c>
      <c r="I9997">
        <v>65</v>
      </c>
      <c r="J9997">
        <v>69</v>
      </c>
      <c r="K9997" s="1" t="s">
        <v>13557</v>
      </c>
      <c r="L9997" s="1" t="s">
        <v>13558</v>
      </c>
      <c r="M9997" s="1" t="s">
        <v>3224</v>
      </c>
      <c r="N9997" s="1" t="s">
        <v>1472</v>
      </c>
      <c r="O9997">
        <v>1702</v>
      </c>
      <c r="P9997" s="1" t="s">
        <v>124</v>
      </c>
      <c r="Q9997">
        <v>10</v>
      </c>
      <c r="R9997">
        <v>30</v>
      </c>
      <c r="S9997">
        <v>20</v>
      </c>
      <c r="T9997" s="1" t="s">
        <v>99</v>
      </c>
      <c r="U9997" s="1" t="s">
        <v>178</v>
      </c>
      <c r="V9997" s="1" t="s">
        <v>645</v>
      </c>
      <c r="W9997" s="1" t="s">
        <v>41</v>
      </c>
      <c r="X9997">
        <v>230</v>
      </c>
      <c r="Y9997" s="2">
        <v>43319</v>
      </c>
      <c r="Z9997" s="1" t="s">
        <v>102</v>
      </c>
      <c r="AA9997" s="1" t="s">
        <v>274</v>
      </c>
      <c r="AB9997" s="1" t="s">
        <v>343</v>
      </c>
      <c r="AC9997" s="1" t="s">
        <v>195</v>
      </c>
      <c r="AD9997" s="1" t="s">
        <v>1119</v>
      </c>
      <c r="AE9997" s="1" t="s">
        <v>1119</v>
      </c>
      <c r="AF9997" s="1" t="s">
        <v>1119</v>
      </c>
      <c r="AG9997" s="1" t="s">
        <v>647</v>
      </c>
      <c r="AH9997" s="1" t="s">
        <v>1094</v>
      </c>
      <c r="AI9997" s="1" t="s">
        <v>1094</v>
      </c>
      <c r="AJ9997" s="1" t="s">
        <v>1094</v>
      </c>
      <c r="AK9997" s="1" t="s">
        <v>647</v>
      </c>
      <c r="AL9997" s="1" t="s">
        <v>646</v>
      </c>
      <c r="AM9997" s="1" t="s">
        <v>646</v>
      </c>
      <c r="AN9997" s="1" t="s">
        <v>646</v>
      </c>
      <c r="AO9997" s="1" t="s">
        <v>648</v>
      </c>
      <c r="AP9997" s="1" t="s">
        <v>113</v>
      </c>
      <c r="AQ9997" s="1" t="s">
        <v>113</v>
      </c>
      <c r="AR9997" s="1" t="s">
        <v>113</v>
      </c>
      <c r="AS9997" s="1" t="s">
        <v>648</v>
      </c>
      <c r="AT9997" s="1" t="s">
        <v>547</v>
      </c>
      <c r="AU9997" s="1" t="s">
        <v>547</v>
      </c>
      <c r="AV9997" s="1" t="s">
        <v>547</v>
      </c>
      <c r="AW9997" s="1" t="s">
        <v>547</v>
      </c>
      <c r="AX9997" s="1" t="s">
        <v>547</v>
      </c>
      <c r="AY9997" s="1" t="s">
        <v>547</v>
      </c>
      <c r="AZ9997" s="1" t="s">
        <v>111</v>
      </c>
      <c r="BA9997" s="1" t="s">
        <v>111</v>
      </c>
      <c r="BB9997" s="1" t="s">
        <v>111</v>
      </c>
      <c r="BC9997" s="1" t="s">
        <v>547</v>
      </c>
      <c r="BD9997">
        <v>570</v>
      </c>
      <c r="BE9997">
        <v>410</v>
      </c>
      <c r="BF9997">
        <v>640</v>
      </c>
      <c r="BG9997">
        <v>650</v>
      </c>
      <c r="BH9997">
        <v>390</v>
      </c>
      <c r="BI9997">
        <v>550</v>
      </c>
      <c r="BJ9997">
        <v>390</v>
      </c>
      <c r="BK9997">
        <v>400</v>
      </c>
      <c r="BL9997">
        <v>620</v>
      </c>
      <c r="BM9997">
        <v>620</v>
      </c>
      <c r="BN9997">
        <v>660</v>
      </c>
      <c r="BO9997">
        <v>730</v>
      </c>
      <c r="BP9997">
        <v>710</v>
      </c>
      <c r="BQ9997">
        <v>540</v>
      </c>
      <c r="BR9997">
        <v>720</v>
      </c>
      <c r="BS9997">
        <v>530</v>
      </c>
      <c r="BT9997">
        <v>740</v>
      </c>
      <c r="BU9997">
        <v>780</v>
      </c>
      <c r="BV9997">
        <v>720</v>
      </c>
      <c r="BW9997">
        <v>510</v>
      </c>
      <c r="BX9997">
        <v>700</v>
      </c>
      <c r="BY9997">
        <v>630</v>
      </c>
      <c r="BZ9997">
        <v>460</v>
      </c>
      <c r="CA9997">
        <v>530</v>
      </c>
      <c r="CB9997">
        <v>370</v>
      </c>
      <c r="CC9997">
        <v>550</v>
      </c>
      <c r="CD9997">
        <v>610</v>
      </c>
      <c r="CE9997">
        <v>640</v>
      </c>
      <c r="CF9997">
        <v>620</v>
      </c>
      <c r="CG9997">
        <v>160</v>
      </c>
      <c r="CH9997">
        <v>70</v>
      </c>
      <c r="CI9997">
        <v>120</v>
      </c>
      <c r="CJ9997">
        <v>100</v>
      </c>
      <c r="CK9997">
        <v>130</v>
      </c>
      <c r="CL9997" s="1" t="s">
        <v>21961</v>
      </c>
    </row>
    <row r="9998" spans="1:90" x14ac:dyDescent="0.25">
      <c r="A9998">
        <v>9996</v>
      </c>
      <c r="B9998">
        <v>9996</v>
      </c>
      <c r="C9998">
        <v>224528</v>
      </c>
      <c r="D9998" s="1" t="s">
        <v>22461</v>
      </c>
      <c r="E9998">
        <v>26</v>
      </c>
      <c r="F9998" s="1" t="s">
        <v>22462</v>
      </c>
      <c r="G9998" s="1" t="s">
        <v>1786</v>
      </c>
      <c r="H9998" s="1" t="s">
        <v>1787</v>
      </c>
      <c r="I9998">
        <v>65</v>
      </c>
      <c r="J9998">
        <v>68</v>
      </c>
      <c r="K9998" s="1" t="s">
        <v>5828</v>
      </c>
      <c r="L9998" s="1" t="s">
        <v>5829</v>
      </c>
      <c r="M9998" s="1" t="s">
        <v>7587</v>
      </c>
      <c r="N9998" s="1" t="s">
        <v>4056</v>
      </c>
      <c r="O9998">
        <v>1609</v>
      </c>
      <c r="P9998" s="1" t="s">
        <v>98</v>
      </c>
      <c r="Q9998">
        <v>10</v>
      </c>
      <c r="R9998">
        <v>20</v>
      </c>
      <c r="S9998">
        <v>20</v>
      </c>
      <c r="T9998" s="1" t="s">
        <v>99</v>
      </c>
      <c r="U9998" s="1" t="s">
        <v>178</v>
      </c>
      <c r="V9998" s="1" t="s">
        <v>645</v>
      </c>
      <c r="W9998" s="1" t="s">
        <v>50</v>
      </c>
      <c r="X9998">
        <v>120</v>
      </c>
      <c r="Y9998" s="2">
        <v>42923</v>
      </c>
      <c r="Z9998" s="1" t="s">
        <v>102</v>
      </c>
      <c r="AA9998" s="1" t="s">
        <v>165</v>
      </c>
      <c r="AB9998" s="1" t="s">
        <v>149</v>
      </c>
      <c r="AC9998" s="1" t="s">
        <v>284</v>
      </c>
      <c r="AD9998" s="1" t="s">
        <v>538</v>
      </c>
      <c r="AE9998" s="1" t="s">
        <v>538</v>
      </c>
      <c r="AF9998" s="1" t="s">
        <v>538</v>
      </c>
      <c r="AG9998" s="1" t="s">
        <v>1119</v>
      </c>
      <c r="AH9998" s="1" t="s">
        <v>548</v>
      </c>
      <c r="AI9998" s="1" t="s">
        <v>548</v>
      </c>
      <c r="AJ9998" s="1" t="s">
        <v>548</v>
      </c>
      <c r="AK9998" s="1" t="s">
        <v>1119</v>
      </c>
      <c r="AL9998" s="1" t="s">
        <v>548</v>
      </c>
      <c r="AM9998" s="1" t="s">
        <v>548</v>
      </c>
      <c r="AN9998" s="1" t="s">
        <v>548</v>
      </c>
      <c r="AO9998" s="1" t="s">
        <v>647</v>
      </c>
      <c r="AP9998" s="1" t="s">
        <v>1119</v>
      </c>
      <c r="AQ9998" s="1" t="s">
        <v>1119</v>
      </c>
      <c r="AR9998" s="1" t="s">
        <v>1119</v>
      </c>
      <c r="AS9998" s="1" t="s">
        <v>647</v>
      </c>
      <c r="AT9998" s="1" t="s">
        <v>823</v>
      </c>
      <c r="AU9998" s="1" t="s">
        <v>649</v>
      </c>
      <c r="AV9998" s="1" t="s">
        <v>649</v>
      </c>
      <c r="AW9998" s="1" t="s">
        <v>649</v>
      </c>
      <c r="AX9998" s="1" t="s">
        <v>823</v>
      </c>
      <c r="AY9998" s="1" t="s">
        <v>547</v>
      </c>
      <c r="AZ9998" s="1" t="s">
        <v>547</v>
      </c>
      <c r="BA9998" s="1" t="s">
        <v>547</v>
      </c>
      <c r="BB9998" s="1" t="s">
        <v>547</v>
      </c>
      <c r="BC9998" s="1" t="s">
        <v>547</v>
      </c>
      <c r="BD9998">
        <v>550</v>
      </c>
      <c r="BE9998">
        <v>280</v>
      </c>
      <c r="BF9998">
        <v>600</v>
      </c>
      <c r="BG9998">
        <v>600</v>
      </c>
      <c r="BH9998">
        <v>250</v>
      </c>
      <c r="BI9998">
        <v>540</v>
      </c>
      <c r="BJ9998">
        <v>490</v>
      </c>
      <c r="BK9998">
        <v>350</v>
      </c>
      <c r="BL9998">
        <v>490</v>
      </c>
      <c r="BM9998">
        <v>610</v>
      </c>
      <c r="BN9998">
        <v>760</v>
      </c>
      <c r="BO9998">
        <v>690</v>
      </c>
      <c r="BP9998">
        <v>660</v>
      </c>
      <c r="BQ9998">
        <v>610</v>
      </c>
      <c r="BR9998">
        <v>660</v>
      </c>
      <c r="BS9998">
        <v>560</v>
      </c>
      <c r="BT9998">
        <v>630</v>
      </c>
      <c r="BU9998">
        <v>680</v>
      </c>
      <c r="BV9998">
        <v>670</v>
      </c>
      <c r="BW9998">
        <v>430</v>
      </c>
      <c r="BX9998">
        <v>620</v>
      </c>
      <c r="BY9998">
        <v>590</v>
      </c>
      <c r="BZ9998">
        <v>490</v>
      </c>
      <c r="CA9998">
        <v>400</v>
      </c>
      <c r="CB9998">
        <v>380</v>
      </c>
      <c r="CC9998">
        <v>470</v>
      </c>
      <c r="CD9998">
        <v>620</v>
      </c>
      <c r="CE9998">
        <v>660</v>
      </c>
      <c r="CF9998">
        <v>700</v>
      </c>
      <c r="CG9998">
        <v>100</v>
      </c>
      <c r="CH9998">
        <v>110</v>
      </c>
      <c r="CI9998">
        <v>110</v>
      </c>
      <c r="CJ9998">
        <v>90</v>
      </c>
      <c r="CK9998">
        <v>110</v>
      </c>
      <c r="CL9998" s="1" t="s">
        <v>3225</v>
      </c>
    </row>
    <row r="9999" spans="1:90" x14ac:dyDescent="0.25">
      <c r="A9999">
        <v>9997</v>
      </c>
      <c r="B9999">
        <v>9997</v>
      </c>
      <c r="C9999">
        <v>192528</v>
      </c>
      <c r="D9999" s="1" t="s">
        <v>22463</v>
      </c>
      <c r="E9999">
        <v>31</v>
      </c>
      <c r="F9999" s="1" t="s">
        <v>22464</v>
      </c>
      <c r="G9999" s="1" t="s">
        <v>5760</v>
      </c>
      <c r="H9999" s="1" t="s">
        <v>5761</v>
      </c>
      <c r="I9999">
        <v>65</v>
      </c>
      <c r="J9999">
        <v>65</v>
      </c>
      <c r="K9999" s="1" t="s">
        <v>9925</v>
      </c>
      <c r="L9999" s="1" t="s">
        <v>9926</v>
      </c>
      <c r="M9999" s="1" t="s">
        <v>6452</v>
      </c>
      <c r="N9999" s="1" t="s">
        <v>4108</v>
      </c>
      <c r="O9999">
        <v>1554</v>
      </c>
      <c r="P9999" s="1" t="s">
        <v>124</v>
      </c>
      <c r="Q9999">
        <v>10</v>
      </c>
      <c r="R9999">
        <v>30</v>
      </c>
      <c r="S9999">
        <v>20</v>
      </c>
      <c r="T9999" s="1" t="s">
        <v>99</v>
      </c>
      <c r="U9999" s="1" t="s">
        <v>178</v>
      </c>
      <c r="V9999" s="1" t="s">
        <v>645</v>
      </c>
      <c r="W9999" s="1" t="s">
        <v>52</v>
      </c>
      <c r="X9999">
        <v>50</v>
      </c>
      <c r="Y9999" s="2">
        <v>42599</v>
      </c>
      <c r="Z9999" s="1" t="s">
        <v>102</v>
      </c>
      <c r="AA9999" s="1" t="s">
        <v>274</v>
      </c>
      <c r="AB9999" s="1" t="s">
        <v>733</v>
      </c>
      <c r="AC9999" s="1" t="s">
        <v>221</v>
      </c>
      <c r="AD9999" s="1" t="s">
        <v>548</v>
      </c>
      <c r="AE9999" s="1" t="s">
        <v>548</v>
      </c>
      <c r="AF9999" s="1" t="s">
        <v>548</v>
      </c>
      <c r="AG9999" s="1" t="s">
        <v>1387</v>
      </c>
      <c r="AH9999" s="1" t="s">
        <v>1649</v>
      </c>
      <c r="AI9999" s="1" t="s">
        <v>1649</v>
      </c>
      <c r="AJ9999" s="1" t="s">
        <v>1649</v>
      </c>
      <c r="AK9999" s="1" t="s">
        <v>1387</v>
      </c>
      <c r="AL9999" s="1" t="s">
        <v>1649</v>
      </c>
      <c r="AM9999" s="1" t="s">
        <v>1649</v>
      </c>
      <c r="AN9999" s="1" t="s">
        <v>1649</v>
      </c>
      <c r="AO9999" s="1" t="s">
        <v>114</v>
      </c>
      <c r="AP9999" s="1" t="s">
        <v>548</v>
      </c>
      <c r="AQ9999" s="1" t="s">
        <v>548</v>
      </c>
      <c r="AR9999" s="1" t="s">
        <v>548</v>
      </c>
      <c r="AS9999" s="1" t="s">
        <v>114</v>
      </c>
      <c r="AT9999" s="1" t="s">
        <v>1119</v>
      </c>
      <c r="AU9999" s="1" t="s">
        <v>649</v>
      </c>
      <c r="AV9999" s="1" t="s">
        <v>649</v>
      </c>
      <c r="AW9999" s="1" t="s">
        <v>649</v>
      </c>
      <c r="AX9999" s="1" t="s">
        <v>1119</v>
      </c>
      <c r="AY9999" s="1" t="s">
        <v>647</v>
      </c>
      <c r="AZ9999" s="1" t="s">
        <v>547</v>
      </c>
      <c r="BA9999" s="1" t="s">
        <v>547</v>
      </c>
      <c r="BB9999" s="1" t="s">
        <v>547</v>
      </c>
      <c r="BC9999" s="1" t="s">
        <v>647</v>
      </c>
      <c r="BD9999">
        <v>370</v>
      </c>
      <c r="BE9999">
        <v>470</v>
      </c>
      <c r="BF9999">
        <v>650</v>
      </c>
      <c r="BG9999">
        <v>590</v>
      </c>
      <c r="BH9999">
        <v>410</v>
      </c>
      <c r="BI9999">
        <v>420</v>
      </c>
      <c r="BJ9999">
        <v>660</v>
      </c>
      <c r="BK9999">
        <v>660</v>
      </c>
      <c r="BL9999">
        <v>540</v>
      </c>
      <c r="BM9999">
        <v>580</v>
      </c>
      <c r="BN9999">
        <v>330</v>
      </c>
      <c r="BO9999">
        <v>470</v>
      </c>
      <c r="BP9999">
        <v>320</v>
      </c>
      <c r="BQ9999">
        <v>680</v>
      </c>
      <c r="BR9999">
        <v>350</v>
      </c>
      <c r="BS9999">
        <v>740</v>
      </c>
      <c r="BT9999">
        <v>300</v>
      </c>
      <c r="BU9999">
        <v>590</v>
      </c>
      <c r="BV9999">
        <v>910</v>
      </c>
      <c r="BW9999">
        <v>630</v>
      </c>
      <c r="BX9999">
        <v>760</v>
      </c>
      <c r="BY9999">
        <v>620</v>
      </c>
      <c r="BZ9999">
        <v>210</v>
      </c>
      <c r="CA9999">
        <v>430</v>
      </c>
      <c r="CB9999">
        <v>680</v>
      </c>
      <c r="CC9999">
        <v>700</v>
      </c>
      <c r="CD9999">
        <v>520</v>
      </c>
      <c r="CE9999">
        <v>630</v>
      </c>
      <c r="CF9999">
        <v>610</v>
      </c>
      <c r="CG9999">
        <v>140</v>
      </c>
      <c r="CH9999">
        <v>70</v>
      </c>
      <c r="CI9999">
        <v>80</v>
      </c>
      <c r="CJ9999">
        <v>60</v>
      </c>
      <c r="CK9999">
        <v>60</v>
      </c>
      <c r="CL9999" s="1" t="s">
        <v>14715</v>
      </c>
    </row>
    <row r="10000" spans="1:90" x14ac:dyDescent="0.25">
      <c r="A10000">
        <v>9998</v>
      </c>
      <c r="B10000">
        <v>9998</v>
      </c>
      <c r="C10000">
        <v>202769</v>
      </c>
      <c r="D10000" s="1" t="s">
        <v>22465</v>
      </c>
      <c r="E10000">
        <v>27</v>
      </c>
      <c r="F10000" s="1" t="s">
        <v>22466</v>
      </c>
      <c r="G10000" s="1" t="s">
        <v>1270</v>
      </c>
      <c r="H10000" s="1" t="s">
        <v>1271</v>
      </c>
      <c r="I10000">
        <v>65</v>
      </c>
      <c r="J10000">
        <v>65</v>
      </c>
      <c r="K10000" s="1" t="s">
        <v>17944</v>
      </c>
      <c r="L10000" s="1" t="s">
        <v>17945</v>
      </c>
      <c r="M10000" s="1" t="s">
        <v>12973</v>
      </c>
      <c r="N10000" s="1" t="s">
        <v>4056</v>
      </c>
      <c r="O10000">
        <v>1636</v>
      </c>
      <c r="P10000" s="1" t="s">
        <v>98</v>
      </c>
      <c r="Q10000">
        <v>10</v>
      </c>
      <c r="R10000">
        <v>30</v>
      </c>
      <c r="S10000">
        <v>20</v>
      </c>
      <c r="T10000" s="1" t="s">
        <v>125</v>
      </c>
      <c r="U10000" s="1" t="s">
        <v>178</v>
      </c>
      <c r="V10000" s="1" t="s">
        <v>645</v>
      </c>
      <c r="W10000" s="1" t="s">
        <v>29</v>
      </c>
      <c r="X10000">
        <v>180</v>
      </c>
      <c r="Y10000" s="2">
        <v>43300</v>
      </c>
      <c r="Z10000" s="1" t="s">
        <v>102</v>
      </c>
      <c r="AA10000" s="1" t="s">
        <v>103</v>
      </c>
      <c r="AB10000" s="1" t="s">
        <v>430</v>
      </c>
      <c r="AC10000" s="1" t="s">
        <v>734</v>
      </c>
      <c r="AD10000" s="1" t="s">
        <v>111</v>
      </c>
      <c r="AE10000" s="1" t="s">
        <v>111</v>
      </c>
      <c r="AF10000" s="1" t="s">
        <v>111</v>
      </c>
      <c r="AG10000" s="1" t="s">
        <v>646</v>
      </c>
      <c r="AH10000" s="1" t="s">
        <v>112</v>
      </c>
      <c r="AI10000" s="1" t="s">
        <v>112</v>
      </c>
      <c r="AJ10000" s="1" t="s">
        <v>112</v>
      </c>
      <c r="AK10000" s="1" t="s">
        <v>646</v>
      </c>
      <c r="AL10000" s="1" t="s">
        <v>648</v>
      </c>
      <c r="AM10000" s="1" t="s">
        <v>648</v>
      </c>
      <c r="AN10000" s="1" t="s">
        <v>648</v>
      </c>
      <c r="AO10000" s="1" t="s">
        <v>646</v>
      </c>
      <c r="AP10000" s="1" t="s">
        <v>647</v>
      </c>
      <c r="AQ10000" s="1" t="s">
        <v>647</v>
      </c>
      <c r="AR10000" s="1" t="s">
        <v>647</v>
      </c>
      <c r="AS10000" s="1" t="s">
        <v>646</v>
      </c>
      <c r="AT10000" s="1" t="s">
        <v>114</v>
      </c>
      <c r="AU10000" s="1" t="s">
        <v>849</v>
      </c>
      <c r="AV10000" s="1" t="s">
        <v>849</v>
      </c>
      <c r="AW10000" s="1" t="s">
        <v>849</v>
      </c>
      <c r="AX10000" s="1" t="s">
        <v>114</v>
      </c>
      <c r="AY10000" s="1" t="s">
        <v>1450</v>
      </c>
      <c r="AZ10000" s="1" t="s">
        <v>849</v>
      </c>
      <c r="BA10000" s="1" t="s">
        <v>849</v>
      </c>
      <c r="BB10000" s="1" t="s">
        <v>849</v>
      </c>
      <c r="BC10000" s="1" t="s">
        <v>1450</v>
      </c>
      <c r="BD10000">
        <v>380</v>
      </c>
      <c r="BE10000">
        <v>670</v>
      </c>
      <c r="BF10000">
        <v>660</v>
      </c>
      <c r="BG10000">
        <v>580</v>
      </c>
      <c r="BH10000">
        <v>540</v>
      </c>
      <c r="BI10000">
        <v>590</v>
      </c>
      <c r="BJ10000">
        <v>540</v>
      </c>
      <c r="BK10000">
        <v>510</v>
      </c>
      <c r="BL10000">
        <v>480</v>
      </c>
      <c r="BM10000">
        <v>640</v>
      </c>
      <c r="BN10000">
        <v>520</v>
      </c>
      <c r="BO10000">
        <v>540</v>
      </c>
      <c r="BP10000">
        <v>400</v>
      </c>
      <c r="BQ10000">
        <v>610</v>
      </c>
      <c r="BR10000">
        <v>580</v>
      </c>
      <c r="BS10000">
        <v>690</v>
      </c>
      <c r="BT10000">
        <v>730</v>
      </c>
      <c r="BU10000">
        <v>730</v>
      </c>
      <c r="BV10000">
        <v>890</v>
      </c>
      <c r="BW10000">
        <v>590</v>
      </c>
      <c r="BX10000">
        <v>710</v>
      </c>
      <c r="BY10000">
        <v>280</v>
      </c>
      <c r="BZ10000">
        <v>630</v>
      </c>
      <c r="CA10000">
        <v>570</v>
      </c>
      <c r="CB10000">
        <v>650</v>
      </c>
      <c r="CC10000">
        <v>600</v>
      </c>
      <c r="CD10000">
        <v>410</v>
      </c>
      <c r="CE10000">
        <v>270</v>
      </c>
      <c r="CF10000">
        <v>320</v>
      </c>
      <c r="CG10000">
        <v>150</v>
      </c>
      <c r="CH10000">
        <v>110</v>
      </c>
      <c r="CI10000">
        <v>110</v>
      </c>
      <c r="CJ10000">
        <v>140</v>
      </c>
      <c r="CK10000">
        <v>140</v>
      </c>
      <c r="CL10000" s="1" t="s">
        <v>14483</v>
      </c>
    </row>
    <row r="10001" spans="1:90" x14ac:dyDescent="0.25">
      <c r="A10001">
        <v>9999</v>
      </c>
      <c r="B10001">
        <v>9999</v>
      </c>
      <c r="C10001">
        <v>204817</v>
      </c>
      <c r="D10001" s="1" t="s">
        <v>22467</v>
      </c>
      <c r="E10001">
        <v>26</v>
      </c>
      <c r="F10001" s="1" t="s">
        <v>22468</v>
      </c>
      <c r="G10001" s="1" t="s">
        <v>171</v>
      </c>
      <c r="H10001" s="1" t="s">
        <v>172</v>
      </c>
      <c r="I10001">
        <v>65</v>
      </c>
      <c r="J10001">
        <v>67</v>
      </c>
      <c r="K10001" s="1" t="s">
        <v>8118</v>
      </c>
      <c r="L10001" s="1" t="s">
        <v>8119</v>
      </c>
      <c r="M10001" s="1" t="s">
        <v>4107</v>
      </c>
      <c r="N10001" s="1" t="s">
        <v>4108</v>
      </c>
      <c r="O10001">
        <v>1672</v>
      </c>
      <c r="P10001" s="1" t="s">
        <v>98</v>
      </c>
      <c r="Q10001">
        <v>10</v>
      </c>
      <c r="R10001">
        <v>30</v>
      </c>
      <c r="S10001">
        <v>30</v>
      </c>
      <c r="T10001" s="1" t="s">
        <v>99</v>
      </c>
      <c r="U10001" s="1" t="s">
        <v>178</v>
      </c>
      <c r="V10001" s="1" t="s">
        <v>645</v>
      </c>
      <c r="W10001" s="1" t="s">
        <v>50</v>
      </c>
      <c r="X10001">
        <v>130</v>
      </c>
      <c r="Y10001" s="2">
        <v>42247</v>
      </c>
      <c r="Z10001" s="1" t="s">
        <v>102</v>
      </c>
      <c r="AA10001" s="1" t="s">
        <v>274</v>
      </c>
      <c r="AB10001" s="1" t="s">
        <v>180</v>
      </c>
      <c r="AC10001" s="1" t="s">
        <v>380</v>
      </c>
      <c r="AD10001" s="1" t="s">
        <v>646</v>
      </c>
      <c r="AE10001" s="1" t="s">
        <v>646</v>
      </c>
      <c r="AF10001" s="1" t="s">
        <v>646</v>
      </c>
      <c r="AG10001" s="1" t="s">
        <v>113</v>
      </c>
      <c r="AH10001" s="1" t="s">
        <v>646</v>
      </c>
      <c r="AI10001" s="1" t="s">
        <v>646</v>
      </c>
      <c r="AJ10001" s="1" t="s">
        <v>646</v>
      </c>
      <c r="AK10001" s="1" t="s">
        <v>113</v>
      </c>
      <c r="AL10001" s="1" t="s">
        <v>646</v>
      </c>
      <c r="AM10001" s="1" t="s">
        <v>646</v>
      </c>
      <c r="AN10001" s="1" t="s">
        <v>646</v>
      </c>
      <c r="AO10001" s="1" t="s">
        <v>649</v>
      </c>
      <c r="AP10001" s="1" t="s">
        <v>648</v>
      </c>
      <c r="AQ10001" s="1" t="s">
        <v>648</v>
      </c>
      <c r="AR10001" s="1" t="s">
        <v>648</v>
      </c>
      <c r="AS10001" s="1" t="s">
        <v>649</v>
      </c>
      <c r="AT10001" s="1" t="s">
        <v>111</v>
      </c>
      <c r="AU10001" s="1" t="s">
        <v>823</v>
      </c>
      <c r="AV10001" s="1" t="s">
        <v>823</v>
      </c>
      <c r="AW10001" s="1" t="s">
        <v>823</v>
      </c>
      <c r="AX10001" s="1" t="s">
        <v>111</v>
      </c>
      <c r="AY10001" s="1" t="s">
        <v>547</v>
      </c>
      <c r="AZ10001" s="1" t="s">
        <v>547</v>
      </c>
      <c r="BA10001" s="1" t="s">
        <v>547</v>
      </c>
      <c r="BB10001" s="1" t="s">
        <v>547</v>
      </c>
      <c r="BC10001" s="1" t="s">
        <v>547</v>
      </c>
      <c r="BD10001">
        <v>680</v>
      </c>
      <c r="BE10001">
        <v>560</v>
      </c>
      <c r="BF10001">
        <v>620</v>
      </c>
      <c r="BG10001">
        <v>660</v>
      </c>
      <c r="BH10001">
        <v>320</v>
      </c>
      <c r="BI10001">
        <v>650</v>
      </c>
      <c r="BJ10001">
        <v>420</v>
      </c>
      <c r="BK10001">
        <v>420</v>
      </c>
      <c r="BL10001">
        <v>610</v>
      </c>
      <c r="BM10001">
        <v>690</v>
      </c>
      <c r="BN10001">
        <v>610</v>
      </c>
      <c r="BO10001">
        <v>690</v>
      </c>
      <c r="BP10001">
        <v>560</v>
      </c>
      <c r="BQ10001">
        <v>540</v>
      </c>
      <c r="BR10001">
        <v>610</v>
      </c>
      <c r="BS10001">
        <v>590</v>
      </c>
      <c r="BT10001">
        <v>570</v>
      </c>
      <c r="BU10001">
        <v>630</v>
      </c>
      <c r="BV10001">
        <v>690</v>
      </c>
      <c r="BW10001">
        <v>600</v>
      </c>
      <c r="BX10001">
        <v>590</v>
      </c>
      <c r="BY10001">
        <v>600</v>
      </c>
      <c r="BZ10001">
        <v>330</v>
      </c>
      <c r="CA10001">
        <v>430</v>
      </c>
      <c r="CB10001">
        <v>500</v>
      </c>
      <c r="CC10001">
        <v>500</v>
      </c>
      <c r="CD10001">
        <v>630</v>
      </c>
      <c r="CE10001">
        <v>660</v>
      </c>
      <c r="CF10001">
        <v>640</v>
      </c>
      <c r="CG10001">
        <v>130</v>
      </c>
      <c r="CH10001">
        <v>110</v>
      </c>
      <c r="CI10001">
        <v>100</v>
      </c>
      <c r="CJ10001">
        <v>140</v>
      </c>
      <c r="CK10001">
        <v>140</v>
      </c>
      <c r="CL10001" s="1" t="s">
        <v>22164</v>
      </c>
    </row>
    <row r="10002" spans="1:90" x14ac:dyDescent="0.25">
      <c r="A10002">
        <v>10000</v>
      </c>
      <c r="B10002">
        <v>10000</v>
      </c>
      <c r="C10002">
        <v>207633</v>
      </c>
      <c r="D10002" s="1" t="s">
        <v>22469</v>
      </c>
      <c r="E10002">
        <v>26</v>
      </c>
      <c r="F10002" s="1" t="s">
        <v>22470</v>
      </c>
      <c r="G10002" s="1" t="s">
        <v>409</v>
      </c>
      <c r="H10002" s="1" t="s">
        <v>410</v>
      </c>
      <c r="I10002">
        <v>65</v>
      </c>
      <c r="J10002">
        <v>70</v>
      </c>
      <c r="K10002" s="1" t="s">
        <v>2037</v>
      </c>
      <c r="L10002" s="1" t="s">
        <v>2038</v>
      </c>
      <c r="M10002" s="1" t="s">
        <v>12719</v>
      </c>
      <c r="N10002" s="1" t="s">
        <v>3723</v>
      </c>
      <c r="O10002">
        <v>1071</v>
      </c>
      <c r="P10002" s="1" t="s">
        <v>98</v>
      </c>
      <c r="Q10002">
        <v>10</v>
      </c>
      <c r="R10002">
        <v>30</v>
      </c>
      <c r="S10002">
        <v>10</v>
      </c>
      <c r="T10002" s="1" t="s">
        <v>99</v>
      </c>
      <c r="U10002" s="1" t="s">
        <v>178</v>
      </c>
      <c r="V10002" s="1" t="s">
        <v>645</v>
      </c>
      <c r="W10002" s="1" t="s">
        <v>164</v>
      </c>
      <c r="X10002">
        <v>290</v>
      </c>
      <c r="Y10002" s="2">
        <v>42170</v>
      </c>
      <c r="Z10002" s="1" t="s">
        <v>102</v>
      </c>
      <c r="AA10002" s="1" t="s">
        <v>274</v>
      </c>
      <c r="AB10002" s="1" t="s">
        <v>331</v>
      </c>
      <c r="AC10002" s="1" t="s">
        <v>249</v>
      </c>
      <c r="AD10002" s="1" t="s">
        <v>102</v>
      </c>
      <c r="AE10002" s="1" t="s">
        <v>102</v>
      </c>
      <c r="AF10002" s="1" t="s">
        <v>102</v>
      </c>
      <c r="AG10002" s="1" t="s">
        <v>102</v>
      </c>
      <c r="AH10002" s="1" t="s">
        <v>102</v>
      </c>
      <c r="AI10002" s="1" t="s">
        <v>102</v>
      </c>
      <c r="AJ10002" s="1" t="s">
        <v>102</v>
      </c>
      <c r="AK10002" s="1" t="s">
        <v>102</v>
      </c>
      <c r="AL10002" s="1" t="s">
        <v>102</v>
      </c>
      <c r="AM10002" s="1" t="s">
        <v>102</v>
      </c>
      <c r="AN10002" s="1" t="s">
        <v>102</v>
      </c>
      <c r="AO10002" s="1" t="s">
        <v>102</v>
      </c>
      <c r="AP10002" s="1" t="s">
        <v>102</v>
      </c>
      <c r="AQ10002" s="1" t="s">
        <v>102</v>
      </c>
      <c r="AR10002" s="1" t="s">
        <v>102</v>
      </c>
      <c r="AS10002" s="1" t="s">
        <v>102</v>
      </c>
      <c r="AT10002" s="1" t="s">
        <v>102</v>
      </c>
      <c r="AU10002" s="1" t="s">
        <v>102</v>
      </c>
      <c r="AV10002" s="1" t="s">
        <v>102</v>
      </c>
      <c r="AW10002" s="1" t="s">
        <v>102</v>
      </c>
      <c r="AX10002" s="1" t="s">
        <v>102</v>
      </c>
      <c r="AY10002" s="1" t="s">
        <v>102</v>
      </c>
      <c r="AZ10002" s="1" t="s">
        <v>102</v>
      </c>
      <c r="BA10002" s="1" t="s">
        <v>102</v>
      </c>
      <c r="BB10002" s="1" t="s">
        <v>102</v>
      </c>
      <c r="BC10002" s="1" t="s">
        <v>102</v>
      </c>
      <c r="BD10002">
        <v>130</v>
      </c>
      <c r="BE10002">
        <v>100</v>
      </c>
      <c r="BF10002">
        <v>150</v>
      </c>
      <c r="BG10002">
        <v>300</v>
      </c>
      <c r="BH10002">
        <v>120</v>
      </c>
      <c r="BI10002">
        <v>130</v>
      </c>
      <c r="BJ10002">
        <v>150</v>
      </c>
      <c r="BK10002">
        <v>140</v>
      </c>
      <c r="BL10002">
        <v>300</v>
      </c>
      <c r="BM10002">
        <v>200</v>
      </c>
      <c r="BN10002">
        <v>440</v>
      </c>
      <c r="BO10002">
        <v>420</v>
      </c>
      <c r="BP10002">
        <v>380</v>
      </c>
      <c r="BQ10002">
        <v>640</v>
      </c>
      <c r="BR10002">
        <v>360</v>
      </c>
      <c r="BS10002">
        <v>220</v>
      </c>
      <c r="BT10002">
        <v>600</v>
      </c>
      <c r="BU10002">
        <v>330</v>
      </c>
      <c r="BV10002">
        <v>690</v>
      </c>
      <c r="BW10002">
        <v>110</v>
      </c>
      <c r="BX10002">
        <v>250</v>
      </c>
      <c r="BY10002">
        <v>240</v>
      </c>
      <c r="BZ10002">
        <v>120</v>
      </c>
      <c r="CA10002">
        <v>310</v>
      </c>
      <c r="CB10002">
        <v>180</v>
      </c>
      <c r="CC10002">
        <v>320</v>
      </c>
      <c r="CD10002">
        <v>280</v>
      </c>
      <c r="CE10002">
        <v>130</v>
      </c>
      <c r="CF10002">
        <v>110</v>
      </c>
      <c r="CG10002">
        <v>650</v>
      </c>
      <c r="CH10002">
        <v>640</v>
      </c>
      <c r="CI10002">
        <v>620</v>
      </c>
      <c r="CJ10002">
        <v>610</v>
      </c>
      <c r="CK10002">
        <v>660</v>
      </c>
      <c r="CL10002" s="1" t="s">
        <v>22471</v>
      </c>
    </row>
    <row r="10003" spans="1:90" x14ac:dyDescent="0.25">
      <c r="A10003">
        <v>10001</v>
      </c>
      <c r="B10003">
        <v>10001</v>
      </c>
      <c r="C10003">
        <v>212753</v>
      </c>
      <c r="D10003" s="1" t="s">
        <v>22472</v>
      </c>
      <c r="E10003">
        <v>22</v>
      </c>
      <c r="F10003" s="1" t="s">
        <v>22473</v>
      </c>
      <c r="G10003" s="1" t="s">
        <v>2532</v>
      </c>
      <c r="H10003" s="1" t="s">
        <v>2533</v>
      </c>
      <c r="I10003">
        <v>65</v>
      </c>
      <c r="J10003">
        <v>73</v>
      </c>
      <c r="K10003" s="1" t="s">
        <v>7073</v>
      </c>
      <c r="L10003" s="1" t="s">
        <v>7074</v>
      </c>
      <c r="M10003" s="1" t="s">
        <v>10151</v>
      </c>
      <c r="N10003" s="1" t="s">
        <v>4108</v>
      </c>
      <c r="O10003">
        <v>1758</v>
      </c>
      <c r="P10003" s="1" t="s">
        <v>124</v>
      </c>
      <c r="Q10003">
        <v>10</v>
      </c>
      <c r="R10003">
        <v>30</v>
      </c>
      <c r="S10003">
        <v>30</v>
      </c>
      <c r="T10003" s="1" t="s">
        <v>99</v>
      </c>
      <c r="U10003" s="1" t="s">
        <v>178</v>
      </c>
      <c r="V10003" s="1" t="s">
        <v>645</v>
      </c>
      <c r="W10003" s="1" t="s">
        <v>38</v>
      </c>
      <c r="X10003">
        <v>130</v>
      </c>
      <c r="Y10003" s="2">
        <v>43266</v>
      </c>
      <c r="Z10003" s="1" t="s">
        <v>102</v>
      </c>
      <c r="AA10003" s="1" t="s">
        <v>127</v>
      </c>
      <c r="AB10003" s="1" t="s">
        <v>149</v>
      </c>
      <c r="AC10003" s="1" t="s">
        <v>543</v>
      </c>
      <c r="AD10003" s="1" t="s">
        <v>547</v>
      </c>
      <c r="AE10003" s="1" t="s">
        <v>547</v>
      </c>
      <c r="AF10003" s="1" t="s">
        <v>547</v>
      </c>
      <c r="AG10003" s="1" t="s">
        <v>111</v>
      </c>
      <c r="AH10003" s="1" t="s">
        <v>547</v>
      </c>
      <c r="AI10003" s="1" t="s">
        <v>547</v>
      </c>
      <c r="AJ10003" s="1" t="s">
        <v>547</v>
      </c>
      <c r="AK10003" s="1" t="s">
        <v>111</v>
      </c>
      <c r="AL10003" s="1" t="s">
        <v>111</v>
      </c>
      <c r="AM10003" s="1" t="s">
        <v>111</v>
      </c>
      <c r="AN10003" s="1" t="s">
        <v>111</v>
      </c>
      <c r="AO10003" s="1" t="s">
        <v>111</v>
      </c>
      <c r="AP10003" s="1" t="s">
        <v>547</v>
      </c>
      <c r="AQ10003" s="1" t="s">
        <v>547</v>
      </c>
      <c r="AR10003" s="1" t="s">
        <v>547</v>
      </c>
      <c r="AS10003" s="1" t="s">
        <v>111</v>
      </c>
      <c r="AT10003" s="1" t="s">
        <v>649</v>
      </c>
      <c r="AU10003" s="1" t="s">
        <v>113</v>
      </c>
      <c r="AV10003" s="1" t="s">
        <v>113</v>
      </c>
      <c r="AW10003" s="1" t="s">
        <v>113</v>
      </c>
      <c r="AX10003" s="1" t="s">
        <v>649</v>
      </c>
      <c r="AY10003" s="1" t="s">
        <v>113</v>
      </c>
      <c r="AZ10003" s="1" t="s">
        <v>647</v>
      </c>
      <c r="BA10003" s="1" t="s">
        <v>647</v>
      </c>
      <c r="BB10003" s="1" t="s">
        <v>647</v>
      </c>
      <c r="BC10003" s="1" t="s">
        <v>113</v>
      </c>
      <c r="BD10003">
        <v>600</v>
      </c>
      <c r="BE10003">
        <v>640</v>
      </c>
      <c r="BF10003">
        <v>550</v>
      </c>
      <c r="BG10003">
        <v>650</v>
      </c>
      <c r="BH10003">
        <v>560</v>
      </c>
      <c r="BI10003">
        <v>650</v>
      </c>
      <c r="BJ10003">
        <v>590</v>
      </c>
      <c r="BK10003">
        <v>460</v>
      </c>
      <c r="BL10003">
        <v>640</v>
      </c>
      <c r="BM10003">
        <v>650</v>
      </c>
      <c r="BN10003">
        <v>690</v>
      </c>
      <c r="BO10003">
        <v>680</v>
      </c>
      <c r="BP10003">
        <v>720</v>
      </c>
      <c r="BQ10003">
        <v>610</v>
      </c>
      <c r="BR10003">
        <v>800</v>
      </c>
      <c r="BS10003">
        <v>620</v>
      </c>
      <c r="BT10003">
        <v>620</v>
      </c>
      <c r="BU10003">
        <v>760</v>
      </c>
      <c r="BV10003">
        <v>690</v>
      </c>
      <c r="BW10003">
        <v>550</v>
      </c>
      <c r="BX10003">
        <v>470</v>
      </c>
      <c r="BY10003">
        <v>520</v>
      </c>
      <c r="BZ10003">
        <v>650</v>
      </c>
      <c r="CA10003">
        <v>630</v>
      </c>
      <c r="CB10003">
        <v>440</v>
      </c>
      <c r="CC10003">
        <v>640</v>
      </c>
      <c r="CD10003">
        <v>510</v>
      </c>
      <c r="CE10003">
        <v>580</v>
      </c>
      <c r="CF10003">
        <v>510</v>
      </c>
      <c r="CG10003">
        <v>90</v>
      </c>
      <c r="CH10003">
        <v>150</v>
      </c>
      <c r="CI10003">
        <v>130</v>
      </c>
      <c r="CJ10003">
        <v>80</v>
      </c>
      <c r="CK10003">
        <v>90</v>
      </c>
      <c r="CL10003" s="1" t="s">
        <v>5657</v>
      </c>
    </row>
    <row r="10004" spans="1:90" x14ac:dyDescent="0.25">
      <c r="A10004">
        <v>10002</v>
      </c>
      <c r="B10004">
        <v>10002</v>
      </c>
      <c r="C10004">
        <v>220433</v>
      </c>
      <c r="D10004" s="1" t="s">
        <v>22474</v>
      </c>
      <c r="E10004">
        <v>24</v>
      </c>
      <c r="F10004" s="1" t="s">
        <v>22475</v>
      </c>
      <c r="G10004" s="1" t="s">
        <v>157</v>
      </c>
      <c r="H10004" s="1" t="s">
        <v>158</v>
      </c>
      <c r="I10004">
        <v>65</v>
      </c>
      <c r="J10004">
        <v>70</v>
      </c>
      <c r="K10004" s="1" t="s">
        <v>13418</v>
      </c>
      <c r="L10004" s="1" t="s">
        <v>13419</v>
      </c>
      <c r="M10004" s="1" t="s">
        <v>4107</v>
      </c>
      <c r="N10004" s="1" t="s">
        <v>4108</v>
      </c>
      <c r="O10004">
        <v>1136</v>
      </c>
      <c r="P10004" s="1" t="s">
        <v>98</v>
      </c>
      <c r="Q10004">
        <v>10</v>
      </c>
      <c r="R10004">
        <v>30</v>
      </c>
      <c r="S10004">
        <v>10</v>
      </c>
      <c r="T10004" s="1" t="s">
        <v>99</v>
      </c>
      <c r="U10004" s="1" t="s">
        <v>163</v>
      </c>
      <c r="V10004" s="1" t="s">
        <v>645</v>
      </c>
      <c r="W10004" s="1" t="s">
        <v>164</v>
      </c>
      <c r="X10004">
        <v>10</v>
      </c>
      <c r="Y10004" s="2">
        <v>43282</v>
      </c>
      <c r="Z10004" s="1" t="s">
        <v>102</v>
      </c>
      <c r="AA10004" s="1" t="s">
        <v>103</v>
      </c>
      <c r="AB10004" s="1" t="s">
        <v>430</v>
      </c>
      <c r="AC10004" s="1" t="s">
        <v>258</v>
      </c>
      <c r="AD10004" s="1" t="s">
        <v>102</v>
      </c>
      <c r="AE10004" s="1" t="s">
        <v>102</v>
      </c>
      <c r="AF10004" s="1" t="s">
        <v>102</v>
      </c>
      <c r="AG10004" s="1" t="s">
        <v>102</v>
      </c>
      <c r="AH10004" s="1" t="s">
        <v>102</v>
      </c>
      <c r="AI10004" s="1" t="s">
        <v>102</v>
      </c>
      <c r="AJ10004" s="1" t="s">
        <v>102</v>
      </c>
      <c r="AK10004" s="1" t="s">
        <v>102</v>
      </c>
      <c r="AL10004" s="1" t="s">
        <v>102</v>
      </c>
      <c r="AM10004" s="1" t="s">
        <v>102</v>
      </c>
      <c r="AN10004" s="1" t="s">
        <v>102</v>
      </c>
      <c r="AO10004" s="1" t="s">
        <v>102</v>
      </c>
      <c r="AP10004" s="1" t="s">
        <v>102</v>
      </c>
      <c r="AQ10004" s="1" t="s">
        <v>102</v>
      </c>
      <c r="AR10004" s="1" t="s">
        <v>102</v>
      </c>
      <c r="AS10004" s="1" t="s">
        <v>102</v>
      </c>
      <c r="AT10004" s="1" t="s">
        <v>102</v>
      </c>
      <c r="AU10004" s="1" t="s">
        <v>102</v>
      </c>
      <c r="AV10004" s="1" t="s">
        <v>102</v>
      </c>
      <c r="AW10004" s="1" t="s">
        <v>102</v>
      </c>
      <c r="AX10004" s="1" t="s">
        <v>102</v>
      </c>
      <c r="AY10004" s="1" t="s">
        <v>102</v>
      </c>
      <c r="AZ10004" s="1" t="s">
        <v>102</v>
      </c>
      <c r="BA10004" s="1" t="s">
        <v>102</v>
      </c>
      <c r="BB10004" s="1" t="s">
        <v>102</v>
      </c>
      <c r="BC10004" s="1" t="s">
        <v>102</v>
      </c>
      <c r="BD10004">
        <v>240</v>
      </c>
      <c r="BE10004">
        <v>170</v>
      </c>
      <c r="BF10004">
        <v>130</v>
      </c>
      <c r="BG10004">
        <v>320</v>
      </c>
      <c r="BH10004">
        <v>140</v>
      </c>
      <c r="BI10004">
        <v>160</v>
      </c>
      <c r="BJ10004">
        <v>140</v>
      </c>
      <c r="BK10004">
        <v>130</v>
      </c>
      <c r="BL10004">
        <v>300</v>
      </c>
      <c r="BM10004">
        <v>180</v>
      </c>
      <c r="BN10004">
        <v>420</v>
      </c>
      <c r="BO10004">
        <v>430</v>
      </c>
      <c r="BP10004">
        <v>360</v>
      </c>
      <c r="BQ10004">
        <v>570</v>
      </c>
      <c r="BR10004">
        <v>400</v>
      </c>
      <c r="BS10004">
        <v>240</v>
      </c>
      <c r="BT10004">
        <v>640</v>
      </c>
      <c r="BU10004">
        <v>420</v>
      </c>
      <c r="BV10004">
        <v>730</v>
      </c>
      <c r="BW10004">
        <v>100</v>
      </c>
      <c r="BX10004">
        <v>240</v>
      </c>
      <c r="BY10004">
        <v>190</v>
      </c>
      <c r="BZ10004">
        <v>130</v>
      </c>
      <c r="CA10004">
        <v>490</v>
      </c>
      <c r="CB10004">
        <v>240</v>
      </c>
      <c r="CC10004">
        <v>510</v>
      </c>
      <c r="CD10004">
        <v>230</v>
      </c>
      <c r="CE10004">
        <v>180</v>
      </c>
      <c r="CF10004">
        <v>160</v>
      </c>
      <c r="CG10004">
        <v>660</v>
      </c>
      <c r="CH10004">
        <v>650</v>
      </c>
      <c r="CI10004">
        <v>680</v>
      </c>
      <c r="CJ10004">
        <v>630</v>
      </c>
      <c r="CK10004">
        <v>660</v>
      </c>
      <c r="CL10004" s="1" t="s">
        <v>20198</v>
      </c>
    </row>
    <row r="10005" spans="1:90" x14ac:dyDescent="0.25">
      <c r="A10005">
        <v>10003</v>
      </c>
      <c r="B10005">
        <v>10003</v>
      </c>
      <c r="C10005">
        <v>167697</v>
      </c>
      <c r="D10005" s="1" t="s">
        <v>18282</v>
      </c>
      <c r="E10005">
        <v>32</v>
      </c>
      <c r="F10005" s="1" t="s">
        <v>22476</v>
      </c>
      <c r="G10005" s="1" t="s">
        <v>2161</v>
      </c>
      <c r="H10005" s="1" t="s">
        <v>2162</v>
      </c>
      <c r="I10005">
        <v>65</v>
      </c>
      <c r="J10005">
        <v>65</v>
      </c>
      <c r="K10005" s="1" t="s">
        <v>14202</v>
      </c>
      <c r="L10005" s="1" t="s">
        <v>14203</v>
      </c>
      <c r="M10005" s="1" t="s">
        <v>14886</v>
      </c>
      <c r="N10005" s="1" t="s">
        <v>1472</v>
      </c>
      <c r="O10005">
        <v>1705</v>
      </c>
      <c r="P10005" s="1" t="s">
        <v>98</v>
      </c>
      <c r="Q10005">
        <v>10</v>
      </c>
      <c r="R10005">
        <v>30</v>
      </c>
      <c r="S10005">
        <v>20</v>
      </c>
      <c r="T10005" s="1" t="s">
        <v>99</v>
      </c>
      <c r="U10005" s="1" t="s">
        <v>178</v>
      </c>
      <c r="V10005" s="1" t="s">
        <v>645</v>
      </c>
      <c r="W10005" s="1" t="s">
        <v>42</v>
      </c>
      <c r="X10005">
        <v>60</v>
      </c>
      <c r="Y10005" s="2">
        <v>41275</v>
      </c>
      <c r="Z10005" s="1" t="s">
        <v>102</v>
      </c>
      <c r="AA10005" s="1" t="s">
        <v>1312</v>
      </c>
      <c r="AB10005" s="1" t="s">
        <v>298</v>
      </c>
      <c r="AC10005" s="1" t="s">
        <v>344</v>
      </c>
      <c r="AD10005" s="1" t="s">
        <v>648</v>
      </c>
      <c r="AE10005" s="1" t="s">
        <v>648</v>
      </c>
      <c r="AF10005" s="1" t="s">
        <v>648</v>
      </c>
      <c r="AG10005" s="1" t="s">
        <v>113</v>
      </c>
      <c r="AH10005" s="1" t="s">
        <v>649</v>
      </c>
      <c r="AI10005" s="1" t="s">
        <v>649</v>
      </c>
      <c r="AJ10005" s="1" t="s">
        <v>649</v>
      </c>
      <c r="AK10005" s="1" t="s">
        <v>113</v>
      </c>
      <c r="AL10005" s="1" t="s">
        <v>823</v>
      </c>
      <c r="AM10005" s="1" t="s">
        <v>823</v>
      </c>
      <c r="AN10005" s="1" t="s">
        <v>823</v>
      </c>
      <c r="AO10005" s="1" t="s">
        <v>649</v>
      </c>
      <c r="AP10005" s="1" t="s">
        <v>111</v>
      </c>
      <c r="AQ10005" s="1" t="s">
        <v>111</v>
      </c>
      <c r="AR10005" s="1" t="s">
        <v>111</v>
      </c>
      <c r="AS10005" s="1" t="s">
        <v>649</v>
      </c>
      <c r="AT10005" s="1" t="s">
        <v>113</v>
      </c>
      <c r="AU10005" s="1" t="s">
        <v>547</v>
      </c>
      <c r="AV10005" s="1" t="s">
        <v>547</v>
      </c>
      <c r="AW10005" s="1" t="s">
        <v>547</v>
      </c>
      <c r="AX10005" s="1" t="s">
        <v>113</v>
      </c>
      <c r="AY10005" s="1" t="s">
        <v>113</v>
      </c>
      <c r="AZ10005" s="1" t="s">
        <v>112</v>
      </c>
      <c r="BA10005" s="1" t="s">
        <v>112</v>
      </c>
      <c r="BB10005" s="1" t="s">
        <v>112</v>
      </c>
      <c r="BC10005" s="1" t="s">
        <v>113</v>
      </c>
      <c r="BD10005">
        <v>550</v>
      </c>
      <c r="BE10005">
        <v>560</v>
      </c>
      <c r="BF10005">
        <v>560</v>
      </c>
      <c r="BG10005">
        <v>700</v>
      </c>
      <c r="BH10005">
        <v>420</v>
      </c>
      <c r="BI10005">
        <v>580</v>
      </c>
      <c r="BJ10005">
        <v>570</v>
      </c>
      <c r="BK10005">
        <v>570</v>
      </c>
      <c r="BL10005">
        <v>650</v>
      </c>
      <c r="BM10005">
        <v>670</v>
      </c>
      <c r="BN10005">
        <v>520</v>
      </c>
      <c r="BO10005">
        <v>460</v>
      </c>
      <c r="BP10005">
        <v>560</v>
      </c>
      <c r="BQ10005">
        <v>620</v>
      </c>
      <c r="BR10005">
        <v>660</v>
      </c>
      <c r="BS10005">
        <v>580</v>
      </c>
      <c r="BT10005">
        <v>470</v>
      </c>
      <c r="BU10005">
        <v>520</v>
      </c>
      <c r="BV10005">
        <v>670</v>
      </c>
      <c r="BW10005">
        <v>590</v>
      </c>
      <c r="BX10005">
        <v>630</v>
      </c>
      <c r="BY10005">
        <v>640</v>
      </c>
      <c r="BZ10005">
        <v>600</v>
      </c>
      <c r="CA10005">
        <v>670</v>
      </c>
      <c r="CB10005">
        <v>630</v>
      </c>
      <c r="CC10005">
        <v>670</v>
      </c>
      <c r="CD10005">
        <v>610</v>
      </c>
      <c r="CE10005">
        <v>630</v>
      </c>
      <c r="CF10005">
        <v>590</v>
      </c>
      <c r="CG10005">
        <v>120</v>
      </c>
      <c r="CH10005">
        <v>130</v>
      </c>
      <c r="CI10005">
        <v>150</v>
      </c>
      <c r="CJ10005">
        <v>100</v>
      </c>
      <c r="CK10005">
        <v>70</v>
      </c>
      <c r="CL10005" s="1" t="s">
        <v>20207</v>
      </c>
    </row>
    <row r="10006" spans="1:90" x14ac:dyDescent="0.25">
      <c r="A10006">
        <v>10004</v>
      </c>
      <c r="B10006">
        <v>10004</v>
      </c>
      <c r="C10006">
        <v>244497</v>
      </c>
      <c r="D10006" s="1" t="s">
        <v>22477</v>
      </c>
      <c r="E10006">
        <v>19</v>
      </c>
      <c r="F10006" s="1" t="s">
        <v>22478</v>
      </c>
      <c r="G10006" s="1" t="s">
        <v>141</v>
      </c>
      <c r="H10006" s="1" t="s">
        <v>142</v>
      </c>
      <c r="I10006">
        <v>65</v>
      </c>
      <c r="J10006">
        <v>81</v>
      </c>
      <c r="K10006" s="1" t="s">
        <v>1502</v>
      </c>
      <c r="L10006" s="1" t="s">
        <v>1503</v>
      </c>
      <c r="M10006" s="1" t="s">
        <v>5657</v>
      </c>
      <c r="N10006" s="1" t="s">
        <v>1472</v>
      </c>
      <c r="O10006">
        <v>1487</v>
      </c>
      <c r="P10006" s="1" t="s">
        <v>98</v>
      </c>
      <c r="Q10006">
        <v>10</v>
      </c>
      <c r="R10006">
        <v>30</v>
      </c>
      <c r="S10006">
        <v>30</v>
      </c>
      <c r="T10006" s="1" t="s">
        <v>147</v>
      </c>
      <c r="U10006" s="1" t="s">
        <v>163</v>
      </c>
      <c r="V10006" s="1" t="s">
        <v>645</v>
      </c>
      <c r="W10006" s="1" t="s">
        <v>44</v>
      </c>
      <c r="X10006">
        <v>280</v>
      </c>
      <c r="Y10006" s="2">
        <v>43291</v>
      </c>
      <c r="Z10006" s="1" t="s">
        <v>102</v>
      </c>
      <c r="AA10006" s="1" t="s">
        <v>179</v>
      </c>
      <c r="AB10006" s="1" t="s">
        <v>104</v>
      </c>
      <c r="AC10006" s="1" t="s">
        <v>892</v>
      </c>
      <c r="AD10006" s="1" t="s">
        <v>648</v>
      </c>
      <c r="AE10006" s="1" t="s">
        <v>648</v>
      </c>
      <c r="AF10006" s="1" t="s">
        <v>648</v>
      </c>
      <c r="AG10006" s="1" t="s">
        <v>111</v>
      </c>
      <c r="AH10006" s="1" t="s">
        <v>547</v>
      </c>
      <c r="AI10006" s="1" t="s">
        <v>547</v>
      </c>
      <c r="AJ10006" s="1" t="s">
        <v>547</v>
      </c>
      <c r="AK10006" s="1" t="s">
        <v>111</v>
      </c>
      <c r="AL10006" s="1" t="s">
        <v>547</v>
      </c>
      <c r="AM10006" s="1" t="s">
        <v>547</v>
      </c>
      <c r="AN10006" s="1" t="s">
        <v>547</v>
      </c>
      <c r="AO10006" s="1" t="s">
        <v>547</v>
      </c>
      <c r="AP10006" s="1" t="s">
        <v>1094</v>
      </c>
      <c r="AQ10006" s="1" t="s">
        <v>1094</v>
      </c>
      <c r="AR10006" s="1" t="s">
        <v>1094</v>
      </c>
      <c r="AS10006" s="1" t="s">
        <v>547</v>
      </c>
      <c r="AT10006" s="1" t="s">
        <v>1649</v>
      </c>
      <c r="AU10006" s="1" t="s">
        <v>2786</v>
      </c>
      <c r="AV10006" s="1" t="s">
        <v>2786</v>
      </c>
      <c r="AW10006" s="1" t="s">
        <v>2786</v>
      </c>
      <c r="AX10006" s="1" t="s">
        <v>1649</v>
      </c>
      <c r="AY10006" s="1" t="s">
        <v>1450</v>
      </c>
      <c r="AZ10006" s="1" t="s">
        <v>7610</v>
      </c>
      <c r="BA10006" s="1" t="s">
        <v>7610</v>
      </c>
      <c r="BB10006" s="1" t="s">
        <v>7610</v>
      </c>
      <c r="BC10006" s="1" t="s">
        <v>1450</v>
      </c>
      <c r="BD10006">
        <v>540</v>
      </c>
      <c r="BE10006">
        <v>580</v>
      </c>
      <c r="BF10006">
        <v>340</v>
      </c>
      <c r="BG10006">
        <v>600</v>
      </c>
      <c r="BH10006">
        <v>530</v>
      </c>
      <c r="BI10006">
        <v>690</v>
      </c>
      <c r="BJ10006">
        <v>450</v>
      </c>
      <c r="BK10006">
        <v>380</v>
      </c>
      <c r="BL10006">
        <v>470</v>
      </c>
      <c r="BM10006">
        <v>660</v>
      </c>
      <c r="BN10006">
        <v>830</v>
      </c>
      <c r="BO10006">
        <v>790</v>
      </c>
      <c r="BP10006">
        <v>730</v>
      </c>
      <c r="BQ10006">
        <v>670</v>
      </c>
      <c r="BR10006">
        <v>830</v>
      </c>
      <c r="BS10006">
        <v>520</v>
      </c>
      <c r="BT10006">
        <v>410</v>
      </c>
      <c r="BU10006">
        <v>520</v>
      </c>
      <c r="BV10006">
        <v>400</v>
      </c>
      <c r="BW10006">
        <v>430</v>
      </c>
      <c r="BX10006">
        <v>260</v>
      </c>
      <c r="BY10006">
        <v>230</v>
      </c>
      <c r="BZ10006">
        <v>650</v>
      </c>
      <c r="CA10006">
        <v>580</v>
      </c>
      <c r="CB10006">
        <v>500</v>
      </c>
      <c r="CC10006">
        <v>660</v>
      </c>
      <c r="CD10006">
        <v>240</v>
      </c>
      <c r="CE10006">
        <v>210</v>
      </c>
      <c r="CF10006">
        <v>280</v>
      </c>
      <c r="CG10006">
        <v>120</v>
      </c>
      <c r="CH10006">
        <v>60</v>
      </c>
      <c r="CI10006">
        <v>130</v>
      </c>
      <c r="CJ10006">
        <v>140</v>
      </c>
      <c r="CK10006">
        <v>100</v>
      </c>
      <c r="CL10006" s="1" t="s">
        <v>3385</v>
      </c>
    </row>
    <row r="10007" spans="1:90" x14ac:dyDescent="0.25">
      <c r="A10007">
        <v>10005</v>
      </c>
      <c r="B10007">
        <v>10005</v>
      </c>
      <c r="C10007">
        <v>205586</v>
      </c>
      <c r="D10007" s="1" t="s">
        <v>22479</v>
      </c>
      <c r="E10007">
        <v>24</v>
      </c>
      <c r="F10007" s="1" t="s">
        <v>22480</v>
      </c>
      <c r="G10007" s="1" t="s">
        <v>305</v>
      </c>
      <c r="H10007" s="1" t="s">
        <v>306</v>
      </c>
      <c r="I10007">
        <v>65</v>
      </c>
      <c r="J10007">
        <v>68</v>
      </c>
      <c r="K10007" s="1" t="s">
        <v>8759</v>
      </c>
      <c r="L10007" s="1" t="s">
        <v>8760</v>
      </c>
      <c r="M10007" s="1" t="s">
        <v>13730</v>
      </c>
      <c r="N10007" s="1" t="s">
        <v>3949</v>
      </c>
      <c r="O10007">
        <v>1689</v>
      </c>
      <c r="P10007" s="1" t="s">
        <v>124</v>
      </c>
      <c r="Q10007">
        <v>10</v>
      </c>
      <c r="R10007">
        <v>20</v>
      </c>
      <c r="S10007">
        <v>20</v>
      </c>
      <c r="T10007" s="1" t="s">
        <v>99</v>
      </c>
      <c r="U10007" s="1" t="s">
        <v>178</v>
      </c>
      <c r="V10007" s="1" t="s">
        <v>645</v>
      </c>
      <c r="W10007" s="1" t="s">
        <v>30</v>
      </c>
      <c r="X10007">
        <v>110</v>
      </c>
      <c r="Y10007" s="2">
        <v>42961</v>
      </c>
      <c r="Z10007" s="1" t="s">
        <v>102</v>
      </c>
      <c r="AA10007" s="1" t="s">
        <v>103</v>
      </c>
      <c r="AB10007" s="1" t="s">
        <v>149</v>
      </c>
      <c r="AC10007" s="1" t="s">
        <v>380</v>
      </c>
      <c r="AD10007" s="1" t="s">
        <v>111</v>
      </c>
      <c r="AE10007" s="1" t="s">
        <v>111</v>
      </c>
      <c r="AF10007" s="1" t="s">
        <v>111</v>
      </c>
      <c r="AG10007" s="1" t="s">
        <v>111</v>
      </c>
      <c r="AH10007" s="1" t="s">
        <v>547</v>
      </c>
      <c r="AI10007" s="1" t="s">
        <v>547</v>
      </c>
      <c r="AJ10007" s="1" t="s">
        <v>547</v>
      </c>
      <c r="AK10007" s="1" t="s">
        <v>111</v>
      </c>
      <c r="AL10007" s="1" t="s">
        <v>112</v>
      </c>
      <c r="AM10007" s="1" t="s">
        <v>112</v>
      </c>
      <c r="AN10007" s="1" t="s">
        <v>112</v>
      </c>
      <c r="AO10007" s="1" t="s">
        <v>547</v>
      </c>
      <c r="AP10007" s="1" t="s">
        <v>1094</v>
      </c>
      <c r="AQ10007" s="1" t="s">
        <v>1094</v>
      </c>
      <c r="AR10007" s="1" t="s">
        <v>1094</v>
      </c>
      <c r="AS10007" s="1" t="s">
        <v>547</v>
      </c>
      <c r="AT10007" s="1" t="s">
        <v>1119</v>
      </c>
      <c r="AU10007" s="1" t="s">
        <v>830</v>
      </c>
      <c r="AV10007" s="1" t="s">
        <v>830</v>
      </c>
      <c r="AW10007" s="1" t="s">
        <v>830</v>
      </c>
      <c r="AX10007" s="1" t="s">
        <v>1119</v>
      </c>
      <c r="AY10007" s="1" t="s">
        <v>538</v>
      </c>
      <c r="AZ10007" s="1" t="s">
        <v>849</v>
      </c>
      <c r="BA10007" s="1" t="s">
        <v>849</v>
      </c>
      <c r="BB10007" s="1" t="s">
        <v>849</v>
      </c>
      <c r="BC10007" s="1" t="s">
        <v>538</v>
      </c>
      <c r="BD10007">
        <v>540</v>
      </c>
      <c r="BE10007">
        <v>650</v>
      </c>
      <c r="BF10007">
        <v>540</v>
      </c>
      <c r="BG10007">
        <v>560</v>
      </c>
      <c r="BH10007">
        <v>460</v>
      </c>
      <c r="BI10007">
        <v>630</v>
      </c>
      <c r="BJ10007">
        <v>440</v>
      </c>
      <c r="BK10007">
        <v>270</v>
      </c>
      <c r="BL10007">
        <v>460</v>
      </c>
      <c r="BM10007">
        <v>610</v>
      </c>
      <c r="BN10007">
        <v>870</v>
      </c>
      <c r="BO10007">
        <v>860</v>
      </c>
      <c r="BP10007">
        <v>740</v>
      </c>
      <c r="BQ10007">
        <v>620</v>
      </c>
      <c r="BR10007">
        <v>710</v>
      </c>
      <c r="BS10007">
        <v>640</v>
      </c>
      <c r="BT10007">
        <v>720</v>
      </c>
      <c r="BU10007">
        <v>690</v>
      </c>
      <c r="BV10007">
        <v>730</v>
      </c>
      <c r="BW10007">
        <v>580</v>
      </c>
      <c r="BX10007">
        <v>680</v>
      </c>
      <c r="BY10007">
        <v>420</v>
      </c>
      <c r="BZ10007">
        <v>640</v>
      </c>
      <c r="CA10007">
        <v>540</v>
      </c>
      <c r="CB10007">
        <v>600</v>
      </c>
      <c r="CC10007">
        <v>550</v>
      </c>
      <c r="CD10007">
        <v>400</v>
      </c>
      <c r="CE10007">
        <v>300</v>
      </c>
      <c r="CF10007">
        <v>350</v>
      </c>
      <c r="CG10007">
        <v>120</v>
      </c>
      <c r="CH10007">
        <v>90</v>
      </c>
      <c r="CI10007">
        <v>120</v>
      </c>
      <c r="CJ10007">
        <v>160</v>
      </c>
      <c r="CK10007">
        <v>150</v>
      </c>
      <c r="CL10007" s="1" t="s">
        <v>5965</v>
      </c>
    </row>
    <row r="10008" spans="1:90" x14ac:dyDescent="0.25">
      <c r="A10008">
        <v>10006</v>
      </c>
      <c r="B10008">
        <v>10006</v>
      </c>
      <c r="C10008">
        <v>213778</v>
      </c>
      <c r="D10008" s="1" t="s">
        <v>22481</v>
      </c>
      <c r="E10008">
        <v>27</v>
      </c>
      <c r="F10008" s="1" t="s">
        <v>22482</v>
      </c>
      <c r="G10008" s="1" t="s">
        <v>1270</v>
      </c>
      <c r="H10008" s="1" t="s">
        <v>1271</v>
      </c>
      <c r="I10008">
        <v>65</v>
      </c>
      <c r="J10008">
        <v>66</v>
      </c>
      <c r="K10008" s="1" t="s">
        <v>13557</v>
      </c>
      <c r="L10008" s="1" t="s">
        <v>13558</v>
      </c>
      <c r="M10008" s="1" t="s">
        <v>12201</v>
      </c>
      <c r="N10008" s="1" t="s">
        <v>4108</v>
      </c>
      <c r="O10008">
        <v>1622</v>
      </c>
      <c r="P10008" s="1" t="s">
        <v>124</v>
      </c>
      <c r="Q10008">
        <v>10</v>
      </c>
      <c r="R10008">
        <v>40</v>
      </c>
      <c r="S10008">
        <v>20</v>
      </c>
      <c r="T10008" s="1" t="s">
        <v>125</v>
      </c>
      <c r="U10008" s="1" t="s">
        <v>178</v>
      </c>
      <c r="V10008" s="1" t="s">
        <v>645</v>
      </c>
      <c r="W10008" s="1" t="s">
        <v>30</v>
      </c>
      <c r="X10008">
        <v>100</v>
      </c>
      <c r="Y10008" s="2">
        <v>43143</v>
      </c>
      <c r="Z10008" s="1" t="s">
        <v>102</v>
      </c>
      <c r="AA10008" s="1" t="s">
        <v>103</v>
      </c>
      <c r="AB10008" s="1" t="s">
        <v>128</v>
      </c>
      <c r="AC10008" s="1" t="s">
        <v>275</v>
      </c>
      <c r="AD10008" s="1" t="s">
        <v>111</v>
      </c>
      <c r="AE10008" s="1" t="s">
        <v>111</v>
      </c>
      <c r="AF10008" s="1" t="s">
        <v>111</v>
      </c>
      <c r="AG10008" s="1" t="s">
        <v>112</v>
      </c>
      <c r="AH10008" s="1" t="s">
        <v>823</v>
      </c>
      <c r="AI10008" s="1" t="s">
        <v>823</v>
      </c>
      <c r="AJ10008" s="1" t="s">
        <v>823</v>
      </c>
      <c r="AK10008" s="1" t="s">
        <v>112</v>
      </c>
      <c r="AL10008" s="1" t="s">
        <v>112</v>
      </c>
      <c r="AM10008" s="1" t="s">
        <v>112</v>
      </c>
      <c r="AN10008" s="1" t="s">
        <v>112</v>
      </c>
      <c r="AO10008" s="1" t="s">
        <v>649</v>
      </c>
      <c r="AP10008" s="1" t="s">
        <v>1094</v>
      </c>
      <c r="AQ10008" s="1" t="s">
        <v>1094</v>
      </c>
      <c r="AR10008" s="1" t="s">
        <v>1094</v>
      </c>
      <c r="AS10008" s="1" t="s">
        <v>649</v>
      </c>
      <c r="AT10008" s="1" t="s">
        <v>1450</v>
      </c>
      <c r="AU10008" s="1" t="s">
        <v>1453</v>
      </c>
      <c r="AV10008" s="1" t="s">
        <v>1453</v>
      </c>
      <c r="AW10008" s="1" t="s">
        <v>1453</v>
      </c>
      <c r="AX10008" s="1" t="s">
        <v>1450</v>
      </c>
      <c r="AY10008" s="1" t="s">
        <v>1335</v>
      </c>
      <c r="AZ10008" s="1" t="s">
        <v>1530</v>
      </c>
      <c r="BA10008" s="1" t="s">
        <v>1530</v>
      </c>
      <c r="BB10008" s="1" t="s">
        <v>1530</v>
      </c>
      <c r="BC10008" s="1" t="s">
        <v>1335</v>
      </c>
      <c r="BD10008">
        <v>420</v>
      </c>
      <c r="BE10008">
        <v>640</v>
      </c>
      <c r="BF10008">
        <v>640</v>
      </c>
      <c r="BG10008">
        <v>610</v>
      </c>
      <c r="BH10008">
        <v>400</v>
      </c>
      <c r="BI10008">
        <v>580</v>
      </c>
      <c r="BJ10008">
        <v>680</v>
      </c>
      <c r="BK10008">
        <v>660</v>
      </c>
      <c r="BL10008">
        <v>520</v>
      </c>
      <c r="BM10008">
        <v>630</v>
      </c>
      <c r="BN10008">
        <v>770</v>
      </c>
      <c r="BO10008">
        <v>750</v>
      </c>
      <c r="BP10008">
        <v>640</v>
      </c>
      <c r="BQ10008">
        <v>570</v>
      </c>
      <c r="BR10008">
        <v>560</v>
      </c>
      <c r="BS10008">
        <v>710</v>
      </c>
      <c r="BT10008">
        <v>670</v>
      </c>
      <c r="BU10008">
        <v>690</v>
      </c>
      <c r="BV10008">
        <v>730</v>
      </c>
      <c r="BW10008">
        <v>620</v>
      </c>
      <c r="BX10008">
        <v>540</v>
      </c>
      <c r="BY10008">
        <v>120</v>
      </c>
      <c r="BZ10008">
        <v>630</v>
      </c>
      <c r="CA10008">
        <v>570</v>
      </c>
      <c r="CB10008">
        <v>660</v>
      </c>
      <c r="CC10008">
        <v>550</v>
      </c>
      <c r="CD10008">
        <v>200</v>
      </c>
      <c r="CE10008">
        <v>280</v>
      </c>
      <c r="CF10008">
        <v>260</v>
      </c>
      <c r="CG10008">
        <v>60</v>
      </c>
      <c r="CH10008">
        <v>130</v>
      </c>
      <c r="CI10008">
        <v>110</v>
      </c>
      <c r="CJ10008">
        <v>90</v>
      </c>
      <c r="CK10008">
        <v>80</v>
      </c>
      <c r="CL10008" s="1" t="s">
        <v>18015</v>
      </c>
    </row>
    <row r="10009" spans="1:90" x14ac:dyDescent="0.25">
      <c r="A10009">
        <v>10007</v>
      </c>
      <c r="B10009">
        <v>10007</v>
      </c>
      <c r="C10009">
        <v>228882</v>
      </c>
      <c r="D10009" s="1" t="s">
        <v>22483</v>
      </c>
      <c r="E10009">
        <v>21</v>
      </c>
      <c r="F10009" s="1" t="s">
        <v>22484</v>
      </c>
      <c r="G10009" s="1" t="s">
        <v>359</v>
      </c>
      <c r="H10009" s="1" t="s">
        <v>360</v>
      </c>
      <c r="I10009">
        <v>65</v>
      </c>
      <c r="J10009">
        <v>77</v>
      </c>
      <c r="K10009" s="1" t="s">
        <v>3542</v>
      </c>
      <c r="L10009" s="1" t="s">
        <v>3543</v>
      </c>
      <c r="M10009" s="1" t="s">
        <v>7159</v>
      </c>
      <c r="N10009" s="1" t="s">
        <v>4894</v>
      </c>
      <c r="O10009">
        <v>1795</v>
      </c>
      <c r="P10009" s="1" t="s">
        <v>124</v>
      </c>
      <c r="Q10009">
        <v>10</v>
      </c>
      <c r="R10009">
        <v>30</v>
      </c>
      <c r="S10009">
        <v>20</v>
      </c>
      <c r="T10009" s="1" t="s">
        <v>273</v>
      </c>
      <c r="U10009" s="1" t="s">
        <v>178</v>
      </c>
      <c r="V10009" s="1" t="s">
        <v>645</v>
      </c>
      <c r="W10009" s="1" t="s">
        <v>42</v>
      </c>
      <c r="X10009">
        <v>210</v>
      </c>
      <c r="Y10009" s="2">
        <v>42005</v>
      </c>
      <c r="Z10009" s="1" t="s">
        <v>102</v>
      </c>
      <c r="AA10009" s="1" t="s">
        <v>165</v>
      </c>
      <c r="AB10009" s="1" t="s">
        <v>220</v>
      </c>
      <c r="AC10009" s="1" t="s">
        <v>299</v>
      </c>
      <c r="AD10009" s="1" t="s">
        <v>823</v>
      </c>
      <c r="AE10009" s="1" t="s">
        <v>823</v>
      </c>
      <c r="AF10009" s="1" t="s">
        <v>823</v>
      </c>
      <c r="AG10009" s="1" t="s">
        <v>823</v>
      </c>
      <c r="AH10009" s="1" t="s">
        <v>823</v>
      </c>
      <c r="AI10009" s="1" t="s">
        <v>823</v>
      </c>
      <c r="AJ10009" s="1" t="s">
        <v>823</v>
      </c>
      <c r="AK10009" s="1" t="s">
        <v>823</v>
      </c>
      <c r="AL10009" s="1" t="s">
        <v>547</v>
      </c>
      <c r="AM10009" s="1" t="s">
        <v>547</v>
      </c>
      <c r="AN10009" s="1" t="s">
        <v>547</v>
      </c>
      <c r="AO10009" s="1" t="s">
        <v>547</v>
      </c>
      <c r="AP10009" s="1" t="s">
        <v>547</v>
      </c>
      <c r="AQ10009" s="1" t="s">
        <v>547</v>
      </c>
      <c r="AR10009" s="1" t="s">
        <v>547</v>
      </c>
      <c r="AS10009" s="1" t="s">
        <v>547</v>
      </c>
      <c r="AT10009" s="1" t="s">
        <v>823</v>
      </c>
      <c r="AU10009" s="1" t="s">
        <v>111</v>
      </c>
      <c r="AV10009" s="1" t="s">
        <v>111</v>
      </c>
      <c r="AW10009" s="1" t="s">
        <v>111</v>
      </c>
      <c r="AX10009" s="1" t="s">
        <v>823</v>
      </c>
      <c r="AY10009" s="1" t="s">
        <v>823</v>
      </c>
      <c r="AZ10009" s="1" t="s">
        <v>547</v>
      </c>
      <c r="BA10009" s="1" t="s">
        <v>547</v>
      </c>
      <c r="BB10009" s="1" t="s">
        <v>547</v>
      </c>
      <c r="BC10009" s="1" t="s">
        <v>823</v>
      </c>
      <c r="BD10009">
        <v>600</v>
      </c>
      <c r="BE10009">
        <v>520</v>
      </c>
      <c r="BF10009">
        <v>640</v>
      </c>
      <c r="BG10009">
        <v>680</v>
      </c>
      <c r="BH10009">
        <v>710</v>
      </c>
      <c r="BI10009">
        <v>600</v>
      </c>
      <c r="BJ10009">
        <v>580</v>
      </c>
      <c r="BK10009">
        <v>550</v>
      </c>
      <c r="BL10009">
        <v>660</v>
      </c>
      <c r="BM10009">
        <v>680</v>
      </c>
      <c r="BN10009">
        <v>640</v>
      </c>
      <c r="BO10009">
        <v>680</v>
      </c>
      <c r="BP10009">
        <v>620</v>
      </c>
      <c r="BQ10009">
        <v>630</v>
      </c>
      <c r="BR10009">
        <v>600</v>
      </c>
      <c r="BS10009">
        <v>700</v>
      </c>
      <c r="BT10009">
        <v>620</v>
      </c>
      <c r="BU10009">
        <v>610</v>
      </c>
      <c r="BV10009">
        <v>690</v>
      </c>
      <c r="BW10009">
        <v>550</v>
      </c>
      <c r="BX10009">
        <v>640</v>
      </c>
      <c r="BY10009">
        <v>610</v>
      </c>
      <c r="BZ10009">
        <v>590</v>
      </c>
      <c r="CA10009">
        <v>650</v>
      </c>
      <c r="CB10009">
        <v>540</v>
      </c>
      <c r="CC10009">
        <v>660</v>
      </c>
      <c r="CD10009">
        <v>670</v>
      </c>
      <c r="CE10009">
        <v>620</v>
      </c>
      <c r="CF10009">
        <v>550</v>
      </c>
      <c r="CG10009">
        <v>150</v>
      </c>
      <c r="CH10009">
        <v>140</v>
      </c>
      <c r="CI10009">
        <v>70</v>
      </c>
      <c r="CJ10009">
        <v>90</v>
      </c>
      <c r="CK10009">
        <v>70</v>
      </c>
      <c r="CL10009" s="1" t="s">
        <v>4088</v>
      </c>
    </row>
    <row r="10010" spans="1:90" x14ac:dyDescent="0.25">
      <c r="A10010">
        <v>10008</v>
      </c>
      <c r="B10010">
        <v>10008</v>
      </c>
      <c r="C10010">
        <v>230418</v>
      </c>
      <c r="D10010" s="1" t="s">
        <v>22485</v>
      </c>
      <c r="E10010">
        <v>30</v>
      </c>
      <c r="F10010" s="1" t="s">
        <v>22486</v>
      </c>
      <c r="G10010" s="1" t="s">
        <v>141</v>
      </c>
      <c r="H10010" s="1" t="s">
        <v>142</v>
      </c>
      <c r="I10010">
        <v>65</v>
      </c>
      <c r="J10010">
        <v>65</v>
      </c>
      <c r="K10010" s="1" t="s">
        <v>2317</v>
      </c>
      <c r="L10010" s="1" t="s">
        <v>2318</v>
      </c>
      <c r="M10010" s="1" t="s">
        <v>14886</v>
      </c>
      <c r="N10010" s="1" t="s">
        <v>4056</v>
      </c>
      <c r="O10010">
        <v>1707</v>
      </c>
      <c r="P10010" s="1" t="s">
        <v>124</v>
      </c>
      <c r="Q10010">
        <v>10</v>
      </c>
      <c r="R10010">
        <v>30</v>
      </c>
      <c r="S10010">
        <v>20</v>
      </c>
      <c r="T10010" s="1" t="s">
        <v>99</v>
      </c>
      <c r="U10010" s="1" t="s">
        <v>178</v>
      </c>
      <c r="V10010" s="1" t="s">
        <v>645</v>
      </c>
      <c r="W10010" s="1" t="s">
        <v>47</v>
      </c>
      <c r="X10010">
        <v>160</v>
      </c>
      <c r="Y10010" s="2">
        <v>43101</v>
      </c>
      <c r="Z10010" s="1" t="s">
        <v>102</v>
      </c>
      <c r="AA10010" s="1" t="s">
        <v>103</v>
      </c>
      <c r="AB10010" s="1" t="s">
        <v>149</v>
      </c>
      <c r="AC10010" s="1" t="s">
        <v>380</v>
      </c>
      <c r="AD10010" s="1" t="s">
        <v>548</v>
      </c>
      <c r="AE10010" s="1" t="s">
        <v>548</v>
      </c>
      <c r="AF10010" s="1" t="s">
        <v>548</v>
      </c>
      <c r="AG10010" s="1" t="s">
        <v>113</v>
      </c>
      <c r="AH10010" s="1" t="s">
        <v>648</v>
      </c>
      <c r="AI10010" s="1" t="s">
        <v>648</v>
      </c>
      <c r="AJ10010" s="1" t="s">
        <v>648</v>
      </c>
      <c r="AK10010" s="1" t="s">
        <v>113</v>
      </c>
      <c r="AL10010" s="1" t="s">
        <v>112</v>
      </c>
      <c r="AM10010" s="1" t="s">
        <v>112</v>
      </c>
      <c r="AN10010" s="1" t="s">
        <v>112</v>
      </c>
      <c r="AO10010" s="1" t="s">
        <v>112</v>
      </c>
      <c r="AP10010" s="1" t="s">
        <v>111</v>
      </c>
      <c r="AQ10010" s="1" t="s">
        <v>111</v>
      </c>
      <c r="AR10010" s="1" t="s">
        <v>111</v>
      </c>
      <c r="AS10010" s="1" t="s">
        <v>112</v>
      </c>
      <c r="AT10010" s="1" t="s">
        <v>649</v>
      </c>
      <c r="AU10010" s="1" t="s">
        <v>111</v>
      </c>
      <c r="AV10010" s="1" t="s">
        <v>111</v>
      </c>
      <c r="AW10010" s="1" t="s">
        <v>111</v>
      </c>
      <c r="AX10010" s="1" t="s">
        <v>649</v>
      </c>
      <c r="AY10010" s="1" t="s">
        <v>113</v>
      </c>
      <c r="AZ10010" s="1" t="s">
        <v>113</v>
      </c>
      <c r="BA10010" s="1" t="s">
        <v>113</v>
      </c>
      <c r="BB10010" s="1" t="s">
        <v>113</v>
      </c>
      <c r="BC10010" s="1" t="s">
        <v>113</v>
      </c>
      <c r="BD10010">
        <v>540</v>
      </c>
      <c r="BE10010">
        <v>450</v>
      </c>
      <c r="BF10010">
        <v>410</v>
      </c>
      <c r="BG10010">
        <v>640</v>
      </c>
      <c r="BH10010">
        <v>430</v>
      </c>
      <c r="BI10010">
        <v>680</v>
      </c>
      <c r="BJ10010">
        <v>570</v>
      </c>
      <c r="BK10010">
        <v>480</v>
      </c>
      <c r="BL10010">
        <v>740</v>
      </c>
      <c r="BM10010">
        <v>560</v>
      </c>
      <c r="BN10010">
        <v>420</v>
      </c>
      <c r="BO10010">
        <v>740</v>
      </c>
      <c r="BP10010">
        <v>580</v>
      </c>
      <c r="BQ10010">
        <v>690</v>
      </c>
      <c r="BR10010">
        <v>710</v>
      </c>
      <c r="BS10010">
        <v>410</v>
      </c>
      <c r="BT10010">
        <v>560</v>
      </c>
      <c r="BU10010">
        <v>710</v>
      </c>
      <c r="BV10010">
        <v>520</v>
      </c>
      <c r="BW10010">
        <v>430</v>
      </c>
      <c r="BX10010">
        <v>740</v>
      </c>
      <c r="BY10010">
        <v>550</v>
      </c>
      <c r="BZ10010">
        <v>620</v>
      </c>
      <c r="CA10010">
        <v>670</v>
      </c>
      <c r="CB10010">
        <v>590</v>
      </c>
      <c r="CC10010">
        <v>590</v>
      </c>
      <c r="CD10010">
        <v>640</v>
      </c>
      <c r="CE10010">
        <v>740</v>
      </c>
      <c r="CF10010">
        <v>450</v>
      </c>
      <c r="CG10010">
        <v>160</v>
      </c>
      <c r="CH10010">
        <v>190</v>
      </c>
      <c r="CI10010">
        <v>150</v>
      </c>
      <c r="CJ10010">
        <v>160</v>
      </c>
      <c r="CK10010">
        <v>140</v>
      </c>
      <c r="CL10010" s="1" t="s">
        <v>14192</v>
      </c>
    </row>
    <row r="10011" spans="1:90" x14ac:dyDescent="0.25">
      <c r="A10011">
        <v>10009</v>
      </c>
      <c r="B10011">
        <v>10009</v>
      </c>
      <c r="C10011">
        <v>242194</v>
      </c>
      <c r="D10011" s="1" t="s">
        <v>22487</v>
      </c>
      <c r="E10011">
        <v>28</v>
      </c>
      <c r="F10011" s="1" t="s">
        <v>22488</v>
      </c>
      <c r="G10011" s="1" t="s">
        <v>216</v>
      </c>
      <c r="H10011" s="1" t="s">
        <v>217</v>
      </c>
      <c r="I10011">
        <v>65</v>
      </c>
      <c r="J10011">
        <v>65</v>
      </c>
      <c r="K10011" s="1" t="s">
        <v>6482</v>
      </c>
      <c r="L10011" s="1" t="s">
        <v>6483</v>
      </c>
      <c r="M10011" s="1" t="s">
        <v>8562</v>
      </c>
      <c r="N10011" s="1" t="s">
        <v>3386</v>
      </c>
      <c r="O10011">
        <v>1586</v>
      </c>
      <c r="P10011" s="1" t="s">
        <v>98</v>
      </c>
      <c r="Q10011">
        <v>10</v>
      </c>
      <c r="R10011">
        <v>20</v>
      </c>
      <c r="S10011">
        <v>20</v>
      </c>
      <c r="T10011" s="1" t="s">
        <v>99</v>
      </c>
      <c r="U10011" s="1" t="s">
        <v>178</v>
      </c>
      <c r="V10011" s="1" t="s">
        <v>645</v>
      </c>
      <c r="W10011" s="1" t="s">
        <v>50</v>
      </c>
      <c r="X10011">
        <v>130</v>
      </c>
      <c r="Y10011" s="2">
        <v>43118</v>
      </c>
      <c r="Z10011" s="1" t="s">
        <v>102</v>
      </c>
      <c r="AA10011" s="1" t="s">
        <v>165</v>
      </c>
      <c r="AB10011" s="1" t="s">
        <v>104</v>
      </c>
      <c r="AC10011" s="1" t="s">
        <v>892</v>
      </c>
      <c r="AD10011" s="1" t="s">
        <v>538</v>
      </c>
      <c r="AE10011" s="1" t="s">
        <v>538</v>
      </c>
      <c r="AF10011" s="1" t="s">
        <v>538</v>
      </c>
      <c r="AG10011" s="1" t="s">
        <v>647</v>
      </c>
      <c r="AH10011" s="1" t="s">
        <v>1094</v>
      </c>
      <c r="AI10011" s="1" t="s">
        <v>1094</v>
      </c>
      <c r="AJ10011" s="1" t="s">
        <v>1094</v>
      </c>
      <c r="AK10011" s="1" t="s">
        <v>647</v>
      </c>
      <c r="AL10011" s="1" t="s">
        <v>1094</v>
      </c>
      <c r="AM10011" s="1" t="s">
        <v>1094</v>
      </c>
      <c r="AN10011" s="1" t="s">
        <v>1094</v>
      </c>
      <c r="AO10011" s="1" t="s">
        <v>648</v>
      </c>
      <c r="AP10011" s="1" t="s">
        <v>646</v>
      </c>
      <c r="AQ10011" s="1" t="s">
        <v>646</v>
      </c>
      <c r="AR10011" s="1" t="s">
        <v>646</v>
      </c>
      <c r="AS10011" s="1" t="s">
        <v>648</v>
      </c>
      <c r="AT10011" s="1" t="s">
        <v>547</v>
      </c>
      <c r="AU10011" s="1" t="s">
        <v>112</v>
      </c>
      <c r="AV10011" s="1" t="s">
        <v>112</v>
      </c>
      <c r="AW10011" s="1" t="s">
        <v>112</v>
      </c>
      <c r="AX10011" s="1" t="s">
        <v>547</v>
      </c>
      <c r="AY10011" s="1" t="s">
        <v>547</v>
      </c>
      <c r="AZ10011" s="1" t="s">
        <v>112</v>
      </c>
      <c r="BA10011" s="1" t="s">
        <v>112</v>
      </c>
      <c r="BB10011" s="1" t="s">
        <v>112</v>
      </c>
      <c r="BC10011" s="1" t="s">
        <v>547</v>
      </c>
      <c r="BD10011">
        <v>580</v>
      </c>
      <c r="BE10011">
        <v>330</v>
      </c>
      <c r="BF10011">
        <v>570</v>
      </c>
      <c r="BG10011">
        <v>600</v>
      </c>
      <c r="BH10011">
        <v>300</v>
      </c>
      <c r="BI10011">
        <v>650</v>
      </c>
      <c r="BJ10011">
        <v>400</v>
      </c>
      <c r="BK10011">
        <v>370</v>
      </c>
      <c r="BL10011">
        <v>520</v>
      </c>
      <c r="BM10011">
        <v>580</v>
      </c>
      <c r="BN10011">
        <v>610</v>
      </c>
      <c r="BO10011">
        <v>570</v>
      </c>
      <c r="BP10011">
        <v>550</v>
      </c>
      <c r="BQ10011">
        <v>620</v>
      </c>
      <c r="BR10011">
        <v>850</v>
      </c>
      <c r="BS10011">
        <v>510</v>
      </c>
      <c r="BT10011">
        <v>570</v>
      </c>
      <c r="BU10011">
        <v>700</v>
      </c>
      <c r="BV10011">
        <v>370</v>
      </c>
      <c r="BW10011">
        <v>290</v>
      </c>
      <c r="BX10011">
        <v>600</v>
      </c>
      <c r="BY10011">
        <v>610</v>
      </c>
      <c r="BZ10011">
        <v>650</v>
      </c>
      <c r="CA10011">
        <v>520</v>
      </c>
      <c r="CB10011">
        <v>390</v>
      </c>
      <c r="CC10011">
        <v>580</v>
      </c>
      <c r="CD10011">
        <v>620</v>
      </c>
      <c r="CE10011">
        <v>730</v>
      </c>
      <c r="CF10011">
        <v>730</v>
      </c>
      <c r="CG10011">
        <v>90</v>
      </c>
      <c r="CH10011">
        <v>150</v>
      </c>
      <c r="CI10011">
        <v>100</v>
      </c>
      <c r="CJ10011">
        <v>80</v>
      </c>
      <c r="CK10011">
        <v>50</v>
      </c>
      <c r="CL10011" s="1" t="s">
        <v>9154</v>
      </c>
    </row>
    <row r="10012" spans="1:90" x14ac:dyDescent="0.25">
      <c r="A10012">
        <v>10010</v>
      </c>
      <c r="B10012">
        <v>10010</v>
      </c>
      <c r="C10012">
        <v>211987</v>
      </c>
      <c r="D10012" s="1" t="s">
        <v>22489</v>
      </c>
      <c r="E10012">
        <v>24</v>
      </c>
      <c r="F10012" s="1" t="s">
        <v>22490</v>
      </c>
      <c r="G10012" s="1" t="s">
        <v>264</v>
      </c>
      <c r="H10012" s="1" t="s">
        <v>265</v>
      </c>
      <c r="I10012">
        <v>65</v>
      </c>
      <c r="J10012">
        <v>72</v>
      </c>
      <c r="K10012" s="1" t="s">
        <v>4670</v>
      </c>
      <c r="L10012" s="1" t="s">
        <v>4671</v>
      </c>
      <c r="M10012" s="1" t="s">
        <v>5943</v>
      </c>
      <c r="N10012" s="1" t="s">
        <v>3386</v>
      </c>
      <c r="O10012">
        <v>1699</v>
      </c>
      <c r="P10012" s="1" t="s">
        <v>124</v>
      </c>
      <c r="Q10012">
        <v>10</v>
      </c>
      <c r="R10012">
        <v>30</v>
      </c>
      <c r="S10012">
        <v>30</v>
      </c>
      <c r="T10012" s="1" t="s">
        <v>99</v>
      </c>
      <c r="U10012" s="1" t="s">
        <v>178</v>
      </c>
      <c r="V10012" s="1" t="s">
        <v>645</v>
      </c>
      <c r="W10012" s="1" t="s">
        <v>46</v>
      </c>
      <c r="X10012">
        <v>60</v>
      </c>
      <c r="Y10012" s="2">
        <v>42186</v>
      </c>
      <c r="Z10012" s="1" t="s">
        <v>102</v>
      </c>
      <c r="AA10012" s="1" t="s">
        <v>165</v>
      </c>
      <c r="AB10012" s="1" t="s">
        <v>220</v>
      </c>
      <c r="AC10012" s="1" t="s">
        <v>344</v>
      </c>
      <c r="AD10012" s="1" t="s">
        <v>1094</v>
      </c>
      <c r="AE10012" s="1" t="s">
        <v>1094</v>
      </c>
      <c r="AF10012" s="1" t="s">
        <v>1094</v>
      </c>
      <c r="AG10012" s="1" t="s">
        <v>113</v>
      </c>
      <c r="AH10012" s="1" t="s">
        <v>113</v>
      </c>
      <c r="AI10012" s="1" t="s">
        <v>113</v>
      </c>
      <c r="AJ10012" s="1" t="s">
        <v>113</v>
      </c>
      <c r="AK10012" s="1" t="s">
        <v>113</v>
      </c>
      <c r="AL10012" s="1" t="s">
        <v>823</v>
      </c>
      <c r="AM10012" s="1" t="s">
        <v>823</v>
      </c>
      <c r="AN10012" s="1" t="s">
        <v>823</v>
      </c>
      <c r="AO10012" s="1" t="s">
        <v>112</v>
      </c>
      <c r="AP10012" s="1" t="s">
        <v>547</v>
      </c>
      <c r="AQ10012" s="1" t="s">
        <v>547</v>
      </c>
      <c r="AR10012" s="1" t="s">
        <v>547</v>
      </c>
      <c r="AS10012" s="1" t="s">
        <v>112</v>
      </c>
      <c r="AT10012" s="1" t="s">
        <v>823</v>
      </c>
      <c r="AU10012" s="1" t="s">
        <v>111</v>
      </c>
      <c r="AV10012" s="1" t="s">
        <v>111</v>
      </c>
      <c r="AW10012" s="1" t="s">
        <v>111</v>
      </c>
      <c r="AX10012" s="1" t="s">
        <v>823</v>
      </c>
      <c r="AY10012" s="1" t="s">
        <v>112</v>
      </c>
      <c r="AZ10012" s="1" t="s">
        <v>112</v>
      </c>
      <c r="BA10012" s="1" t="s">
        <v>112</v>
      </c>
      <c r="BB10012" s="1" t="s">
        <v>112</v>
      </c>
      <c r="BC10012" s="1" t="s">
        <v>112</v>
      </c>
      <c r="BD10012">
        <v>480</v>
      </c>
      <c r="BE10012">
        <v>390</v>
      </c>
      <c r="BF10012">
        <v>500</v>
      </c>
      <c r="BG10012">
        <v>720</v>
      </c>
      <c r="BH10012">
        <v>450</v>
      </c>
      <c r="BI10012">
        <v>670</v>
      </c>
      <c r="BJ10012">
        <v>550</v>
      </c>
      <c r="BK10012">
        <v>460</v>
      </c>
      <c r="BL10012">
        <v>660</v>
      </c>
      <c r="BM10012">
        <v>700</v>
      </c>
      <c r="BN10012">
        <v>640</v>
      </c>
      <c r="BO10012">
        <v>610</v>
      </c>
      <c r="BP10012">
        <v>650</v>
      </c>
      <c r="BQ10012">
        <v>650</v>
      </c>
      <c r="BR10012">
        <v>670</v>
      </c>
      <c r="BS10012">
        <v>590</v>
      </c>
      <c r="BT10012">
        <v>750</v>
      </c>
      <c r="BU10012">
        <v>680</v>
      </c>
      <c r="BV10012">
        <v>680</v>
      </c>
      <c r="BW10012">
        <v>470</v>
      </c>
      <c r="BX10012">
        <v>510</v>
      </c>
      <c r="BY10012">
        <v>560</v>
      </c>
      <c r="BZ10012">
        <v>450</v>
      </c>
      <c r="CA10012">
        <v>620</v>
      </c>
      <c r="CB10012">
        <v>440</v>
      </c>
      <c r="CC10012">
        <v>540</v>
      </c>
      <c r="CD10012">
        <v>640</v>
      </c>
      <c r="CE10012">
        <v>600</v>
      </c>
      <c r="CF10012">
        <v>640</v>
      </c>
      <c r="CG10012">
        <v>80</v>
      </c>
      <c r="CH10012">
        <v>100</v>
      </c>
      <c r="CI10012">
        <v>100</v>
      </c>
      <c r="CJ10012">
        <v>140</v>
      </c>
      <c r="CK10012">
        <v>140</v>
      </c>
      <c r="CL10012" s="1" t="s">
        <v>5965</v>
      </c>
    </row>
    <row r="10013" spans="1:90" x14ac:dyDescent="0.25">
      <c r="A10013">
        <v>10011</v>
      </c>
      <c r="B10013">
        <v>10011</v>
      </c>
      <c r="C10013">
        <v>223763</v>
      </c>
      <c r="D10013" s="1" t="s">
        <v>22491</v>
      </c>
      <c r="E10013">
        <v>24</v>
      </c>
      <c r="F10013" s="1" t="s">
        <v>22492</v>
      </c>
      <c r="G10013" s="1" t="s">
        <v>19650</v>
      </c>
      <c r="H10013" s="1" t="s">
        <v>19651</v>
      </c>
      <c r="I10013">
        <v>65</v>
      </c>
      <c r="J10013">
        <v>71</v>
      </c>
      <c r="K10013" s="1" t="s">
        <v>102</v>
      </c>
      <c r="L10013" s="1" t="s">
        <v>19651</v>
      </c>
      <c r="M10013" s="1" t="s">
        <v>1992</v>
      </c>
      <c r="N10013" s="1" t="s">
        <v>1992</v>
      </c>
      <c r="O10013">
        <v>1472</v>
      </c>
      <c r="P10013" s="1" t="s">
        <v>124</v>
      </c>
      <c r="Q10013">
        <v>10</v>
      </c>
      <c r="R10013">
        <v>30</v>
      </c>
      <c r="S10013">
        <v>20</v>
      </c>
      <c r="T10013" s="1" t="s">
        <v>99</v>
      </c>
      <c r="U10013" s="1" t="s">
        <v>178</v>
      </c>
      <c r="V10013" s="1" t="s">
        <v>645</v>
      </c>
      <c r="W10013" s="1" t="s">
        <v>53</v>
      </c>
      <c r="X10013">
        <v>50</v>
      </c>
      <c r="Y10013" s="2"/>
      <c r="Z10013" s="1" t="s">
        <v>102</v>
      </c>
      <c r="AA10013" s="1" t="s">
        <v>102</v>
      </c>
      <c r="AB10013" s="1" t="s">
        <v>128</v>
      </c>
      <c r="AC10013" s="1" t="s">
        <v>195</v>
      </c>
      <c r="AD10013" s="1" t="s">
        <v>1387</v>
      </c>
      <c r="AE10013" s="1" t="s">
        <v>1387</v>
      </c>
      <c r="AF10013" s="1" t="s">
        <v>1387</v>
      </c>
      <c r="AG10013" s="1" t="s">
        <v>2786</v>
      </c>
      <c r="AH10013" s="1" t="s">
        <v>1335</v>
      </c>
      <c r="AI10013" s="1" t="s">
        <v>1335</v>
      </c>
      <c r="AJ10013" s="1" t="s">
        <v>1335</v>
      </c>
      <c r="AK10013" s="1" t="s">
        <v>2786</v>
      </c>
      <c r="AL10013" s="1" t="s">
        <v>2786</v>
      </c>
      <c r="AM10013" s="1" t="s">
        <v>2786</v>
      </c>
      <c r="AN10013" s="1" t="s">
        <v>2786</v>
      </c>
      <c r="AO10013" s="1" t="s">
        <v>1453</v>
      </c>
      <c r="AP10013" s="1" t="s">
        <v>1450</v>
      </c>
      <c r="AQ10013" s="1" t="s">
        <v>1450</v>
      </c>
      <c r="AR10013" s="1" t="s">
        <v>1450</v>
      </c>
      <c r="AS10013" s="1" t="s">
        <v>1453</v>
      </c>
      <c r="AT10013" s="1" t="s">
        <v>1094</v>
      </c>
      <c r="AU10013" s="1" t="s">
        <v>647</v>
      </c>
      <c r="AV10013" s="1" t="s">
        <v>647</v>
      </c>
      <c r="AW10013" s="1" t="s">
        <v>647</v>
      </c>
      <c r="AX10013" s="1" t="s">
        <v>1094</v>
      </c>
      <c r="AY10013" s="1" t="s">
        <v>648</v>
      </c>
      <c r="AZ10013" s="1" t="s">
        <v>111</v>
      </c>
      <c r="BA10013" s="1" t="s">
        <v>111</v>
      </c>
      <c r="BB10013" s="1" t="s">
        <v>111</v>
      </c>
      <c r="BC10013" s="1" t="s">
        <v>648</v>
      </c>
      <c r="BD10013">
        <v>290</v>
      </c>
      <c r="BE10013">
        <v>260</v>
      </c>
      <c r="BF10013">
        <v>710</v>
      </c>
      <c r="BG10013">
        <v>520</v>
      </c>
      <c r="BH10013">
        <v>250</v>
      </c>
      <c r="BI10013">
        <v>310</v>
      </c>
      <c r="BJ10013">
        <v>300</v>
      </c>
      <c r="BK10013">
        <v>300</v>
      </c>
      <c r="BL10013">
        <v>430</v>
      </c>
      <c r="BM10013">
        <v>460</v>
      </c>
      <c r="BN10013">
        <v>690</v>
      </c>
      <c r="BO10013">
        <v>780</v>
      </c>
      <c r="BP10013">
        <v>640</v>
      </c>
      <c r="BQ10013">
        <v>580</v>
      </c>
      <c r="BR10013">
        <v>540</v>
      </c>
      <c r="BS10013">
        <v>520</v>
      </c>
      <c r="BT10013">
        <v>800</v>
      </c>
      <c r="BU10013">
        <v>630</v>
      </c>
      <c r="BV10013">
        <v>790</v>
      </c>
      <c r="BW10013">
        <v>330</v>
      </c>
      <c r="BX10013">
        <v>610</v>
      </c>
      <c r="BY10013">
        <v>630</v>
      </c>
      <c r="BZ10013">
        <v>270</v>
      </c>
      <c r="CA10013">
        <v>350</v>
      </c>
      <c r="CB10013">
        <v>340</v>
      </c>
      <c r="CC10013">
        <v>640</v>
      </c>
      <c r="CD10013">
        <v>640</v>
      </c>
      <c r="CE10013">
        <v>610</v>
      </c>
      <c r="CF10013">
        <v>600</v>
      </c>
      <c r="CG10013">
        <v>130</v>
      </c>
      <c r="CH10013">
        <v>110</v>
      </c>
      <c r="CI10013">
        <v>70</v>
      </c>
      <c r="CJ10013">
        <v>110</v>
      </c>
      <c r="CK10013">
        <v>120</v>
      </c>
      <c r="CL10013" s="1" t="s">
        <v>102</v>
      </c>
    </row>
    <row r="10014" spans="1:90" x14ac:dyDescent="0.25">
      <c r="A10014">
        <v>10012</v>
      </c>
      <c r="B10014">
        <v>10012</v>
      </c>
      <c r="C10014">
        <v>227859</v>
      </c>
      <c r="D10014" s="1" t="s">
        <v>22493</v>
      </c>
      <c r="E10014">
        <v>25</v>
      </c>
      <c r="F10014" s="1" t="s">
        <v>22494</v>
      </c>
      <c r="G10014" s="1" t="s">
        <v>890</v>
      </c>
      <c r="H10014" s="1" t="s">
        <v>891</v>
      </c>
      <c r="I10014">
        <v>65</v>
      </c>
      <c r="J10014">
        <v>69</v>
      </c>
      <c r="K10014" s="1" t="s">
        <v>9921</v>
      </c>
      <c r="L10014" s="1" t="s">
        <v>9922</v>
      </c>
      <c r="M10014" s="1" t="s">
        <v>5637</v>
      </c>
      <c r="N10014" s="1" t="s">
        <v>4108</v>
      </c>
      <c r="O10014">
        <v>1650</v>
      </c>
      <c r="P10014" s="1" t="s">
        <v>124</v>
      </c>
      <c r="Q10014">
        <v>10</v>
      </c>
      <c r="R10014">
        <v>30</v>
      </c>
      <c r="S10014">
        <v>20</v>
      </c>
      <c r="T10014" s="1" t="s">
        <v>611</v>
      </c>
      <c r="U10014" s="1" t="s">
        <v>178</v>
      </c>
      <c r="V10014" s="1" t="s">
        <v>645</v>
      </c>
      <c r="W10014" s="1" t="s">
        <v>42</v>
      </c>
      <c r="X10014">
        <v>240</v>
      </c>
      <c r="Y10014" s="2">
        <v>43154</v>
      </c>
      <c r="Z10014" s="1" t="s">
        <v>102</v>
      </c>
      <c r="AA10014" s="1" t="s">
        <v>179</v>
      </c>
      <c r="AB10014" s="1" t="s">
        <v>128</v>
      </c>
      <c r="AC10014" s="1" t="s">
        <v>195</v>
      </c>
      <c r="AD10014" s="1" t="s">
        <v>648</v>
      </c>
      <c r="AE10014" s="1" t="s">
        <v>648</v>
      </c>
      <c r="AF10014" s="1" t="s">
        <v>648</v>
      </c>
      <c r="AG10014" s="1" t="s">
        <v>1094</v>
      </c>
      <c r="AH10014" s="1" t="s">
        <v>648</v>
      </c>
      <c r="AI10014" s="1" t="s">
        <v>648</v>
      </c>
      <c r="AJ10014" s="1" t="s">
        <v>648</v>
      </c>
      <c r="AK10014" s="1" t="s">
        <v>1094</v>
      </c>
      <c r="AL10014" s="1" t="s">
        <v>649</v>
      </c>
      <c r="AM10014" s="1" t="s">
        <v>649</v>
      </c>
      <c r="AN10014" s="1" t="s">
        <v>649</v>
      </c>
      <c r="AO10014" s="1" t="s">
        <v>646</v>
      </c>
      <c r="AP10014" s="1" t="s">
        <v>547</v>
      </c>
      <c r="AQ10014" s="1" t="s">
        <v>547</v>
      </c>
      <c r="AR10014" s="1" t="s">
        <v>547</v>
      </c>
      <c r="AS10014" s="1" t="s">
        <v>646</v>
      </c>
      <c r="AT10014" s="1" t="s">
        <v>113</v>
      </c>
      <c r="AU10014" s="1" t="s">
        <v>547</v>
      </c>
      <c r="AV10014" s="1" t="s">
        <v>547</v>
      </c>
      <c r="AW10014" s="1" t="s">
        <v>547</v>
      </c>
      <c r="AX10014" s="1" t="s">
        <v>113</v>
      </c>
      <c r="AY10014" s="1" t="s">
        <v>113</v>
      </c>
      <c r="AZ10014" s="1" t="s">
        <v>823</v>
      </c>
      <c r="BA10014" s="1" t="s">
        <v>823</v>
      </c>
      <c r="BB10014" s="1" t="s">
        <v>823</v>
      </c>
      <c r="BC10014" s="1" t="s">
        <v>113</v>
      </c>
      <c r="BD10014">
        <v>350</v>
      </c>
      <c r="BE10014">
        <v>440</v>
      </c>
      <c r="BF10014">
        <v>680</v>
      </c>
      <c r="BG10014">
        <v>700</v>
      </c>
      <c r="BH10014">
        <v>320</v>
      </c>
      <c r="BI10014">
        <v>550</v>
      </c>
      <c r="BJ10014">
        <v>340</v>
      </c>
      <c r="BK10014">
        <v>410</v>
      </c>
      <c r="BL10014">
        <v>660</v>
      </c>
      <c r="BM10014">
        <v>590</v>
      </c>
      <c r="BN10014">
        <v>500</v>
      </c>
      <c r="BO10014">
        <v>610</v>
      </c>
      <c r="BP10014">
        <v>580</v>
      </c>
      <c r="BQ10014">
        <v>630</v>
      </c>
      <c r="BR10014">
        <v>580</v>
      </c>
      <c r="BS10014">
        <v>670</v>
      </c>
      <c r="BT10014">
        <v>730</v>
      </c>
      <c r="BU10014">
        <v>760</v>
      </c>
      <c r="BV10014">
        <v>740</v>
      </c>
      <c r="BW10014">
        <v>620</v>
      </c>
      <c r="BX10014">
        <v>570</v>
      </c>
      <c r="BY10014">
        <v>610</v>
      </c>
      <c r="BZ10014">
        <v>570</v>
      </c>
      <c r="CA10014">
        <v>670</v>
      </c>
      <c r="CB10014">
        <v>350</v>
      </c>
      <c r="CC10014">
        <v>590</v>
      </c>
      <c r="CD10014">
        <v>550</v>
      </c>
      <c r="CE10014">
        <v>620</v>
      </c>
      <c r="CF10014">
        <v>610</v>
      </c>
      <c r="CG10014">
        <v>140</v>
      </c>
      <c r="CH10014">
        <v>70</v>
      </c>
      <c r="CI10014">
        <v>140</v>
      </c>
      <c r="CJ10014">
        <v>70</v>
      </c>
      <c r="CK10014">
        <v>70</v>
      </c>
      <c r="CL10014" s="1" t="s">
        <v>20827</v>
      </c>
    </row>
    <row r="10015" spans="1:90" x14ac:dyDescent="0.25">
      <c r="A10015">
        <v>10013</v>
      </c>
      <c r="B10015">
        <v>10013</v>
      </c>
      <c r="C10015">
        <v>242195</v>
      </c>
      <c r="D10015" s="1" t="s">
        <v>22495</v>
      </c>
      <c r="E10015">
        <v>19</v>
      </c>
      <c r="F10015" s="1" t="s">
        <v>22496</v>
      </c>
      <c r="G10015" s="1" t="s">
        <v>2332</v>
      </c>
      <c r="H10015" s="1" t="s">
        <v>2333</v>
      </c>
      <c r="I10015">
        <v>65</v>
      </c>
      <c r="J10015">
        <v>78</v>
      </c>
      <c r="K10015" s="1" t="s">
        <v>4883</v>
      </c>
      <c r="L10015" s="1" t="s">
        <v>4884</v>
      </c>
      <c r="M10015" s="1" t="s">
        <v>4903</v>
      </c>
      <c r="N10015" s="1" t="s">
        <v>1472</v>
      </c>
      <c r="O10015">
        <v>1421</v>
      </c>
      <c r="P10015" s="1" t="s">
        <v>124</v>
      </c>
      <c r="Q10015">
        <v>10</v>
      </c>
      <c r="R10015">
        <v>20</v>
      </c>
      <c r="S10015">
        <v>20</v>
      </c>
      <c r="T10015" s="1" t="s">
        <v>99</v>
      </c>
      <c r="U10015" s="1" t="s">
        <v>178</v>
      </c>
      <c r="V10015" s="1" t="s">
        <v>645</v>
      </c>
      <c r="W10015" s="1" t="s">
        <v>53</v>
      </c>
      <c r="X10015">
        <v>40</v>
      </c>
      <c r="Y10015" s="2">
        <v>43118</v>
      </c>
      <c r="Z10015" s="1" t="s">
        <v>102</v>
      </c>
      <c r="AA10015" s="1" t="s">
        <v>103</v>
      </c>
      <c r="AB10015" s="1" t="s">
        <v>180</v>
      </c>
      <c r="AC10015" s="1" t="s">
        <v>385</v>
      </c>
      <c r="AD10015" s="1" t="s">
        <v>2786</v>
      </c>
      <c r="AE10015" s="1" t="s">
        <v>2786</v>
      </c>
      <c r="AF10015" s="1" t="s">
        <v>2786</v>
      </c>
      <c r="AG10015" s="1" t="s">
        <v>2786</v>
      </c>
      <c r="AH10015" s="1" t="s">
        <v>1530</v>
      </c>
      <c r="AI10015" s="1" t="s">
        <v>1530</v>
      </c>
      <c r="AJ10015" s="1" t="s">
        <v>1530</v>
      </c>
      <c r="AK10015" s="1" t="s">
        <v>2786</v>
      </c>
      <c r="AL10015" s="1" t="s">
        <v>1335</v>
      </c>
      <c r="AM10015" s="1" t="s">
        <v>1335</v>
      </c>
      <c r="AN10015" s="1" t="s">
        <v>1335</v>
      </c>
      <c r="AO10015" s="1" t="s">
        <v>1450</v>
      </c>
      <c r="AP10015" s="1" t="s">
        <v>1649</v>
      </c>
      <c r="AQ10015" s="1" t="s">
        <v>1649</v>
      </c>
      <c r="AR10015" s="1" t="s">
        <v>1649</v>
      </c>
      <c r="AS10015" s="1" t="s">
        <v>1450</v>
      </c>
      <c r="AT10015" s="1" t="s">
        <v>646</v>
      </c>
      <c r="AU10015" s="1" t="s">
        <v>649</v>
      </c>
      <c r="AV10015" s="1" t="s">
        <v>649</v>
      </c>
      <c r="AW10015" s="1" t="s">
        <v>649</v>
      </c>
      <c r="AX10015" s="1" t="s">
        <v>646</v>
      </c>
      <c r="AY10015" s="1" t="s">
        <v>113</v>
      </c>
      <c r="AZ10015" s="1" t="s">
        <v>547</v>
      </c>
      <c r="BA10015" s="1" t="s">
        <v>547</v>
      </c>
      <c r="BB10015" s="1" t="s">
        <v>547</v>
      </c>
      <c r="BC10015" s="1" t="s">
        <v>113</v>
      </c>
      <c r="BD10015">
        <v>250</v>
      </c>
      <c r="BE10015">
        <v>180</v>
      </c>
      <c r="BF10015">
        <v>590</v>
      </c>
      <c r="BG10015">
        <v>680</v>
      </c>
      <c r="BH10015">
        <v>280</v>
      </c>
      <c r="BI10015">
        <v>350</v>
      </c>
      <c r="BJ10015">
        <v>260</v>
      </c>
      <c r="BK10015">
        <v>240</v>
      </c>
      <c r="BL10015">
        <v>560</v>
      </c>
      <c r="BM10015">
        <v>480</v>
      </c>
      <c r="BN10015">
        <v>750</v>
      </c>
      <c r="BO10015">
        <v>740</v>
      </c>
      <c r="BP10015">
        <v>610</v>
      </c>
      <c r="BQ10015">
        <v>590</v>
      </c>
      <c r="BR10015">
        <v>610</v>
      </c>
      <c r="BS10015">
        <v>340</v>
      </c>
      <c r="BT10015">
        <v>690</v>
      </c>
      <c r="BU10015">
        <v>640</v>
      </c>
      <c r="BV10015">
        <v>700</v>
      </c>
      <c r="BW10015">
        <v>210</v>
      </c>
      <c r="BX10015">
        <v>630</v>
      </c>
      <c r="BY10015">
        <v>600</v>
      </c>
      <c r="BZ10015">
        <v>210</v>
      </c>
      <c r="CA10015">
        <v>260</v>
      </c>
      <c r="CB10015">
        <v>300</v>
      </c>
      <c r="CC10015">
        <v>450</v>
      </c>
      <c r="CD10015">
        <v>670</v>
      </c>
      <c r="CE10015">
        <v>660</v>
      </c>
      <c r="CF10015">
        <v>620</v>
      </c>
      <c r="CG10015">
        <v>90</v>
      </c>
      <c r="CH10015">
        <v>110</v>
      </c>
      <c r="CI10015">
        <v>100</v>
      </c>
      <c r="CJ10015">
        <v>110</v>
      </c>
      <c r="CK10015">
        <v>100</v>
      </c>
      <c r="CL10015" s="1" t="s">
        <v>4088</v>
      </c>
    </row>
    <row r="10016" spans="1:90" x14ac:dyDescent="0.25">
      <c r="A10016">
        <v>10014</v>
      </c>
      <c r="B10016">
        <v>10014</v>
      </c>
      <c r="C10016">
        <v>183827</v>
      </c>
      <c r="D10016" s="1" t="s">
        <v>22497</v>
      </c>
      <c r="E10016">
        <v>30</v>
      </c>
      <c r="F10016" s="1" t="s">
        <v>22498</v>
      </c>
      <c r="G10016" s="1" t="s">
        <v>264</v>
      </c>
      <c r="H10016" s="1" t="s">
        <v>265</v>
      </c>
      <c r="I10016">
        <v>65</v>
      </c>
      <c r="J10016">
        <v>65</v>
      </c>
      <c r="K10016" s="1" t="s">
        <v>18704</v>
      </c>
      <c r="L10016" s="1" t="s">
        <v>18705</v>
      </c>
      <c r="M10016" s="1" t="s">
        <v>13771</v>
      </c>
      <c r="N10016" s="1" t="s">
        <v>1472</v>
      </c>
      <c r="O10016">
        <v>1013</v>
      </c>
      <c r="P10016" s="1" t="s">
        <v>124</v>
      </c>
      <c r="Q10016">
        <v>10</v>
      </c>
      <c r="R10016">
        <v>20</v>
      </c>
      <c r="S10016">
        <v>10</v>
      </c>
      <c r="T10016" s="1" t="s">
        <v>99</v>
      </c>
      <c r="U10016" s="1" t="s">
        <v>178</v>
      </c>
      <c r="V10016" s="1" t="s">
        <v>645</v>
      </c>
      <c r="W10016" s="1" t="s">
        <v>164</v>
      </c>
      <c r="X10016">
        <v>260</v>
      </c>
      <c r="Y10016" s="2">
        <v>43210</v>
      </c>
      <c r="Z10016" s="1" t="s">
        <v>102</v>
      </c>
      <c r="AA10016" s="1" t="s">
        <v>1312</v>
      </c>
      <c r="AB10016" s="1" t="s">
        <v>430</v>
      </c>
      <c r="AC10016" s="1" t="s">
        <v>385</v>
      </c>
      <c r="AD10016" s="1" t="s">
        <v>102</v>
      </c>
      <c r="AE10016" s="1" t="s">
        <v>102</v>
      </c>
      <c r="AF10016" s="1" t="s">
        <v>102</v>
      </c>
      <c r="AG10016" s="1" t="s">
        <v>102</v>
      </c>
      <c r="AH10016" s="1" t="s">
        <v>102</v>
      </c>
      <c r="AI10016" s="1" t="s">
        <v>102</v>
      </c>
      <c r="AJ10016" s="1" t="s">
        <v>102</v>
      </c>
      <c r="AK10016" s="1" t="s">
        <v>102</v>
      </c>
      <c r="AL10016" s="1" t="s">
        <v>102</v>
      </c>
      <c r="AM10016" s="1" t="s">
        <v>102</v>
      </c>
      <c r="AN10016" s="1" t="s">
        <v>102</v>
      </c>
      <c r="AO10016" s="1" t="s">
        <v>102</v>
      </c>
      <c r="AP10016" s="1" t="s">
        <v>102</v>
      </c>
      <c r="AQ10016" s="1" t="s">
        <v>102</v>
      </c>
      <c r="AR10016" s="1" t="s">
        <v>102</v>
      </c>
      <c r="AS10016" s="1" t="s">
        <v>102</v>
      </c>
      <c r="AT10016" s="1" t="s">
        <v>102</v>
      </c>
      <c r="AU10016" s="1" t="s">
        <v>102</v>
      </c>
      <c r="AV10016" s="1" t="s">
        <v>102</v>
      </c>
      <c r="AW10016" s="1" t="s">
        <v>102</v>
      </c>
      <c r="AX10016" s="1" t="s">
        <v>102</v>
      </c>
      <c r="AY10016" s="1" t="s">
        <v>102</v>
      </c>
      <c r="AZ10016" s="1" t="s">
        <v>102</v>
      </c>
      <c r="BA10016" s="1" t="s">
        <v>102</v>
      </c>
      <c r="BB10016" s="1" t="s">
        <v>102</v>
      </c>
      <c r="BC10016" s="1" t="s">
        <v>102</v>
      </c>
      <c r="BD10016">
        <v>80</v>
      </c>
      <c r="BE10016">
        <v>80</v>
      </c>
      <c r="BF10016">
        <v>90</v>
      </c>
      <c r="BG10016">
        <v>230</v>
      </c>
      <c r="BH10016">
        <v>90</v>
      </c>
      <c r="BI10016">
        <v>90</v>
      </c>
      <c r="BJ10016">
        <v>100</v>
      </c>
      <c r="BK10016">
        <v>90</v>
      </c>
      <c r="BL10016">
        <v>220</v>
      </c>
      <c r="BM10016">
        <v>240</v>
      </c>
      <c r="BN10016">
        <v>520</v>
      </c>
      <c r="BO10016">
        <v>470</v>
      </c>
      <c r="BP10016">
        <v>470</v>
      </c>
      <c r="BQ10016">
        <v>560</v>
      </c>
      <c r="BR10016">
        <v>350</v>
      </c>
      <c r="BS10016">
        <v>190</v>
      </c>
      <c r="BT10016">
        <v>620</v>
      </c>
      <c r="BU10016">
        <v>240</v>
      </c>
      <c r="BV10016">
        <v>720</v>
      </c>
      <c r="BW10016">
        <v>90</v>
      </c>
      <c r="BX10016">
        <v>170</v>
      </c>
      <c r="BY10016">
        <v>240</v>
      </c>
      <c r="BZ10016">
        <v>120</v>
      </c>
      <c r="CA10016">
        <v>170</v>
      </c>
      <c r="CB10016">
        <v>240</v>
      </c>
      <c r="CC10016">
        <v>540</v>
      </c>
      <c r="CD10016">
        <v>230</v>
      </c>
      <c r="CE10016">
        <v>90</v>
      </c>
      <c r="CF10016">
        <v>90</v>
      </c>
      <c r="CG10016">
        <v>650</v>
      </c>
      <c r="CH10016">
        <v>650</v>
      </c>
      <c r="CI10016">
        <v>660</v>
      </c>
      <c r="CJ10016">
        <v>620</v>
      </c>
      <c r="CK10016">
        <v>660</v>
      </c>
      <c r="CL10016" s="1" t="s">
        <v>14555</v>
      </c>
    </row>
    <row r="10017" spans="1:90" x14ac:dyDescent="0.25">
      <c r="A10017">
        <v>10015</v>
      </c>
      <c r="B10017">
        <v>10015</v>
      </c>
      <c r="C10017">
        <v>239380</v>
      </c>
      <c r="D10017" s="1" t="s">
        <v>22499</v>
      </c>
      <c r="E10017">
        <v>19</v>
      </c>
      <c r="F10017" s="1" t="s">
        <v>22500</v>
      </c>
      <c r="G10017" s="1" t="s">
        <v>560</v>
      </c>
      <c r="H10017" s="1" t="s">
        <v>561</v>
      </c>
      <c r="I10017">
        <v>65</v>
      </c>
      <c r="J10017">
        <v>77</v>
      </c>
      <c r="K10017" s="1" t="s">
        <v>1088</v>
      </c>
      <c r="L10017" s="1" t="s">
        <v>1089</v>
      </c>
      <c r="M10017" s="1" t="s">
        <v>7159</v>
      </c>
      <c r="N10017" s="1" t="s">
        <v>3386</v>
      </c>
      <c r="O10017">
        <v>1790</v>
      </c>
      <c r="P10017" s="1" t="s">
        <v>124</v>
      </c>
      <c r="Q10017">
        <v>10</v>
      </c>
      <c r="R10017">
        <v>20</v>
      </c>
      <c r="S10017">
        <v>40</v>
      </c>
      <c r="T10017" s="1" t="s">
        <v>147</v>
      </c>
      <c r="U10017" s="1" t="s">
        <v>163</v>
      </c>
      <c r="V10017" s="1" t="s">
        <v>645</v>
      </c>
      <c r="W10017" s="1" t="s">
        <v>32</v>
      </c>
      <c r="X10017">
        <v>370</v>
      </c>
      <c r="Y10017" s="2">
        <v>42767</v>
      </c>
      <c r="Z10017" s="1" t="s">
        <v>102</v>
      </c>
      <c r="AA10017" s="1" t="s">
        <v>274</v>
      </c>
      <c r="AB10017" s="1" t="s">
        <v>298</v>
      </c>
      <c r="AC10017" s="1" t="s">
        <v>556</v>
      </c>
      <c r="AD10017" s="1" t="s">
        <v>112</v>
      </c>
      <c r="AE10017" s="1" t="s">
        <v>112</v>
      </c>
      <c r="AF10017" s="1" t="s">
        <v>112</v>
      </c>
      <c r="AG10017" s="1" t="s">
        <v>537</v>
      </c>
      <c r="AH10017" s="1" t="s">
        <v>111</v>
      </c>
      <c r="AI10017" s="1" t="s">
        <v>111</v>
      </c>
      <c r="AJ10017" s="1" t="s">
        <v>111</v>
      </c>
      <c r="AK10017" s="1" t="s">
        <v>537</v>
      </c>
      <c r="AL10017" s="1" t="s">
        <v>111</v>
      </c>
      <c r="AM10017" s="1" t="s">
        <v>111</v>
      </c>
      <c r="AN10017" s="1" t="s">
        <v>111</v>
      </c>
      <c r="AO10017" s="1" t="s">
        <v>537</v>
      </c>
      <c r="AP10017" s="1" t="s">
        <v>823</v>
      </c>
      <c r="AQ10017" s="1" t="s">
        <v>823</v>
      </c>
      <c r="AR10017" s="1" t="s">
        <v>823</v>
      </c>
      <c r="AS10017" s="1" t="s">
        <v>537</v>
      </c>
      <c r="AT10017" s="1" t="s">
        <v>649</v>
      </c>
      <c r="AU10017" s="1" t="s">
        <v>648</v>
      </c>
      <c r="AV10017" s="1" t="s">
        <v>648</v>
      </c>
      <c r="AW10017" s="1" t="s">
        <v>648</v>
      </c>
      <c r="AX10017" s="1" t="s">
        <v>649</v>
      </c>
      <c r="AY10017" s="1" t="s">
        <v>113</v>
      </c>
      <c r="AZ10017" s="1" t="s">
        <v>1094</v>
      </c>
      <c r="BA10017" s="1" t="s">
        <v>1094</v>
      </c>
      <c r="BB10017" s="1" t="s">
        <v>1094</v>
      </c>
      <c r="BC10017" s="1" t="s">
        <v>113</v>
      </c>
      <c r="BD10017">
        <v>640</v>
      </c>
      <c r="BE10017">
        <v>550</v>
      </c>
      <c r="BF10017">
        <v>580</v>
      </c>
      <c r="BG10017">
        <v>660</v>
      </c>
      <c r="BH10017">
        <v>480</v>
      </c>
      <c r="BI10017">
        <v>710</v>
      </c>
      <c r="BJ10017">
        <v>560</v>
      </c>
      <c r="BK10017">
        <v>570</v>
      </c>
      <c r="BL10017">
        <v>550</v>
      </c>
      <c r="BM10017">
        <v>670</v>
      </c>
      <c r="BN10017">
        <v>730</v>
      </c>
      <c r="BO10017">
        <v>760</v>
      </c>
      <c r="BP10017">
        <v>780</v>
      </c>
      <c r="BQ10017">
        <v>630</v>
      </c>
      <c r="BR10017">
        <v>720</v>
      </c>
      <c r="BS10017">
        <v>670</v>
      </c>
      <c r="BT10017">
        <v>660</v>
      </c>
      <c r="BU10017">
        <v>720</v>
      </c>
      <c r="BV10017">
        <v>620</v>
      </c>
      <c r="BW10017">
        <v>520</v>
      </c>
      <c r="BX10017">
        <v>720</v>
      </c>
      <c r="BY10017">
        <v>550</v>
      </c>
      <c r="BZ10017">
        <v>550</v>
      </c>
      <c r="CA10017">
        <v>680</v>
      </c>
      <c r="CB10017">
        <v>680</v>
      </c>
      <c r="CC10017">
        <v>600</v>
      </c>
      <c r="CD10017">
        <v>320</v>
      </c>
      <c r="CE10017">
        <v>560</v>
      </c>
      <c r="CF10017">
        <v>490</v>
      </c>
      <c r="CG10017">
        <v>130</v>
      </c>
      <c r="CH10017">
        <v>70</v>
      </c>
      <c r="CI10017">
        <v>130</v>
      </c>
      <c r="CJ10017">
        <v>120</v>
      </c>
      <c r="CK10017">
        <v>120</v>
      </c>
      <c r="CL10017" s="1" t="s">
        <v>1604</v>
      </c>
    </row>
    <row r="10018" spans="1:90" x14ac:dyDescent="0.25">
      <c r="A10018">
        <v>10016</v>
      </c>
      <c r="B10018">
        <v>10016</v>
      </c>
      <c r="C10018">
        <v>216597</v>
      </c>
      <c r="D10018" s="1" t="s">
        <v>22501</v>
      </c>
      <c r="E10018">
        <v>27</v>
      </c>
      <c r="F10018" s="1" t="s">
        <v>22502</v>
      </c>
      <c r="G10018" s="1" t="s">
        <v>18938</v>
      </c>
      <c r="H10018" s="1" t="s">
        <v>18939</v>
      </c>
      <c r="I10018">
        <v>65</v>
      </c>
      <c r="J10018">
        <v>68</v>
      </c>
      <c r="K10018" s="1" t="s">
        <v>4976</v>
      </c>
      <c r="L10018" s="1" t="s">
        <v>4977</v>
      </c>
      <c r="M10018" s="1" t="s">
        <v>5125</v>
      </c>
      <c r="N10018" s="1" t="s">
        <v>1472</v>
      </c>
      <c r="O10018">
        <v>1363</v>
      </c>
      <c r="P10018" s="1" t="s">
        <v>124</v>
      </c>
      <c r="Q10018">
        <v>10</v>
      </c>
      <c r="R10018">
        <v>20</v>
      </c>
      <c r="S10018">
        <v>10</v>
      </c>
      <c r="T10018" s="1" t="s">
        <v>99</v>
      </c>
      <c r="U10018" s="1" t="s">
        <v>178</v>
      </c>
      <c r="V10018" s="1" t="s">
        <v>645</v>
      </c>
      <c r="W10018" s="1" t="s">
        <v>164</v>
      </c>
      <c r="X10018">
        <v>160</v>
      </c>
      <c r="Y10018" s="2">
        <v>43282</v>
      </c>
      <c r="Z10018" s="1" t="s">
        <v>102</v>
      </c>
      <c r="AA10018" s="1" t="s">
        <v>103</v>
      </c>
      <c r="AB10018" s="1" t="s">
        <v>220</v>
      </c>
      <c r="AC10018" s="1" t="s">
        <v>195</v>
      </c>
      <c r="AD10018" s="1" t="s">
        <v>102</v>
      </c>
      <c r="AE10018" s="1" t="s">
        <v>102</v>
      </c>
      <c r="AF10018" s="1" t="s">
        <v>102</v>
      </c>
      <c r="AG10018" s="1" t="s">
        <v>102</v>
      </c>
      <c r="AH10018" s="1" t="s">
        <v>102</v>
      </c>
      <c r="AI10018" s="1" t="s">
        <v>102</v>
      </c>
      <c r="AJ10018" s="1" t="s">
        <v>102</v>
      </c>
      <c r="AK10018" s="1" t="s">
        <v>102</v>
      </c>
      <c r="AL10018" s="1" t="s">
        <v>102</v>
      </c>
      <c r="AM10018" s="1" t="s">
        <v>102</v>
      </c>
      <c r="AN10018" s="1" t="s">
        <v>102</v>
      </c>
      <c r="AO10018" s="1" t="s">
        <v>102</v>
      </c>
      <c r="AP10018" s="1" t="s">
        <v>102</v>
      </c>
      <c r="AQ10018" s="1" t="s">
        <v>102</v>
      </c>
      <c r="AR10018" s="1" t="s">
        <v>102</v>
      </c>
      <c r="AS10018" s="1" t="s">
        <v>102</v>
      </c>
      <c r="AT10018" s="1" t="s">
        <v>102</v>
      </c>
      <c r="AU10018" s="1" t="s">
        <v>102</v>
      </c>
      <c r="AV10018" s="1" t="s">
        <v>102</v>
      </c>
      <c r="AW10018" s="1" t="s">
        <v>102</v>
      </c>
      <c r="AX10018" s="1" t="s">
        <v>102</v>
      </c>
      <c r="AY10018" s="1" t="s">
        <v>102</v>
      </c>
      <c r="AZ10018" s="1" t="s">
        <v>102</v>
      </c>
      <c r="BA10018" s="1" t="s">
        <v>102</v>
      </c>
      <c r="BB10018" s="1" t="s">
        <v>102</v>
      </c>
      <c r="BC10018" s="1" t="s">
        <v>102</v>
      </c>
      <c r="BD10018">
        <v>270</v>
      </c>
      <c r="BE10018">
        <v>170</v>
      </c>
      <c r="BF10018">
        <v>280</v>
      </c>
      <c r="BG10018">
        <v>400</v>
      </c>
      <c r="BH10018">
        <v>200</v>
      </c>
      <c r="BI10018">
        <v>270</v>
      </c>
      <c r="BJ10018">
        <v>250</v>
      </c>
      <c r="BK10018">
        <v>320</v>
      </c>
      <c r="BL10018">
        <v>370</v>
      </c>
      <c r="BM10018">
        <v>390</v>
      </c>
      <c r="BN10018">
        <v>630</v>
      </c>
      <c r="BO10018">
        <v>590</v>
      </c>
      <c r="BP10018">
        <v>460</v>
      </c>
      <c r="BQ10018">
        <v>600</v>
      </c>
      <c r="BR10018">
        <v>670</v>
      </c>
      <c r="BS10018">
        <v>450</v>
      </c>
      <c r="BT10018">
        <v>670</v>
      </c>
      <c r="BU10018">
        <v>440</v>
      </c>
      <c r="BV10018">
        <v>690</v>
      </c>
      <c r="BW10018">
        <v>170</v>
      </c>
      <c r="BX10018">
        <v>380</v>
      </c>
      <c r="BY10018">
        <v>240</v>
      </c>
      <c r="BZ10018">
        <v>180</v>
      </c>
      <c r="CA10018">
        <v>400</v>
      </c>
      <c r="CB10018">
        <v>420</v>
      </c>
      <c r="CC10018">
        <v>390</v>
      </c>
      <c r="CD10018">
        <v>130</v>
      </c>
      <c r="CE10018">
        <v>190</v>
      </c>
      <c r="CF10018">
        <v>200</v>
      </c>
      <c r="CG10018">
        <v>690</v>
      </c>
      <c r="CH10018">
        <v>610</v>
      </c>
      <c r="CI10018">
        <v>620</v>
      </c>
      <c r="CJ10018">
        <v>580</v>
      </c>
      <c r="CK10018">
        <v>700</v>
      </c>
      <c r="CL10018" s="1" t="s">
        <v>2284</v>
      </c>
    </row>
    <row r="10019" spans="1:90" x14ac:dyDescent="0.25">
      <c r="A10019">
        <v>10017</v>
      </c>
      <c r="B10019">
        <v>10017</v>
      </c>
      <c r="C10019">
        <v>237333</v>
      </c>
      <c r="D10019" s="1" t="s">
        <v>22503</v>
      </c>
      <c r="E10019">
        <v>19</v>
      </c>
      <c r="F10019" s="1" t="s">
        <v>22504</v>
      </c>
      <c r="G10019" s="1" t="s">
        <v>171</v>
      </c>
      <c r="H10019" s="1" t="s">
        <v>172</v>
      </c>
      <c r="I10019">
        <v>65</v>
      </c>
      <c r="J10019">
        <v>77</v>
      </c>
      <c r="K10019" s="1" t="s">
        <v>7131</v>
      </c>
      <c r="L10019" s="1" t="s">
        <v>7132</v>
      </c>
      <c r="M10019" s="1" t="s">
        <v>12169</v>
      </c>
      <c r="N10019" s="1" t="s">
        <v>3386</v>
      </c>
      <c r="O10019">
        <v>1780</v>
      </c>
      <c r="P10019" s="1" t="s">
        <v>124</v>
      </c>
      <c r="Q10019">
        <v>10</v>
      </c>
      <c r="R10019">
        <v>30</v>
      </c>
      <c r="S10019">
        <v>30</v>
      </c>
      <c r="T10019" s="1" t="s">
        <v>99</v>
      </c>
      <c r="U10019" s="1" t="s">
        <v>178</v>
      </c>
      <c r="V10019" s="1" t="s">
        <v>645</v>
      </c>
      <c r="W10019" s="1" t="s">
        <v>43</v>
      </c>
      <c r="X10019">
        <v>130</v>
      </c>
      <c r="Y10019" s="2"/>
      <c r="Z10019" s="1" t="s">
        <v>3202</v>
      </c>
      <c r="AA10019" s="1" t="s">
        <v>391</v>
      </c>
      <c r="AB10019" s="1" t="s">
        <v>343</v>
      </c>
      <c r="AC10019" s="1" t="s">
        <v>258</v>
      </c>
      <c r="AD10019" s="1" t="s">
        <v>113</v>
      </c>
      <c r="AE10019" s="1" t="s">
        <v>113</v>
      </c>
      <c r="AF10019" s="1" t="s">
        <v>113</v>
      </c>
      <c r="AG10019" s="1" t="s">
        <v>112</v>
      </c>
      <c r="AH10019" s="1" t="s">
        <v>112</v>
      </c>
      <c r="AI10019" s="1" t="s">
        <v>112</v>
      </c>
      <c r="AJ10019" s="1" t="s">
        <v>112</v>
      </c>
      <c r="AK10019" s="1" t="s">
        <v>112</v>
      </c>
      <c r="AL10019" s="1" t="s">
        <v>547</v>
      </c>
      <c r="AM10019" s="1" t="s">
        <v>547</v>
      </c>
      <c r="AN10019" s="1" t="s">
        <v>547</v>
      </c>
      <c r="AO10019" s="1" t="s">
        <v>547</v>
      </c>
      <c r="AP10019" s="1" t="s">
        <v>111</v>
      </c>
      <c r="AQ10019" s="1" t="s">
        <v>111</v>
      </c>
      <c r="AR10019" s="1" t="s">
        <v>111</v>
      </c>
      <c r="AS10019" s="1" t="s">
        <v>547</v>
      </c>
      <c r="AT10019" s="1" t="s">
        <v>823</v>
      </c>
      <c r="AU10019" s="1" t="s">
        <v>547</v>
      </c>
      <c r="AV10019" s="1" t="s">
        <v>547</v>
      </c>
      <c r="AW10019" s="1" t="s">
        <v>547</v>
      </c>
      <c r="AX10019" s="1" t="s">
        <v>823</v>
      </c>
      <c r="AY10019" s="1" t="s">
        <v>823</v>
      </c>
      <c r="AZ10019" s="1" t="s">
        <v>112</v>
      </c>
      <c r="BA10019" s="1" t="s">
        <v>112</v>
      </c>
      <c r="BB10019" s="1" t="s">
        <v>112</v>
      </c>
      <c r="BC10019" s="1" t="s">
        <v>823</v>
      </c>
      <c r="BD10019">
        <v>610</v>
      </c>
      <c r="BE10019">
        <v>400</v>
      </c>
      <c r="BF10019">
        <v>580</v>
      </c>
      <c r="BG10019">
        <v>690</v>
      </c>
      <c r="BH10019">
        <v>560</v>
      </c>
      <c r="BI10019">
        <v>670</v>
      </c>
      <c r="BJ10019">
        <v>610</v>
      </c>
      <c r="BK10019">
        <v>630</v>
      </c>
      <c r="BL10019">
        <v>670</v>
      </c>
      <c r="BM10019">
        <v>660</v>
      </c>
      <c r="BN10019">
        <v>660</v>
      </c>
      <c r="BO10019">
        <v>680</v>
      </c>
      <c r="BP10019">
        <v>580</v>
      </c>
      <c r="BQ10019">
        <v>610</v>
      </c>
      <c r="BR10019">
        <v>750</v>
      </c>
      <c r="BS10019">
        <v>700</v>
      </c>
      <c r="BT10019">
        <v>650</v>
      </c>
      <c r="BU10019">
        <v>660</v>
      </c>
      <c r="BV10019">
        <v>710</v>
      </c>
      <c r="BW10019">
        <v>620</v>
      </c>
      <c r="BX10019">
        <v>660</v>
      </c>
      <c r="BY10019">
        <v>600</v>
      </c>
      <c r="BZ10019">
        <v>560</v>
      </c>
      <c r="CA10019">
        <v>650</v>
      </c>
      <c r="CB10019">
        <v>470</v>
      </c>
      <c r="CC10019">
        <v>590</v>
      </c>
      <c r="CD10019">
        <v>530</v>
      </c>
      <c r="CE10019">
        <v>610</v>
      </c>
      <c r="CF10019">
        <v>600</v>
      </c>
      <c r="CG10019">
        <v>80</v>
      </c>
      <c r="CH10019">
        <v>60</v>
      </c>
      <c r="CI10019">
        <v>90</v>
      </c>
      <c r="CJ10019">
        <v>60</v>
      </c>
      <c r="CK10019">
        <v>130</v>
      </c>
      <c r="CL10019" s="1" t="s">
        <v>102</v>
      </c>
    </row>
    <row r="10020" spans="1:90" x14ac:dyDescent="0.25">
      <c r="A10020">
        <v>10018</v>
      </c>
      <c r="B10020">
        <v>10018</v>
      </c>
      <c r="C10020">
        <v>245013</v>
      </c>
      <c r="D10020" s="1" t="s">
        <v>22505</v>
      </c>
      <c r="E10020">
        <v>25</v>
      </c>
      <c r="F10020" s="1" t="s">
        <v>22506</v>
      </c>
      <c r="G10020" s="1" t="s">
        <v>4434</v>
      </c>
      <c r="H10020" s="1" t="s">
        <v>4435</v>
      </c>
      <c r="I10020">
        <v>65</v>
      </c>
      <c r="J10020">
        <v>68</v>
      </c>
      <c r="K10020" s="1" t="s">
        <v>12113</v>
      </c>
      <c r="L10020" s="1" t="s">
        <v>12114</v>
      </c>
      <c r="M10020" s="1" t="s">
        <v>5637</v>
      </c>
      <c r="N10020" s="1" t="s">
        <v>4108</v>
      </c>
      <c r="O10020">
        <v>1688</v>
      </c>
      <c r="P10020" s="1" t="s">
        <v>124</v>
      </c>
      <c r="Q10020">
        <v>10</v>
      </c>
      <c r="R10020">
        <v>30</v>
      </c>
      <c r="S10020">
        <v>30</v>
      </c>
      <c r="T10020" s="1" t="s">
        <v>99</v>
      </c>
      <c r="U10020" s="1" t="s">
        <v>163</v>
      </c>
      <c r="V10020" s="1" t="s">
        <v>645</v>
      </c>
      <c r="W10020" s="1" t="s">
        <v>38</v>
      </c>
      <c r="X10020">
        <v>180</v>
      </c>
      <c r="Y10020" s="2">
        <v>43299</v>
      </c>
      <c r="Z10020" s="1" t="s">
        <v>102</v>
      </c>
      <c r="AA10020" s="1" t="s">
        <v>165</v>
      </c>
      <c r="AB10020" s="1" t="s">
        <v>149</v>
      </c>
      <c r="AC10020" s="1" t="s">
        <v>556</v>
      </c>
      <c r="AD10020" s="1" t="s">
        <v>113</v>
      </c>
      <c r="AE10020" s="1" t="s">
        <v>113</v>
      </c>
      <c r="AF10020" s="1" t="s">
        <v>113</v>
      </c>
      <c r="AG10020" s="1" t="s">
        <v>111</v>
      </c>
      <c r="AH10020" s="1" t="s">
        <v>823</v>
      </c>
      <c r="AI10020" s="1" t="s">
        <v>823</v>
      </c>
      <c r="AJ10020" s="1" t="s">
        <v>823</v>
      </c>
      <c r="AK10020" s="1" t="s">
        <v>111</v>
      </c>
      <c r="AL10020" s="1" t="s">
        <v>111</v>
      </c>
      <c r="AM10020" s="1" t="s">
        <v>111</v>
      </c>
      <c r="AN10020" s="1" t="s">
        <v>111</v>
      </c>
      <c r="AO10020" s="1" t="s">
        <v>111</v>
      </c>
      <c r="AP10020" s="1" t="s">
        <v>649</v>
      </c>
      <c r="AQ10020" s="1" t="s">
        <v>649</v>
      </c>
      <c r="AR10020" s="1" t="s">
        <v>649</v>
      </c>
      <c r="AS10020" s="1" t="s">
        <v>111</v>
      </c>
      <c r="AT10020" s="1" t="s">
        <v>1094</v>
      </c>
      <c r="AU10020" s="1" t="s">
        <v>548</v>
      </c>
      <c r="AV10020" s="1" t="s">
        <v>548</v>
      </c>
      <c r="AW10020" s="1" t="s">
        <v>548</v>
      </c>
      <c r="AX10020" s="1" t="s">
        <v>1094</v>
      </c>
      <c r="AY10020" s="1" t="s">
        <v>548</v>
      </c>
      <c r="AZ10020" s="1" t="s">
        <v>114</v>
      </c>
      <c r="BA10020" s="1" t="s">
        <v>114</v>
      </c>
      <c r="BB10020" s="1" t="s">
        <v>114</v>
      </c>
      <c r="BC10020" s="1" t="s">
        <v>548</v>
      </c>
      <c r="BD10020">
        <v>550</v>
      </c>
      <c r="BE10020">
        <v>600</v>
      </c>
      <c r="BF10020">
        <v>360</v>
      </c>
      <c r="BG10020">
        <v>670</v>
      </c>
      <c r="BH10020">
        <v>530</v>
      </c>
      <c r="BI10020">
        <v>710</v>
      </c>
      <c r="BJ10020">
        <v>520</v>
      </c>
      <c r="BK10020">
        <v>580</v>
      </c>
      <c r="BL10020">
        <v>620</v>
      </c>
      <c r="BM10020">
        <v>670</v>
      </c>
      <c r="BN10020">
        <v>770</v>
      </c>
      <c r="BO10020">
        <v>770</v>
      </c>
      <c r="BP10020">
        <v>790</v>
      </c>
      <c r="BQ10020">
        <v>510</v>
      </c>
      <c r="BR10020">
        <v>800</v>
      </c>
      <c r="BS10020">
        <v>580</v>
      </c>
      <c r="BT10020">
        <v>560</v>
      </c>
      <c r="BU10020">
        <v>670</v>
      </c>
      <c r="BV10020">
        <v>590</v>
      </c>
      <c r="BW10020">
        <v>560</v>
      </c>
      <c r="BX10020">
        <v>490</v>
      </c>
      <c r="BY10020">
        <v>290</v>
      </c>
      <c r="BZ10020">
        <v>560</v>
      </c>
      <c r="CA10020">
        <v>610</v>
      </c>
      <c r="CB10020">
        <v>590</v>
      </c>
      <c r="CC10020">
        <v>520</v>
      </c>
      <c r="CD10020">
        <v>430</v>
      </c>
      <c r="CE10020">
        <v>500</v>
      </c>
      <c r="CF10020">
        <v>460</v>
      </c>
      <c r="CG10020">
        <v>60</v>
      </c>
      <c r="CH10020">
        <v>150</v>
      </c>
      <c r="CI10020">
        <v>120</v>
      </c>
      <c r="CJ10020">
        <v>150</v>
      </c>
      <c r="CK10020">
        <v>60</v>
      </c>
      <c r="CL10020" s="1" t="s">
        <v>5657</v>
      </c>
    </row>
    <row r="10021" spans="1:90" x14ac:dyDescent="0.25">
      <c r="A10021">
        <v>10019</v>
      </c>
      <c r="B10021">
        <v>10019</v>
      </c>
      <c r="C10021">
        <v>188181</v>
      </c>
      <c r="D10021" s="1" t="s">
        <v>22507</v>
      </c>
      <c r="E10021">
        <v>32</v>
      </c>
      <c r="F10021" s="1" t="s">
        <v>22508</v>
      </c>
      <c r="G10021" s="1" t="s">
        <v>305</v>
      </c>
      <c r="H10021" s="1" t="s">
        <v>306</v>
      </c>
      <c r="I10021">
        <v>65</v>
      </c>
      <c r="J10021">
        <v>65</v>
      </c>
      <c r="K10021" s="1" t="s">
        <v>20890</v>
      </c>
      <c r="L10021" s="1" t="s">
        <v>20891</v>
      </c>
      <c r="M10021" s="1" t="s">
        <v>354</v>
      </c>
      <c r="N10021" s="1" t="s">
        <v>3386</v>
      </c>
      <c r="O10021">
        <v>1703</v>
      </c>
      <c r="P10021" s="1" t="s">
        <v>98</v>
      </c>
      <c r="Q10021">
        <v>10</v>
      </c>
      <c r="R10021">
        <v>30</v>
      </c>
      <c r="S10021">
        <v>20</v>
      </c>
      <c r="T10021" s="1" t="s">
        <v>147</v>
      </c>
      <c r="U10021" s="1" t="s">
        <v>163</v>
      </c>
      <c r="V10021" s="1" t="s">
        <v>101</v>
      </c>
      <c r="W10021" s="1" t="s">
        <v>50</v>
      </c>
      <c r="X10021">
        <v>210</v>
      </c>
      <c r="Y10021" s="2">
        <v>42917</v>
      </c>
      <c r="Z10021" s="1" t="s">
        <v>102</v>
      </c>
      <c r="AA10021" s="1" t="s">
        <v>165</v>
      </c>
      <c r="AB10021" s="1" t="s">
        <v>180</v>
      </c>
      <c r="AC10021" s="1" t="s">
        <v>181</v>
      </c>
      <c r="AD10021" s="1" t="s">
        <v>646</v>
      </c>
      <c r="AE10021" s="1" t="s">
        <v>646</v>
      </c>
      <c r="AF10021" s="1" t="s">
        <v>646</v>
      </c>
      <c r="AG10021" s="1" t="s">
        <v>113</v>
      </c>
      <c r="AH10021" s="1" t="s">
        <v>646</v>
      </c>
      <c r="AI10021" s="1" t="s">
        <v>646</v>
      </c>
      <c r="AJ10021" s="1" t="s">
        <v>646</v>
      </c>
      <c r="AK10021" s="1" t="s">
        <v>113</v>
      </c>
      <c r="AL10021" s="1" t="s">
        <v>648</v>
      </c>
      <c r="AM10021" s="1" t="s">
        <v>648</v>
      </c>
      <c r="AN10021" s="1" t="s">
        <v>648</v>
      </c>
      <c r="AO10021" s="1" t="s">
        <v>649</v>
      </c>
      <c r="AP10021" s="1" t="s">
        <v>113</v>
      </c>
      <c r="AQ10021" s="1" t="s">
        <v>113</v>
      </c>
      <c r="AR10021" s="1" t="s">
        <v>113</v>
      </c>
      <c r="AS10021" s="1" t="s">
        <v>649</v>
      </c>
      <c r="AT10021" s="1" t="s">
        <v>111</v>
      </c>
      <c r="AU10021" s="1" t="s">
        <v>823</v>
      </c>
      <c r="AV10021" s="1" t="s">
        <v>823</v>
      </c>
      <c r="AW10021" s="1" t="s">
        <v>823</v>
      </c>
      <c r="AX10021" s="1" t="s">
        <v>111</v>
      </c>
      <c r="AY10021" s="1" t="s">
        <v>547</v>
      </c>
      <c r="AZ10021" s="1" t="s">
        <v>823</v>
      </c>
      <c r="BA10021" s="1" t="s">
        <v>823</v>
      </c>
      <c r="BB10021" s="1" t="s">
        <v>823</v>
      </c>
      <c r="BC10021" s="1" t="s">
        <v>547</v>
      </c>
      <c r="BD10021">
        <v>670</v>
      </c>
      <c r="BE10021">
        <v>540</v>
      </c>
      <c r="BF10021">
        <v>600</v>
      </c>
      <c r="BG10021">
        <v>610</v>
      </c>
      <c r="BH10021">
        <v>440</v>
      </c>
      <c r="BI10021">
        <v>600</v>
      </c>
      <c r="BJ10021">
        <v>530</v>
      </c>
      <c r="BK10021">
        <v>390</v>
      </c>
      <c r="BL10021">
        <v>570</v>
      </c>
      <c r="BM10021">
        <v>610</v>
      </c>
      <c r="BN10021">
        <v>710</v>
      </c>
      <c r="BO10021">
        <v>610</v>
      </c>
      <c r="BP10021">
        <v>730</v>
      </c>
      <c r="BQ10021">
        <v>630</v>
      </c>
      <c r="BR10021">
        <v>640</v>
      </c>
      <c r="BS10021">
        <v>570</v>
      </c>
      <c r="BT10021">
        <v>630</v>
      </c>
      <c r="BU10021">
        <v>760</v>
      </c>
      <c r="BV10021">
        <v>700</v>
      </c>
      <c r="BW10021">
        <v>600</v>
      </c>
      <c r="BX10021">
        <v>650</v>
      </c>
      <c r="BY10021">
        <v>610</v>
      </c>
      <c r="BZ10021">
        <v>440</v>
      </c>
      <c r="CA10021">
        <v>540</v>
      </c>
      <c r="CB10021">
        <v>390</v>
      </c>
      <c r="CC10021">
        <v>610</v>
      </c>
      <c r="CD10021">
        <v>610</v>
      </c>
      <c r="CE10021">
        <v>630</v>
      </c>
      <c r="CF10021">
        <v>620</v>
      </c>
      <c r="CG10021">
        <v>60</v>
      </c>
      <c r="CH10021">
        <v>80</v>
      </c>
      <c r="CI10021">
        <v>80</v>
      </c>
      <c r="CJ10021">
        <v>90</v>
      </c>
      <c r="CK10021">
        <v>90</v>
      </c>
      <c r="CL10021" s="1" t="s">
        <v>4107</v>
      </c>
    </row>
    <row r="10022" spans="1:90" x14ac:dyDescent="0.25">
      <c r="A10022">
        <v>10020</v>
      </c>
      <c r="B10022">
        <v>10020</v>
      </c>
      <c r="C10022">
        <v>202518</v>
      </c>
      <c r="D10022" s="1" t="s">
        <v>22509</v>
      </c>
      <c r="E10022">
        <v>28</v>
      </c>
      <c r="F10022" s="1" t="s">
        <v>22510</v>
      </c>
      <c r="G10022" s="1" t="s">
        <v>693</v>
      </c>
      <c r="H10022" s="1" t="s">
        <v>694</v>
      </c>
      <c r="I10022">
        <v>65</v>
      </c>
      <c r="J10022">
        <v>65</v>
      </c>
      <c r="K10022" s="1" t="s">
        <v>11885</v>
      </c>
      <c r="L10022" s="1" t="s">
        <v>11886</v>
      </c>
      <c r="M10022" s="1" t="s">
        <v>7587</v>
      </c>
      <c r="N10022" s="1" t="s">
        <v>4056</v>
      </c>
      <c r="O10022">
        <v>1750</v>
      </c>
      <c r="P10022" s="1" t="s">
        <v>124</v>
      </c>
      <c r="Q10022">
        <v>10</v>
      </c>
      <c r="R10022">
        <v>40</v>
      </c>
      <c r="S10022">
        <v>30</v>
      </c>
      <c r="T10022" s="1" t="s">
        <v>99</v>
      </c>
      <c r="U10022" s="1" t="s">
        <v>178</v>
      </c>
      <c r="V10022" s="1" t="s">
        <v>645</v>
      </c>
      <c r="W10022" s="1" t="s">
        <v>43</v>
      </c>
      <c r="X10022">
        <v>240</v>
      </c>
      <c r="Y10022" s="2">
        <v>41821</v>
      </c>
      <c r="Z10022" s="1" t="s">
        <v>102</v>
      </c>
      <c r="AA10022" s="1" t="s">
        <v>165</v>
      </c>
      <c r="AB10022" s="1" t="s">
        <v>298</v>
      </c>
      <c r="AC10022" s="1" t="s">
        <v>575</v>
      </c>
      <c r="AD10022" s="1" t="s">
        <v>112</v>
      </c>
      <c r="AE10022" s="1" t="s">
        <v>112</v>
      </c>
      <c r="AF10022" s="1" t="s">
        <v>112</v>
      </c>
      <c r="AG10022" s="1" t="s">
        <v>537</v>
      </c>
      <c r="AH10022" s="1" t="s">
        <v>547</v>
      </c>
      <c r="AI10022" s="1" t="s">
        <v>547</v>
      </c>
      <c r="AJ10022" s="1" t="s">
        <v>547</v>
      </c>
      <c r="AK10022" s="1" t="s">
        <v>537</v>
      </c>
      <c r="AL10022" s="1" t="s">
        <v>547</v>
      </c>
      <c r="AM10022" s="1" t="s">
        <v>547</v>
      </c>
      <c r="AN10022" s="1" t="s">
        <v>547</v>
      </c>
      <c r="AO10022" s="1" t="s">
        <v>547</v>
      </c>
      <c r="AP10022" s="1" t="s">
        <v>648</v>
      </c>
      <c r="AQ10022" s="1" t="s">
        <v>648</v>
      </c>
      <c r="AR10022" s="1" t="s">
        <v>648</v>
      </c>
      <c r="AS10022" s="1" t="s">
        <v>547</v>
      </c>
      <c r="AT10022" s="1" t="s">
        <v>647</v>
      </c>
      <c r="AU10022" s="1" t="s">
        <v>538</v>
      </c>
      <c r="AV10022" s="1" t="s">
        <v>538</v>
      </c>
      <c r="AW10022" s="1" t="s">
        <v>538</v>
      </c>
      <c r="AX10022" s="1" t="s">
        <v>647</v>
      </c>
      <c r="AY10022" s="1" t="s">
        <v>1119</v>
      </c>
      <c r="AZ10022" s="1" t="s">
        <v>849</v>
      </c>
      <c r="BA10022" s="1" t="s">
        <v>849</v>
      </c>
      <c r="BB10022" s="1" t="s">
        <v>849</v>
      </c>
      <c r="BC10022" s="1" t="s">
        <v>1119</v>
      </c>
      <c r="BD10022">
        <v>610</v>
      </c>
      <c r="BE10022">
        <v>580</v>
      </c>
      <c r="BF10022">
        <v>330</v>
      </c>
      <c r="BG10022">
        <v>570</v>
      </c>
      <c r="BH10022">
        <v>580</v>
      </c>
      <c r="BI10022">
        <v>680</v>
      </c>
      <c r="BJ10022">
        <v>690</v>
      </c>
      <c r="BK10022">
        <v>640</v>
      </c>
      <c r="BL10022">
        <v>440</v>
      </c>
      <c r="BM10022">
        <v>650</v>
      </c>
      <c r="BN10022">
        <v>800</v>
      </c>
      <c r="BO10022">
        <v>770</v>
      </c>
      <c r="BP10022">
        <v>760</v>
      </c>
      <c r="BQ10022">
        <v>610</v>
      </c>
      <c r="BR10022">
        <v>710</v>
      </c>
      <c r="BS10022">
        <v>740</v>
      </c>
      <c r="BT10022">
        <v>640</v>
      </c>
      <c r="BU10022">
        <v>710</v>
      </c>
      <c r="BV10022">
        <v>740</v>
      </c>
      <c r="BW10022">
        <v>680</v>
      </c>
      <c r="BX10022">
        <v>420</v>
      </c>
      <c r="BY10022">
        <v>410</v>
      </c>
      <c r="BZ10022">
        <v>600</v>
      </c>
      <c r="CA10022">
        <v>620</v>
      </c>
      <c r="CB10022">
        <v>530</v>
      </c>
      <c r="CC10022">
        <v>630</v>
      </c>
      <c r="CD10022">
        <v>490</v>
      </c>
      <c r="CE10022">
        <v>430</v>
      </c>
      <c r="CF10022">
        <v>400</v>
      </c>
      <c r="CG10022">
        <v>150</v>
      </c>
      <c r="CH10022">
        <v>120</v>
      </c>
      <c r="CI10022">
        <v>90</v>
      </c>
      <c r="CJ10022">
        <v>160</v>
      </c>
      <c r="CK10022">
        <v>150</v>
      </c>
      <c r="CL10022" s="1" t="s">
        <v>8361</v>
      </c>
    </row>
    <row r="10023" spans="1:90" x14ac:dyDescent="0.25">
      <c r="A10023">
        <v>10021</v>
      </c>
      <c r="B10023">
        <v>10021</v>
      </c>
      <c r="C10023">
        <v>149270</v>
      </c>
      <c r="D10023" s="1" t="s">
        <v>22511</v>
      </c>
      <c r="E10023">
        <v>33</v>
      </c>
      <c r="F10023" s="1" t="s">
        <v>22512</v>
      </c>
      <c r="G10023" s="1" t="s">
        <v>2532</v>
      </c>
      <c r="H10023" s="1" t="s">
        <v>2533</v>
      </c>
      <c r="I10023">
        <v>65</v>
      </c>
      <c r="J10023">
        <v>65</v>
      </c>
      <c r="K10023" s="1" t="s">
        <v>3093</v>
      </c>
      <c r="L10023" s="1" t="s">
        <v>3094</v>
      </c>
      <c r="M10023" s="1" t="s">
        <v>18108</v>
      </c>
      <c r="N10023" s="1" t="s">
        <v>3386</v>
      </c>
      <c r="O10023">
        <v>1746</v>
      </c>
      <c r="P10023" s="1" t="s">
        <v>124</v>
      </c>
      <c r="Q10023">
        <v>10</v>
      </c>
      <c r="R10023">
        <v>30</v>
      </c>
      <c r="S10023">
        <v>20</v>
      </c>
      <c r="T10023" s="1" t="s">
        <v>273</v>
      </c>
      <c r="U10023" s="1" t="s">
        <v>178</v>
      </c>
      <c r="V10023" s="1" t="s">
        <v>645</v>
      </c>
      <c r="W10023" s="1" t="s">
        <v>47</v>
      </c>
      <c r="X10023">
        <v>210</v>
      </c>
      <c r="Y10023" s="2">
        <v>41794</v>
      </c>
      <c r="Z10023" s="1" t="s">
        <v>102</v>
      </c>
      <c r="AA10023" s="1" t="s">
        <v>274</v>
      </c>
      <c r="AB10023" s="1" t="s">
        <v>220</v>
      </c>
      <c r="AC10023" s="1" t="s">
        <v>299</v>
      </c>
      <c r="AD10023" s="1" t="s">
        <v>647</v>
      </c>
      <c r="AE10023" s="1" t="s">
        <v>647</v>
      </c>
      <c r="AF10023" s="1" t="s">
        <v>647</v>
      </c>
      <c r="AG10023" s="1" t="s">
        <v>647</v>
      </c>
      <c r="AH10023" s="1" t="s">
        <v>647</v>
      </c>
      <c r="AI10023" s="1" t="s">
        <v>647</v>
      </c>
      <c r="AJ10023" s="1" t="s">
        <v>647</v>
      </c>
      <c r="AK10023" s="1" t="s">
        <v>647</v>
      </c>
      <c r="AL10023" s="1" t="s">
        <v>648</v>
      </c>
      <c r="AM10023" s="1" t="s">
        <v>648</v>
      </c>
      <c r="AN10023" s="1" t="s">
        <v>648</v>
      </c>
      <c r="AO10023" s="1" t="s">
        <v>646</v>
      </c>
      <c r="AP10023" s="1" t="s">
        <v>112</v>
      </c>
      <c r="AQ10023" s="1" t="s">
        <v>112</v>
      </c>
      <c r="AR10023" s="1" t="s">
        <v>112</v>
      </c>
      <c r="AS10023" s="1" t="s">
        <v>646</v>
      </c>
      <c r="AT10023" s="1" t="s">
        <v>649</v>
      </c>
      <c r="AU10023" s="1" t="s">
        <v>111</v>
      </c>
      <c r="AV10023" s="1" t="s">
        <v>111</v>
      </c>
      <c r="AW10023" s="1" t="s">
        <v>111</v>
      </c>
      <c r="AX10023" s="1" t="s">
        <v>649</v>
      </c>
      <c r="AY10023" s="1" t="s">
        <v>649</v>
      </c>
      <c r="AZ10023" s="1" t="s">
        <v>111</v>
      </c>
      <c r="BA10023" s="1" t="s">
        <v>111</v>
      </c>
      <c r="BB10023" s="1" t="s">
        <v>111</v>
      </c>
      <c r="BC10023" s="1" t="s">
        <v>649</v>
      </c>
      <c r="BD10023">
        <v>540</v>
      </c>
      <c r="BE10023">
        <v>420</v>
      </c>
      <c r="BF10023">
        <v>570</v>
      </c>
      <c r="BG10023">
        <v>650</v>
      </c>
      <c r="BH10023">
        <v>590</v>
      </c>
      <c r="BI10023">
        <v>590</v>
      </c>
      <c r="BJ10023">
        <v>490</v>
      </c>
      <c r="BK10023">
        <v>540</v>
      </c>
      <c r="BL10023">
        <v>630</v>
      </c>
      <c r="BM10023">
        <v>590</v>
      </c>
      <c r="BN10023">
        <v>560</v>
      </c>
      <c r="BO10023">
        <v>430</v>
      </c>
      <c r="BP10023">
        <v>590</v>
      </c>
      <c r="BQ10023">
        <v>610</v>
      </c>
      <c r="BR10023">
        <v>730</v>
      </c>
      <c r="BS10023">
        <v>620</v>
      </c>
      <c r="BT10023">
        <v>790</v>
      </c>
      <c r="BU10023">
        <v>670</v>
      </c>
      <c r="BV10023">
        <v>770</v>
      </c>
      <c r="BW10023">
        <v>600</v>
      </c>
      <c r="BX10023">
        <v>730</v>
      </c>
      <c r="BY10023">
        <v>640</v>
      </c>
      <c r="BZ10023">
        <v>560</v>
      </c>
      <c r="CA10023">
        <v>610</v>
      </c>
      <c r="CB10023">
        <v>570</v>
      </c>
      <c r="CC10023">
        <v>680</v>
      </c>
      <c r="CD10023">
        <v>610</v>
      </c>
      <c r="CE10023">
        <v>650</v>
      </c>
      <c r="CF10023">
        <v>620</v>
      </c>
      <c r="CG10023">
        <v>50</v>
      </c>
      <c r="CH10023">
        <v>110</v>
      </c>
      <c r="CI10023">
        <v>130</v>
      </c>
      <c r="CJ10023">
        <v>70</v>
      </c>
      <c r="CK10023">
        <v>130</v>
      </c>
      <c r="CL10023" s="1" t="s">
        <v>21245</v>
      </c>
    </row>
    <row r="10024" spans="1:90" x14ac:dyDescent="0.25">
      <c r="A10024">
        <v>10022</v>
      </c>
      <c r="B10024">
        <v>10022</v>
      </c>
      <c r="C10024">
        <v>219158</v>
      </c>
      <c r="D10024" s="1" t="s">
        <v>22513</v>
      </c>
      <c r="E10024">
        <v>25</v>
      </c>
      <c r="F10024" s="1" t="s">
        <v>22514</v>
      </c>
      <c r="G10024" s="1" t="s">
        <v>389</v>
      </c>
      <c r="H10024" s="1" t="s">
        <v>390</v>
      </c>
      <c r="I10024">
        <v>65</v>
      </c>
      <c r="J10024">
        <v>68</v>
      </c>
      <c r="K10024" s="1" t="s">
        <v>7358</v>
      </c>
      <c r="L10024" s="1" t="s">
        <v>7359</v>
      </c>
      <c r="M10024" s="1" t="s">
        <v>7587</v>
      </c>
      <c r="N10024" s="1" t="s">
        <v>1472</v>
      </c>
      <c r="O10024">
        <v>1526</v>
      </c>
      <c r="P10024" s="1" t="s">
        <v>98</v>
      </c>
      <c r="Q10024">
        <v>10</v>
      </c>
      <c r="R10024">
        <v>20</v>
      </c>
      <c r="S10024">
        <v>20</v>
      </c>
      <c r="T10024" s="1" t="s">
        <v>147</v>
      </c>
      <c r="U10024" s="1" t="s">
        <v>178</v>
      </c>
      <c r="V10024" s="1" t="s">
        <v>645</v>
      </c>
      <c r="W10024" s="1" t="s">
        <v>51</v>
      </c>
      <c r="X10024">
        <v>160</v>
      </c>
      <c r="Y10024" s="2">
        <v>43117</v>
      </c>
      <c r="Z10024" s="1" t="s">
        <v>102</v>
      </c>
      <c r="AA10024" s="1" t="s">
        <v>179</v>
      </c>
      <c r="AB10024" s="1" t="s">
        <v>180</v>
      </c>
      <c r="AC10024" s="1" t="s">
        <v>105</v>
      </c>
      <c r="AD10024" s="1" t="s">
        <v>1450</v>
      </c>
      <c r="AE10024" s="1" t="s">
        <v>1450</v>
      </c>
      <c r="AF10024" s="1" t="s">
        <v>1450</v>
      </c>
      <c r="AG10024" s="1" t="s">
        <v>1649</v>
      </c>
      <c r="AH10024" s="1" t="s">
        <v>1450</v>
      </c>
      <c r="AI10024" s="1" t="s">
        <v>1450</v>
      </c>
      <c r="AJ10024" s="1" t="s">
        <v>1450</v>
      </c>
      <c r="AK10024" s="1" t="s">
        <v>1649</v>
      </c>
      <c r="AL10024" s="1" t="s">
        <v>1387</v>
      </c>
      <c r="AM10024" s="1" t="s">
        <v>1387</v>
      </c>
      <c r="AN10024" s="1" t="s">
        <v>1387</v>
      </c>
      <c r="AO10024" s="1" t="s">
        <v>829</v>
      </c>
      <c r="AP10024" s="1" t="s">
        <v>830</v>
      </c>
      <c r="AQ10024" s="1" t="s">
        <v>830</v>
      </c>
      <c r="AR10024" s="1" t="s">
        <v>830</v>
      </c>
      <c r="AS10024" s="1" t="s">
        <v>829</v>
      </c>
      <c r="AT10024" s="1" t="s">
        <v>547</v>
      </c>
      <c r="AU10024" s="1" t="s">
        <v>112</v>
      </c>
      <c r="AV10024" s="1" t="s">
        <v>112</v>
      </c>
      <c r="AW10024" s="1" t="s">
        <v>112</v>
      </c>
      <c r="AX10024" s="1" t="s">
        <v>547</v>
      </c>
      <c r="AY10024" s="1" t="s">
        <v>547</v>
      </c>
      <c r="AZ10024" s="1" t="s">
        <v>111</v>
      </c>
      <c r="BA10024" s="1" t="s">
        <v>111</v>
      </c>
      <c r="BB10024" s="1" t="s">
        <v>111</v>
      </c>
      <c r="BC10024" s="1" t="s">
        <v>547</v>
      </c>
      <c r="BD10024">
        <v>560</v>
      </c>
      <c r="BE10024">
        <v>160</v>
      </c>
      <c r="BF10024">
        <v>550</v>
      </c>
      <c r="BG10024">
        <v>570</v>
      </c>
      <c r="BH10024">
        <v>260</v>
      </c>
      <c r="BI10024">
        <v>510</v>
      </c>
      <c r="BJ10024">
        <v>270</v>
      </c>
      <c r="BK10024">
        <v>280</v>
      </c>
      <c r="BL10024">
        <v>490</v>
      </c>
      <c r="BM10024">
        <v>590</v>
      </c>
      <c r="BN10024">
        <v>640</v>
      </c>
      <c r="BO10024">
        <v>660</v>
      </c>
      <c r="BP10024">
        <v>640</v>
      </c>
      <c r="BQ10024">
        <v>650</v>
      </c>
      <c r="BR10024">
        <v>640</v>
      </c>
      <c r="BS10024">
        <v>570</v>
      </c>
      <c r="BT10024">
        <v>600</v>
      </c>
      <c r="BU10024">
        <v>740</v>
      </c>
      <c r="BV10024">
        <v>720</v>
      </c>
      <c r="BW10024">
        <v>200</v>
      </c>
      <c r="BX10024">
        <v>680</v>
      </c>
      <c r="BY10024">
        <v>630</v>
      </c>
      <c r="BZ10024">
        <v>260</v>
      </c>
      <c r="CA10024">
        <v>320</v>
      </c>
      <c r="CB10024">
        <v>370</v>
      </c>
      <c r="CC10024">
        <v>540</v>
      </c>
      <c r="CD10024">
        <v>650</v>
      </c>
      <c r="CE10024">
        <v>650</v>
      </c>
      <c r="CF10024">
        <v>690</v>
      </c>
      <c r="CG10024">
        <v>110</v>
      </c>
      <c r="CH10024">
        <v>150</v>
      </c>
      <c r="CI10024">
        <v>160</v>
      </c>
      <c r="CJ10024">
        <v>150</v>
      </c>
      <c r="CK10024">
        <v>140</v>
      </c>
      <c r="CL10024" s="1" t="s">
        <v>18163</v>
      </c>
    </row>
    <row r="10025" spans="1:90" x14ac:dyDescent="0.25">
      <c r="A10025">
        <v>10023</v>
      </c>
      <c r="B10025">
        <v>10023</v>
      </c>
      <c r="C10025">
        <v>239894</v>
      </c>
      <c r="D10025" s="1" t="s">
        <v>22515</v>
      </c>
      <c r="E10025">
        <v>21</v>
      </c>
      <c r="F10025" s="1" t="s">
        <v>22516</v>
      </c>
      <c r="G10025" s="1" t="s">
        <v>1909</v>
      </c>
      <c r="H10025" s="1" t="s">
        <v>1910</v>
      </c>
      <c r="I10025">
        <v>65</v>
      </c>
      <c r="J10025">
        <v>76</v>
      </c>
      <c r="K10025" s="1" t="s">
        <v>13676</v>
      </c>
      <c r="L10025" s="1" t="s">
        <v>13677</v>
      </c>
      <c r="M10025" s="1" t="s">
        <v>12169</v>
      </c>
      <c r="N10025" s="1" t="s">
        <v>3031</v>
      </c>
      <c r="O10025">
        <v>1753</v>
      </c>
      <c r="P10025" s="1" t="s">
        <v>98</v>
      </c>
      <c r="Q10025">
        <v>10</v>
      </c>
      <c r="R10025">
        <v>30</v>
      </c>
      <c r="S10025">
        <v>30</v>
      </c>
      <c r="T10025" s="1" t="s">
        <v>99</v>
      </c>
      <c r="U10025" s="1" t="s">
        <v>163</v>
      </c>
      <c r="V10025" s="1" t="s">
        <v>645</v>
      </c>
      <c r="W10025" s="1" t="s">
        <v>42</v>
      </c>
      <c r="X10025">
        <v>60</v>
      </c>
      <c r="Y10025" s="2"/>
      <c r="Z10025" s="1" t="s">
        <v>4116</v>
      </c>
      <c r="AA10025" s="1" t="s">
        <v>391</v>
      </c>
      <c r="AB10025" s="1" t="s">
        <v>298</v>
      </c>
      <c r="AC10025" s="1" t="s">
        <v>150</v>
      </c>
      <c r="AD10025" s="1" t="s">
        <v>113</v>
      </c>
      <c r="AE10025" s="1" t="s">
        <v>113</v>
      </c>
      <c r="AF10025" s="1" t="s">
        <v>113</v>
      </c>
      <c r="AG10025" s="1" t="s">
        <v>547</v>
      </c>
      <c r="AH10025" s="1" t="s">
        <v>823</v>
      </c>
      <c r="AI10025" s="1" t="s">
        <v>823</v>
      </c>
      <c r="AJ10025" s="1" t="s">
        <v>823</v>
      </c>
      <c r="AK10025" s="1" t="s">
        <v>547</v>
      </c>
      <c r="AL10025" s="1" t="s">
        <v>547</v>
      </c>
      <c r="AM10025" s="1" t="s">
        <v>547</v>
      </c>
      <c r="AN10025" s="1" t="s">
        <v>547</v>
      </c>
      <c r="AO10025" s="1" t="s">
        <v>111</v>
      </c>
      <c r="AP10025" s="1" t="s">
        <v>547</v>
      </c>
      <c r="AQ10025" s="1" t="s">
        <v>547</v>
      </c>
      <c r="AR10025" s="1" t="s">
        <v>547</v>
      </c>
      <c r="AS10025" s="1" t="s">
        <v>111</v>
      </c>
      <c r="AT10025" s="1" t="s">
        <v>537</v>
      </c>
      <c r="AU10025" s="1" t="s">
        <v>547</v>
      </c>
      <c r="AV10025" s="1" t="s">
        <v>547</v>
      </c>
      <c r="AW10025" s="1" t="s">
        <v>547</v>
      </c>
      <c r="AX10025" s="1" t="s">
        <v>537</v>
      </c>
      <c r="AY10025" s="1" t="s">
        <v>111</v>
      </c>
      <c r="AZ10025" s="1" t="s">
        <v>823</v>
      </c>
      <c r="BA10025" s="1" t="s">
        <v>823</v>
      </c>
      <c r="BB10025" s="1" t="s">
        <v>823</v>
      </c>
      <c r="BC10025" s="1" t="s">
        <v>111</v>
      </c>
      <c r="BD10025">
        <v>640</v>
      </c>
      <c r="BE10025">
        <v>460</v>
      </c>
      <c r="BF10025">
        <v>570</v>
      </c>
      <c r="BG10025">
        <v>660</v>
      </c>
      <c r="BH10025">
        <v>370</v>
      </c>
      <c r="BI10025">
        <v>660</v>
      </c>
      <c r="BJ10025">
        <v>540</v>
      </c>
      <c r="BK10025">
        <v>400</v>
      </c>
      <c r="BL10025">
        <v>620</v>
      </c>
      <c r="BM10025">
        <v>670</v>
      </c>
      <c r="BN10025">
        <v>710</v>
      </c>
      <c r="BO10025">
        <v>750</v>
      </c>
      <c r="BP10025">
        <v>720</v>
      </c>
      <c r="BQ10025">
        <v>640</v>
      </c>
      <c r="BR10025">
        <v>730</v>
      </c>
      <c r="BS10025">
        <v>570</v>
      </c>
      <c r="BT10025">
        <v>670</v>
      </c>
      <c r="BU10025">
        <v>710</v>
      </c>
      <c r="BV10025">
        <v>650</v>
      </c>
      <c r="BW10025">
        <v>500</v>
      </c>
      <c r="BX10025">
        <v>700</v>
      </c>
      <c r="BY10025">
        <v>610</v>
      </c>
      <c r="BZ10025">
        <v>610</v>
      </c>
      <c r="CA10025">
        <v>620</v>
      </c>
      <c r="CB10025">
        <v>500</v>
      </c>
      <c r="CC10025">
        <v>640</v>
      </c>
      <c r="CD10025">
        <v>580</v>
      </c>
      <c r="CE10025">
        <v>640</v>
      </c>
      <c r="CF10025">
        <v>610</v>
      </c>
      <c r="CG10025">
        <v>80</v>
      </c>
      <c r="CH10025">
        <v>60</v>
      </c>
      <c r="CI10025">
        <v>60</v>
      </c>
      <c r="CJ10025">
        <v>110</v>
      </c>
      <c r="CK10025">
        <v>110</v>
      </c>
      <c r="CL10025" s="1" t="s">
        <v>102</v>
      </c>
    </row>
    <row r="10026" spans="1:90" x14ac:dyDescent="0.25">
      <c r="A10026">
        <v>10024</v>
      </c>
      <c r="B10026">
        <v>10024</v>
      </c>
      <c r="C10026">
        <v>200471</v>
      </c>
      <c r="D10026" s="1" t="s">
        <v>22517</v>
      </c>
      <c r="E10026">
        <v>27</v>
      </c>
      <c r="F10026" s="1" t="s">
        <v>22518</v>
      </c>
      <c r="G10026" s="1" t="s">
        <v>1917</v>
      </c>
      <c r="H10026" s="1" t="s">
        <v>1918</v>
      </c>
      <c r="I10026">
        <v>65</v>
      </c>
      <c r="J10026">
        <v>66</v>
      </c>
      <c r="K10026" s="1" t="s">
        <v>7364</v>
      </c>
      <c r="L10026" s="1" t="s">
        <v>7365</v>
      </c>
      <c r="M10026" s="1" t="s">
        <v>12201</v>
      </c>
      <c r="N10026" s="1" t="s">
        <v>4108</v>
      </c>
      <c r="O10026">
        <v>1667</v>
      </c>
      <c r="P10026" s="1" t="s">
        <v>124</v>
      </c>
      <c r="Q10026">
        <v>10</v>
      </c>
      <c r="R10026">
        <v>30</v>
      </c>
      <c r="S10026">
        <v>20</v>
      </c>
      <c r="T10026" s="1" t="s">
        <v>177</v>
      </c>
      <c r="U10026" s="1" t="s">
        <v>178</v>
      </c>
      <c r="V10026" s="1" t="s">
        <v>645</v>
      </c>
      <c r="W10026" s="1" t="s">
        <v>30</v>
      </c>
      <c r="X10026">
        <v>270</v>
      </c>
      <c r="Y10026" s="2">
        <v>43145</v>
      </c>
      <c r="Z10026" s="1" t="s">
        <v>102</v>
      </c>
      <c r="AA10026" s="1" t="s">
        <v>165</v>
      </c>
      <c r="AB10026" s="1" t="s">
        <v>180</v>
      </c>
      <c r="AC10026" s="1" t="s">
        <v>195</v>
      </c>
      <c r="AD10026" s="1" t="s">
        <v>547</v>
      </c>
      <c r="AE10026" s="1" t="s">
        <v>547</v>
      </c>
      <c r="AF10026" s="1" t="s">
        <v>547</v>
      </c>
      <c r="AG10026" s="1" t="s">
        <v>648</v>
      </c>
      <c r="AH10026" s="1" t="s">
        <v>649</v>
      </c>
      <c r="AI10026" s="1" t="s">
        <v>649</v>
      </c>
      <c r="AJ10026" s="1" t="s">
        <v>649</v>
      </c>
      <c r="AK10026" s="1" t="s">
        <v>648</v>
      </c>
      <c r="AL10026" s="1" t="s">
        <v>646</v>
      </c>
      <c r="AM10026" s="1" t="s">
        <v>646</v>
      </c>
      <c r="AN10026" s="1" t="s">
        <v>646</v>
      </c>
      <c r="AO10026" s="1" t="s">
        <v>648</v>
      </c>
      <c r="AP10026" s="1" t="s">
        <v>538</v>
      </c>
      <c r="AQ10026" s="1" t="s">
        <v>538</v>
      </c>
      <c r="AR10026" s="1" t="s">
        <v>538</v>
      </c>
      <c r="AS10026" s="1" t="s">
        <v>648</v>
      </c>
      <c r="AT10026" s="1" t="s">
        <v>1387</v>
      </c>
      <c r="AU10026" s="1" t="s">
        <v>1387</v>
      </c>
      <c r="AV10026" s="1" t="s">
        <v>1387</v>
      </c>
      <c r="AW10026" s="1" t="s">
        <v>1387</v>
      </c>
      <c r="AX10026" s="1" t="s">
        <v>1387</v>
      </c>
      <c r="AY10026" s="1" t="s">
        <v>1450</v>
      </c>
      <c r="AZ10026" s="1" t="s">
        <v>114</v>
      </c>
      <c r="BA10026" s="1" t="s">
        <v>114</v>
      </c>
      <c r="BB10026" s="1" t="s">
        <v>114</v>
      </c>
      <c r="BC10026" s="1" t="s">
        <v>1450</v>
      </c>
      <c r="BD10026">
        <v>400</v>
      </c>
      <c r="BE10026">
        <v>620</v>
      </c>
      <c r="BF10026">
        <v>700</v>
      </c>
      <c r="BG10026">
        <v>570</v>
      </c>
      <c r="BH10026">
        <v>570</v>
      </c>
      <c r="BI10026">
        <v>610</v>
      </c>
      <c r="BJ10026">
        <v>530</v>
      </c>
      <c r="BK10026">
        <v>470</v>
      </c>
      <c r="BL10026">
        <v>390</v>
      </c>
      <c r="BM10026">
        <v>650</v>
      </c>
      <c r="BN10026">
        <v>710</v>
      </c>
      <c r="BO10026">
        <v>700</v>
      </c>
      <c r="BP10026">
        <v>580</v>
      </c>
      <c r="BQ10026">
        <v>560</v>
      </c>
      <c r="BR10026">
        <v>830</v>
      </c>
      <c r="BS10026">
        <v>610</v>
      </c>
      <c r="BT10026">
        <v>900</v>
      </c>
      <c r="BU10026">
        <v>750</v>
      </c>
      <c r="BV10026">
        <v>830</v>
      </c>
      <c r="BW10026">
        <v>580</v>
      </c>
      <c r="BX10026">
        <v>800</v>
      </c>
      <c r="BY10026">
        <v>310</v>
      </c>
      <c r="BZ10026">
        <v>600</v>
      </c>
      <c r="CA10026">
        <v>430</v>
      </c>
      <c r="CB10026">
        <v>620</v>
      </c>
      <c r="CC10026">
        <v>600</v>
      </c>
      <c r="CD10026">
        <v>260</v>
      </c>
      <c r="CE10026">
        <v>250</v>
      </c>
      <c r="CF10026">
        <v>190</v>
      </c>
      <c r="CG10026">
        <v>120</v>
      </c>
      <c r="CH10026">
        <v>130</v>
      </c>
      <c r="CI10026">
        <v>110</v>
      </c>
      <c r="CJ10026">
        <v>150</v>
      </c>
      <c r="CK10026">
        <v>140</v>
      </c>
      <c r="CL10026" s="1" t="s">
        <v>18015</v>
      </c>
    </row>
    <row r="10027" spans="1:90" x14ac:dyDescent="0.25">
      <c r="A10027">
        <v>10025</v>
      </c>
      <c r="B10027">
        <v>10025</v>
      </c>
      <c r="C10027">
        <v>203287</v>
      </c>
      <c r="D10027" s="1" t="s">
        <v>22519</v>
      </c>
      <c r="E10027">
        <v>24</v>
      </c>
      <c r="F10027" s="1" t="s">
        <v>22520</v>
      </c>
      <c r="G10027" s="1" t="s">
        <v>438</v>
      </c>
      <c r="H10027" s="1" t="s">
        <v>439</v>
      </c>
      <c r="I10027">
        <v>65</v>
      </c>
      <c r="J10027">
        <v>66</v>
      </c>
      <c r="K10027" s="1" t="s">
        <v>9872</v>
      </c>
      <c r="L10027" s="1" t="s">
        <v>9873</v>
      </c>
      <c r="M10027" s="1" t="s">
        <v>5943</v>
      </c>
      <c r="N10027" s="1" t="s">
        <v>3386</v>
      </c>
      <c r="O10027">
        <v>1733</v>
      </c>
      <c r="P10027" s="1" t="s">
        <v>124</v>
      </c>
      <c r="Q10027">
        <v>10</v>
      </c>
      <c r="R10027">
        <v>40</v>
      </c>
      <c r="S10027">
        <v>20</v>
      </c>
      <c r="T10027" s="1" t="s">
        <v>147</v>
      </c>
      <c r="U10027" s="1" t="s">
        <v>178</v>
      </c>
      <c r="V10027" s="1" t="s">
        <v>645</v>
      </c>
      <c r="W10027" s="1" t="s">
        <v>30</v>
      </c>
      <c r="X10027">
        <v>100</v>
      </c>
      <c r="Y10027" s="2">
        <v>43304</v>
      </c>
      <c r="Z10027" s="1" t="s">
        <v>102</v>
      </c>
      <c r="AA10027" s="1" t="s">
        <v>165</v>
      </c>
      <c r="AB10027" s="1" t="s">
        <v>180</v>
      </c>
      <c r="AC10027" s="1" t="s">
        <v>405</v>
      </c>
      <c r="AD10027" s="1" t="s">
        <v>111</v>
      </c>
      <c r="AE10027" s="1" t="s">
        <v>111</v>
      </c>
      <c r="AF10027" s="1" t="s">
        <v>111</v>
      </c>
      <c r="AG10027" s="1" t="s">
        <v>823</v>
      </c>
      <c r="AH10027" s="1" t="s">
        <v>823</v>
      </c>
      <c r="AI10027" s="1" t="s">
        <v>823</v>
      </c>
      <c r="AJ10027" s="1" t="s">
        <v>823</v>
      </c>
      <c r="AK10027" s="1" t="s">
        <v>823</v>
      </c>
      <c r="AL10027" s="1" t="s">
        <v>649</v>
      </c>
      <c r="AM10027" s="1" t="s">
        <v>649</v>
      </c>
      <c r="AN10027" s="1" t="s">
        <v>649</v>
      </c>
      <c r="AO10027" s="1" t="s">
        <v>823</v>
      </c>
      <c r="AP10027" s="1" t="s">
        <v>1094</v>
      </c>
      <c r="AQ10027" s="1" t="s">
        <v>1094</v>
      </c>
      <c r="AR10027" s="1" t="s">
        <v>1094</v>
      </c>
      <c r="AS10027" s="1" t="s">
        <v>823</v>
      </c>
      <c r="AT10027" s="1" t="s">
        <v>548</v>
      </c>
      <c r="AU10027" s="1" t="s">
        <v>830</v>
      </c>
      <c r="AV10027" s="1" t="s">
        <v>830</v>
      </c>
      <c r="AW10027" s="1" t="s">
        <v>830</v>
      </c>
      <c r="AX10027" s="1" t="s">
        <v>548</v>
      </c>
      <c r="AY10027" s="1" t="s">
        <v>538</v>
      </c>
      <c r="AZ10027" s="1" t="s">
        <v>849</v>
      </c>
      <c r="BA10027" s="1" t="s">
        <v>849</v>
      </c>
      <c r="BB10027" s="1" t="s">
        <v>849</v>
      </c>
      <c r="BC10027" s="1" t="s">
        <v>538</v>
      </c>
      <c r="BD10027">
        <v>540</v>
      </c>
      <c r="BE10027">
        <v>640</v>
      </c>
      <c r="BF10027">
        <v>610</v>
      </c>
      <c r="BG10027">
        <v>590</v>
      </c>
      <c r="BH10027">
        <v>530</v>
      </c>
      <c r="BI10027">
        <v>610</v>
      </c>
      <c r="BJ10027">
        <v>590</v>
      </c>
      <c r="BK10027">
        <v>460</v>
      </c>
      <c r="BL10027">
        <v>460</v>
      </c>
      <c r="BM10027">
        <v>620</v>
      </c>
      <c r="BN10027">
        <v>790</v>
      </c>
      <c r="BO10027">
        <v>830</v>
      </c>
      <c r="BP10027">
        <v>820</v>
      </c>
      <c r="BQ10027">
        <v>550</v>
      </c>
      <c r="BR10027">
        <v>720</v>
      </c>
      <c r="BS10027">
        <v>650</v>
      </c>
      <c r="BT10027">
        <v>820</v>
      </c>
      <c r="BU10027">
        <v>770</v>
      </c>
      <c r="BV10027">
        <v>780</v>
      </c>
      <c r="BW10027">
        <v>520</v>
      </c>
      <c r="BX10027">
        <v>670</v>
      </c>
      <c r="BY10027">
        <v>330</v>
      </c>
      <c r="BZ10027">
        <v>640</v>
      </c>
      <c r="CA10027">
        <v>520</v>
      </c>
      <c r="CB10027">
        <v>680</v>
      </c>
      <c r="CC10027">
        <v>580</v>
      </c>
      <c r="CD10027">
        <v>300</v>
      </c>
      <c r="CE10027">
        <v>400</v>
      </c>
      <c r="CF10027">
        <v>370</v>
      </c>
      <c r="CG10027">
        <v>110</v>
      </c>
      <c r="CH10027">
        <v>60</v>
      </c>
      <c r="CI10027">
        <v>80</v>
      </c>
      <c r="CJ10027">
        <v>150</v>
      </c>
      <c r="CK10027">
        <v>120</v>
      </c>
      <c r="CL10027" s="1" t="s">
        <v>5268</v>
      </c>
    </row>
    <row r="10028" spans="1:90" x14ac:dyDescent="0.25">
      <c r="A10028">
        <v>10026</v>
      </c>
      <c r="B10028">
        <v>10026</v>
      </c>
      <c r="C10028">
        <v>207895</v>
      </c>
      <c r="D10028" s="1" t="s">
        <v>22521</v>
      </c>
      <c r="E10028">
        <v>29</v>
      </c>
      <c r="F10028" s="1" t="s">
        <v>22522</v>
      </c>
      <c r="G10028" s="1" t="s">
        <v>264</v>
      </c>
      <c r="H10028" s="1" t="s">
        <v>265</v>
      </c>
      <c r="I10028">
        <v>65</v>
      </c>
      <c r="J10028">
        <v>65</v>
      </c>
      <c r="K10028" s="1" t="s">
        <v>20045</v>
      </c>
      <c r="L10028" s="1" t="s">
        <v>20046</v>
      </c>
      <c r="M10028" s="1" t="s">
        <v>8562</v>
      </c>
      <c r="N10028" s="1" t="s">
        <v>1472</v>
      </c>
      <c r="O10028">
        <v>1575</v>
      </c>
      <c r="P10028" s="1" t="s">
        <v>124</v>
      </c>
      <c r="Q10028">
        <v>10</v>
      </c>
      <c r="R10028">
        <v>40</v>
      </c>
      <c r="S10028">
        <v>20</v>
      </c>
      <c r="T10028" s="1" t="s">
        <v>273</v>
      </c>
      <c r="U10028" s="1" t="s">
        <v>178</v>
      </c>
      <c r="V10028" s="1" t="s">
        <v>645</v>
      </c>
      <c r="W10028" s="1" t="s">
        <v>47</v>
      </c>
      <c r="X10028">
        <v>30</v>
      </c>
      <c r="Y10028" s="2">
        <v>41456</v>
      </c>
      <c r="Z10028" s="1" t="s">
        <v>102</v>
      </c>
      <c r="AA10028" s="1" t="s">
        <v>274</v>
      </c>
      <c r="AB10028" s="1" t="s">
        <v>430</v>
      </c>
      <c r="AC10028" s="1" t="s">
        <v>405</v>
      </c>
      <c r="AD10028" s="1" t="s">
        <v>538</v>
      </c>
      <c r="AE10028" s="1" t="s">
        <v>538</v>
      </c>
      <c r="AF10028" s="1" t="s">
        <v>538</v>
      </c>
      <c r="AG10028" s="1" t="s">
        <v>849</v>
      </c>
      <c r="AH10028" s="1" t="s">
        <v>829</v>
      </c>
      <c r="AI10028" s="1" t="s">
        <v>829</v>
      </c>
      <c r="AJ10028" s="1" t="s">
        <v>829</v>
      </c>
      <c r="AK10028" s="1" t="s">
        <v>849</v>
      </c>
      <c r="AL10028" s="1" t="s">
        <v>548</v>
      </c>
      <c r="AM10028" s="1" t="s">
        <v>548</v>
      </c>
      <c r="AN10028" s="1" t="s">
        <v>548</v>
      </c>
      <c r="AO10028" s="1" t="s">
        <v>829</v>
      </c>
      <c r="AP10028" s="1" t="s">
        <v>648</v>
      </c>
      <c r="AQ10028" s="1" t="s">
        <v>648</v>
      </c>
      <c r="AR10028" s="1" t="s">
        <v>648</v>
      </c>
      <c r="AS10028" s="1" t="s">
        <v>829</v>
      </c>
      <c r="AT10028" s="1" t="s">
        <v>646</v>
      </c>
      <c r="AU10028" s="1" t="s">
        <v>111</v>
      </c>
      <c r="AV10028" s="1" t="s">
        <v>111</v>
      </c>
      <c r="AW10028" s="1" t="s">
        <v>111</v>
      </c>
      <c r="AX10028" s="1" t="s">
        <v>646</v>
      </c>
      <c r="AY10028" s="1" t="s">
        <v>648</v>
      </c>
      <c r="AZ10028" s="1" t="s">
        <v>537</v>
      </c>
      <c r="BA10028" s="1" t="s">
        <v>537</v>
      </c>
      <c r="BB10028" s="1" t="s">
        <v>537</v>
      </c>
      <c r="BC10028" s="1" t="s">
        <v>648</v>
      </c>
      <c r="BD10028">
        <v>320</v>
      </c>
      <c r="BE10028">
        <v>420</v>
      </c>
      <c r="BF10028">
        <v>610</v>
      </c>
      <c r="BG10028">
        <v>650</v>
      </c>
      <c r="BH10028">
        <v>280</v>
      </c>
      <c r="BI10028">
        <v>480</v>
      </c>
      <c r="BJ10028">
        <v>290</v>
      </c>
      <c r="BK10028">
        <v>270</v>
      </c>
      <c r="BL10028">
        <v>620</v>
      </c>
      <c r="BM10028">
        <v>610</v>
      </c>
      <c r="BN10028">
        <v>540</v>
      </c>
      <c r="BO10028">
        <v>410</v>
      </c>
      <c r="BP10028">
        <v>520</v>
      </c>
      <c r="BQ10028">
        <v>670</v>
      </c>
      <c r="BR10028">
        <v>570</v>
      </c>
      <c r="BS10028">
        <v>660</v>
      </c>
      <c r="BT10028">
        <v>700</v>
      </c>
      <c r="BU10028">
        <v>730</v>
      </c>
      <c r="BV10028">
        <v>840</v>
      </c>
      <c r="BW10028">
        <v>480</v>
      </c>
      <c r="BX10028">
        <v>770</v>
      </c>
      <c r="BY10028">
        <v>590</v>
      </c>
      <c r="BZ10028">
        <v>260</v>
      </c>
      <c r="CA10028">
        <v>550</v>
      </c>
      <c r="CB10028">
        <v>470</v>
      </c>
      <c r="CC10028">
        <v>600</v>
      </c>
      <c r="CD10028">
        <v>630</v>
      </c>
      <c r="CE10028">
        <v>630</v>
      </c>
      <c r="CF10028">
        <v>610</v>
      </c>
      <c r="CG10028">
        <v>120</v>
      </c>
      <c r="CH10028">
        <v>110</v>
      </c>
      <c r="CI10028">
        <v>90</v>
      </c>
      <c r="CJ10028">
        <v>110</v>
      </c>
      <c r="CK10028">
        <v>140</v>
      </c>
      <c r="CL10028" s="1" t="s">
        <v>9138</v>
      </c>
    </row>
    <row r="10029" spans="1:90" x14ac:dyDescent="0.25">
      <c r="A10029">
        <v>10027</v>
      </c>
      <c r="B10029">
        <v>10027</v>
      </c>
      <c r="C10029">
        <v>212247</v>
      </c>
      <c r="D10029" s="1" t="s">
        <v>22523</v>
      </c>
      <c r="E10029">
        <v>22</v>
      </c>
      <c r="F10029" s="1" t="s">
        <v>22524</v>
      </c>
      <c r="G10029" s="1" t="s">
        <v>264</v>
      </c>
      <c r="H10029" s="1" t="s">
        <v>265</v>
      </c>
      <c r="I10029">
        <v>65</v>
      </c>
      <c r="J10029">
        <v>72</v>
      </c>
      <c r="K10029" s="1" t="s">
        <v>17801</v>
      </c>
      <c r="L10029" s="1" t="s">
        <v>17802</v>
      </c>
      <c r="M10029" s="1" t="s">
        <v>7587</v>
      </c>
      <c r="N10029" s="1" t="s">
        <v>1472</v>
      </c>
      <c r="O10029">
        <v>1027</v>
      </c>
      <c r="P10029" s="1" t="s">
        <v>124</v>
      </c>
      <c r="Q10029">
        <v>10</v>
      </c>
      <c r="R10029">
        <v>30</v>
      </c>
      <c r="S10029">
        <v>10</v>
      </c>
      <c r="T10029" s="1" t="s">
        <v>99</v>
      </c>
      <c r="U10029" s="1" t="s">
        <v>178</v>
      </c>
      <c r="V10029" s="1" t="s">
        <v>645</v>
      </c>
      <c r="W10029" s="1" t="s">
        <v>164</v>
      </c>
      <c r="X10029">
        <v>10</v>
      </c>
      <c r="Y10029" s="2">
        <v>43282</v>
      </c>
      <c r="Z10029" s="1" t="s">
        <v>102</v>
      </c>
      <c r="AA10029" s="1" t="s">
        <v>165</v>
      </c>
      <c r="AB10029" s="1" t="s">
        <v>430</v>
      </c>
      <c r="AC10029" s="1" t="s">
        <v>249</v>
      </c>
      <c r="AD10029" s="1" t="s">
        <v>102</v>
      </c>
      <c r="AE10029" s="1" t="s">
        <v>102</v>
      </c>
      <c r="AF10029" s="1" t="s">
        <v>102</v>
      </c>
      <c r="AG10029" s="1" t="s">
        <v>102</v>
      </c>
      <c r="AH10029" s="1" t="s">
        <v>102</v>
      </c>
      <c r="AI10029" s="1" t="s">
        <v>102</v>
      </c>
      <c r="AJ10029" s="1" t="s">
        <v>102</v>
      </c>
      <c r="AK10029" s="1" t="s">
        <v>102</v>
      </c>
      <c r="AL10029" s="1" t="s">
        <v>102</v>
      </c>
      <c r="AM10029" s="1" t="s">
        <v>102</v>
      </c>
      <c r="AN10029" s="1" t="s">
        <v>102</v>
      </c>
      <c r="AO10029" s="1" t="s">
        <v>102</v>
      </c>
      <c r="AP10029" s="1" t="s">
        <v>102</v>
      </c>
      <c r="AQ10029" s="1" t="s">
        <v>102</v>
      </c>
      <c r="AR10029" s="1" t="s">
        <v>102</v>
      </c>
      <c r="AS10029" s="1" t="s">
        <v>102</v>
      </c>
      <c r="AT10029" s="1" t="s">
        <v>102</v>
      </c>
      <c r="AU10029" s="1" t="s">
        <v>102</v>
      </c>
      <c r="AV10029" s="1" t="s">
        <v>102</v>
      </c>
      <c r="AW10029" s="1" t="s">
        <v>102</v>
      </c>
      <c r="AX10029" s="1" t="s">
        <v>102</v>
      </c>
      <c r="AY10029" s="1" t="s">
        <v>102</v>
      </c>
      <c r="AZ10029" s="1" t="s">
        <v>102</v>
      </c>
      <c r="BA10029" s="1" t="s">
        <v>102</v>
      </c>
      <c r="BB10029" s="1" t="s">
        <v>102</v>
      </c>
      <c r="BC10029" s="1" t="s">
        <v>102</v>
      </c>
      <c r="BD10029">
        <v>130</v>
      </c>
      <c r="BE10029">
        <v>100</v>
      </c>
      <c r="BF10029">
        <v>160</v>
      </c>
      <c r="BG10029">
        <v>230</v>
      </c>
      <c r="BH10029">
        <v>120</v>
      </c>
      <c r="BI10029">
        <v>100</v>
      </c>
      <c r="BJ10029">
        <v>100</v>
      </c>
      <c r="BK10029">
        <v>150</v>
      </c>
      <c r="BL10029">
        <v>200</v>
      </c>
      <c r="BM10029">
        <v>210</v>
      </c>
      <c r="BN10029">
        <v>400</v>
      </c>
      <c r="BO10029">
        <v>440</v>
      </c>
      <c r="BP10029">
        <v>330</v>
      </c>
      <c r="BQ10029">
        <v>630</v>
      </c>
      <c r="BR10029">
        <v>470</v>
      </c>
      <c r="BS10029">
        <v>230</v>
      </c>
      <c r="BT10029">
        <v>540</v>
      </c>
      <c r="BU10029">
        <v>310</v>
      </c>
      <c r="BV10029">
        <v>720</v>
      </c>
      <c r="BW10029">
        <v>150</v>
      </c>
      <c r="BX10029">
        <v>230</v>
      </c>
      <c r="BY10029">
        <v>120</v>
      </c>
      <c r="BZ10029">
        <v>100</v>
      </c>
      <c r="CA10029">
        <v>250</v>
      </c>
      <c r="CB10029">
        <v>180</v>
      </c>
      <c r="CC10029">
        <v>370</v>
      </c>
      <c r="CD10029">
        <v>190</v>
      </c>
      <c r="CE10029">
        <v>150</v>
      </c>
      <c r="CF10029">
        <v>130</v>
      </c>
      <c r="CG10029">
        <v>640</v>
      </c>
      <c r="CH10029">
        <v>620</v>
      </c>
      <c r="CI10029">
        <v>650</v>
      </c>
      <c r="CJ10029">
        <v>620</v>
      </c>
      <c r="CK10029">
        <v>670</v>
      </c>
      <c r="CL10029" s="1" t="s">
        <v>10522</v>
      </c>
    </row>
    <row r="10030" spans="1:90" x14ac:dyDescent="0.25">
      <c r="A10030">
        <v>10028</v>
      </c>
      <c r="B10030">
        <v>10028</v>
      </c>
      <c r="C10030">
        <v>213271</v>
      </c>
      <c r="D10030" s="1" t="s">
        <v>22525</v>
      </c>
      <c r="E10030">
        <v>25</v>
      </c>
      <c r="F10030" s="1" t="s">
        <v>22526</v>
      </c>
      <c r="G10030" s="1" t="s">
        <v>477</v>
      </c>
      <c r="H10030" s="1" t="s">
        <v>478</v>
      </c>
      <c r="I10030">
        <v>65</v>
      </c>
      <c r="J10030">
        <v>67</v>
      </c>
      <c r="K10030" s="1" t="s">
        <v>16064</v>
      </c>
      <c r="L10030" s="1" t="s">
        <v>16065</v>
      </c>
      <c r="M10030" s="1" t="s">
        <v>7587</v>
      </c>
      <c r="N10030" s="1" t="s">
        <v>1472</v>
      </c>
      <c r="O10030">
        <v>1792</v>
      </c>
      <c r="P10030" s="1" t="s">
        <v>124</v>
      </c>
      <c r="Q10030">
        <v>10</v>
      </c>
      <c r="R10030">
        <v>30</v>
      </c>
      <c r="S10030">
        <v>20</v>
      </c>
      <c r="T10030" s="1" t="s">
        <v>147</v>
      </c>
      <c r="U10030" s="1" t="s">
        <v>355</v>
      </c>
      <c r="V10030" s="1" t="s">
        <v>645</v>
      </c>
      <c r="W10030" s="1" t="s">
        <v>54</v>
      </c>
      <c r="X10030">
        <v>170</v>
      </c>
      <c r="Y10030" s="2">
        <v>42025</v>
      </c>
      <c r="Z10030" s="1" t="s">
        <v>102</v>
      </c>
      <c r="AA10030" s="1" t="s">
        <v>1312</v>
      </c>
      <c r="AB10030" s="1" t="s">
        <v>343</v>
      </c>
      <c r="AC10030" s="1" t="s">
        <v>167</v>
      </c>
      <c r="AD10030" s="1" t="s">
        <v>649</v>
      </c>
      <c r="AE10030" s="1" t="s">
        <v>649</v>
      </c>
      <c r="AF10030" s="1" t="s">
        <v>649</v>
      </c>
      <c r="AG10030" s="1" t="s">
        <v>113</v>
      </c>
      <c r="AH10030" s="1" t="s">
        <v>648</v>
      </c>
      <c r="AI10030" s="1" t="s">
        <v>648</v>
      </c>
      <c r="AJ10030" s="1" t="s">
        <v>648</v>
      </c>
      <c r="AK10030" s="1" t="s">
        <v>113</v>
      </c>
      <c r="AL10030" s="1" t="s">
        <v>647</v>
      </c>
      <c r="AM10030" s="1" t="s">
        <v>647</v>
      </c>
      <c r="AN10030" s="1" t="s">
        <v>647</v>
      </c>
      <c r="AO10030" s="1" t="s">
        <v>113</v>
      </c>
      <c r="AP10030" s="1" t="s">
        <v>1094</v>
      </c>
      <c r="AQ10030" s="1" t="s">
        <v>1094</v>
      </c>
      <c r="AR10030" s="1" t="s">
        <v>1094</v>
      </c>
      <c r="AS10030" s="1" t="s">
        <v>113</v>
      </c>
      <c r="AT10030" s="1" t="s">
        <v>547</v>
      </c>
      <c r="AU10030" s="1" t="s">
        <v>649</v>
      </c>
      <c r="AV10030" s="1" t="s">
        <v>649</v>
      </c>
      <c r="AW10030" s="1" t="s">
        <v>649</v>
      </c>
      <c r="AX10030" s="1" t="s">
        <v>547</v>
      </c>
      <c r="AY10030" s="1" t="s">
        <v>547</v>
      </c>
      <c r="AZ10030" s="1" t="s">
        <v>537</v>
      </c>
      <c r="BA10030" s="1" t="s">
        <v>537</v>
      </c>
      <c r="BB10030" s="1" t="s">
        <v>537</v>
      </c>
      <c r="BC10030" s="1" t="s">
        <v>547</v>
      </c>
      <c r="BD10030">
        <v>550</v>
      </c>
      <c r="BE10030">
        <v>480</v>
      </c>
      <c r="BF10030">
        <v>580</v>
      </c>
      <c r="BG10030">
        <v>520</v>
      </c>
      <c r="BH10030">
        <v>530</v>
      </c>
      <c r="BI10030">
        <v>640</v>
      </c>
      <c r="BJ10030">
        <v>520</v>
      </c>
      <c r="BK10030">
        <v>450</v>
      </c>
      <c r="BL10030">
        <v>410</v>
      </c>
      <c r="BM10030">
        <v>600</v>
      </c>
      <c r="BN10030">
        <v>760</v>
      </c>
      <c r="BO10030">
        <v>840</v>
      </c>
      <c r="BP10030">
        <v>720</v>
      </c>
      <c r="BQ10030">
        <v>580</v>
      </c>
      <c r="BR10030">
        <v>780</v>
      </c>
      <c r="BS10030">
        <v>710</v>
      </c>
      <c r="BT10030">
        <v>780</v>
      </c>
      <c r="BU10030">
        <v>840</v>
      </c>
      <c r="BV10030">
        <v>860</v>
      </c>
      <c r="BW10030">
        <v>590</v>
      </c>
      <c r="BX10030">
        <v>820</v>
      </c>
      <c r="BY10030">
        <v>630</v>
      </c>
      <c r="BZ10030">
        <v>520</v>
      </c>
      <c r="CA10030">
        <v>450</v>
      </c>
      <c r="CB10030">
        <v>410</v>
      </c>
      <c r="CC10030">
        <v>530</v>
      </c>
      <c r="CD10030">
        <v>580</v>
      </c>
      <c r="CE10030">
        <v>630</v>
      </c>
      <c r="CF10030">
        <v>610</v>
      </c>
      <c r="CG10030">
        <v>110</v>
      </c>
      <c r="CH10030">
        <v>130</v>
      </c>
      <c r="CI10030">
        <v>100</v>
      </c>
      <c r="CJ10030">
        <v>80</v>
      </c>
      <c r="CK10030">
        <v>110</v>
      </c>
      <c r="CL10030" s="1" t="s">
        <v>20132</v>
      </c>
    </row>
    <row r="10031" spans="1:90" x14ac:dyDescent="0.25">
      <c r="A10031">
        <v>10029</v>
      </c>
      <c r="B10031">
        <v>10029</v>
      </c>
      <c r="C10031">
        <v>228375</v>
      </c>
      <c r="D10031" s="1" t="s">
        <v>22527</v>
      </c>
      <c r="E10031">
        <v>22</v>
      </c>
      <c r="F10031" s="1" t="s">
        <v>22528</v>
      </c>
      <c r="G10031" s="1" t="s">
        <v>92</v>
      </c>
      <c r="H10031" s="1" t="s">
        <v>93</v>
      </c>
      <c r="I10031">
        <v>65</v>
      </c>
      <c r="J10031">
        <v>74</v>
      </c>
      <c r="K10031" s="1" t="s">
        <v>13094</v>
      </c>
      <c r="L10031" s="1" t="s">
        <v>13095</v>
      </c>
      <c r="M10031" s="1" t="s">
        <v>8526</v>
      </c>
      <c r="N10031" s="1" t="s">
        <v>4108</v>
      </c>
      <c r="O10031">
        <v>1718</v>
      </c>
      <c r="P10031" s="1" t="s">
        <v>98</v>
      </c>
      <c r="Q10031">
        <v>10</v>
      </c>
      <c r="R10031">
        <v>30</v>
      </c>
      <c r="S10031">
        <v>20</v>
      </c>
      <c r="T10031" s="1" t="s">
        <v>99</v>
      </c>
      <c r="U10031" s="1" t="s">
        <v>163</v>
      </c>
      <c r="V10031" s="1" t="s">
        <v>645</v>
      </c>
      <c r="W10031" s="1" t="s">
        <v>47</v>
      </c>
      <c r="X10031">
        <v>340</v>
      </c>
      <c r="Y10031" s="2">
        <v>43101</v>
      </c>
      <c r="Z10031" s="1" t="s">
        <v>102</v>
      </c>
      <c r="AA10031" s="1" t="s">
        <v>179</v>
      </c>
      <c r="AB10031" s="1" t="s">
        <v>104</v>
      </c>
      <c r="AC10031" s="1" t="s">
        <v>556</v>
      </c>
      <c r="AD10031" s="1" t="s">
        <v>1119</v>
      </c>
      <c r="AE10031" s="1" t="s">
        <v>1119</v>
      </c>
      <c r="AF10031" s="1" t="s">
        <v>1119</v>
      </c>
      <c r="AG10031" s="1" t="s">
        <v>646</v>
      </c>
      <c r="AH10031" s="1" t="s">
        <v>647</v>
      </c>
      <c r="AI10031" s="1" t="s">
        <v>647</v>
      </c>
      <c r="AJ10031" s="1" t="s">
        <v>647</v>
      </c>
      <c r="AK10031" s="1" t="s">
        <v>646</v>
      </c>
      <c r="AL10031" s="1" t="s">
        <v>648</v>
      </c>
      <c r="AM10031" s="1" t="s">
        <v>648</v>
      </c>
      <c r="AN10031" s="1" t="s">
        <v>648</v>
      </c>
      <c r="AO10031" s="1" t="s">
        <v>113</v>
      </c>
      <c r="AP10031" s="1" t="s">
        <v>649</v>
      </c>
      <c r="AQ10031" s="1" t="s">
        <v>649</v>
      </c>
      <c r="AR10031" s="1" t="s">
        <v>649</v>
      </c>
      <c r="AS10031" s="1" t="s">
        <v>113</v>
      </c>
      <c r="AT10031" s="1" t="s">
        <v>547</v>
      </c>
      <c r="AU10031" s="1" t="s">
        <v>547</v>
      </c>
      <c r="AV10031" s="1" t="s">
        <v>547</v>
      </c>
      <c r="AW10031" s="1" t="s">
        <v>547</v>
      </c>
      <c r="AX10031" s="1" t="s">
        <v>547</v>
      </c>
      <c r="AY10031" s="1" t="s">
        <v>547</v>
      </c>
      <c r="AZ10031" s="1" t="s">
        <v>112</v>
      </c>
      <c r="BA10031" s="1" t="s">
        <v>112</v>
      </c>
      <c r="BB10031" s="1" t="s">
        <v>112</v>
      </c>
      <c r="BC10031" s="1" t="s">
        <v>547</v>
      </c>
      <c r="BD10031">
        <v>550</v>
      </c>
      <c r="BE10031">
        <v>330</v>
      </c>
      <c r="BF10031">
        <v>560</v>
      </c>
      <c r="BG10031">
        <v>680</v>
      </c>
      <c r="BH10031">
        <v>450</v>
      </c>
      <c r="BI10031">
        <v>550</v>
      </c>
      <c r="BJ10031">
        <v>480</v>
      </c>
      <c r="BK10031">
        <v>620</v>
      </c>
      <c r="BL10031">
        <v>630</v>
      </c>
      <c r="BM10031">
        <v>660</v>
      </c>
      <c r="BN10031">
        <v>700</v>
      </c>
      <c r="BO10031">
        <v>700</v>
      </c>
      <c r="BP10031">
        <v>730</v>
      </c>
      <c r="BQ10031">
        <v>630</v>
      </c>
      <c r="BR10031">
        <v>800</v>
      </c>
      <c r="BS10031">
        <v>620</v>
      </c>
      <c r="BT10031">
        <v>580</v>
      </c>
      <c r="BU10031">
        <v>710</v>
      </c>
      <c r="BV10031">
        <v>530</v>
      </c>
      <c r="BW10031">
        <v>500</v>
      </c>
      <c r="BX10031">
        <v>680</v>
      </c>
      <c r="BY10031">
        <v>620</v>
      </c>
      <c r="BZ10031">
        <v>500</v>
      </c>
      <c r="CA10031">
        <v>500</v>
      </c>
      <c r="CB10031">
        <v>480</v>
      </c>
      <c r="CC10031">
        <v>480</v>
      </c>
      <c r="CD10031">
        <v>620</v>
      </c>
      <c r="CE10031">
        <v>650</v>
      </c>
      <c r="CF10031">
        <v>600</v>
      </c>
      <c r="CG10031">
        <v>80</v>
      </c>
      <c r="CH10031">
        <v>130</v>
      </c>
      <c r="CI10031">
        <v>100</v>
      </c>
      <c r="CJ10031">
        <v>140</v>
      </c>
      <c r="CK10031">
        <v>70</v>
      </c>
      <c r="CL10031" s="1" t="s">
        <v>3225</v>
      </c>
    </row>
    <row r="10032" spans="1:90" x14ac:dyDescent="0.25">
      <c r="A10032">
        <v>10030</v>
      </c>
      <c r="B10032">
        <v>10030</v>
      </c>
      <c r="C10032">
        <v>169495</v>
      </c>
      <c r="D10032" s="1" t="s">
        <v>22529</v>
      </c>
      <c r="E10032">
        <v>30</v>
      </c>
      <c r="F10032" s="1" t="s">
        <v>22530</v>
      </c>
      <c r="G10032" s="1" t="s">
        <v>359</v>
      </c>
      <c r="H10032" s="1" t="s">
        <v>360</v>
      </c>
      <c r="I10032">
        <v>65</v>
      </c>
      <c r="J10032">
        <v>65</v>
      </c>
      <c r="K10032" s="1" t="s">
        <v>21276</v>
      </c>
      <c r="L10032" s="1" t="s">
        <v>21277</v>
      </c>
      <c r="M10032" s="1" t="s">
        <v>12719</v>
      </c>
      <c r="N10032" s="1" t="s">
        <v>4108</v>
      </c>
      <c r="O10032">
        <v>1709</v>
      </c>
      <c r="P10032" s="1" t="s">
        <v>124</v>
      </c>
      <c r="Q10032">
        <v>10</v>
      </c>
      <c r="R10032">
        <v>30</v>
      </c>
      <c r="S10032">
        <v>30</v>
      </c>
      <c r="T10032" s="1" t="s">
        <v>147</v>
      </c>
      <c r="U10032" s="1" t="s">
        <v>163</v>
      </c>
      <c r="V10032" s="1" t="s">
        <v>645</v>
      </c>
      <c r="W10032" s="1" t="s">
        <v>40</v>
      </c>
      <c r="X10032">
        <v>230</v>
      </c>
      <c r="Y10032" s="2">
        <v>43243</v>
      </c>
      <c r="Z10032" s="1" t="s">
        <v>102</v>
      </c>
      <c r="AA10032" s="1" t="s">
        <v>274</v>
      </c>
      <c r="AB10032" s="1" t="s">
        <v>180</v>
      </c>
      <c r="AC10032" s="1" t="s">
        <v>344</v>
      </c>
      <c r="AD10032" s="1" t="s">
        <v>823</v>
      </c>
      <c r="AE10032" s="1" t="s">
        <v>823</v>
      </c>
      <c r="AF10032" s="1" t="s">
        <v>823</v>
      </c>
      <c r="AG10032" s="1" t="s">
        <v>111</v>
      </c>
      <c r="AH10032" s="1" t="s">
        <v>547</v>
      </c>
      <c r="AI10032" s="1" t="s">
        <v>547</v>
      </c>
      <c r="AJ10032" s="1" t="s">
        <v>547</v>
      </c>
      <c r="AK10032" s="1" t="s">
        <v>111</v>
      </c>
      <c r="AL10032" s="1" t="s">
        <v>547</v>
      </c>
      <c r="AM10032" s="1" t="s">
        <v>547</v>
      </c>
      <c r="AN10032" s="1" t="s">
        <v>547</v>
      </c>
      <c r="AO10032" s="1" t="s">
        <v>547</v>
      </c>
      <c r="AP10032" s="1" t="s">
        <v>113</v>
      </c>
      <c r="AQ10032" s="1" t="s">
        <v>113</v>
      </c>
      <c r="AR10032" s="1" t="s">
        <v>113</v>
      </c>
      <c r="AS10032" s="1" t="s">
        <v>547</v>
      </c>
      <c r="AT10032" s="1" t="s">
        <v>1119</v>
      </c>
      <c r="AU10032" s="1" t="s">
        <v>829</v>
      </c>
      <c r="AV10032" s="1" t="s">
        <v>829</v>
      </c>
      <c r="AW10032" s="1" t="s">
        <v>829</v>
      </c>
      <c r="AX10032" s="1" t="s">
        <v>1119</v>
      </c>
      <c r="AY10032" s="1" t="s">
        <v>538</v>
      </c>
      <c r="AZ10032" s="1" t="s">
        <v>114</v>
      </c>
      <c r="BA10032" s="1" t="s">
        <v>114</v>
      </c>
      <c r="BB10032" s="1" t="s">
        <v>114</v>
      </c>
      <c r="BC10032" s="1" t="s">
        <v>538</v>
      </c>
      <c r="BD10032">
        <v>610</v>
      </c>
      <c r="BE10032">
        <v>600</v>
      </c>
      <c r="BF10032">
        <v>580</v>
      </c>
      <c r="BG10032">
        <v>640</v>
      </c>
      <c r="BH10032">
        <v>530</v>
      </c>
      <c r="BI10032">
        <v>650</v>
      </c>
      <c r="BJ10032">
        <v>620</v>
      </c>
      <c r="BK10032">
        <v>650</v>
      </c>
      <c r="BL10032">
        <v>570</v>
      </c>
      <c r="BM10032">
        <v>660</v>
      </c>
      <c r="BN10032">
        <v>690</v>
      </c>
      <c r="BO10032">
        <v>760</v>
      </c>
      <c r="BP10032">
        <v>810</v>
      </c>
      <c r="BQ10032">
        <v>540</v>
      </c>
      <c r="BR10032">
        <v>640</v>
      </c>
      <c r="BS10032">
        <v>680</v>
      </c>
      <c r="BT10032">
        <v>600</v>
      </c>
      <c r="BU10032">
        <v>700</v>
      </c>
      <c r="BV10032">
        <v>610</v>
      </c>
      <c r="BW10032">
        <v>600</v>
      </c>
      <c r="BX10032">
        <v>500</v>
      </c>
      <c r="BY10032">
        <v>410</v>
      </c>
      <c r="BZ10032">
        <v>620</v>
      </c>
      <c r="CA10032">
        <v>610</v>
      </c>
      <c r="CB10032">
        <v>580</v>
      </c>
      <c r="CC10032">
        <v>550</v>
      </c>
      <c r="CD10032">
        <v>340</v>
      </c>
      <c r="CE10032">
        <v>390</v>
      </c>
      <c r="CF10032">
        <v>360</v>
      </c>
      <c r="CG10032">
        <v>90</v>
      </c>
      <c r="CH10032">
        <v>130</v>
      </c>
      <c r="CI10032">
        <v>130</v>
      </c>
      <c r="CJ10032">
        <v>100</v>
      </c>
      <c r="CK10032">
        <v>90</v>
      </c>
      <c r="CL10032" s="1" t="s">
        <v>8752</v>
      </c>
    </row>
    <row r="10033" spans="1:90" x14ac:dyDescent="0.25">
      <c r="A10033">
        <v>10031</v>
      </c>
      <c r="B10033">
        <v>10031</v>
      </c>
      <c r="C10033">
        <v>212248</v>
      </c>
      <c r="D10033" s="1" t="s">
        <v>22531</v>
      </c>
      <c r="E10033">
        <v>23</v>
      </c>
      <c r="F10033" s="1" t="s">
        <v>22532</v>
      </c>
      <c r="G10033" s="1" t="s">
        <v>264</v>
      </c>
      <c r="H10033" s="1" t="s">
        <v>265</v>
      </c>
      <c r="I10033">
        <v>65</v>
      </c>
      <c r="J10033">
        <v>72</v>
      </c>
      <c r="K10033" s="1" t="s">
        <v>10789</v>
      </c>
      <c r="L10033" s="1" t="s">
        <v>10790</v>
      </c>
      <c r="M10033" s="1" t="s">
        <v>5656</v>
      </c>
      <c r="N10033" s="1" t="s">
        <v>4056</v>
      </c>
      <c r="O10033">
        <v>1623</v>
      </c>
      <c r="P10033" s="1" t="s">
        <v>124</v>
      </c>
      <c r="Q10033">
        <v>10</v>
      </c>
      <c r="R10033">
        <v>30</v>
      </c>
      <c r="S10033">
        <v>30</v>
      </c>
      <c r="T10033" s="1" t="s">
        <v>99</v>
      </c>
      <c r="U10033" s="1" t="s">
        <v>178</v>
      </c>
      <c r="V10033" s="1" t="s">
        <v>645</v>
      </c>
      <c r="W10033" s="1" t="s">
        <v>29</v>
      </c>
      <c r="X10033">
        <v>70</v>
      </c>
      <c r="Y10033" s="2">
        <v>42917</v>
      </c>
      <c r="Z10033" s="1" t="s">
        <v>102</v>
      </c>
      <c r="AA10033" s="1" t="s">
        <v>274</v>
      </c>
      <c r="AB10033" s="1" t="s">
        <v>180</v>
      </c>
      <c r="AC10033" s="1" t="s">
        <v>167</v>
      </c>
      <c r="AD10033" s="1" t="s">
        <v>547</v>
      </c>
      <c r="AE10033" s="1" t="s">
        <v>547</v>
      </c>
      <c r="AF10033" s="1" t="s">
        <v>547</v>
      </c>
      <c r="AG10033" s="1" t="s">
        <v>547</v>
      </c>
      <c r="AH10033" s="1" t="s">
        <v>547</v>
      </c>
      <c r="AI10033" s="1" t="s">
        <v>547</v>
      </c>
      <c r="AJ10033" s="1" t="s">
        <v>547</v>
      </c>
      <c r="AK10033" s="1" t="s">
        <v>547</v>
      </c>
      <c r="AL10033" s="1" t="s">
        <v>649</v>
      </c>
      <c r="AM10033" s="1" t="s">
        <v>649</v>
      </c>
      <c r="AN10033" s="1" t="s">
        <v>649</v>
      </c>
      <c r="AO10033" s="1" t="s">
        <v>823</v>
      </c>
      <c r="AP10033" s="1" t="s">
        <v>548</v>
      </c>
      <c r="AQ10033" s="1" t="s">
        <v>548</v>
      </c>
      <c r="AR10033" s="1" t="s">
        <v>548</v>
      </c>
      <c r="AS10033" s="1" t="s">
        <v>823</v>
      </c>
      <c r="AT10033" s="1" t="s">
        <v>849</v>
      </c>
      <c r="AU10033" s="1" t="s">
        <v>1335</v>
      </c>
      <c r="AV10033" s="1" t="s">
        <v>1335</v>
      </c>
      <c r="AW10033" s="1" t="s">
        <v>1335</v>
      </c>
      <c r="AX10033" s="1" t="s">
        <v>849</v>
      </c>
      <c r="AY10033" s="1" t="s">
        <v>1387</v>
      </c>
      <c r="AZ10033" s="1" t="s">
        <v>1530</v>
      </c>
      <c r="BA10033" s="1" t="s">
        <v>1530</v>
      </c>
      <c r="BB10033" s="1" t="s">
        <v>1530</v>
      </c>
      <c r="BC10033" s="1" t="s">
        <v>1387</v>
      </c>
      <c r="BD10033">
        <v>500</v>
      </c>
      <c r="BE10033">
        <v>590</v>
      </c>
      <c r="BF10033">
        <v>580</v>
      </c>
      <c r="BG10033">
        <v>600</v>
      </c>
      <c r="BH10033">
        <v>600</v>
      </c>
      <c r="BI10033">
        <v>680</v>
      </c>
      <c r="BJ10033">
        <v>570</v>
      </c>
      <c r="BK10033">
        <v>400</v>
      </c>
      <c r="BL10033">
        <v>390</v>
      </c>
      <c r="BM10033">
        <v>630</v>
      </c>
      <c r="BN10033">
        <v>780</v>
      </c>
      <c r="BO10033">
        <v>860</v>
      </c>
      <c r="BP10033">
        <v>700</v>
      </c>
      <c r="BQ10033">
        <v>620</v>
      </c>
      <c r="BR10033">
        <v>710</v>
      </c>
      <c r="BS10033">
        <v>660</v>
      </c>
      <c r="BT10033">
        <v>840</v>
      </c>
      <c r="BU10033">
        <v>670</v>
      </c>
      <c r="BV10033">
        <v>630</v>
      </c>
      <c r="BW10033">
        <v>490</v>
      </c>
      <c r="BX10033">
        <v>410</v>
      </c>
      <c r="BY10033">
        <v>270</v>
      </c>
      <c r="BZ10033">
        <v>650</v>
      </c>
      <c r="CA10033">
        <v>490</v>
      </c>
      <c r="CB10033">
        <v>580</v>
      </c>
      <c r="CC10033">
        <v>560</v>
      </c>
      <c r="CD10033">
        <v>290</v>
      </c>
      <c r="CE10033">
        <v>240</v>
      </c>
      <c r="CF10033">
        <v>200</v>
      </c>
      <c r="CG10033">
        <v>130</v>
      </c>
      <c r="CH10033">
        <v>120</v>
      </c>
      <c r="CI10033">
        <v>150</v>
      </c>
      <c r="CJ10033">
        <v>70</v>
      </c>
      <c r="CK10033">
        <v>130</v>
      </c>
      <c r="CL10033" s="1" t="s">
        <v>5965</v>
      </c>
    </row>
    <row r="10034" spans="1:90" x14ac:dyDescent="0.25">
      <c r="A10034">
        <v>10032</v>
      </c>
      <c r="B10034">
        <v>10032</v>
      </c>
      <c r="C10034">
        <v>228632</v>
      </c>
      <c r="D10034" s="1" t="s">
        <v>22533</v>
      </c>
      <c r="E10034">
        <v>24</v>
      </c>
      <c r="F10034" s="1" t="s">
        <v>22534</v>
      </c>
      <c r="G10034" s="1" t="s">
        <v>264</v>
      </c>
      <c r="H10034" s="1" t="s">
        <v>265</v>
      </c>
      <c r="I10034">
        <v>65</v>
      </c>
      <c r="J10034">
        <v>68</v>
      </c>
      <c r="K10034" s="1" t="s">
        <v>18956</v>
      </c>
      <c r="L10034" s="1" t="s">
        <v>18957</v>
      </c>
      <c r="M10034" s="1" t="s">
        <v>5637</v>
      </c>
      <c r="N10034" s="1" t="s">
        <v>1472</v>
      </c>
      <c r="O10034">
        <v>1724</v>
      </c>
      <c r="P10034" s="1" t="s">
        <v>124</v>
      </c>
      <c r="Q10034">
        <v>10</v>
      </c>
      <c r="R10034">
        <v>40</v>
      </c>
      <c r="S10034">
        <v>30</v>
      </c>
      <c r="T10034" s="1" t="s">
        <v>99</v>
      </c>
      <c r="U10034" s="1" t="s">
        <v>178</v>
      </c>
      <c r="V10034" s="1" t="s">
        <v>645</v>
      </c>
      <c r="W10034" s="1" t="s">
        <v>44</v>
      </c>
      <c r="X10034">
        <v>220</v>
      </c>
      <c r="Y10034" s="2">
        <v>42552</v>
      </c>
      <c r="Z10034" s="1" t="s">
        <v>102</v>
      </c>
      <c r="AA10034" s="1" t="s">
        <v>274</v>
      </c>
      <c r="AB10034" s="1" t="s">
        <v>128</v>
      </c>
      <c r="AC10034" s="1" t="s">
        <v>221</v>
      </c>
      <c r="AD10034" s="1" t="s">
        <v>112</v>
      </c>
      <c r="AE10034" s="1" t="s">
        <v>112</v>
      </c>
      <c r="AF10034" s="1" t="s">
        <v>112</v>
      </c>
      <c r="AG10034" s="1" t="s">
        <v>547</v>
      </c>
      <c r="AH10034" s="1" t="s">
        <v>112</v>
      </c>
      <c r="AI10034" s="1" t="s">
        <v>112</v>
      </c>
      <c r="AJ10034" s="1" t="s">
        <v>112</v>
      </c>
      <c r="AK10034" s="1" t="s">
        <v>547</v>
      </c>
      <c r="AL10034" s="1" t="s">
        <v>649</v>
      </c>
      <c r="AM10034" s="1" t="s">
        <v>649</v>
      </c>
      <c r="AN10034" s="1" t="s">
        <v>649</v>
      </c>
      <c r="AO10034" s="1" t="s">
        <v>111</v>
      </c>
      <c r="AP10034" s="1" t="s">
        <v>648</v>
      </c>
      <c r="AQ10034" s="1" t="s">
        <v>648</v>
      </c>
      <c r="AR10034" s="1" t="s">
        <v>648</v>
      </c>
      <c r="AS10034" s="1" t="s">
        <v>111</v>
      </c>
      <c r="AT10034" s="1" t="s">
        <v>823</v>
      </c>
      <c r="AU10034" s="1" t="s">
        <v>648</v>
      </c>
      <c r="AV10034" s="1" t="s">
        <v>648</v>
      </c>
      <c r="AW10034" s="1" t="s">
        <v>648</v>
      </c>
      <c r="AX10034" s="1" t="s">
        <v>823</v>
      </c>
      <c r="AY10034" s="1" t="s">
        <v>112</v>
      </c>
      <c r="AZ10034" s="1" t="s">
        <v>648</v>
      </c>
      <c r="BA10034" s="1" t="s">
        <v>648</v>
      </c>
      <c r="BB10034" s="1" t="s">
        <v>648</v>
      </c>
      <c r="BC10034" s="1" t="s">
        <v>112</v>
      </c>
      <c r="BD10034">
        <v>640</v>
      </c>
      <c r="BE10034">
        <v>540</v>
      </c>
      <c r="BF10034">
        <v>570</v>
      </c>
      <c r="BG10034">
        <v>610</v>
      </c>
      <c r="BH10034">
        <v>370</v>
      </c>
      <c r="BI10034">
        <v>660</v>
      </c>
      <c r="BJ10034">
        <v>570</v>
      </c>
      <c r="BK10034">
        <v>470</v>
      </c>
      <c r="BL10034">
        <v>520</v>
      </c>
      <c r="BM10034">
        <v>600</v>
      </c>
      <c r="BN10034">
        <v>800</v>
      </c>
      <c r="BO10034">
        <v>880</v>
      </c>
      <c r="BP10034">
        <v>670</v>
      </c>
      <c r="BQ10034">
        <v>620</v>
      </c>
      <c r="BR10034">
        <v>570</v>
      </c>
      <c r="BS10034">
        <v>600</v>
      </c>
      <c r="BT10034">
        <v>530</v>
      </c>
      <c r="BU10034">
        <v>760</v>
      </c>
      <c r="BV10034">
        <v>750</v>
      </c>
      <c r="BW10034">
        <v>480</v>
      </c>
      <c r="BX10034">
        <v>730</v>
      </c>
      <c r="BY10034">
        <v>490</v>
      </c>
      <c r="BZ10034">
        <v>600</v>
      </c>
      <c r="CA10034">
        <v>550</v>
      </c>
      <c r="CB10034">
        <v>450</v>
      </c>
      <c r="CC10034">
        <v>620</v>
      </c>
      <c r="CD10034">
        <v>530</v>
      </c>
      <c r="CE10034">
        <v>540</v>
      </c>
      <c r="CF10034">
        <v>540</v>
      </c>
      <c r="CG10034">
        <v>150</v>
      </c>
      <c r="CH10034">
        <v>160</v>
      </c>
      <c r="CI10034">
        <v>90</v>
      </c>
      <c r="CJ10034">
        <v>140</v>
      </c>
      <c r="CK10034">
        <v>60</v>
      </c>
      <c r="CL10034" s="1" t="s">
        <v>2284</v>
      </c>
    </row>
    <row r="10035" spans="1:90" x14ac:dyDescent="0.25">
      <c r="A10035">
        <v>10033</v>
      </c>
      <c r="B10035">
        <v>10033</v>
      </c>
      <c r="C10035">
        <v>172568</v>
      </c>
      <c r="D10035" s="1" t="s">
        <v>22535</v>
      </c>
      <c r="E10035">
        <v>30</v>
      </c>
      <c r="F10035" s="1" t="s">
        <v>22536</v>
      </c>
      <c r="G10035" s="1" t="s">
        <v>409</v>
      </c>
      <c r="H10035" s="1" t="s">
        <v>410</v>
      </c>
      <c r="I10035">
        <v>65</v>
      </c>
      <c r="J10035">
        <v>65</v>
      </c>
      <c r="K10035" s="1" t="s">
        <v>15570</v>
      </c>
      <c r="L10035" s="1" t="s">
        <v>15571</v>
      </c>
      <c r="M10035" s="1" t="s">
        <v>12719</v>
      </c>
      <c r="N10035" s="1" t="s">
        <v>4108</v>
      </c>
      <c r="O10035">
        <v>1789</v>
      </c>
      <c r="P10035" s="1" t="s">
        <v>124</v>
      </c>
      <c r="Q10035">
        <v>10</v>
      </c>
      <c r="R10035">
        <v>30</v>
      </c>
      <c r="S10035">
        <v>20</v>
      </c>
      <c r="T10035" s="1" t="s">
        <v>177</v>
      </c>
      <c r="U10035" s="1" t="s">
        <v>178</v>
      </c>
      <c r="V10035" s="1" t="s">
        <v>645</v>
      </c>
      <c r="W10035" s="1" t="s">
        <v>43</v>
      </c>
      <c r="X10035">
        <v>80</v>
      </c>
      <c r="Y10035" s="2">
        <v>42437</v>
      </c>
      <c r="Z10035" s="1" t="s">
        <v>102</v>
      </c>
      <c r="AA10035" s="1" t="s">
        <v>274</v>
      </c>
      <c r="AB10035" s="1" t="s">
        <v>220</v>
      </c>
      <c r="AC10035" s="1" t="s">
        <v>195</v>
      </c>
      <c r="AD10035" s="1" t="s">
        <v>112</v>
      </c>
      <c r="AE10035" s="1" t="s">
        <v>112</v>
      </c>
      <c r="AF10035" s="1" t="s">
        <v>112</v>
      </c>
      <c r="AG10035" s="1" t="s">
        <v>649</v>
      </c>
      <c r="AH10035" s="1" t="s">
        <v>112</v>
      </c>
      <c r="AI10035" s="1" t="s">
        <v>112</v>
      </c>
      <c r="AJ10035" s="1" t="s">
        <v>112</v>
      </c>
      <c r="AK10035" s="1" t="s">
        <v>649</v>
      </c>
      <c r="AL10035" s="1" t="s">
        <v>112</v>
      </c>
      <c r="AM10035" s="1" t="s">
        <v>112</v>
      </c>
      <c r="AN10035" s="1" t="s">
        <v>112</v>
      </c>
      <c r="AO10035" s="1" t="s">
        <v>823</v>
      </c>
      <c r="AP10035" s="1" t="s">
        <v>547</v>
      </c>
      <c r="AQ10035" s="1" t="s">
        <v>547</v>
      </c>
      <c r="AR10035" s="1" t="s">
        <v>547</v>
      </c>
      <c r="AS10035" s="1" t="s">
        <v>823</v>
      </c>
      <c r="AT10035" s="1" t="s">
        <v>111</v>
      </c>
      <c r="AU10035" s="1" t="s">
        <v>547</v>
      </c>
      <c r="AV10035" s="1" t="s">
        <v>547</v>
      </c>
      <c r="AW10035" s="1" t="s">
        <v>547</v>
      </c>
      <c r="AX10035" s="1" t="s">
        <v>111</v>
      </c>
      <c r="AY10035" s="1" t="s">
        <v>547</v>
      </c>
      <c r="AZ10035" s="1" t="s">
        <v>649</v>
      </c>
      <c r="BA10035" s="1" t="s">
        <v>649</v>
      </c>
      <c r="BB10035" s="1" t="s">
        <v>649</v>
      </c>
      <c r="BC10035" s="1" t="s">
        <v>547</v>
      </c>
      <c r="BD10035">
        <v>620</v>
      </c>
      <c r="BE10035">
        <v>580</v>
      </c>
      <c r="BF10035">
        <v>570</v>
      </c>
      <c r="BG10035">
        <v>660</v>
      </c>
      <c r="BH10035">
        <v>480</v>
      </c>
      <c r="BI10035">
        <v>540</v>
      </c>
      <c r="BJ10035">
        <v>600</v>
      </c>
      <c r="BK10035">
        <v>580</v>
      </c>
      <c r="BL10035">
        <v>650</v>
      </c>
      <c r="BM10035">
        <v>640</v>
      </c>
      <c r="BN10035">
        <v>620</v>
      </c>
      <c r="BO10035">
        <v>640</v>
      </c>
      <c r="BP10035">
        <v>710</v>
      </c>
      <c r="BQ10035">
        <v>670</v>
      </c>
      <c r="BR10035">
        <v>660</v>
      </c>
      <c r="BS10035">
        <v>720</v>
      </c>
      <c r="BT10035">
        <v>630</v>
      </c>
      <c r="BU10035">
        <v>910</v>
      </c>
      <c r="BV10035">
        <v>730</v>
      </c>
      <c r="BW10035">
        <v>650</v>
      </c>
      <c r="BX10035">
        <v>540</v>
      </c>
      <c r="BY10035">
        <v>630</v>
      </c>
      <c r="BZ10035">
        <v>580</v>
      </c>
      <c r="CA10035">
        <v>540</v>
      </c>
      <c r="CB10035">
        <v>480</v>
      </c>
      <c r="CC10035">
        <v>640</v>
      </c>
      <c r="CD10035">
        <v>560</v>
      </c>
      <c r="CE10035">
        <v>590</v>
      </c>
      <c r="CF10035">
        <v>540</v>
      </c>
      <c r="CG10035">
        <v>140</v>
      </c>
      <c r="CH10035">
        <v>130</v>
      </c>
      <c r="CI10035">
        <v>90</v>
      </c>
      <c r="CJ10035">
        <v>130</v>
      </c>
      <c r="CK10035">
        <v>80</v>
      </c>
      <c r="CL10035" s="1" t="s">
        <v>12201</v>
      </c>
    </row>
    <row r="10036" spans="1:90" x14ac:dyDescent="0.25">
      <c r="A10036">
        <v>10034</v>
      </c>
      <c r="B10036">
        <v>10034</v>
      </c>
      <c r="C10036">
        <v>239128</v>
      </c>
      <c r="D10036" s="1" t="s">
        <v>22537</v>
      </c>
      <c r="E10036">
        <v>26</v>
      </c>
      <c r="F10036" s="1" t="s">
        <v>22538</v>
      </c>
      <c r="G10036" s="1" t="s">
        <v>171</v>
      </c>
      <c r="H10036" s="1" t="s">
        <v>172</v>
      </c>
      <c r="I10036">
        <v>65</v>
      </c>
      <c r="J10036">
        <v>67</v>
      </c>
      <c r="K10036" s="1" t="s">
        <v>7429</v>
      </c>
      <c r="L10036" s="1" t="s">
        <v>7430</v>
      </c>
      <c r="M10036" s="1" t="s">
        <v>4107</v>
      </c>
      <c r="N10036" s="1" t="s">
        <v>4056</v>
      </c>
      <c r="O10036">
        <v>1645</v>
      </c>
      <c r="P10036" s="1" t="s">
        <v>124</v>
      </c>
      <c r="Q10036">
        <v>10</v>
      </c>
      <c r="R10036">
        <v>30</v>
      </c>
      <c r="S10036">
        <v>20</v>
      </c>
      <c r="T10036" s="1" t="s">
        <v>177</v>
      </c>
      <c r="U10036" s="1" t="s">
        <v>163</v>
      </c>
      <c r="V10036" s="1" t="s">
        <v>645</v>
      </c>
      <c r="W10036" s="1" t="s">
        <v>54</v>
      </c>
      <c r="X10036">
        <v>350</v>
      </c>
      <c r="Y10036" s="2">
        <v>42917</v>
      </c>
      <c r="Z10036" s="1" t="s">
        <v>102</v>
      </c>
      <c r="AA10036" s="1" t="s">
        <v>165</v>
      </c>
      <c r="AB10036" s="1" t="s">
        <v>149</v>
      </c>
      <c r="AC10036" s="1" t="s">
        <v>181</v>
      </c>
      <c r="AD10036" s="1" t="s">
        <v>548</v>
      </c>
      <c r="AE10036" s="1" t="s">
        <v>548</v>
      </c>
      <c r="AF10036" s="1" t="s">
        <v>548</v>
      </c>
      <c r="AG10036" s="1" t="s">
        <v>648</v>
      </c>
      <c r="AH10036" s="1" t="s">
        <v>1094</v>
      </c>
      <c r="AI10036" s="1" t="s">
        <v>1094</v>
      </c>
      <c r="AJ10036" s="1" t="s">
        <v>1094</v>
      </c>
      <c r="AK10036" s="1" t="s">
        <v>648</v>
      </c>
      <c r="AL10036" s="1" t="s">
        <v>647</v>
      </c>
      <c r="AM10036" s="1" t="s">
        <v>647</v>
      </c>
      <c r="AN10036" s="1" t="s">
        <v>647</v>
      </c>
      <c r="AO10036" s="1" t="s">
        <v>649</v>
      </c>
      <c r="AP10036" s="1" t="s">
        <v>646</v>
      </c>
      <c r="AQ10036" s="1" t="s">
        <v>646</v>
      </c>
      <c r="AR10036" s="1" t="s">
        <v>646</v>
      </c>
      <c r="AS10036" s="1" t="s">
        <v>649</v>
      </c>
      <c r="AT10036" s="1" t="s">
        <v>111</v>
      </c>
      <c r="AU10036" s="1" t="s">
        <v>823</v>
      </c>
      <c r="AV10036" s="1" t="s">
        <v>823</v>
      </c>
      <c r="AW10036" s="1" t="s">
        <v>823</v>
      </c>
      <c r="AX10036" s="1" t="s">
        <v>111</v>
      </c>
      <c r="AY10036" s="1" t="s">
        <v>111</v>
      </c>
      <c r="AZ10036" s="1" t="s">
        <v>547</v>
      </c>
      <c r="BA10036" s="1" t="s">
        <v>547</v>
      </c>
      <c r="BB10036" s="1" t="s">
        <v>547</v>
      </c>
      <c r="BC10036" s="1" t="s">
        <v>111</v>
      </c>
      <c r="BD10036">
        <v>590</v>
      </c>
      <c r="BE10036">
        <v>390</v>
      </c>
      <c r="BF10036">
        <v>560</v>
      </c>
      <c r="BG10036">
        <v>610</v>
      </c>
      <c r="BH10036">
        <v>410</v>
      </c>
      <c r="BI10036">
        <v>640</v>
      </c>
      <c r="BJ10036">
        <v>300</v>
      </c>
      <c r="BK10036">
        <v>340</v>
      </c>
      <c r="BL10036">
        <v>540</v>
      </c>
      <c r="BM10036">
        <v>610</v>
      </c>
      <c r="BN10036">
        <v>750</v>
      </c>
      <c r="BO10036">
        <v>810</v>
      </c>
      <c r="BP10036">
        <v>740</v>
      </c>
      <c r="BQ10036">
        <v>660</v>
      </c>
      <c r="BR10036">
        <v>720</v>
      </c>
      <c r="BS10036">
        <v>460</v>
      </c>
      <c r="BT10036">
        <v>750</v>
      </c>
      <c r="BU10036">
        <v>710</v>
      </c>
      <c r="BV10036">
        <v>610</v>
      </c>
      <c r="BW10036">
        <v>240</v>
      </c>
      <c r="BX10036">
        <v>710</v>
      </c>
      <c r="BY10036">
        <v>610</v>
      </c>
      <c r="BZ10036">
        <v>410</v>
      </c>
      <c r="CA10036">
        <v>520</v>
      </c>
      <c r="CB10036">
        <v>310</v>
      </c>
      <c r="CC10036">
        <v>600</v>
      </c>
      <c r="CD10036">
        <v>630</v>
      </c>
      <c r="CE10036">
        <v>670</v>
      </c>
      <c r="CF10036">
        <v>590</v>
      </c>
      <c r="CG10036">
        <v>140</v>
      </c>
      <c r="CH10036">
        <v>140</v>
      </c>
      <c r="CI10036">
        <v>70</v>
      </c>
      <c r="CJ10036">
        <v>150</v>
      </c>
      <c r="CK10036">
        <v>60</v>
      </c>
      <c r="CL10036" s="1" t="s">
        <v>22453</v>
      </c>
    </row>
    <row r="10037" spans="1:90" x14ac:dyDescent="0.25">
      <c r="A10037">
        <v>10035</v>
      </c>
      <c r="B10037">
        <v>10035</v>
      </c>
      <c r="C10037">
        <v>245528</v>
      </c>
      <c r="D10037" s="1" t="s">
        <v>22539</v>
      </c>
      <c r="E10037">
        <v>23</v>
      </c>
      <c r="F10037" s="1" t="s">
        <v>22540</v>
      </c>
      <c r="G10037" s="1" t="s">
        <v>157</v>
      </c>
      <c r="H10037" s="1" t="s">
        <v>158</v>
      </c>
      <c r="I10037">
        <v>65</v>
      </c>
      <c r="J10037">
        <v>71</v>
      </c>
      <c r="K10037" s="1" t="s">
        <v>3735</v>
      </c>
      <c r="L10037" s="1" t="s">
        <v>3736</v>
      </c>
      <c r="M10037" s="1" t="s">
        <v>5964</v>
      </c>
      <c r="N10037" s="1" t="s">
        <v>3386</v>
      </c>
      <c r="O10037">
        <v>1525</v>
      </c>
      <c r="P10037" s="1" t="s">
        <v>124</v>
      </c>
      <c r="Q10037">
        <v>10</v>
      </c>
      <c r="R10037">
        <v>30</v>
      </c>
      <c r="S10037">
        <v>20</v>
      </c>
      <c r="T10037" s="1" t="s">
        <v>423</v>
      </c>
      <c r="U10037" s="1" t="s">
        <v>178</v>
      </c>
      <c r="V10037" s="1" t="s">
        <v>645</v>
      </c>
      <c r="W10037" s="1" t="s">
        <v>30</v>
      </c>
      <c r="X10037">
        <v>280</v>
      </c>
      <c r="Y10037" s="2">
        <v>43131</v>
      </c>
      <c r="Z10037" s="1" t="s">
        <v>102</v>
      </c>
      <c r="AA10037" s="1" t="s">
        <v>274</v>
      </c>
      <c r="AB10037" s="1" t="s">
        <v>343</v>
      </c>
      <c r="AC10037" s="1" t="s">
        <v>405</v>
      </c>
      <c r="AD10037" s="1" t="s">
        <v>547</v>
      </c>
      <c r="AE10037" s="1" t="s">
        <v>547</v>
      </c>
      <c r="AF10037" s="1" t="s">
        <v>547</v>
      </c>
      <c r="AG10037" s="1" t="s">
        <v>113</v>
      </c>
      <c r="AH10037" s="1" t="s">
        <v>823</v>
      </c>
      <c r="AI10037" s="1" t="s">
        <v>823</v>
      </c>
      <c r="AJ10037" s="1" t="s">
        <v>823</v>
      </c>
      <c r="AK10037" s="1" t="s">
        <v>113</v>
      </c>
      <c r="AL10037" s="1" t="s">
        <v>649</v>
      </c>
      <c r="AM10037" s="1" t="s">
        <v>649</v>
      </c>
      <c r="AN10037" s="1" t="s">
        <v>649</v>
      </c>
      <c r="AO10037" s="1" t="s">
        <v>648</v>
      </c>
      <c r="AP10037" s="1" t="s">
        <v>1094</v>
      </c>
      <c r="AQ10037" s="1" t="s">
        <v>1094</v>
      </c>
      <c r="AR10037" s="1" t="s">
        <v>1094</v>
      </c>
      <c r="AS10037" s="1" t="s">
        <v>648</v>
      </c>
      <c r="AT10037" s="1" t="s">
        <v>1335</v>
      </c>
      <c r="AU10037" s="1" t="s">
        <v>2786</v>
      </c>
      <c r="AV10037" s="1" t="s">
        <v>2786</v>
      </c>
      <c r="AW10037" s="1" t="s">
        <v>2786</v>
      </c>
      <c r="AX10037" s="1" t="s">
        <v>1335</v>
      </c>
      <c r="AY10037" s="1" t="s">
        <v>1530</v>
      </c>
      <c r="AZ10037" s="1" t="s">
        <v>1612</v>
      </c>
      <c r="BA10037" s="1" t="s">
        <v>1612</v>
      </c>
      <c r="BB10037" s="1" t="s">
        <v>1612</v>
      </c>
      <c r="BC10037" s="1" t="s">
        <v>1530</v>
      </c>
      <c r="BD10037">
        <v>420</v>
      </c>
      <c r="BE10037">
        <v>650</v>
      </c>
      <c r="BF10037">
        <v>700</v>
      </c>
      <c r="BG10037">
        <v>590</v>
      </c>
      <c r="BH10037">
        <v>550</v>
      </c>
      <c r="BI10037">
        <v>620</v>
      </c>
      <c r="BJ10037">
        <v>470</v>
      </c>
      <c r="BK10037">
        <v>390</v>
      </c>
      <c r="BL10037">
        <v>530</v>
      </c>
      <c r="BM10037">
        <v>610</v>
      </c>
      <c r="BN10037">
        <v>620</v>
      </c>
      <c r="BO10037">
        <v>630</v>
      </c>
      <c r="BP10037">
        <v>560</v>
      </c>
      <c r="BQ10037">
        <v>640</v>
      </c>
      <c r="BR10037">
        <v>550</v>
      </c>
      <c r="BS10037">
        <v>620</v>
      </c>
      <c r="BT10037">
        <v>700</v>
      </c>
      <c r="BU10037">
        <v>600</v>
      </c>
      <c r="BV10037">
        <v>620</v>
      </c>
      <c r="BW10037">
        <v>630</v>
      </c>
      <c r="BX10037">
        <v>380</v>
      </c>
      <c r="BY10037">
        <v>220</v>
      </c>
      <c r="BZ10037">
        <v>650</v>
      </c>
      <c r="CA10037">
        <v>530</v>
      </c>
      <c r="CB10037">
        <v>590</v>
      </c>
      <c r="CC10037">
        <v>510</v>
      </c>
      <c r="CD10037">
        <v>210</v>
      </c>
      <c r="CE10037">
        <v>180</v>
      </c>
      <c r="CF10037">
        <v>190</v>
      </c>
      <c r="CG10037">
        <v>100</v>
      </c>
      <c r="CH10037">
        <v>140</v>
      </c>
      <c r="CI10037">
        <v>150</v>
      </c>
      <c r="CJ10037">
        <v>60</v>
      </c>
      <c r="CK10037">
        <v>150</v>
      </c>
      <c r="CL10037" s="1" t="s">
        <v>5965</v>
      </c>
    </row>
    <row r="10038" spans="1:90" x14ac:dyDescent="0.25">
      <c r="A10038">
        <v>10036</v>
      </c>
      <c r="B10038">
        <v>10036</v>
      </c>
      <c r="C10038">
        <v>200217</v>
      </c>
      <c r="D10038" s="1" t="s">
        <v>22541</v>
      </c>
      <c r="E10038">
        <v>26</v>
      </c>
      <c r="F10038" s="1" t="s">
        <v>22542</v>
      </c>
      <c r="G10038" s="1" t="s">
        <v>1563</v>
      </c>
      <c r="H10038" s="1" t="s">
        <v>1564</v>
      </c>
      <c r="I10038">
        <v>65</v>
      </c>
      <c r="J10038">
        <v>66</v>
      </c>
      <c r="K10038" s="1" t="s">
        <v>3399</v>
      </c>
      <c r="L10038" s="1" t="s">
        <v>3400</v>
      </c>
      <c r="M10038" s="1" t="s">
        <v>4107</v>
      </c>
      <c r="N10038" s="1" t="s">
        <v>3031</v>
      </c>
      <c r="O10038">
        <v>1536</v>
      </c>
      <c r="P10038" s="1" t="s">
        <v>124</v>
      </c>
      <c r="Q10038">
        <v>10</v>
      </c>
      <c r="R10038">
        <v>30</v>
      </c>
      <c r="S10038">
        <v>20</v>
      </c>
      <c r="T10038" s="1" t="s">
        <v>611</v>
      </c>
      <c r="U10038" s="1" t="s">
        <v>163</v>
      </c>
      <c r="V10038" s="1" t="s">
        <v>645</v>
      </c>
      <c r="W10038" s="1" t="s">
        <v>54</v>
      </c>
      <c r="X10038">
        <v>130</v>
      </c>
      <c r="Y10038" s="2">
        <v>43295</v>
      </c>
      <c r="Z10038" s="1" t="s">
        <v>102</v>
      </c>
      <c r="AA10038" s="1" t="s">
        <v>274</v>
      </c>
      <c r="AB10038" s="1" t="s">
        <v>298</v>
      </c>
      <c r="AC10038" s="1" t="s">
        <v>167</v>
      </c>
      <c r="AD10038" s="1" t="s">
        <v>849</v>
      </c>
      <c r="AE10038" s="1" t="s">
        <v>849</v>
      </c>
      <c r="AF10038" s="1" t="s">
        <v>849</v>
      </c>
      <c r="AG10038" s="1" t="s">
        <v>548</v>
      </c>
      <c r="AH10038" s="1" t="s">
        <v>830</v>
      </c>
      <c r="AI10038" s="1" t="s">
        <v>830</v>
      </c>
      <c r="AJ10038" s="1" t="s">
        <v>830</v>
      </c>
      <c r="AK10038" s="1" t="s">
        <v>548</v>
      </c>
      <c r="AL10038" s="1" t="s">
        <v>830</v>
      </c>
      <c r="AM10038" s="1" t="s">
        <v>830</v>
      </c>
      <c r="AN10038" s="1" t="s">
        <v>830</v>
      </c>
      <c r="AO10038" s="1" t="s">
        <v>1094</v>
      </c>
      <c r="AP10038" s="1" t="s">
        <v>548</v>
      </c>
      <c r="AQ10038" s="1" t="s">
        <v>548</v>
      </c>
      <c r="AR10038" s="1" t="s">
        <v>548</v>
      </c>
      <c r="AS10038" s="1" t="s">
        <v>1094</v>
      </c>
      <c r="AT10038" s="1" t="s">
        <v>547</v>
      </c>
      <c r="AU10038" s="1" t="s">
        <v>649</v>
      </c>
      <c r="AV10038" s="1" t="s">
        <v>649</v>
      </c>
      <c r="AW10038" s="1" t="s">
        <v>649</v>
      </c>
      <c r="AX10038" s="1" t="s">
        <v>547</v>
      </c>
      <c r="AY10038" s="1" t="s">
        <v>547</v>
      </c>
      <c r="AZ10038" s="1" t="s">
        <v>823</v>
      </c>
      <c r="BA10038" s="1" t="s">
        <v>823</v>
      </c>
      <c r="BB10038" s="1" t="s">
        <v>823</v>
      </c>
      <c r="BC10038" s="1" t="s">
        <v>547</v>
      </c>
      <c r="BD10038">
        <v>590</v>
      </c>
      <c r="BE10038">
        <v>330</v>
      </c>
      <c r="BF10038">
        <v>560</v>
      </c>
      <c r="BG10038">
        <v>560</v>
      </c>
      <c r="BH10038">
        <v>230</v>
      </c>
      <c r="BI10038">
        <v>550</v>
      </c>
      <c r="BJ10038">
        <v>430</v>
      </c>
      <c r="BK10038">
        <v>430</v>
      </c>
      <c r="BL10038">
        <v>550</v>
      </c>
      <c r="BM10038">
        <v>610</v>
      </c>
      <c r="BN10038">
        <v>700</v>
      </c>
      <c r="BO10038">
        <v>730</v>
      </c>
      <c r="BP10038">
        <v>590</v>
      </c>
      <c r="BQ10038">
        <v>630</v>
      </c>
      <c r="BR10038">
        <v>650</v>
      </c>
      <c r="BS10038">
        <v>350</v>
      </c>
      <c r="BT10038">
        <v>570</v>
      </c>
      <c r="BU10038">
        <v>610</v>
      </c>
      <c r="BV10038">
        <v>640</v>
      </c>
      <c r="BW10038">
        <v>280</v>
      </c>
      <c r="BX10038">
        <v>550</v>
      </c>
      <c r="BY10038">
        <v>660</v>
      </c>
      <c r="BZ10038">
        <v>450</v>
      </c>
      <c r="CA10038">
        <v>320</v>
      </c>
      <c r="CB10038">
        <v>360</v>
      </c>
      <c r="CC10038">
        <v>500</v>
      </c>
      <c r="CD10038">
        <v>620</v>
      </c>
      <c r="CE10038">
        <v>670</v>
      </c>
      <c r="CF10038">
        <v>670</v>
      </c>
      <c r="CG10038">
        <v>150</v>
      </c>
      <c r="CH10038">
        <v>140</v>
      </c>
      <c r="CI10038">
        <v>60</v>
      </c>
      <c r="CJ10038">
        <v>60</v>
      </c>
      <c r="CK10038">
        <v>60</v>
      </c>
      <c r="CL10038" s="1" t="s">
        <v>22543</v>
      </c>
    </row>
    <row r="10039" spans="1:90" x14ac:dyDescent="0.25">
      <c r="A10039">
        <v>10037</v>
      </c>
      <c r="B10039">
        <v>10037</v>
      </c>
      <c r="C10039">
        <v>209177</v>
      </c>
      <c r="D10039" s="1" t="s">
        <v>22544</v>
      </c>
      <c r="E10039">
        <v>30</v>
      </c>
      <c r="F10039" s="1" t="s">
        <v>22545</v>
      </c>
      <c r="G10039" s="1" t="s">
        <v>6086</v>
      </c>
      <c r="H10039" s="1" t="s">
        <v>6087</v>
      </c>
      <c r="I10039">
        <v>65</v>
      </c>
      <c r="J10039">
        <v>65</v>
      </c>
      <c r="K10039" s="1" t="s">
        <v>7274</v>
      </c>
      <c r="L10039" s="1" t="s">
        <v>7275</v>
      </c>
      <c r="M10039" s="1" t="s">
        <v>14886</v>
      </c>
      <c r="N10039" s="1" t="s">
        <v>4894</v>
      </c>
      <c r="O10039">
        <v>1852</v>
      </c>
      <c r="P10039" s="1" t="s">
        <v>98</v>
      </c>
      <c r="Q10039">
        <v>10</v>
      </c>
      <c r="R10039">
        <v>30</v>
      </c>
      <c r="S10039">
        <v>20</v>
      </c>
      <c r="T10039" s="1" t="s">
        <v>177</v>
      </c>
      <c r="U10039" s="1" t="s">
        <v>178</v>
      </c>
      <c r="V10039" s="1" t="s">
        <v>645</v>
      </c>
      <c r="W10039" s="1" t="s">
        <v>49</v>
      </c>
      <c r="X10039">
        <v>250</v>
      </c>
      <c r="Y10039" s="2">
        <v>42893</v>
      </c>
      <c r="Z10039" s="1" t="s">
        <v>102</v>
      </c>
      <c r="AA10039" s="1" t="s">
        <v>274</v>
      </c>
      <c r="AB10039" s="1" t="s">
        <v>104</v>
      </c>
      <c r="AC10039" s="1" t="s">
        <v>150</v>
      </c>
      <c r="AD10039" s="1" t="s">
        <v>823</v>
      </c>
      <c r="AE10039" s="1" t="s">
        <v>823</v>
      </c>
      <c r="AF10039" s="1" t="s">
        <v>823</v>
      </c>
      <c r="AG10039" s="1" t="s">
        <v>111</v>
      </c>
      <c r="AH10039" s="1" t="s">
        <v>547</v>
      </c>
      <c r="AI10039" s="1" t="s">
        <v>547</v>
      </c>
      <c r="AJ10039" s="1" t="s">
        <v>547</v>
      </c>
      <c r="AK10039" s="1" t="s">
        <v>111</v>
      </c>
      <c r="AL10039" s="1" t="s">
        <v>547</v>
      </c>
      <c r="AM10039" s="1" t="s">
        <v>547</v>
      </c>
      <c r="AN10039" s="1" t="s">
        <v>547</v>
      </c>
      <c r="AO10039" s="1" t="s">
        <v>537</v>
      </c>
      <c r="AP10039" s="1" t="s">
        <v>111</v>
      </c>
      <c r="AQ10039" s="1" t="s">
        <v>111</v>
      </c>
      <c r="AR10039" s="1" t="s">
        <v>111</v>
      </c>
      <c r="AS10039" s="1" t="s">
        <v>537</v>
      </c>
      <c r="AT10039" s="1" t="s">
        <v>111</v>
      </c>
      <c r="AU10039" s="1" t="s">
        <v>823</v>
      </c>
      <c r="AV10039" s="1" t="s">
        <v>823</v>
      </c>
      <c r="AW10039" s="1" t="s">
        <v>823</v>
      </c>
      <c r="AX10039" s="1" t="s">
        <v>111</v>
      </c>
      <c r="AY10039" s="1" t="s">
        <v>547</v>
      </c>
      <c r="AZ10039" s="1" t="s">
        <v>649</v>
      </c>
      <c r="BA10039" s="1" t="s">
        <v>649</v>
      </c>
      <c r="BB10039" s="1" t="s">
        <v>649</v>
      </c>
      <c r="BC10039" s="1" t="s">
        <v>547</v>
      </c>
      <c r="BD10039">
        <v>640</v>
      </c>
      <c r="BE10039">
        <v>540</v>
      </c>
      <c r="BF10039">
        <v>550</v>
      </c>
      <c r="BG10039">
        <v>630</v>
      </c>
      <c r="BH10039">
        <v>560</v>
      </c>
      <c r="BI10039">
        <v>620</v>
      </c>
      <c r="BJ10039">
        <v>630</v>
      </c>
      <c r="BK10039">
        <v>630</v>
      </c>
      <c r="BL10039">
        <v>620</v>
      </c>
      <c r="BM10039">
        <v>610</v>
      </c>
      <c r="BN10039">
        <v>740</v>
      </c>
      <c r="BO10039">
        <v>730</v>
      </c>
      <c r="BP10039">
        <v>770</v>
      </c>
      <c r="BQ10039">
        <v>650</v>
      </c>
      <c r="BR10039">
        <v>670</v>
      </c>
      <c r="BS10039">
        <v>650</v>
      </c>
      <c r="BT10039">
        <v>760</v>
      </c>
      <c r="BU10039">
        <v>890</v>
      </c>
      <c r="BV10039">
        <v>680</v>
      </c>
      <c r="BW10039">
        <v>670</v>
      </c>
      <c r="BX10039">
        <v>610</v>
      </c>
      <c r="BY10039">
        <v>580</v>
      </c>
      <c r="BZ10039">
        <v>660</v>
      </c>
      <c r="CA10039">
        <v>650</v>
      </c>
      <c r="CB10039">
        <v>600</v>
      </c>
      <c r="CC10039">
        <v>480</v>
      </c>
      <c r="CD10039">
        <v>560</v>
      </c>
      <c r="CE10039">
        <v>590</v>
      </c>
      <c r="CF10039">
        <v>560</v>
      </c>
      <c r="CG10039">
        <v>80</v>
      </c>
      <c r="CH10039">
        <v>90</v>
      </c>
      <c r="CI10039">
        <v>90</v>
      </c>
      <c r="CJ10039">
        <v>90</v>
      </c>
      <c r="CK10039">
        <v>120</v>
      </c>
      <c r="CL10039" s="1" t="s">
        <v>20875</v>
      </c>
    </row>
    <row r="10040" spans="1:90" x14ac:dyDescent="0.25">
      <c r="A10040">
        <v>10038</v>
      </c>
      <c r="B10040">
        <v>10038</v>
      </c>
      <c r="C10040">
        <v>229657</v>
      </c>
      <c r="D10040" s="1" t="s">
        <v>22546</v>
      </c>
      <c r="E10040">
        <v>24</v>
      </c>
      <c r="F10040" s="1" t="s">
        <v>22547</v>
      </c>
      <c r="G10040" s="1" t="s">
        <v>202</v>
      </c>
      <c r="H10040" s="1" t="s">
        <v>203</v>
      </c>
      <c r="I10040">
        <v>65</v>
      </c>
      <c r="J10040">
        <v>71</v>
      </c>
      <c r="K10040" s="1" t="s">
        <v>13418</v>
      </c>
      <c r="L10040" s="1" t="s">
        <v>13419</v>
      </c>
      <c r="M10040" s="1" t="s">
        <v>12201</v>
      </c>
      <c r="N10040" s="1" t="s">
        <v>3386</v>
      </c>
      <c r="O10040">
        <v>1693</v>
      </c>
      <c r="P10040" s="1" t="s">
        <v>124</v>
      </c>
      <c r="Q10040">
        <v>10</v>
      </c>
      <c r="R10040">
        <v>30</v>
      </c>
      <c r="S10040">
        <v>20</v>
      </c>
      <c r="T10040" s="1" t="s">
        <v>147</v>
      </c>
      <c r="U10040" s="1" t="s">
        <v>178</v>
      </c>
      <c r="V10040" s="1" t="s">
        <v>645</v>
      </c>
      <c r="W10040" s="1" t="s">
        <v>54</v>
      </c>
      <c r="X10040">
        <v>20</v>
      </c>
      <c r="Y10040" s="2">
        <v>42200</v>
      </c>
      <c r="Z10040" s="1" t="s">
        <v>102</v>
      </c>
      <c r="AA10040" s="1" t="s">
        <v>274</v>
      </c>
      <c r="AB10040" s="1" t="s">
        <v>149</v>
      </c>
      <c r="AC10040" s="1" t="s">
        <v>105</v>
      </c>
      <c r="AD10040" s="1" t="s">
        <v>548</v>
      </c>
      <c r="AE10040" s="1" t="s">
        <v>548</v>
      </c>
      <c r="AF10040" s="1" t="s">
        <v>548</v>
      </c>
      <c r="AG10040" s="1" t="s">
        <v>113</v>
      </c>
      <c r="AH10040" s="1" t="s">
        <v>647</v>
      </c>
      <c r="AI10040" s="1" t="s">
        <v>647</v>
      </c>
      <c r="AJ10040" s="1" t="s">
        <v>647</v>
      </c>
      <c r="AK10040" s="1" t="s">
        <v>113</v>
      </c>
      <c r="AL10040" s="1" t="s">
        <v>647</v>
      </c>
      <c r="AM10040" s="1" t="s">
        <v>647</v>
      </c>
      <c r="AN10040" s="1" t="s">
        <v>647</v>
      </c>
      <c r="AO10040" s="1" t="s">
        <v>112</v>
      </c>
      <c r="AP10040" s="1" t="s">
        <v>647</v>
      </c>
      <c r="AQ10040" s="1" t="s">
        <v>647</v>
      </c>
      <c r="AR10040" s="1" t="s">
        <v>647</v>
      </c>
      <c r="AS10040" s="1" t="s">
        <v>112</v>
      </c>
      <c r="AT10040" s="1" t="s">
        <v>111</v>
      </c>
      <c r="AU10040" s="1" t="s">
        <v>649</v>
      </c>
      <c r="AV10040" s="1" t="s">
        <v>649</v>
      </c>
      <c r="AW10040" s="1" t="s">
        <v>649</v>
      </c>
      <c r="AX10040" s="1" t="s">
        <v>111</v>
      </c>
      <c r="AY10040" s="1" t="s">
        <v>111</v>
      </c>
      <c r="AZ10040" s="1" t="s">
        <v>649</v>
      </c>
      <c r="BA10040" s="1" t="s">
        <v>649</v>
      </c>
      <c r="BB10040" s="1" t="s">
        <v>649</v>
      </c>
      <c r="BC10040" s="1" t="s">
        <v>111</v>
      </c>
      <c r="BD10040">
        <v>600</v>
      </c>
      <c r="BE10040">
        <v>410</v>
      </c>
      <c r="BF10040">
        <v>470</v>
      </c>
      <c r="BG10040">
        <v>570</v>
      </c>
      <c r="BH10040">
        <v>330</v>
      </c>
      <c r="BI10040">
        <v>610</v>
      </c>
      <c r="BJ10040">
        <v>520</v>
      </c>
      <c r="BK10040">
        <v>410</v>
      </c>
      <c r="BL10040">
        <v>520</v>
      </c>
      <c r="BM10040">
        <v>640</v>
      </c>
      <c r="BN10040">
        <v>850</v>
      </c>
      <c r="BO10040">
        <v>860</v>
      </c>
      <c r="BP10040">
        <v>760</v>
      </c>
      <c r="BQ10040">
        <v>570</v>
      </c>
      <c r="BR10040">
        <v>760</v>
      </c>
      <c r="BS10040">
        <v>430</v>
      </c>
      <c r="BT10040">
        <v>710</v>
      </c>
      <c r="BU10040">
        <v>790</v>
      </c>
      <c r="BV10040">
        <v>610</v>
      </c>
      <c r="BW10040">
        <v>330</v>
      </c>
      <c r="BX10040">
        <v>740</v>
      </c>
      <c r="BY10040">
        <v>590</v>
      </c>
      <c r="BZ10040">
        <v>540</v>
      </c>
      <c r="CA10040">
        <v>440</v>
      </c>
      <c r="CB10040">
        <v>400</v>
      </c>
      <c r="CC10040">
        <v>570</v>
      </c>
      <c r="CD10040">
        <v>600</v>
      </c>
      <c r="CE10040">
        <v>630</v>
      </c>
      <c r="CF10040">
        <v>610</v>
      </c>
      <c r="CG10040">
        <v>140</v>
      </c>
      <c r="CH10040">
        <v>130</v>
      </c>
      <c r="CI10040">
        <v>130</v>
      </c>
      <c r="CJ10040">
        <v>140</v>
      </c>
      <c r="CK10040">
        <v>90</v>
      </c>
      <c r="CL10040" s="1" t="s">
        <v>14472</v>
      </c>
    </row>
    <row r="10041" spans="1:90" x14ac:dyDescent="0.25">
      <c r="A10041">
        <v>10039</v>
      </c>
      <c r="B10041">
        <v>10039</v>
      </c>
      <c r="C10041">
        <v>241689</v>
      </c>
      <c r="D10041" s="1" t="s">
        <v>22548</v>
      </c>
      <c r="E10041">
        <v>17</v>
      </c>
      <c r="F10041" s="1" t="s">
        <v>22549</v>
      </c>
      <c r="G10041" s="1" t="s">
        <v>264</v>
      </c>
      <c r="H10041" s="1" t="s">
        <v>265</v>
      </c>
      <c r="I10041">
        <v>65</v>
      </c>
      <c r="J10041">
        <v>82</v>
      </c>
      <c r="K10041" s="1" t="s">
        <v>9868</v>
      </c>
      <c r="L10041" s="1" t="s">
        <v>9869</v>
      </c>
      <c r="M10041" s="1" t="s">
        <v>3225</v>
      </c>
      <c r="N10041" s="1" t="s">
        <v>4056</v>
      </c>
      <c r="O10041">
        <v>1587</v>
      </c>
      <c r="P10041" s="1" t="s">
        <v>124</v>
      </c>
      <c r="Q10041">
        <v>10</v>
      </c>
      <c r="R10041">
        <v>50</v>
      </c>
      <c r="S10041">
        <v>30</v>
      </c>
      <c r="T10041" s="1" t="s">
        <v>99</v>
      </c>
      <c r="U10041" s="1" t="s">
        <v>178</v>
      </c>
      <c r="V10041" s="1" t="s">
        <v>645</v>
      </c>
      <c r="W10041" s="1" t="s">
        <v>44</v>
      </c>
      <c r="X10041">
        <v>220</v>
      </c>
      <c r="Y10041" s="2"/>
      <c r="Z10041" s="1" t="s">
        <v>1913</v>
      </c>
      <c r="AA10041" s="1" t="s">
        <v>2737</v>
      </c>
      <c r="AB10041" s="1" t="s">
        <v>343</v>
      </c>
      <c r="AC10041" s="1" t="s">
        <v>299</v>
      </c>
      <c r="AD10041" s="1" t="s">
        <v>823</v>
      </c>
      <c r="AE10041" s="1" t="s">
        <v>823</v>
      </c>
      <c r="AF10041" s="1" t="s">
        <v>823</v>
      </c>
      <c r="AG10041" s="1" t="s">
        <v>537</v>
      </c>
      <c r="AH10041" s="1" t="s">
        <v>111</v>
      </c>
      <c r="AI10041" s="1" t="s">
        <v>111</v>
      </c>
      <c r="AJ10041" s="1" t="s">
        <v>111</v>
      </c>
      <c r="AK10041" s="1" t="s">
        <v>537</v>
      </c>
      <c r="AL10041" s="1" t="s">
        <v>547</v>
      </c>
      <c r="AM10041" s="1" t="s">
        <v>547</v>
      </c>
      <c r="AN10041" s="1" t="s">
        <v>547</v>
      </c>
      <c r="AO10041" s="1" t="s">
        <v>547</v>
      </c>
      <c r="AP10041" s="1" t="s">
        <v>647</v>
      </c>
      <c r="AQ10041" s="1" t="s">
        <v>647</v>
      </c>
      <c r="AR10041" s="1" t="s">
        <v>647</v>
      </c>
      <c r="AS10041" s="1" t="s">
        <v>547</v>
      </c>
      <c r="AT10041" s="1" t="s">
        <v>830</v>
      </c>
      <c r="AU10041" s="1" t="s">
        <v>114</v>
      </c>
      <c r="AV10041" s="1" t="s">
        <v>114</v>
      </c>
      <c r="AW10041" s="1" t="s">
        <v>114</v>
      </c>
      <c r="AX10041" s="1" t="s">
        <v>830</v>
      </c>
      <c r="AY10041" s="1" t="s">
        <v>114</v>
      </c>
      <c r="AZ10041" s="1" t="s">
        <v>1335</v>
      </c>
      <c r="BA10041" s="1" t="s">
        <v>1335</v>
      </c>
      <c r="BB10041" s="1" t="s">
        <v>1335</v>
      </c>
      <c r="BC10041" s="1" t="s">
        <v>114</v>
      </c>
      <c r="BD10041">
        <v>510</v>
      </c>
      <c r="BE10041">
        <v>620</v>
      </c>
      <c r="BF10041">
        <v>550</v>
      </c>
      <c r="BG10041">
        <v>630</v>
      </c>
      <c r="BH10041">
        <v>400</v>
      </c>
      <c r="BI10041">
        <v>700</v>
      </c>
      <c r="BJ10041">
        <v>380</v>
      </c>
      <c r="BK10041">
        <v>320</v>
      </c>
      <c r="BL10041">
        <v>520</v>
      </c>
      <c r="BM10041">
        <v>680</v>
      </c>
      <c r="BN10041">
        <v>850</v>
      </c>
      <c r="BO10041">
        <v>880</v>
      </c>
      <c r="BP10041">
        <v>780</v>
      </c>
      <c r="BQ10041">
        <v>580</v>
      </c>
      <c r="BR10041">
        <v>670</v>
      </c>
      <c r="BS10041">
        <v>620</v>
      </c>
      <c r="BT10041">
        <v>650</v>
      </c>
      <c r="BU10041">
        <v>560</v>
      </c>
      <c r="BV10041">
        <v>600</v>
      </c>
      <c r="BW10041">
        <v>550</v>
      </c>
      <c r="BX10041">
        <v>520</v>
      </c>
      <c r="BY10041">
        <v>260</v>
      </c>
      <c r="BZ10041">
        <v>550</v>
      </c>
      <c r="CA10041">
        <v>530</v>
      </c>
      <c r="CB10041">
        <v>580</v>
      </c>
      <c r="CC10041">
        <v>480</v>
      </c>
      <c r="CD10041">
        <v>460</v>
      </c>
      <c r="CE10041">
        <v>240</v>
      </c>
      <c r="CF10041">
        <v>200</v>
      </c>
      <c r="CG10041">
        <v>120</v>
      </c>
      <c r="CH10041">
        <v>130</v>
      </c>
      <c r="CI10041">
        <v>80</v>
      </c>
      <c r="CJ10041">
        <v>60</v>
      </c>
      <c r="CK10041">
        <v>90</v>
      </c>
      <c r="CL10041" s="1" t="s">
        <v>102</v>
      </c>
    </row>
    <row r="10042" spans="1:90" x14ac:dyDescent="0.25">
      <c r="A10042">
        <v>10040</v>
      </c>
      <c r="B10042">
        <v>10040</v>
      </c>
      <c r="C10042">
        <v>189721</v>
      </c>
      <c r="D10042" s="1" t="s">
        <v>22550</v>
      </c>
      <c r="E10042">
        <v>29</v>
      </c>
      <c r="F10042" s="1" t="s">
        <v>22551</v>
      </c>
      <c r="G10042" s="1" t="s">
        <v>1524</v>
      </c>
      <c r="H10042" s="1" t="s">
        <v>1525</v>
      </c>
      <c r="I10042">
        <v>65</v>
      </c>
      <c r="J10042">
        <v>65</v>
      </c>
      <c r="K10042" s="1" t="s">
        <v>13557</v>
      </c>
      <c r="L10042" s="1" t="s">
        <v>13558</v>
      </c>
      <c r="M10042" s="1" t="s">
        <v>4107</v>
      </c>
      <c r="N10042" s="1" t="s">
        <v>4108</v>
      </c>
      <c r="O10042">
        <v>1841</v>
      </c>
      <c r="P10042" s="1" t="s">
        <v>124</v>
      </c>
      <c r="Q10042">
        <v>10</v>
      </c>
      <c r="R10042">
        <v>40</v>
      </c>
      <c r="S10042">
        <v>20</v>
      </c>
      <c r="T10042" s="1" t="s">
        <v>99</v>
      </c>
      <c r="U10042" s="1" t="s">
        <v>178</v>
      </c>
      <c r="V10042" s="1" t="s">
        <v>645</v>
      </c>
      <c r="W10042" s="1" t="s">
        <v>38</v>
      </c>
      <c r="X10042">
        <v>880</v>
      </c>
      <c r="Y10042" s="2">
        <v>43310</v>
      </c>
      <c r="Z10042" s="1" t="s">
        <v>102</v>
      </c>
      <c r="AA10042" s="1" t="s">
        <v>1312</v>
      </c>
      <c r="AB10042" s="1" t="s">
        <v>220</v>
      </c>
      <c r="AC10042" s="1" t="s">
        <v>167</v>
      </c>
      <c r="AD10042" s="1" t="s">
        <v>111</v>
      </c>
      <c r="AE10042" s="1" t="s">
        <v>111</v>
      </c>
      <c r="AF10042" s="1" t="s">
        <v>111</v>
      </c>
      <c r="AG10042" s="1" t="s">
        <v>547</v>
      </c>
      <c r="AH10042" s="1" t="s">
        <v>111</v>
      </c>
      <c r="AI10042" s="1" t="s">
        <v>111</v>
      </c>
      <c r="AJ10042" s="1" t="s">
        <v>111</v>
      </c>
      <c r="AK10042" s="1" t="s">
        <v>547</v>
      </c>
      <c r="AL10042" s="1" t="s">
        <v>547</v>
      </c>
      <c r="AM10042" s="1" t="s">
        <v>547</v>
      </c>
      <c r="AN10042" s="1" t="s">
        <v>547</v>
      </c>
      <c r="AO10042" s="1" t="s">
        <v>547</v>
      </c>
      <c r="AP10042" s="1" t="s">
        <v>547</v>
      </c>
      <c r="AQ10042" s="1" t="s">
        <v>547</v>
      </c>
      <c r="AR10042" s="1" t="s">
        <v>547</v>
      </c>
      <c r="AS10042" s="1" t="s">
        <v>547</v>
      </c>
      <c r="AT10042" s="1" t="s">
        <v>649</v>
      </c>
      <c r="AU10042" s="1" t="s">
        <v>649</v>
      </c>
      <c r="AV10042" s="1" t="s">
        <v>649</v>
      </c>
      <c r="AW10042" s="1" t="s">
        <v>649</v>
      </c>
      <c r="AX10042" s="1" t="s">
        <v>649</v>
      </c>
      <c r="AY10042" s="1" t="s">
        <v>648</v>
      </c>
      <c r="AZ10042" s="1" t="s">
        <v>646</v>
      </c>
      <c r="BA10042" s="1" t="s">
        <v>646</v>
      </c>
      <c r="BB10042" s="1" t="s">
        <v>646</v>
      </c>
      <c r="BC10042" s="1" t="s">
        <v>648</v>
      </c>
      <c r="BD10042">
        <v>620</v>
      </c>
      <c r="BE10042">
        <v>600</v>
      </c>
      <c r="BF10042">
        <v>550</v>
      </c>
      <c r="BG10042">
        <v>640</v>
      </c>
      <c r="BH10042">
        <v>630</v>
      </c>
      <c r="BI10042">
        <v>620</v>
      </c>
      <c r="BJ10042">
        <v>650</v>
      </c>
      <c r="BK10042">
        <v>620</v>
      </c>
      <c r="BL10042">
        <v>610</v>
      </c>
      <c r="BM10042">
        <v>660</v>
      </c>
      <c r="BN10042">
        <v>620</v>
      </c>
      <c r="BO10042">
        <v>680</v>
      </c>
      <c r="BP10042">
        <v>660</v>
      </c>
      <c r="BQ10042">
        <v>670</v>
      </c>
      <c r="BR10042">
        <v>720</v>
      </c>
      <c r="BS10042">
        <v>740</v>
      </c>
      <c r="BT10042">
        <v>750</v>
      </c>
      <c r="BU10042">
        <v>740</v>
      </c>
      <c r="BV10042">
        <v>760</v>
      </c>
      <c r="BW10042">
        <v>680</v>
      </c>
      <c r="BX10042">
        <v>680</v>
      </c>
      <c r="BY10042">
        <v>550</v>
      </c>
      <c r="BZ10042">
        <v>640</v>
      </c>
      <c r="CA10042">
        <v>610</v>
      </c>
      <c r="CB10042">
        <v>680</v>
      </c>
      <c r="CC10042">
        <v>620</v>
      </c>
      <c r="CD10042">
        <v>430</v>
      </c>
      <c r="CE10042">
        <v>530</v>
      </c>
      <c r="CF10042">
        <v>490</v>
      </c>
      <c r="CG10042">
        <v>160</v>
      </c>
      <c r="CH10042">
        <v>140</v>
      </c>
      <c r="CI10042">
        <v>70</v>
      </c>
      <c r="CJ10042">
        <v>60</v>
      </c>
      <c r="CK10042">
        <v>150</v>
      </c>
      <c r="CL10042" s="1" t="s">
        <v>14271</v>
      </c>
    </row>
    <row r="10043" spans="1:90" x14ac:dyDescent="0.25">
      <c r="A10043">
        <v>10041</v>
      </c>
      <c r="B10043">
        <v>10041</v>
      </c>
      <c r="C10043">
        <v>191257</v>
      </c>
      <c r="D10043" s="1" t="s">
        <v>22552</v>
      </c>
      <c r="E10043">
        <v>33</v>
      </c>
      <c r="F10043" s="1" t="s">
        <v>22553</v>
      </c>
      <c r="G10043" s="1" t="s">
        <v>264</v>
      </c>
      <c r="H10043" s="1" t="s">
        <v>265</v>
      </c>
      <c r="I10043">
        <v>65</v>
      </c>
      <c r="J10043">
        <v>65</v>
      </c>
      <c r="K10043" s="1" t="s">
        <v>9868</v>
      </c>
      <c r="L10043" s="1" t="s">
        <v>9869</v>
      </c>
      <c r="M10043" s="1" t="s">
        <v>13771</v>
      </c>
      <c r="N10043" s="1" t="s">
        <v>4056</v>
      </c>
      <c r="O10043">
        <v>1701</v>
      </c>
      <c r="P10043" s="1" t="s">
        <v>124</v>
      </c>
      <c r="Q10043">
        <v>10</v>
      </c>
      <c r="R10043">
        <v>30</v>
      </c>
      <c r="S10043">
        <v>20</v>
      </c>
      <c r="T10043" s="1" t="s">
        <v>7864</v>
      </c>
      <c r="U10043" s="1" t="s">
        <v>178</v>
      </c>
      <c r="V10043" s="1" t="s">
        <v>645</v>
      </c>
      <c r="W10043" s="1" t="s">
        <v>30</v>
      </c>
      <c r="X10043">
        <v>160</v>
      </c>
      <c r="Y10043" s="2">
        <v>42745</v>
      </c>
      <c r="Z10043" s="1" t="s">
        <v>102</v>
      </c>
      <c r="AA10043" s="1" t="s">
        <v>274</v>
      </c>
      <c r="AB10043" s="1" t="s">
        <v>220</v>
      </c>
      <c r="AC10043" s="1" t="s">
        <v>405</v>
      </c>
      <c r="AD10043" s="1" t="s">
        <v>111</v>
      </c>
      <c r="AE10043" s="1" t="s">
        <v>111</v>
      </c>
      <c r="AF10043" s="1" t="s">
        <v>111</v>
      </c>
      <c r="AG10043" s="1" t="s">
        <v>547</v>
      </c>
      <c r="AH10043" s="1" t="s">
        <v>547</v>
      </c>
      <c r="AI10043" s="1" t="s">
        <v>547</v>
      </c>
      <c r="AJ10043" s="1" t="s">
        <v>547</v>
      </c>
      <c r="AK10043" s="1" t="s">
        <v>547</v>
      </c>
      <c r="AL10043" s="1" t="s">
        <v>823</v>
      </c>
      <c r="AM10043" s="1" t="s">
        <v>823</v>
      </c>
      <c r="AN10043" s="1" t="s">
        <v>823</v>
      </c>
      <c r="AO10043" s="1" t="s">
        <v>547</v>
      </c>
      <c r="AP10043" s="1" t="s">
        <v>648</v>
      </c>
      <c r="AQ10043" s="1" t="s">
        <v>648</v>
      </c>
      <c r="AR10043" s="1" t="s">
        <v>648</v>
      </c>
      <c r="AS10043" s="1" t="s">
        <v>547</v>
      </c>
      <c r="AT10043" s="1" t="s">
        <v>829</v>
      </c>
      <c r="AU10043" s="1" t="s">
        <v>849</v>
      </c>
      <c r="AV10043" s="1" t="s">
        <v>849</v>
      </c>
      <c r="AW10043" s="1" t="s">
        <v>849</v>
      </c>
      <c r="AX10043" s="1" t="s">
        <v>829</v>
      </c>
      <c r="AY10043" s="1" t="s">
        <v>1649</v>
      </c>
      <c r="AZ10043" s="1" t="s">
        <v>1387</v>
      </c>
      <c r="BA10043" s="1" t="s">
        <v>1387</v>
      </c>
      <c r="BB10043" s="1" t="s">
        <v>1387</v>
      </c>
      <c r="BC10043" s="1" t="s">
        <v>1649</v>
      </c>
      <c r="BD10043">
        <v>660</v>
      </c>
      <c r="BE10043">
        <v>620</v>
      </c>
      <c r="BF10043">
        <v>600</v>
      </c>
      <c r="BG10043">
        <v>640</v>
      </c>
      <c r="BH10043">
        <v>580</v>
      </c>
      <c r="BI10043">
        <v>620</v>
      </c>
      <c r="BJ10043">
        <v>600</v>
      </c>
      <c r="BK10043">
        <v>550</v>
      </c>
      <c r="BL10043">
        <v>560</v>
      </c>
      <c r="BM10043">
        <v>650</v>
      </c>
      <c r="BN10043">
        <v>650</v>
      </c>
      <c r="BO10043">
        <v>700</v>
      </c>
      <c r="BP10043">
        <v>720</v>
      </c>
      <c r="BQ10043">
        <v>630</v>
      </c>
      <c r="BR10043">
        <v>680</v>
      </c>
      <c r="BS10043">
        <v>710</v>
      </c>
      <c r="BT10043">
        <v>840</v>
      </c>
      <c r="BU10043">
        <v>680</v>
      </c>
      <c r="BV10043">
        <v>730</v>
      </c>
      <c r="BW10043">
        <v>590</v>
      </c>
      <c r="BX10043">
        <v>700</v>
      </c>
      <c r="BY10043">
        <v>220</v>
      </c>
      <c r="BZ10043">
        <v>620</v>
      </c>
      <c r="CA10043">
        <v>590</v>
      </c>
      <c r="CB10043">
        <v>490</v>
      </c>
      <c r="CC10043">
        <v>680</v>
      </c>
      <c r="CD10043">
        <v>280</v>
      </c>
      <c r="CE10043">
        <v>310</v>
      </c>
      <c r="CF10043">
        <v>310</v>
      </c>
      <c r="CG10043">
        <v>70</v>
      </c>
      <c r="CH10043">
        <v>70</v>
      </c>
      <c r="CI10043">
        <v>160</v>
      </c>
      <c r="CJ10043">
        <v>110</v>
      </c>
      <c r="CK10043">
        <v>70</v>
      </c>
      <c r="CL10043" s="1" t="s">
        <v>16294</v>
      </c>
    </row>
    <row r="10044" spans="1:90" x14ac:dyDescent="0.25">
      <c r="A10044">
        <v>10042</v>
      </c>
      <c r="B10044">
        <v>10042</v>
      </c>
      <c r="C10044">
        <v>210970</v>
      </c>
      <c r="D10044" s="1" t="s">
        <v>22554</v>
      </c>
      <c r="E10044">
        <v>24</v>
      </c>
      <c r="F10044" s="1" t="s">
        <v>22555</v>
      </c>
      <c r="G10044" s="1" t="s">
        <v>1374</v>
      </c>
      <c r="H10044" s="1" t="s">
        <v>1375</v>
      </c>
      <c r="I10044">
        <v>65</v>
      </c>
      <c r="J10044">
        <v>71</v>
      </c>
      <c r="K10044" s="1" t="s">
        <v>9297</v>
      </c>
      <c r="L10044" s="1" t="s">
        <v>9298</v>
      </c>
      <c r="M10044" s="1" t="s">
        <v>8526</v>
      </c>
      <c r="N10044" s="1" t="s">
        <v>4108</v>
      </c>
      <c r="O10044">
        <v>1785</v>
      </c>
      <c r="P10044" s="1" t="s">
        <v>124</v>
      </c>
      <c r="Q10044">
        <v>10</v>
      </c>
      <c r="R10044">
        <v>30</v>
      </c>
      <c r="S10044">
        <v>20</v>
      </c>
      <c r="T10044" s="1" t="s">
        <v>273</v>
      </c>
      <c r="U10044" s="1" t="s">
        <v>163</v>
      </c>
      <c r="V10044" s="1" t="s">
        <v>645</v>
      </c>
      <c r="W10044" s="1" t="s">
        <v>42</v>
      </c>
      <c r="X10044">
        <v>210</v>
      </c>
      <c r="Y10044" s="2">
        <v>42759</v>
      </c>
      <c r="Z10044" s="1" t="s">
        <v>102</v>
      </c>
      <c r="AA10044" s="1" t="s">
        <v>127</v>
      </c>
      <c r="AB10044" s="1" t="s">
        <v>180</v>
      </c>
      <c r="AC10044" s="1" t="s">
        <v>317</v>
      </c>
      <c r="AD10044" s="1" t="s">
        <v>547</v>
      </c>
      <c r="AE10044" s="1" t="s">
        <v>547</v>
      </c>
      <c r="AF10044" s="1" t="s">
        <v>547</v>
      </c>
      <c r="AG10044" s="1" t="s">
        <v>823</v>
      </c>
      <c r="AH10044" s="1" t="s">
        <v>547</v>
      </c>
      <c r="AI10044" s="1" t="s">
        <v>547</v>
      </c>
      <c r="AJ10044" s="1" t="s">
        <v>547</v>
      </c>
      <c r="AK10044" s="1" t="s">
        <v>823</v>
      </c>
      <c r="AL10044" s="1" t="s">
        <v>547</v>
      </c>
      <c r="AM10044" s="1" t="s">
        <v>547</v>
      </c>
      <c r="AN10044" s="1" t="s">
        <v>547</v>
      </c>
      <c r="AO10044" s="1" t="s">
        <v>823</v>
      </c>
      <c r="AP10044" s="1" t="s">
        <v>547</v>
      </c>
      <c r="AQ10044" s="1" t="s">
        <v>547</v>
      </c>
      <c r="AR10044" s="1" t="s">
        <v>547</v>
      </c>
      <c r="AS10044" s="1" t="s">
        <v>823</v>
      </c>
      <c r="AT10044" s="1" t="s">
        <v>111</v>
      </c>
      <c r="AU10044" s="1" t="s">
        <v>537</v>
      </c>
      <c r="AV10044" s="1" t="s">
        <v>537</v>
      </c>
      <c r="AW10044" s="1" t="s">
        <v>537</v>
      </c>
      <c r="AX10044" s="1" t="s">
        <v>111</v>
      </c>
      <c r="AY10044" s="1" t="s">
        <v>111</v>
      </c>
      <c r="AZ10044" s="1" t="s">
        <v>537</v>
      </c>
      <c r="BA10044" s="1" t="s">
        <v>537</v>
      </c>
      <c r="BB10044" s="1" t="s">
        <v>537</v>
      </c>
      <c r="BC10044" s="1" t="s">
        <v>111</v>
      </c>
      <c r="BD10044">
        <v>430</v>
      </c>
      <c r="BE10044">
        <v>580</v>
      </c>
      <c r="BF10044">
        <v>490</v>
      </c>
      <c r="BG10044">
        <v>650</v>
      </c>
      <c r="BH10044">
        <v>430</v>
      </c>
      <c r="BI10044">
        <v>590</v>
      </c>
      <c r="BJ10044">
        <v>400</v>
      </c>
      <c r="BK10044">
        <v>230</v>
      </c>
      <c r="BL10044">
        <v>610</v>
      </c>
      <c r="BM10044">
        <v>660</v>
      </c>
      <c r="BN10044">
        <v>710</v>
      </c>
      <c r="BO10044">
        <v>770</v>
      </c>
      <c r="BP10044">
        <v>710</v>
      </c>
      <c r="BQ10044">
        <v>600</v>
      </c>
      <c r="BR10044">
        <v>750</v>
      </c>
      <c r="BS10044">
        <v>730</v>
      </c>
      <c r="BT10044">
        <v>710</v>
      </c>
      <c r="BU10044">
        <v>810</v>
      </c>
      <c r="BV10044">
        <v>780</v>
      </c>
      <c r="BW10044">
        <v>690</v>
      </c>
      <c r="BX10044">
        <v>720</v>
      </c>
      <c r="BY10044">
        <v>660</v>
      </c>
      <c r="BZ10044">
        <v>640</v>
      </c>
      <c r="CA10044">
        <v>570</v>
      </c>
      <c r="CB10044">
        <v>400</v>
      </c>
      <c r="CC10044">
        <v>580</v>
      </c>
      <c r="CD10044">
        <v>620</v>
      </c>
      <c r="CE10044">
        <v>660</v>
      </c>
      <c r="CF10044">
        <v>630</v>
      </c>
      <c r="CG10044">
        <v>140</v>
      </c>
      <c r="CH10044">
        <v>140</v>
      </c>
      <c r="CI10044">
        <v>130</v>
      </c>
      <c r="CJ10044">
        <v>80</v>
      </c>
      <c r="CK10044">
        <v>130</v>
      </c>
      <c r="CL10044" s="1" t="s">
        <v>5657</v>
      </c>
    </row>
    <row r="10045" spans="1:90" x14ac:dyDescent="0.25">
      <c r="A10045">
        <v>10043</v>
      </c>
      <c r="B10045">
        <v>10043</v>
      </c>
      <c r="C10045">
        <v>215066</v>
      </c>
      <c r="D10045" s="1" t="s">
        <v>22556</v>
      </c>
      <c r="E10045">
        <v>26</v>
      </c>
      <c r="F10045" s="1" t="s">
        <v>22557</v>
      </c>
      <c r="G10045" s="1" t="s">
        <v>92</v>
      </c>
      <c r="H10045" s="1" t="s">
        <v>93</v>
      </c>
      <c r="I10045">
        <v>65</v>
      </c>
      <c r="J10045">
        <v>68</v>
      </c>
      <c r="K10045" s="1" t="s">
        <v>9136</v>
      </c>
      <c r="L10045" s="1" t="s">
        <v>9137</v>
      </c>
      <c r="M10045" s="1" t="s">
        <v>7587</v>
      </c>
      <c r="N10045" s="1" t="s">
        <v>4056</v>
      </c>
      <c r="O10045">
        <v>1602</v>
      </c>
      <c r="P10045" s="1" t="s">
        <v>98</v>
      </c>
      <c r="Q10045">
        <v>10</v>
      </c>
      <c r="R10045">
        <v>30</v>
      </c>
      <c r="S10045">
        <v>30</v>
      </c>
      <c r="T10045" s="1" t="s">
        <v>273</v>
      </c>
      <c r="U10045" s="1" t="s">
        <v>178</v>
      </c>
      <c r="V10045" s="1" t="s">
        <v>645</v>
      </c>
      <c r="W10045" s="1" t="s">
        <v>50</v>
      </c>
      <c r="X10045">
        <v>250</v>
      </c>
      <c r="Y10045" s="2">
        <v>43312</v>
      </c>
      <c r="Z10045" s="1" t="s">
        <v>102</v>
      </c>
      <c r="AA10045" s="1" t="s">
        <v>274</v>
      </c>
      <c r="AB10045" s="1" t="s">
        <v>180</v>
      </c>
      <c r="AC10045" s="1" t="s">
        <v>299</v>
      </c>
      <c r="AD10045" s="1" t="s">
        <v>829</v>
      </c>
      <c r="AE10045" s="1" t="s">
        <v>829</v>
      </c>
      <c r="AF10045" s="1" t="s">
        <v>829</v>
      </c>
      <c r="AG10045" s="1" t="s">
        <v>647</v>
      </c>
      <c r="AH10045" s="1" t="s">
        <v>548</v>
      </c>
      <c r="AI10045" s="1" t="s">
        <v>548</v>
      </c>
      <c r="AJ10045" s="1" t="s">
        <v>548</v>
      </c>
      <c r="AK10045" s="1" t="s">
        <v>647</v>
      </c>
      <c r="AL10045" s="1" t="s">
        <v>548</v>
      </c>
      <c r="AM10045" s="1" t="s">
        <v>548</v>
      </c>
      <c r="AN10045" s="1" t="s">
        <v>548</v>
      </c>
      <c r="AO10045" s="1" t="s">
        <v>113</v>
      </c>
      <c r="AP10045" s="1" t="s">
        <v>1094</v>
      </c>
      <c r="AQ10045" s="1" t="s">
        <v>1094</v>
      </c>
      <c r="AR10045" s="1" t="s">
        <v>1094</v>
      </c>
      <c r="AS10045" s="1" t="s">
        <v>113</v>
      </c>
      <c r="AT10045" s="1" t="s">
        <v>111</v>
      </c>
      <c r="AU10045" s="1" t="s">
        <v>649</v>
      </c>
      <c r="AV10045" s="1" t="s">
        <v>649</v>
      </c>
      <c r="AW10045" s="1" t="s">
        <v>649</v>
      </c>
      <c r="AX10045" s="1" t="s">
        <v>111</v>
      </c>
      <c r="AY10045" s="1" t="s">
        <v>111</v>
      </c>
      <c r="AZ10045" s="1" t="s">
        <v>547</v>
      </c>
      <c r="BA10045" s="1" t="s">
        <v>547</v>
      </c>
      <c r="BB10045" s="1" t="s">
        <v>547</v>
      </c>
      <c r="BC10045" s="1" t="s">
        <v>111</v>
      </c>
      <c r="BD10045">
        <v>640</v>
      </c>
      <c r="BE10045">
        <v>300</v>
      </c>
      <c r="BF10045">
        <v>590</v>
      </c>
      <c r="BG10045">
        <v>480</v>
      </c>
      <c r="BH10045">
        <v>340</v>
      </c>
      <c r="BI10045">
        <v>730</v>
      </c>
      <c r="BJ10045">
        <v>280</v>
      </c>
      <c r="BK10045">
        <v>360</v>
      </c>
      <c r="BL10045">
        <v>590</v>
      </c>
      <c r="BM10045">
        <v>640</v>
      </c>
      <c r="BN10045">
        <v>710</v>
      </c>
      <c r="BO10045">
        <v>690</v>
      </c>
      <c r="BP10045">
        <v>630</v>
      </c>
      <c r="BQ10045">
        <v>610</v>
      </c>
      <c r="BR10045">
        <v>650</v>
      </c>
      <c r="BS10045">
        <v>400</v>
      </c>
      <c r="BT10045">
        <v>720</v>
      </c>
      <c r="BU10045">
        <v>740</v>
      </c>
      <c r="BV10045">
        <v>710</v>
      </c>
      <c r="BW10045">
        <v>290</v>
      </c>
      <c r="BX10045">
        <v>540</v>
      </c>
      <c r="BY10045">
        <v>660</v>
      </c>
      <c r="BZ10045">
        <v>440</v>
      </c>
      <c r="CA10045">
        <v>420</v>
      </c>
      <c r="CB10045">
        <v>420</v>
      </c>
      <c r="CC10045">
        <v>550</v>
      </c>
      <c r="CD10045">
        <v>640</v>
      </c>
      <c r="CE10045">
        <v>660</v>
      </c>
      <c r="CF10045">
        <v>620</v>
      </c>
      <c r="CG10045">
        <v>150</v>
      </c>
      <c r="CH10045">
        <v>90</v>
      </c>
      <c r="CI10045">
        <v>90</v>
      </c>
      <c r="CJ10045">
        <v>110</v>
      </c>
      <c r="CK10045">
        <v>80</v>
      </c>
      <c r="CL10045" s="1" t="s">
        <v>21370</v>
      </c>
    </row>
    <row r="10046" spans="1:90" x14ac:dyDescent="0.25">
      <c r="A10046">
        <v>10044</v>
      </c>
      <c r="B10046">
        <v>10044</v>
      </c>
      <c r="C10046">
        <v>157978</v>
      </c>
      <c r="D10046" s="1" t="s">
        <v>19756</v>
      </c>
      <c r="E10046">
        <v>34</v>
      </c>
      <c r="F10046" s="1" t="s">
        <v>22558</v>
      </c>
      <c r="G10046" s="1" t="s">
        <v>1909</v>
      </c>
      <c r="H10046" s="1" t="s">
        <v>1910</v>
      </c>
      <c r="I10046">
        <v>65</v>
      </c>
      <c r="J10046">
        <v>65</v>
      </c>
      <c r="K10046" s="1" t="s">
        <v>8952</v>
      </c>
      <c r="L10046" s="1" t="s">
        <v>8953</v>
      </c>
      <c r="M10046" s="1" t="s">
        <v>429</v>
      </c>
      <c r="N10046" s="1" t="s">
        <v>1472</v>
      </c>
      <c r="O10046">
        <v>1638</v>
      </c>
      <c r="P10046" s="1" t="s">
        <v>124</v>
      </c>
      <c r="Q10046">
        <v>10</v>
      </c>
      <c r="R10046">
        <v>30</v>
      </c>
      <c r="S10046">
        <v>20</v>
      </c>
      <c r="T10046" s="1" t="s">
        <v>99</v>
      </c>
      <c r="U10046" s="1" t="s">
        <v>163</v>
      </c>
      <c r="V10046" s="1" t="s">
        <v>645</v>
      </c>
      <c r="W10046" s="1" t="s">
        <v>53</v>
      </c>
      <c r="X10046">
        <v>200</v>
      </c>
      <c r="Y10046" s="2">
        <v>43278</v>
      </c>
      <c r="Z10046" s="1" t="s">
        <v>102</v>
      </c>
      <c r="AA10046" s="1" t="s">
        <v>274</v>
      </c>
      <c r="AB10046" s="1" t="s">
        <v>128</v>
      </c>
      <c r="AC10046" s="1" t="s">
        <v>325</v>
      </c>
      <c r="AD10046" s="1" t="s">
        <v>647</v>
      </c>
      <c r="AE10046" s="1" t="s">
        <v>647</v>
      </c>
      <c r="AF10046" s="1" t="s">
        <v>647</v>
      </c>
      <c r="AG10046" s="1" t="s">
        <v>1094</v>
      </c>
      <c r="AH10046" s="1" t="s">
        <v>647</v>
      </c>
      <c r="AI10046" s="1" t="s">
        <v>647</v>
      </c>
      <c r="AJ10046" s="1" t="s">
        <v>647</v>
      </c>
      <c r="AK10046" s="1" t="s">
        <v>1094</v>
      </c>
      <c r="AL10046" s="1" t="s">
        <v>648</v>
      </c>
      <c r="AM10046" s="1" t="s">
        <v>648</v>
      </c>
      <c r="AN10046" s="1" t="s">
        <v>648</v>
      </c>
      <c r="AO10046" s="1" t="s">
        <v>647</v>
      </c>
      <c r="AP10046" s="1" t="s">
        <v>649</v>
      </c>
      <c r="AQ10046" s="1" t="s">
        <v>649</v>
      </c>
      <c r="AR10046" s="1" t="s">
        <v>649</v>
      </c>
      <c r="AS10046" s="1" t="s">
        <v>647</v>
      </c>
      <c r="AT10046" s="1" t="s">
        <v>646</v>
      </c>
      <c r="AU10046" s="1" t="s">
        <v>823</v>
      </c>
      <c r="AV10046" s="1" t="s">
        <v>823</v>
      </c>
      <c r="AW10046" s="1" t="s">
        <v>823</v>
      </c>
      <c r="AX10046" s="1" t="s">
        <v>646</v>
      </c>
      <c r="AY10046" s="1" t="s">
        <v>646</v>
      </c>
      <c r="AZ10046" s="1" t="s">
        <v>547</v>
      </c>
      <c r="BA10046" s="1" t="s">
        <v>547</v>
      </c>
      <c r="BB10046" s="1" t="s">
        <v>547</v>
      </c>
      <c r="BC10046" s="1" t="s">
        <v>646</v>
      </c>
      <c r="BD10046">
        <v>440</v>
      </c>
      <c r="BE10046">
        <v>500</v>
      </c>
      <c r="BF10046">
        <v>600</v>
      </c>
      <c r="BG10046">
        <v>640</v>
      </c>
      <c r="BH10046">
        <v>580</v>
      </c>
      <c r="BI10046">
        <v>590</v>
      </c>
      <c r="BJ10046">
        <v>530</v>
      </c>
      <c r="BK10046">
        <v>280</v>
      </c>
      <c r="BL10046">
        <v>570</v>
      </c>
      <c r="BM10046">
        <v>620</v>
      </c>
      <c r="BN10046">
        <v>510</v>
      </c>
      <c r="BO10046">
        <v>450</v>
      </c>
      <c r="BP10046">
        <v>610</v>
      </c>
      <c r="BQ10046">
        <v>630</v>
      </c>
      <c r="BR10046">
        <v>440</v>
      </c>
      <c r="BS10046">
        <v>510</v>
      </c>
      <c r="BT10046">
        <v>680</v>
      </c>
      <c r="BU10046">
        <v>520</v>
      </c>
      <c r="BV10046">
        <v>810</v>
      </c>
      <c r="BW10046">
        <v>530</v>
      </c>
      <c r="BX10046">
        <v>730</v>
      </c>
      <c r="BY10046">
        <v>660</v>
      </c>
      <c r="BZ10046">
        <v>510</v>
      </c>
      <c r="CA10046">
        <v>650</v>
      </c>
      <c r="CB10046">
        <v>450</v>
      </c>
      <c r="CC10046">
        <v>680</v>
      </c>
      <c r="CD10046">
        <v>600</v>
      </c>
      <c r="CE10046">
        <v>600</v>
      </c>
      <c r="CF10046">
        <v>580</v>
      </c>
      <c r="CG10046">
        <v>100</v>
      </c>
      <c r="CH10046">
        <v>150</v>
      </c>
      <c r="CI10046">
        <v>100</v>
      </c>
      <c r="CJ10046">
        <v>110</v>
      </c>
      <c r="CK10046">
        <v>100</v>
      </c>
      <c r="CL10046" s="1" t="s">
        <v>342</v>
      </c>
    </row>
    <row r="10047" spans="1:90" x14ac:dyDescent="0.25">
      <c r="A10047">
        <v>10045</v>
      </c>
      <c r="B10047">
        <v>10045</v>
      </c>
      <c r="C10047">
        <v>229402</v>
      </c>
      <c r="D10047" s="1" t="s">
        <v>22559</v>
      </c>
      <c r="E10047">
        <v>27</v>
      </c>
      <c r="F10047" s="1" t="s">
        <v>22560</v>
      </c>
      <c r="G10047" s="1" t="s">
        <v>738</v>
      </c>
      <c r="H10047" s="1" t="s">
        <v>739</v>
      </c>
      <c r="I10047">
        <v>65</v>
      </c>
      <c r="J10047">
        <v>68</v>
      </c>
      <c r="K10047" s="1" t="s">
        <v>7021</v>
      </c>
      <c r="L10047" s="1" t="s">
        <v>7022</v>
      </c>
      <c r="M10047" s="1" t="s">
        <v>5125</v>
      </c>
      <c r="N10047" s="1" t="s">
        <v>1472</v>
      </c>
      <c r="O10047">
        <v>1198</v>
      </c>
      <c r="P10047" s="1" t="s">
        <v>124</v>
      </c>
      <c r="Q10047">
        <v>10</v>
      </c>
      <c r="R10047">
        <v>20</v>
      </c>
      <c r="S10047">
        <v>10</v>
      </c>
      <c r="T10047" s="1" t="s">
        <v>99</v>
      </c>
      <c r="U10047" s="1" t="s">
        <v>178</v>
      </c>
      <c r="V10047" s="1" t="s">
        <v>645</v>
      </c>
      <c r="W10047" s="1" t="s">
        <v>164</v>
      </c>
      <c r="X10047">
        <v>120</v>
      </c>
      <c r="Y10047" s="2">
        <v>42156</v>
      </c>
      <c r="Z10047" s="1" t="s">
        <v>102</v>
      </c>
      <c r="AA10047" s="1" t="s">
        <v>179</v>
      </c>
      <c r="AB10047" s="1" t="s">
        <v>180</v>
      </c>
      <c r="AC10047" s="1" t="s">
        <v>275</v>
      </c>
      <c r="AD10047" s="1" t="s">
        <v>102</v>
      </c>
      <c r="AE10047" s="1" t="s">
        <v>102</v>
      </c>
      <c r="AF10047" s="1" t="s">
        <v>102</v>
      </c>
      <c r="AG10047" s="1" t="s">
        <v>102</v>
      </c>
      <c r="AH10047" s="1" t="s">
        <v>102</v>
      </c>
      <c r="AI10047" s="1" t="s">
        <v>102</v>
      </c>
      <c r="AJ10047" s="1" t="s">
        <v>102</v>
      </c>
      <c r="AK10047" s="1" t="s">
        <v>102</v>
      </c>
      <c r="AL10047" s="1" t="s">
        <v>102</v>
      </c>
      <c r="AM10047" s="1" t="s">
        <v>102</v>
      </c>
      <c r="AN10047" s="1" t="s">
        <v>102</v>
      </c>
      <c r="AO10047" s="1" t="s">
        <v>102</v>
      </c>
      <c r="AP10047" s="1" t="s">
        <v>102</v>
      </c>
      <c r="AQ10047" s="1" t="s">
        <v>102</v>
      </c>
      <c r="AR10047" s="1" t="s">
        <v>102</v>
      </c>
      <c r="AS10047" s="1" t="s">
        <v>102</v>
      </c>
      <c r="AT10047" s="1" t="s">
        <v>102</v>
      </c>
      <c r="AU10047" s="1" t="s">
        <v>102</v>
      </c>
      <c r="AV10047" s="1" t="s">
        <v>102</v>
      </c>
      <c r="AW10047" s="1" t="s">
        <v>102</v>
      </c>
      <c r="AX10047" s="1" t="s">
        <v>102</v>
      </c>
      <c r="AY10047" s="1" t="s">
        <v>102</v>
      </c>
      <c r="AZ10047" s="1" t="s">
        <v>102</v>
      </c>
      <c r="BA10047" s="1" t="s">
        <v>102</v>
      </c>
      <c r="BB10047" s="1" t="s">
        <v>102</v>
      </c>
      <c r="BC10047" s="1" t="s">
        <v>102</v>
      </c>
      <c r="BD10047">
        <v>250</v>
      </c>
      <c r="BE10047">
        <v>200</v>
      </c>
      <c r="BF10047">
        <v>170</v>
      </c>
      <c r="BG10047">
        <v>450</v>
      </c>
      <c r="BH10047">
        <v>170</v>
      </c>
      <c r="BI10047">
        <v>220</v>
      </c>
      <c r="BJ10047">
        <v>160</v>
      </c>
      <c r="BK10047">
        <v>180</v>
      </c>
      <c r="BL10047">
        <v>380</v>
      </c>
      <c r="BM10047">
        <v>150</v>
      </c>
      <c r="BN10047">
        <v>450</v>
      </c>
      <c r="BO10047">
        <v>510</v>
      </c>
      <c r="BP10047">
        <v>380</v>
      </c>
      <c r="BQ10047">
        <v>520</v>
      </c>
      <c r="BR10047">
        <v>660</v>
      </c>
      <c r="BS10047">
        <v>180</v>
      </c>
      <c r="BT10047">
        <v>580</v>
      </c>
      <c r="BU10047">
        <v>440</v>
      </c>
      <c r="BV10047">
        <v>630</v>
      </c>
      <c r="BW10047">
        <v>200</v>
      </c>
      <c r="BX10047">
        <v>340</v>
      </c>
      <c r="BY10047">
        <v>290</v>
      </c>
      <c r="BZ10047">
        <v>150</v>
      </c>
      <c r="CA10047">
        <v>380</v>
      </c>
      <c r="CB10047">
        <v>210</v>
      </c>
      <c r="CC10047">
        <v>410</v>
      </c>
      <c r="CD10047">
        <v>140</v>
      </c>
      <c r="CE10047">
        <v>180</v>
      </c>
      <c r="CF10047">
        <v>170</v>
      </c>
      <c r="CG10047">
        <v>660</v>
      </c>
      <c r="CH10047">
        <v>630</v>
      </c>
      <c r="CI10047">
        <v>600</v>
      </c>
      <c r="CJ10047">
        <v>670</v>
      </c>
      <c r="CK10047">
        <v>680</v>
      </c>
      <c r="CL10047" s="1" t="s">
        <v>22561</v>
      </c>
    </row>
    <row r="10048" spans="1:90" x14ac:dyDescent="0.25">
      <c r="A10048">
        <v>10046</v>
      </c>
      <c r="B10048">
        <v>10046</v>
      </c>
      <c r="C10048">
        <v>235546</v>
      </c>
      <c r="D10048" s="1" t="s">
        <v>22562</v>
      </c>
      <c r="E10048">
        <v>22</v>
      </c>
      <c r="F10048" s="1" t="s">
        <v>22563</v>
      </c>
      <c r="G10048" s="1" t="s">
        <v>202</v>
      </c>
      <c r="H10048" s="1" t="s">
        <v>203</v>
      </c>
      <c r="I10048">
        <v>65</v>
      </c>
      <c r="J10048">
        <v>75</v>
      </c>
      <c r="K10048" s="1" t="s">
        <v>7734</v>
      </c>
      <c r="L10048" s="1" t="s">
        <v>7735</v>
      </c>
      <c r="M10048" s="1" t="s">
        <v>5964</v>
      </c>
      <c r="N10048" s="1" t="s">
        <v>4894</v>
      </c>
      <c r="O10048">
        <v>1401</v>
      </c>
      <c r="P10048" s="1" t="s">
        <v>124</v>
      </c>
      <c r="Q10048">
        <v>10</v>
      </c>
      <c r="R10048">
        <v>30</v>
      </c>
      <c r="S10048">
        <v>20</v>
      </c>
      <c r="T10048" s="1" t="s">
        <v>611</v>
      </c>
      <c r="U10048" s="1" t="s">
        <v>163</v>
      </c>
      <c r="V10048" s="1" t="s">
        <v>645</v>
      </c>
      <c r="W10048" s="1" t="s">
        <v>52</v>
      </c>
      <c r="X10048">
        <v>50</v>
      </c>
      <c r="Y10048" s="2"/>
      <c r="Z10048" s="1" t="s">
        <v>1006</v>
      </c>
      <c r="AA10048" s="1" t="s">
        <v>391</v>
      </c>
      <c r="AB10048" s="1" t="s">
        <v>331</v>
      </c>
      <c r="AC10048" s="1" t="s">
        <v>129</v>
      </c>
      <c r="AD10048" s="1" t="s">
        <v>1450</v>
      </c>
      <c r="AE10048" s="1" t="s">
        <v>1450</v>
      </c>
      <c r="AF10048" s="1" t="s">
        <v>1450</v>
      </c>
      <c r="AG10048" s="1" t="s">
        <v>2382</v>
      </c>
      <c r="AH10048" s="1" t="s">
        <v>1061</v>
      </c>
      <c r="AI10048" s="1" t="s">
        <v>1061</v>
      </c>
      <c r="AJ10048" s="1" t="s">
        <v>1061</v>
      </c>
      <c r="AK10048" s="1" t="s">
        <v>2382</v>
      </c>
      <c r="AL10048" s="1" t="s">
        <v>2382</v>
      </c>
      <c r="AM10048" s="1" t="s">
        <v>2382</v>
      </c>
      <c r="AN10048" s="1" t="s">
        <v>2382</v>
      </c>
      <c r="AO10048" s="1" t="s">
        <v>1061</v>
      </c>
      <c r="AP10048" s="1" t="s">
        <v>2786</v>
      </c>
      <c r="AQ10048" s="1" t="s">
        <v>2786</v>
      </c>
      <c r="AR10048" s="1" t="s">
        <v>2786</v>
      </c>
      <c r="AS10048" s="1" t="s">
        <v>1061</v>
      </c>
      <c r="AT10048" s="1" t="s">
        <v>548</v>
      </c>
      <c r="AU10048" s="1" t="s">
        <v>1119</v>
      </c>
      <c r="AV10048" s="1" t="s">
        <v>1119</v>
      </c>
      <c r="AW10048" s="1" t="s">
        <v>1119</v>
      </c>
      <c r="AX10048" s="1" t="s">
        <v>548</v>
      </c>
      <c r="AY10048" s="1" t="s">
        <v>647</v>
      </c>
      <c r="AZ10048" s="1" t="s">
        <v>111</v>
      </c>
      <c r="BA10048" s="1" t="s">
        <v>111</v>
      </c>
      <c r="BB10048" s="1" t="s">
        <v>111</v>
      </c>
      <c r="BC10048" s="1" t="s">
        <v>647</v>
      </c>
      <c r="BD10048">
        <v>280</v>
      </c>
      <c r="BE10048">
        <v>410</v>
      </c>
      <c r="BF10048">
        <v>640</v>
      </c>
      <c r="BG10048">
        <v>430</v>
      </c>
      <c r="BH10048">
        <v>350</v>
      </c>
      <c r="BI10048">
        <v>310</v>
      </c>
      <c r="BJ10048">
        <v>350</v>
      </c>
      <c r="BK10048">
        <v>300</v>
      </c>
      <c r="BL10048">
        <v>290</v>
      </c>
      <c r="BM10048">
        <v>420</v>
      </c>
      <c r="BN10048">
        <v>590</v>
      </c>
      <c r="BO10048">
        <v>560</v>
      </c>
      <c r="BP10048">
        <v>460</v>
      </c>
      <c r="BQ10048">
        <v>520</v>
      </c>
      <c r="BR10048">
        <v>310</v>
      </c>
      <c r="BS10048">
        <v>410</v>
      </c>
      <c r="BT10048">
        <v>730</v>
      </c>
      <c r="BU10048">
        <v>650</v>
      </c>
      <c r="BV10048">
        <v>820</v>
      </c>
      <c r="BW10048">
        <v>280</v>
      </c>
      <c r="BX10048">
        <v>640</v>
      </c>
      <c r="BY10048">
        <v>650</v>
      </c>
      <c r="BZ10048">
        <v>340</v>
      </c>
      <c r="CA10048">
        <v>320</v>
      </c>
      <c r="CB10048">
        <v>430</v>
      </c>
      <c r="CC10048">
        <v>580</v>
      </c>
      <c r="CD10048">
        <v>610</v>
      </c>
      <c r="CE10048">
        <v>700</v>
      </c>
      <c r="CF10048">
        <v>650</v>
      </c>
      <c r="CG10048">
        <v>120</v>
      </c>
      <c r="CH10048">
        <v>110</v>
      </c>
      <c r="CI10048">
        <v>70</v>
      </c>
      <c r="CJ10048">
        <v>140</v>
      </c>
      <c r="CK10048">
        <v>120</v>
      </c>
      <c r="CL10048" s="1" t="s">
        <v>102</v>
      </c>
    </row>
    <row r="10049" spans="1:90" x14ac:dyDescent="0.25">
      <c r="A10049">
        <v>10047</v>
      </c>
      <c r="B10049">
        <v>10047</v>
      </c>
      <c r="C10049">
        <v>240922</v>
      </c>
      <c r="D10049" s="1" t="s">
        <v>22564</v>
      </c>
      <c r="E10049">
        <v>20</v>
      </c>
      <c r="F10049" s="1" t="s">
        <v>22565</v>
      </c>
      <c r="G10049" s="1" t="s">
        <v>157</v>
      </c>
      <c r="H10049" s="1" t="s">
        <v>158</v>
      </c>
      <c r="I10049">
        <v>65</v>
      </c>
      <c r="J10049">
        <v>75</v>
      </c>
      <c r="K10049" s="1" t="s">
        <v>6260</v>
      </c>
      <c r="L10049" s="1" t="s">
        <v>6261</v>
      </c>
      <c r="M10049" s="1" t="s">
        <v>8752</v>
      </c>
      <c r="N10049" s="1" t="s">
        <v>4894</v>
      </c>
      <c r="O10049">
        <v>1552</v>
      </c>
      <c r="P10049" s="1" t="s">
        <v>124</v>
      </c>
      <c r="Q10049">
        <v>10</v>
      </c>
      <c r="R10049">
        <v>30</v>
      </c>
      <c r="S10049">
        <v>20</v>
      </c>
      <c r="T10049" s="1" t="s">
        <v>147</v>
      </c>
      <c r="U10049" s="1" t="s">
        <v>163</v>
      </c>
      <c r="V10049" s="1" t="s">
        <v>645</v>
      </c>
      <c r="W10049" s="1" t="s">
        <v>31</v>
      </c>
      <c r="X10049">
        <v>110</v>
      </c>
      <c r="Y10049" s="2"/>
      <c r="Z10049" s="1" t="s">
        <v>5606</v>
      </c>
      <c r="AA10049" s="1" t="s">
        <v>391</v>
      </c>
      <c r="AB10049" s="1" t="s">
        <v>220</v>
      </c>
      <c r="AC10049" s="1" t="s">
        <v>299</v>
      </c>
      <c r="AD10049" s="1" t="s">
        <v>111</v>
      </c>
      <c r="AE10049" s="1" t="s">
        <v>111</v>
      </c>
      <c r="AF10049" s="1" t="s">
        <v>111</v>
      </c>
      <c r="AG10049" s="1" t="s">
        <v>649</v>
      </c>
      <c r="AH10049" s="1" t="s">
        <v>547</v>
      </c>
      <c r="AI10049" s="1" t="s">
        <v>547</v>
      </c>
      <c r="AJ10049" s="1" t="s">
        <v>547</v>
      </c>
      <c r="AK10049" s="1" t="s">
        <v>649</v>
      </c>
      <c r="AL10049" s="1" t="s">
        <v>112</v>
      </c>
      <c r="AM10049" s="1" t="s">
        <v>112</v>
      </c>
      <c r="AN10049" s="1" t="s">
        <v>112</v>
      </c>
      <c r="AO10049" s="1" t="s">
        <v>113</v>
      </c>
      <c r="AP10049" s="1" t="s">
        <v>548</v>
      </c>
      <c r="AQ10049" s="1" t="s">
        <v>548</v>
      </c>
      <c r="AR10049" s="1" t="s">
        <v>548</v>
      </c>
      <c r="AS10049" s="1" t="s">
        <v>113</v>
      </c>
      <c r="AT10049" s="1" t="s">
        <v>1335</v>
      </c>
      <c r="AU10049" s="1" t="s">
        <v>1530</v>
      </c>
      <c r="AV10049" s="1" t="s">
        <v>1530</v>
      </c>
      <c r="AW10049" s="1" t="s">
        <v>1530</v>
      </c>
      <c r="AX10049" s="1" t="s">
        <v>1335</v>
      </c>
      <c r="AY10049" s="1" t="s">
        <v>1530</v>
      </c>
      <c r="AZ10049" s="1" t="s">
        <v>2382</v>
      </c>
      <c r="BA10049" s="1" t="s">
        <v>2382</v>
      </c>
      <c r="BB10049" s="1" t="s">
        <v>2382</v>
      </c>
      <c r="BC10049" s="1" t="s">
        <v>1530</v>
      </c>
      <c r="BD10049">
        <v>350</v>
      </c>
      <c r="BE10049">
        <v>690</v>
      </c>
      <c r="BF10049">
        <v>690</v>
      </c>
      <c r="BG10049">
        <v>630</v>
      </c>
      <c r="BH10049">
        <v>590</v>
      </c>
      <c r="BI10049">
        <v>610</v>
      </c>
      <c r="BJ10049">
        <v>490</v>
      </c>
      <c r="BK10049">
        <v>460</v>
      </c>
      <c r="BL10049">
        <v>400</v>
      </c>
      <c r="BM10049">
        <v>620</v>
      </c>
      <c r="BN10049">
        <v>690</v>
      </c>
      <c r="BO10049">
        <v>680</v>
      </c>
      <c r="BP10049">
        <v>610</v>
      </c>
      <c r="BQ10049">
        <v>600</v>
      </c>
      <c r="BR10049">
        <v>700</v>
      </c>
      <c r="BS10049">
        <v>640</v>
      </c>
      <c r="BT10049">
        <v>680</v>
      </c>
      <c r="BU10049">
        <v>630</v>
      </c>
      <c r="BV10049">
        <v>540</v>
      </c>
      <c r="BW10049">
        <v>600</v>
      </c>
      <c r="BX10049">
        <v>320</v>
      </c>
      <c r="BY10049">
        <v>130</v>
      </c>
      <c r="BZ10049">
        <v>650</v>
      </c>
      <c r="CA10049">
        <v>550</v>
      </c>
      <c r="CB10049">
        <v>640</v>
      </c>
      <c r="CC10049">
        <v>490</v>
      </c>
      <c r="CD10049">
        <v>480</v>
      </c>
      <c r="CE10049">
        <v>170</v>
      </c>
      <c r="CF10049">
        <v>140</v>
      </c>
      <c r="CG10049">
        <v>120</v>
      </c>
      <c r="CH10049">
        <v>80</v>
      </c>
      <c r="CI10049">
        <v>110</v>
      </c>
      <c r="CJ10049">
        <v>130</v>
      </c>
      <c r="CK10049">
        <v>100</v>
      </c>
      <c r="CL10049" s="1" t="s">
        <v>102</v>
      </c>
    </row>
    <row r="10050" spans="1:90" x14ac:dyDescent="0.25">
      <c r="A10050">
        <v>10048</v>
      </c>
      <c r="B10050">
        <v>10048</v>
      </c>
      <c r="C10050">
        <v>206107</v>
      </c>
      <c r="D10050" s="1" t="s">
        <v>22566</v>
      </c>
      <c r="E10050">
        <v>25</v>
      </c>
      <c r="F10050" s="1" t="s">
        <v>22567</v>
      </c>
      <c r="G10050" s="1" t="s">
        <v>1786</v>
      </c>
      <c r="H10050" s="1" t="s">
        <v>1787</v>
      </c>
      <c r="I10050">
        <v>65</v>
      </c>
      <c r="J10050">
        <v>70</v>
      </c>
      <c r="K10050" s="1" t="s">
        <v>4101</v>
      </c>
      <c r="L10050" s="1" t="s">
        <v>4102</v>
      </c>
      <c r="M10050" s="1" t="s">
        <v>3224</v>
      </c>
      <c r="N10050" s="1" t="s">
        <v>4056</v>
      </c>
      <c r="O10050">
        <v>1730</v>
      </c>
      <c r="P10050" s="1" t="s">
        <v>124</v>
      </c>
      <c r="Q10050">
        <v>10</v>
      </c>
      <c r="R10050">
        <v>20</v>
      </c>
      <c r="S10050">
        <v>20</v>
      </c>
      <c r="T10050" s="1" t="s">
        <v>99</v>
      </c>
      <c r="U10050" s="1" t="s">
        <v>178</v>
      </c>
      <c r="V10050" s="1" t="s">
        <v>645</v>
      </c>
      <c r="W10050" s="1" t="s">
        <v>47</v>
      </c>
      <c r="X10050">
        <v>80</v>
      </c>
      <c r="Y10050" s="2">
        <v>42903</v>
      </c>
      <c r="Z10050" s="1" t="s">
        <v>102</v>
      </c>
      <c r="AA10050" s="1" t="s">
        <v>165</v>
      </c>
      <c r="AB10050" s="1" t="s">
        <v>180</v>
      </c>
      <c r="AC10050" s="1" t="s">
        <v>181</v>
      </c>
      <c r="AD10050" s="1" t="s">
        <v>646</v>
      </c>
      <c r="AE10050" s="1" t="s">
        <v>646</v>
      </c>
      <c r="AF10050" s="1" t="s">
        <v>646</v>
      </c>
      <c r="AG10050" s="1" t="s">
        <v>648</v>
      </c>
      <c r="AH10050" s="1" t="s">
        <v>648</v>
      </c>
      <c r="AI10050" s="1" t="s">
        <v>648</v>
      </c>
      <c r="AJ10050" s="1" t="s">
        <v>648</v>
      </c>
      <c r="AK10050" s="1" t="s">
        <v>648</v>
      </c>
      <c r="AL10050" s="1" t="s">
        <v>113</v>
      </c>
      <c r="AM10050" s="1" t="s">
        <v>113</v>
      </c>
      <c r="AN10050" s="1" t="s">
        <v>113</v>
      </c>
      <c r="AO10050" s="1" t="s">
        <v>649</v>
      </c>
      <c r="AP10050" s="1" t="s">
        <v>823</v>
      </c>
      <c r="AQ10050" s="1" t="s">
        <v>823</v>
      </c>
      <c r="AR10050" s="1" t="s">
        <v>823</v>
      </c>
      <c r="AS10050" s="1" t="s">
        <v>649</v>
      </c>
      <c r="AT10050" s="1" t="s">
        <v>547</v>
      </c>
      <c r="AU10050" s="1" t="s">
        <v>111</v>
      </c>
      <c r="AV10050" s="1" t="s">
        <v>111</v>
      </c>
      <c r="AW10050" s="1" t="s">
        <v>111</v>
      </c>
      <c r="AX10050" s="1" t="s">
        <v>547</v>
      </c>
      <c r="AY10050" s="1" t="s">
        <v>823</v>
      </c>
      <c r="AZ10050" s="1" t="s">
        <v>547</v>
      </c>
      <c r="BA10050" s="1" t="s">
        <v>547</v>
      </c>
      <c r="BB10050" s="1" t="s">
        <v>547</v>
      </c>
      <c r="BC10050" s="1" t="s">
        <v>823</v>
      </c>
      <c r="BD10050">
        <v>520</v>
      </c>
      <c r="BE10050">
        <v>390</v>
      </c>
      <c r="BF10050">
        <v>610</v>
      </c>
      <c r="BG10050">
        <v>730</v>
      </c>
      <c r="BH10050">
        <v>470</v>
      </c>
      <c r="BI10050">
        <v>660</v>
      </c>
      <c r="BJ10050">
        <v>460</v>
      </c>
      <c r="BK10050">
        <v>490</v>
      </c>
      <c r="BL10050">
        <v>650</v>
      </c>
      <c r="BM10050">
        <v>600</v>
      </c>
      <c r="BN10050">
        <v>630</v>
      </c>
      <c r="BO10050">
        <v>660</v>
      </c>
      <c r="BP10050">
        <v>510</v>
      </c>
      <c r="BQ10050">
        <v>590</v>
      </c>
      <c r="BR10050">
        <v>660</v>
      </c>
      <c r="BS10050">
        <v>630</v>
      </c>
      <c r="BT10050">
        <v>610</v>
      </c>
      <c r="BU10050">
        <v>740</v>
      </c>
      <c r="BV10050">
        <v>740</v>
      </c>
      <c r="BW10050">
        <v>670</v>
      </c>
      <c r="BX10050">
        <v>650</v>
      </c>
      <c r="BY10050">
        <v>610</v>
      </c>
      <c r="BZ10050">
        <v>510</v>
      </c>
      <c r="CA10050">
        <v>510</v>
      </c>
      <c r="CB10050">
        <v>560</v>
      </c>
      <c r="CC10050">
        <v>480</v>
      </c>
      <c r="CD10050">
        <v>550</v>
      </c>
      <c r="CE10050">
        <v>690</v>
      </c>
      <c r="CF10050">
        <v>620</v>
      </c>
      <c r="CG10050">
        <v>110</v>
      </c>
      <c r="CH10050">
        <v>80</v>
      </c>
      <c r="CI10050">
        <v>130</v>
      </c>
      <c r="CJ10050">
        <v>100</v>
      </c>
      <c r="CK10050">
        <v>160</v>
      </c>
      <c r="CL10050" s="1" t="s">
        <v>5657</v>
      </c>
    </row>
    <row r="10051" spans="1:90" x14ac:dyDescent="0.25">
      <c r="A10051">
        <v>10049</v>
      </c>
      <c r="B10051">
        <v>10049</v>
      </c>
      <c r="C10051">
        <v>211227</v>
      </c>
      <c r="D10051" s="1" t="s">
        <v>22568</v>
      </c>
      <c r="E10051">
        <v>26</v>
      </c>
      <c r="F10051" s="1" t="s">
        <v>22569</v>
      </c>
      <c r="G10051" s="1" t="s">
        <v>253</v>
      </c>
      <c r="H10051" s="1" t="s">
        <v>254</v>
      </c>
      <c r="I10051">
        <v>65</v>
      </c>
      <c r="J10051">
        <v>68</v>
      </c>
      <c r="K10051" s="1" t="s">
        <v>10315</v>
      </c>
      <c r="L10051" s="1" t="s">
        <v>10316</v>
      </c>
      <c r="M10051" s="1" t="s">
        <v>7587</v>
      </c>
      <c r="N10051" s="1" t="s">
        <v>3386</v>
      </c>
      <c r="O10051">
        <v>1690</v>
      </c>
      <c r="P10051" s="1" t="s">
        <v>124</v>
      </c>
      <c r="Q10051">
        <v>10</v>
      </c>
      <c r="R10051">
        <v>30</v>
      </c>
      <c r="S10051">
        <v>20</v>
      </c>
      <c r="T10051" s="1" t="s">
        <v>273</v>
      </c>
      <c r="U10051" s="1" t="s">
        <v>163</v>
      </c>
      <c r="V10051" s="1" t="s">
        <v>645</v>
      </c>
      <c r="W10051" s="1" t="s">
        <v>47</v>
      </c>
      <c r="X10051">
        <v>150</v>
      </c>
      <c r="Y10051" s="2"/>
      <c r="Z10051" s="1" t="s">
        <v>5302</v>
      </c>
      <c r="AA10051" s="1" t="s">
        <v>3693</v>
      </c>
      <c r="AB10051" s="1" t="s">
        <v>180</v>
      </c>
      <c r="AC10051" s="1" t="s">
        <v>181</v>
      </c>
      <c r="AD10051" s="1" t="s">
        <v>1119</v>
      </c>
      <c r="AE10051" s="1" t="s">
        <v>1119</v>
      </c>
      <c r="AF10051" s="1" t="s">
        <v>1119</v>
      </c>
      <c r="AG10051" s="1" t="s">
        <v>646</v>
      </c>
      <c r="AH10051" s="1" t="s">
        <v>647</v>
      </c>
      <c r="AI10051" s="1" t="s">
        <v>647</v>
      </c>
      <c r="AJ10051" s="1" t="s">
        <v>647</v>
      </c>
      <c r="AK10051" s="1" t="s">
        <v>646</v>
      </c>
      <c r="AL10051" s="1" t="s">
        <v>648</v>
      </c>
      <c r="AM10051" s="1" t="s">
        <v>648</v>
      </c>
      <c r="AN10051" s="1" t="s">
        <v>648</v>
      </c>
      <c r="AO10051" s="1" t="s">
        <v>113</v>
      </c>
      <c r="AP10051" s="1" t="s">
        <v>649</v>
      </c>
      <c r="AQ10051" s="1" t="s">
        <v>649</v>
      </c>
      <c r="AR10051" s="1" t="s">
        <v>649</v>
      </c>
      <c r="AS10051" s="1" t="s">
        <v>113</v>
      </c>
      <c r="AT10051" s="1" t="s">
        <v>547</v>
      </c>
      <c r="AU10051" s="1" t="s">
        <v>111</v>
      </c>
      <c r="AV10051" s="1" t="s">
        <v>111</v>
      </c>
      <c r="AW10051" s="1" t="s">
        <v>111</v>
      </c>
      <c r="AX10051" s="1" t="s">
        <v>547</v>
      </c>
      <c r="AY10051" s="1" t="s">
        <v>111</v>
      </c>
      <c r="AZ10051" s="1" t="s">
        <v>111</v>
      </c>
      <c r="BA10051" s="1" t="s">
        <v>111</v>
      </c>
      <c r="BB10051" s="1" t="s">
        <v>111</v>
      </c>
      <c r="BC10051" s="1" t="s">
        <v>111</v>
      </c>
      <c r="BD10051">
        <v>530</v>
      </c>
      <c r="BE10051">
        <v>480</v>
      </c>
      <c r="BF10051">
        <v>610</v>
      </c>
      <c r="BG10051">
        <v>630</v>
      </c>
      <c r="BH10051">
        <v>320</v>
      </c>
      <c r="BI10051">
        <v>570</v>
      </c>
      <c r="BJ10051">
        <v>290</v>
      </c>
      <c r="BK10051">
        <v>330</v>
      </c>
      <c r="BL10051">
        <v>610</v>
      </c>
      <c r="BM10051">
        <v>640</v>
      </c>
      <c r="BN10051">
        <v>670</v>
      </c>
      <c r="BO10051">
        <v>710</v>
      </c>
      <c r="BP10051">
        <v>700</v>
      </c>
      <c r="BQ10051">
        <v>670</v>
      </c>
      <c r="BR10051">
        <v>750</v>
      </c>
      <c r="BS10051">
        <v>530</v>
      </c>
      <c r="BT10051">
        <v>770</v>
      </c>
      <c r="BU10051">
        <v>740</v>
      </c>
      <c r="BV10051">
        <v>590</v>
      </c>
      <c r="BW10051">
        <v>520</v>
      </c>
      <c r="BX10051">
        <v>760</v>
      </c>
      <c r="BY10051">
        <v>660</v>
      </c>
      <c r="BZ10051">
        <v>330</v>
      </c>
      <c r="CA10051">
        <v>610</v>
      </c>
      <c r="CB10051">
        <v>480</v>
      </c>
      <c r="CC10051">
        <v>600</v>
      </c>
      <c r="CD10051">
        <v>580</v>
      </c>
      <c r="CE10051">
        <v>640</v>
      </c>
      <c r="CF10051">
        <v>640</v>
      </c>
      <c r="CG10051">
        <v>150</v>
      </c>
      <c r="CH10051">
        <v>80</v>
      </c>
      <c r="CI10051">
        <v>110</v>
      </c>
      <c r="CJ10051">
        <v>130</v>
      </c>
      <c r="CK10051">
        <v>70</v>
      </c>
      <c r="CL10051" s="1" t="s">
        <v>102</v>
      </c>
    </row>
    <row r="10052" spans="1:90" x14ac:dyDescent="0.25">
      <c r="A10052">
        <v>10050</v>
      </c>
      <c r="B10052">
        <v>10050</v>
      </c>
      <c r="C10052">
        <v>181787</v>
      </c>
      <c r="D10052" s="1" t="s">
        <v>22570</v>
      </c>
      <c r="E10052">
        <v>31</v>
      </c>
      <c r="F10052" s="1" t="s">
        <v>22571</v>
      </c>
      <c r="G10052" s="1" t="s">
        <v>3899</v>
      </c>
      <c r="H10052" s="1" t="s">
        <v>3900</v>
      </c>
      <c r="I10052">
        <v>65</v>
      </c>
      <c r="J10052">
        <v>65</v>
      </c>
      <c r="K10052" s="1" t="s">
        <v>3278</v>
      </c>
      <c r="L10052" s="1" t="s">
        <v>3279</v>
      </c>
      <c r="M10052" s="1" t="s">
        <v>13908</v>
      </c>
      <c r="N10052" s="1" t="s">
        <v>4056</v>
      </c>
      <c r="O10052">
        <v>1675</v>
      </c>
      <c r="P10052" s="1" t="s">
        <v>124</v>
      </c>
      <c r="Q10052">
        <v>10</v>
      </c>
      <c r="R10052">
        <v>40</v>
      </c>
      <c r="S10052">
        <v>20</v>
      </c>
      <c r="T10052" s="1" t="s">
        <v>147</v>
      </c>
      <c r="U10052" s="1" t="s">
        <v>178</v>
      </c>
      <c r="V10052" s="1" t="s">
        <v>645</v>
      </c>
      <c r="W10052" s="1" t="s">
        <v>32</v>
      </c>
      <c r="X10052">
        <v>70</v>
      </c>
      <c r="Y10052" s="2">
        <v>42736</v>
      </c>
      <c r="Z10052" s="1" t="s">
        <v>102</v>
      </c>
      <c r="AA10052" s="1" t="s">
        <v>274</v>
      </c>
      <c r="AB10052" s="1" t="s">
        <v>343</v>
      </c>
      <c r="AC10052" s="1" t="s">
        <v>299</v>
      </c>
      <c r="AD10052" s="1" t="s">
        <v>824</v>
      </c>
      <c r="AE10052" s="1" t="s">
        <v>824</v>
      </c>
      <c r="AF10052" s="1" t="s">
        <v>824</v>
      </c>
      <c r="AG10052" s="1" t="s">
        <v>537</v>
      </c>
      <c r="AH10052" s="1" t="s">
        <v>537</v>
      </c>
      <c r="AI10052" s="1" t="s">
        <v>537</v>
      </c>
      <c r="AJ10052" s="1" t="s">
        <v>537</v>
      </c>
      <c r="AK10052" s="1" t="s">
        <v>537</v>
      </c>
      <c r="AL10052" s="1" t="s">
        <v>111</v>
      </c>
      <c r="AM10052" s="1" t="s">
        <v>111</v>
      </c>
      <c r="AN10052" s="1" t="s">
        <v>111</v>
      </c>
      <c r="AO10052" s="1" t="s">
        <v>111</v>
      </c>
      <c r="AP10052" s="1" t="s">
        <v>646</v>
      </c>
      <c r="AQ10052" s="1" t="s">
        <v>646</v>
      </c>
      <c r="AR10052" s="1" t="s">
        <v>646</v>
      </c>
      <c r="AS10052" s="1" t="s">
        <v>111</v>
      </c>
      <c r="AT10052" s="1" t="s">
        <v>1387</v>
      </c>
      <c r="AU10052" s="1" t="s">
        <v>1453</v>
      </c>
      <c r="AV10052" s="1" t="s">
        <v>1453</v>
      </c>
      <c r="AW10052" s="1" t="s">
        <v>1453</v>
      </c>
      <c r="AX10052" s="1" t="s">
        <v>1387</v>
      </c>
      <c r="AY10052" s="1" t="s">
        <v>1453</v>
      </c>
      <c r="AZ10052" s="1" t="s">
        <v>1530</v>
      </c>
      <c r="BA10052" s="1" t="s">
        <v>1530</v>
      </c>
      <c r="BB10052" s="1" t="s">
        <v>1530</v>
      </c>
      <c r="BC10052" s="1" t="s">
        <v>1453</v>
      </c>
      <c r="BD10052">
        <v>610</v>
      </c>
      <c r="BE10052">
        <v>680</v>
      </c>
      <c r="BF10052">
        <v>660</v>
      </c>
      <c r="BG10052">
        <v>620</v>
      </c>
      <c r="BH10052">
        <v>600</v>
      </c>
      <c r="BI10052">
        <v>650</v>
      </c>
      <c r="BJ10052">
        <v>520</v>
      </c>
      <c r="BK10052">
        <v>480</v>
      </c>
      <c r="BL10052">
        <v>500</v>
      </c>
      <c r="BM10052">
        <v>600</v>
      </c>
      <c r="BN10052">
        <v>770</v>
      </c>
      <c r="BO10052">
        <v>730</v>
      </c>
      <c r="BP10052">
        <v>670</v>
      </c>
      <c r="BQ10052">
        <v>640</v>
      </c>
      <c r="BR10052">
        <v>750</v>
      </c>
      <c r="BS10052">
        <v>670</v>
      </c>
      <c r="BT10052">
        <v>730</v>
      </c>
      <c r="BU10052">
        <v>650</v>
      </c>
      <c r="BV10052">
        <v>710</v>
      </c>
      <c r="BW10052">
        <v>620</v>
      </c>
      <c r="BX10052">
        <v>700</v>
      </c>
      <c r="BY10052">
        <v>130</v>
      </c>
      <c r="BZ10052">
        <v>670</v>
      </c>
      <c r="CA10052">
        <v>660</v>
      </c>
      <c r="CB10052">
        <v>540</v>
      </c>
      <c r="CC10052">
        <v>630</v>
      </c>
      <c r="CD10052">
        <v>180</v>
      </c>
      <c r="CE10052">
        <v>260</v>
      </c>
      <c r="CF10052">
        <v>170</v>
      </c>
      <c r="CG10052">
        <v>100</v>
      </c>
      <c r="CH10052">
        <v>100</v>
      </c>
      <c r="CI10052">
        <v>110</v>
      </c>
      <c r="CJ10052">
        <v>150</v>
      </c>
      <c r="CK10052">
        <v>120</v>
      </c>
      <c r="CL10052" s="1" t="s">
        <v>2284</v>
      </c>
    </row>
    <row r="10053" spans="1:90" x14ac:dyDescent="0.25">
      <c r="A10053">
        <v>10051</v>
      </c>
      <c r="B10053">
        <v>10051</v>
      </c>
      <c r="C10053">
        <v>190235</v>
      </c>
      <c r="D10053" s="1" t="s">
        <v>22572</v>
      </c>
      <c r="E10053">
        <v>26</v>
      </c>
      <c r="F10053" s="1" t="s">
        <v>22573</v>
      </c>
      <c r="G10053" s="1" t="s">
        <v>305</v>
      </c>
      <c r="H10053" s="1" t="s">
        <v>306</v>
      </c>
      <c r="I10053">
        <v>65</v>
      </c>
      <c r="J10053">
        <v>66</v>
      </c>
      <c r="K10053" s="1" t="s">
        <v>13016</v>
      </c>
      <c r="L10053" s="1" t="s">
        <v>13017</v>
      </c>
      <c r="M10053" s="1" t="s">
        <v>4107</v>
      </c>
      <c r="N10053" s="1" t="s">
        <v>3386</v>
      </c>
      <c r="O10053">
        <v>1620</v>
      </c>
      <c r="P10053" s="1" t="s">
        <v>124</v>
      </c>
      <c r="Q10053">
        <v>10</v>
      </c>
      <c r="R10053">
        <v>30</v>
      </c>
      <c r="S10053">
        <v>20</v>
      </c>
      <c r="T10053" s="1" t="s">
        <v>99</v>
      </c>
      <c r="U10053" s="1" t="s">
        <v>178</v>
      </c>
      <c r="V10053" s="1" t="s">
        <v>645</v>
      </c>
      <c r="W10053" s="1" t="s">
        <v>54</v>
      </c>
      <c r="X10053">
        <v>20</v>
      </c>
      <c r="Y10053" s="2">
        <v>42013</v>
      </c>
      <c r="Z10053" s="1" t="s">
        <v>102</v>
      </c>
      <c r="AA10053" s="1" t="s">
        <v>274</v>
      </c>
      <c r="AB10053" s="1" t="s">
        <v>220</v>
      </c>
      <c r="AC10053" s="1" t="s">
        <v>380</v>
      </c>
      <c r="AD10053" s="1" t="s">
        <v>829</v>
      </c>
      <c r="AE10053" s="1" t="s">
        <v>829</v>
      </c>
      <c r="AF10053" s="1" t="s">
        <v>829</v>
      </c>
      <c r="AG10053" s="1" t="s">
        <v>1094</v>
      </c>
      <c r="AH10053" s="1" t="s">
        <v>538</v>
      </c>
      <c r="AI10053" s="1" t="s">
        <v>538</v>
      </c>
      <c r="AJ10053" s="1" t="s">
        <v>538</v>
      </c>
      <c r="AK10053" s="1" t="s">
        <v>1094</v>
      </c>
      <c r="AL10053" s="1" t="s">
        <v>548</v>
      </c>
      <c r="AM10053" s="1" t="s">
        <v>548</v>
      </c>
      <c r="AN10053" s="1" t="s">
        <v>548</v>
      </c>
      <c r="AO10053" s="1" t="s">
        <v>647</v>
      </c>
      <c r="AP10053" s="1" t="s">
        <v>1094</v>
      </c>
      <c r="AQ10053" s="1" t="s">
        <v>1094</v>
      </c>
      <c r="AR10053" s="1" t="s">
        <v>1094</v>
      </c>
      <c r="AS10053" s="1" t="s">
        <v>647</v>
      </c>
      <c r="AT10053" s="1" t="s">
        <v>547</v>
      </c>
      <c r="AU10053" s="1" t="s">
        <v>823</v>
      </c>
      <c r="AV10053" s="1" t="s">
        <v>823</v>
      </c>
      <c r="AW10053" s="1" t="s">
        <v>823</v>
      </c>
      <c r="AX10053" s="1" t="s">
        <v>547</v>
      </c>
      <c r="AY10053" s="1" t="s">
        <v>111</v>
      </c>
      <c r="AZ10053" s="1" t="s">
        <v>111</v>
      </c>
      <c r="BA10053" s="1" t="s">
        <v>111</v>
      </c>
      <c r="BB10053" s="1" t="s">
        <v>111</v>
      </c>
      <c r="BC10053" s="1" t="s">
        <v>111</v>
      </c>
      <c r="BD10053">
        <v>560</v>
      </c>
      <c r="BE10053">
        <v>380</v>
      </c>
      <c r="BF10053">
        <v>580</v>
      </c>
      <c r="BG10053">
        <v>610</v>
      </c>
      <c r="BH10053">
        <v>270</v>
      </c>
      <c r="BI10053">
        <v>520</v>
      </c>
      <c r="BJ10053">
        <v>370</v>
      </c>
      <c r="BK10053">
        <v>390</v>
      </c>
      <c r="BL10053">
        <v>560</v>
      </c>
      <c r="BM10053">
        <v>630</v>
      </c>
      <c r="BN10053">
        <v>720</v>
      </c>
      <c r="BO10053">
        <v>700</v>
      </c>
      <c r="BP10053">
        <v>790</v>
      </c>
      <c r="BQ10053">
        <v>570</v>
      </c>
      <c r="BR10053">
        <v>660</v>
      </c>
      <c r="BS10053">
        <v>380</v>
      </c>
      <c r="BT10053">
        <v>800</v>
      </c>
      <c r="BU10053">
        <v>720</v>
      </c>
      <c r="BV10053">
        <v>680</v>
      </c>
      <c r="BW10053">
        <v>290</v>
      </c>
      <c r="BX10053">
        <v>580</v>
      </c>
      <c r="BY10053">
        <v>650</v>
      </c>
      <c r="BZ10053">
        <v>460</v>
      </c>
      <c r="CA10053">
        <v>440</v>
      </c>
      <c r="CB10053">
        <v>350</v>
      </c>
      <c r="CC10053">
        <v>580</v>
      </c>
      <c r="CD10053">
        <v>670</v>
      </c>
      <c r="CE10053">
        <v>670</v>
      </c>
      <c r="CF10053">
        <v>640</v>
      </c>
      <c r="CG10053">
        <v>130</v>
      </c>
      <c r="CH10053">
        <v>130</v>
      </c>
      <c r="CI10053">
        <v>140</v>
      </c>
      <c r="CJ10053">
        <v>90</v>
      </c>
      <c r="CK10053">
        <v>70</v>
      </c>
      <c r="CL10053" s="1" t="s">
        <v>22574</v>
      </c>
    </row>
    <row r="10054" spans="1:90" x14ac:dyDescent="0.25">
      <c r="A10054">
        <v>10052</v>
      </c>
      <c r="B10054">
        <v>10052</v>
      </c>
      <c r="C10054">
        <v>204316</v>
      </c>
      <c r="D10054" s="1" t="s">
        <v>22575</v>
      </c>
      <c r="E10054">
        <v>25</v>
      </c>
      <c r="F10054" s="1" t="s">
        <v>22576</v>
      </c>
      <c r="G10054" s="1" t="s">
        <v>10932</v>
      </c>
      <c r="H10054" s="1" t="s">
        <v>10933</v>
      </c>
      <c r="I10054">
        <v>65</v>
      </c>
      <c r="J10054">
        <v>66</v>
      </c>
      <c r="K10054" s="1" t="s">
        <v>20673</v>
      </c>
      <c r="L10054" s="1" t="s">
        <v>20674</v>
      </c>
      <c r="M10054" s="1" t="s">
        <v>5943</v>
      </c>
      <c r="N10054" s="1" t="s">
        <v>4894</v>
      </c>
      <c r="O10054">
        <v>1710</v>
      </c>
      <c r="P10054" s="1" t="s">
        <v>124</v>
      </c>
      <c r="Q10054">
        <v>10</v>
      </c>
      <c r="R10054">
        <v>30</v>
      </c>
      <c r="S10054">
        <v>20</v>
      </c>
      <c r="T10054" s="1" t="s">
        <v>99</v>
      </c>
      <c r="U10054" s="1" t="s">
        <v>163</v>
      </c>
      <c r="V10054" s="1" t="s">
        <v>645</v>
      </c>
      <c r="W10054" s="1" t="s">
        <v>36</v>
      </c>
      <c r="X10054">
        <v>890</v>
      </c>
      <c r="Y10054" s="2">
        <v>42961</v>
      </c>
      <c r="Z10054" s="1" t="s">
        <v>102</v>
      </c>
      <c r="AA10054" s="1" t="s">
        <v>274</v>
      </c>
      <c r="AB10054" s="1" t="s">
        <v>128</v>
      </c>
      <c r="AC10054" s="1" t="s">
        <v>129</v>
      </c>
      <c r="AD10054" s="1" t="s">
        <v>547</v>
      </c>
      <c r="AE10054" s="1" t="s">
        <v>547</v>
      </c>
      <c r="AF10054" s="1" t="s">
        <v>547</v>
      </c>
      <c r="AG10054" s="1" t="s">
        <v>649</v>
      </c>
      <c r="AH10054" s="1" t="s">
        <v>112</v>
      </c>
      <c r="AI10054" s="1" t="s">
        <v>112</v>
      </c>
      <c r="AJ10054" s="1" t="s">
        <v>112</v>
      </c>
      <c r="AK10054" s="1" t="s">
        <v>649</v>
      </c>
      <c r="AL10054" s="1" t="s">
        <v>649</v>
      </c>
      <c r="AM10054" s="1" t="s">
        <v>649</v>
      </c>
      <c r="AN10054" s="1" t="s">
        <v>649</v>
      </c>
      <c r="AO10054" s="1" t="s">
        <v>649</v>
      </c>
      <c r="AP10054" s="1" t="s">
        <v>113</v>
      </c>
      <c r="AQ10054" s="1" t="s">
        <v>113</v>
      </c>
      <c r="AR10054" s="1" t="s">
        <v>113</v>
      </c>
      <c r="AS10054" s="1" t="s">
        <v>649</v>
      </c>
      <c r="AT10054" s="1" t="s">
        <v>1119</v>
      </c>
      <c r="AU10054" s="1" t="s">
        <v>1119</v>
      </c>
      <c r="AV10054" s="1" t="s">
        <v>1119</v>
      </c>
      <c r="AW10054" s="1" t="s">
        <v>1119</v>
      </c>
      <c r="AX10054" s="1" t="s">
        <v>1119</v>
      </c>
      <c r="AY10054" s="1" t="s">
        <v>548</v>
      </c>
      <c r="AZ10054" s="1" t="s">
        <v>548</v>
      </c>
      <c r="BA10054" s="1" t="s">
        <v>548</v>
      </c>
      <c r="BB10054" s="1" t="s">
        <v>548</v>
      </c>
      <c r="BC10054" s="1" t="s">
        <v>548</v>
      </c>
      <c r="BD10054">
        <v>480</v>
      </c>
      <c r="BE10054">
        <v>600</v>
      </c>
      <c r="BF10054">
        <v>660</v>
      </c>
      <c r="BG10054">
        <v>630</v>
      </c>
      <c r="BH10054">
        <v>620</v>
      </c>
      <c r="BI10054">
        <v>590</v>
      </c>
      <c r="BJ10054">
        <v>500</v>
      </c>
      <c r="BK10054">
        <v>550</v>
      </c>
      <c r="BL10054">
        <v>520</v>
      </c>
      <c r="BM10054">
        <v>620</v>
      </c>
      <c r="BN10054">
        <v>680</v>
      </c>
      <c r="BO10054">
        <v>690</v>
      </c>
      <c r="BP10054">
        <v>500</v>
      </c>
      <c r="BQ10054">
        <v>630</v>
      </c>
      <c r="BR10054">
        <v>430</v>
      </c>
      <c r="BS10054">
        <v>660</v>
      </c>
      <c r="BT10054">
        <v>800</v>
      </c>
      <c r="BU10054">
        <v>780</v>
      </c>
      <c r="BV10054">
        <v>830</v>
      </c>
      <c r="BW10054">
        <v>600</v>
      </c>
      <c r="BX10054">
        <v>610</v>
      </c>
      <c r="BY10054">
        <v>480</v>
      </c>
      <c r="BZ10054">
        <v>590</v>
      </c>
      <c r="CA10054">
        <v>580</v>
      </c>
      <c r="CB10054">
        <v>620</v>
      </c>
      <c r="CC10054">
        <v>610</v>
      </c>
      <c r="CD10054">
        <v>350</v>
      </c>
      <c r="CE10054">
        <v>420</v>
      </c>
      <c r="CF10054">
        <v>390</v>
      </c>
      <c r="CG10054">
        <v>160</v>
      </c>
      <c r="CH10054">
        <v>140</v>
      </c>
      <c r="CI10054">
        <v>160</v>
      </c>
      <c r="CJ10054">
        <v>80</v>
      </c>
      <c r="CK10054">
        <v>150</v>
      </c>
      <c r="CL10054" s="1" t="s">
        <v>20423</v>
      </c>
    </row>
    <row r="10055" spans="1:90" x14ac:dyDescent="0.25">
      <c r="A10055">
        <v>10053</v>
      </c>
      <c r="B10055">
        <v>10053</v>
      </c>
      <c r="C10055">
        <v>205596</v>
      </c>
      <c r="D10055" s="1" t="s">
        <v>22577</v>
      </c>
      <c r="E10055">
        <v>24</v>
      </c>
      <c r="F10055" s="1" t="s">
        <v>22578</v>
      </c>
      <c r="G10055" s="1" t="s">
        <v>305</v>
      </c>
      <c r="H10055" s="1" t="s">
        <v>306</v>
      </c>
      <c r="I10055">
        <v>65</v>
      </c>
      <c r="J10055">
        <v>70</v>
      </c>
      <c r="K10055" s="1" t="s">
        <v>12881</v>
      </c>
      <c r="L10055" s="1" t="s">
        <v>12882</v>
      </c>
      <c r="M10055" s="1" t="s">
        <v>3224</v>
      </c>
      <c r="N10055" s="1" t="s">
        <v>3031</v>
      </c>
      <c r="O10055">
        <v>1709</v>
      </c>
      <c r="P10055" s="1" t="s">
        <v>98</v>
      </c>
      <c r="Q10055">
        <v>10</v>
      </c>
      <c r="R10055">
        <v>30</v>
      </c>
      <c r="S10055">
        <v>30</v>
      </c>
      <c r="T10055" s="1" t="s">
        <v>147</v>
      </c>
      <c r="U10055" s="1" t="s">
        <v>178</v>
      </c>
      <c r="V10055" s="1" t="s">
        <v>645</v>
      </c>
      <c r="W10055" s="1" t="s">
        <v>50</v>
      </c>
      <c r="X10055">
        <v>260</v>
      </c>
      <c r="Y10055" s="2"/>
      <c r="Z10055" s="1" t="s">
        <v>5752</v>
      </c>
      <c r="AA10055" s="1" t="s">
        <v>6040</v>
      </c>
      <c r="AB10055" s="1" t="s">
        <v>298</v>
      </c>
      <c r="AC10055" s="1" t="s">
        <v>892</v>
      </c>
      <c r="AD10055" s="1" t="s">
        <v>646</v>
      </c>
      <c r="AE10055" s="1" t="s">
        <v>646</v>
      </c>
      <c r="AF10055" s="1" t="s">
        <v>646</v>
      </c>
      <c r="AG10055" s="1" t="s">
        <v>113</v>
      </c>
      <c r="AH10055" s="1" t="s">
        <v>648</v>
      </c>
      <c r="AI10055" s="1" t="s">
        <v>648</v>
      </c>
      <c r="AJ10055" s="1" t="s">
        <v>648</v>
      </c>
      <c r="AK10055" s="1" t="s">
        <v>113</v>
      </c>
      <c r="AL10055" s="1" t="s">
        <v>648</v>
      </c>
      <c r="AM10055" s="1" t="s">
        <v>648</v>
      </c>
      <c r="AN10055" s="1" t="s">
        <v>648</v>
      </c>
      <c r="AO10055" s="1" t="s">
        <v>649</v>
      </c>
      <c r="AP10055" s="1" t="s">
        <v>648</v>
      </c>
      <c r="AQ10055" s="1" t="s">
        <v>648</v>
      </c>
      <c r="AR10055" s="1" t="s">
        <v>648</v>
      </c>
      <c r="AS10055" s="1" t="s">
        <v>649</v>
      </c>
      <c r="AT10055" s="1" t="s">
        <v>547</v>
      </c>
      <c r="AU10055" s="1" t="s">
        <v>649</v>
      </c>
      <c r="AV10055" s="1" t="s">
        <v>649</v>
      </c>
      <c r="AW10055" s="1" t="s">
        <v>649</v>
      </c>
      <c r="AX10055" s="1" t="s">
        <v>547</v>
      </c>
      <c r="AY10055" s="1" t="s">
        <v>547</v>
      </c>
      <c r="AZ10055" s="1" t="s">
        <v>112</v>
      </c>
      <c r="BA10055" s="1" t="s">
        <v>112</v>
      </c>
      <c r="BB10055" s="1" t="s">
        <v>112</v>
      </c>
      <c r="BC10055" s="1" t="s">
        <v>547</v>
      </c>
      <c r="BD10055">
        <v>640</v>
      </c>
      <c r="BE10055">
        <v>460</v>
      </c>
      <c r="BF10055">
        <v>540</v>
      </c>
      <c r="BG10055">
        <v>540</v>
      </c>
      <c r="BH10055">
        <v>410</v>
      </c>
      <c r="BI10055">
        <v>640</v>
      </c>
      <c r="BJ10055">
        <v>670</v>
      </c>
      <c r="BK10055">
        <v>500</v>
      </c>
      <c r="BL10055">
        <v>490</v>
      </c>
      <c r="BM10055">
        <v>650</v>
      </c>
      <c r="BN10055">
        <v>680</v>
      </c>
      <c r="BO10055">
        <v>690</v>
      </c>
      <c r="BP10055">
        <v>610</v>
      </c>
      <c r="BQ10055">
        <v>560</v>
      </c>
      <c r="BR10055">
        <v>670</v>
      </c>
      <c r="BS10055">
        <v>630</v>
      </c>
      <c r="BT10055">
        <v>600</v>
      </c>
      <c r="BU10055">
        <v>730</v>
      </c>
      <c r="BV10055">
        <v>610</v>
      </c>
      <c r="BW10055">
        <v>450</v>
      </c>
      <c r="BX10055">
        <v>540</v>
      </c>
      <c r="BY10055">
        <v>620</v>
      </c>
      <c r="BZ10055">
        <v>600</v>
      </c>
      <c r="CA10055">
        <v>570</v>
      </c>
      <c r="CB10055">
        <v>430</v>
      </c>
      <c r="CC10055">
        <v>560</v>
      </c>
      <c r="CD10055">
        <v>640</v>
      </c>
      <c r="CE10055">
        <v>660</v>
      </c>
      <c r="CF10055">
        <v>650</v>
      </c>
      <c r="CG10055">
        <v>80</v>
      </c>
      <c r="CH10055">
        <v>100</v>
      </c>
      <c r="CI10055">
        <v>140</v>
      </c>
      <c r="CJ10055">
        <v>140</v>
      </c>
      <c r="CK10055">
        <v>150</v>
      </c>
      <c r="CL10055" s="1" t="s">
        <v>102</v>
      </c>
    </row>
    <row r="10056" spans="1:90" x14ac:dyDescent="0.25">
      <c r="A10056">
        <v>10054</v>
      </c>
      <c r="B10056">
        <v>10054</v>
      </c>
      <c r="C10056">
        <v>191260</v>
      </c>
      <c r="D10056" s="1" t="s">
        <v>22579</v>
      </c>
      <c r="E10056">
        <v>30</v>
      </c>
      <c r="F10056" s="1" t="s">
        <v>22580</v>
      </c>
      <c r="G10056" s="1" t="s">
        <v>6086</v>
      </c>
      <c r="H10056" s="1" t="s">
        <v>6087</v>
      </c>
      <c r="I10056">
        <v>65</v>
      </c>
      <c r="J10056">
        <v>65</v>
      </c>
      <c r="K10056" s="1" t="s">
        <v>3172</v>
      </c>
      <c r="L10056" s="1" t="s">
        <v>3173</v>
      </c>
      <c r="M10056" s="1" t="s">
        <v>14886</v>
      </c>
      <c r="N10056" s="1" t="s">
        <v>3031</v>
      </c>
      <c r="O10056">
        <v>1649</v>
      </c>
      <c r="P10056" s="1" t="s">
        <v>98</v>
      </c>
      <c r="Q10056">
        <v>10</v>
      </c>
      <c r="R10056">
        <v>30</v>
      </c>
      <c r="S10056">
        <v>20</v>
      </c>
      <c r="T10056" s="1" t="s">
        <v>147</v>
      </c>
      <c r="U10056" s="1" t="s">
        <v>178</v>
      </c>
      <c r="V10056" s="1" t="s">
        <v>645</v>
      </c>
      <c r="W10056" s="1" t="s">
        <v>50</v>
      </c>
      <c r="X10056">
        <v>120</v>
      </c>
      <c r="Y10056" s="2">
        <v>43252</v>
      </c>
      <c r="Z10056" s="1" t="s">
        <v>102</v>
      </c>
      <c r="AA10056" s="1" t="s">
        <v>165</v>
      </c>
      <c r="AB10056" s="1" t="s">
        <v>180</v>
      </c>
      <c r="AC10056" s="1" t="s">
        <v>556</v>
      </c>
      <c r="AD10056" s="1" t="s">
        <v>113</v>
      </c>
      <c r="AE10056" s="1" t="s">
        <v>113</v>
      </c>
      <c r="AF10056" s="1" t="s">
        <v>113</v>
      </c>
      <c r="AG10056" s="1" t="s">
        <v>649</v>
      </c>
      <c r="AH10056" s="1" t="s">
        <v>113</v>
      </c>
      <c r="AI10056" s="1" t="s">
        <v>113</v>
      </c>
      <c r="AJ10056" s="1" t="s">
        <v>113</v>
      </c>
      <c r="AK10056" s="1" t="s">
        <v>649</v>
      </c>
      <c r="AL10056" s="1" t="s">
        <v>648</v>
      </c>
      <c r="AM10056" s="1" t="s">
        <v>648</v>
      </c>
      <c r="AN10056" s="1" t="s">
        <v>648</v>
      </c>
      <c r="AO10056" s="1" t="s">
        <v>649</v>
      </c>
      <c r="AP10056" s="1" t="s">
        <v>646</v>
      </c>
      <c r="AQ10056" s="1" t="s">
        <v>646</v>
      </c>
      <c r="AR10056" s="1" t="s">
        <v>646</v>
      </c>
      <c r="AS10056" s="1" t="s">
        <v>649</v>
      </c>
      <c r="AT10056" s="1" t="s">
        <v>547</v>
      </c>
      <c r="AU10056" s="1" t="s">
        <v>112</v>
      </c>
      <c r="AV10056" s="1" t="s">
        <v>112</v>
      </c>
      <c r="AW10056" s="1" t="s">
        <v>112</v>
      </c>
      <c r="AX10056" s="1" t="s">
        <v>547</v>
      </c>
      <c r="AY10056" s="1" t="s">
        <v>111</v>
      </c>
      <c r="AZ10056" s="1" t="s">
        <v>824</v>
      </c>
      <c r="BA10056" s="1" t="s">
        <v>824</v>
      </c>
      <c r="BB10056" s="1" t="s">
        <v>824</v>
      </c>
      <c r="BC10056" s="1" t="s">
        <v>111</v>
      </c>
      <c r="BD10056">
        <v>650</v>
      </c>
      <c r="BE10056">
        <v>440</v>
      </c>
      <c r="BF10056">
        <v>660</v>
      </c>
      <c r="BG10056">
        <v>580</v>
      </c>
      <c r="BH10056">
        <v>260</v>
      </c>
      <c r="BI10056">
        <v>570</v>
      </c>
      <c r="BJ10056">
        <v>360</v>
      </c>
      <c r="BK10056">
        <v>230</v>
      </c>
      <c r="BL10056">
        <v>450</v>
      </c>
      <c r="BM10056">
        <v>660</v>
      </c>
      <c r="BN10056">
        <v>700</v>
      </c>
      <c r="BO10056">
        <v>680</v>
      </c>
      <c r="BP10056">
        <v>710</v>
      </c>
      <c r="BQ10056">
        <v>590</v>
      </c>
      <c r="BR10056">
        <v>640</v>
      </c>
      <c r="BS10056">
        <v>510</v>
      </c>
      <c r="BT10056">
        <v>750</v>
      </c>
      <c r="BU10056">
        <v>670</v>
      </c>
      <c r="BV10056">
        <v>810</v>
      </c>
      <c r="BW10056">
        <v>400</v>
      </c>
      <c r="BX10056">
        <v>700</v>
      </c>
      <c r="BY10056">
        <v>590</v>
      </c>
      <c r="BZ10056">
        <v>730</v>
      </c>
      <c r="CA10056">
        <v>500</v>
      </c>
      <c r="CB10056">
        <v>280</v>
      </c>
      <c r="CC10056">
        <v>550</v>
      </c>
      <c r="CD10056">
        <v>650</v>
      </c>
      <c r="CE10056">
        <v>670</v>
      </c>
      <c r="CF10056">
        <v>640</v>
      </c>
      <c r="CG10056">
        <v>110</v>
      </c>
      <c r="CH10056">
        <v>60</v>
      </c>
      <c r="CI10056">
        <v>70</v>
      </c>
      <c r="CJ10056">
        <v>100</v>
      </c>
      <c r="CK10056">
        <v>70</v>
      </c>
      <c r="CL10056" s="1" t="s">
        <v>9388</v>
      </c>
    </row>
    <row r="10057" spans="1:90" x14ac:dyDescent="0.25">
      <c r="A10057">
        <v>10055</v>
      </c>
      <c r="B10057">
        <v>10055</v>
      </c>
      <c r="C10057">
        <v>194076</v>
      </c>
      <c r="D10057" s="1" t="s">
        <v>22581</v>
      </c>
      <c r="E10057">
        <v>30</v>
      </c>
      <c r="F10057" s="1" t="s">
        <v>22582</v>
      </c>
      <c r="G10057" s="1" t="s">
        <v>157</v>
      </c>
      <c r="H10057" s="1" t="s">
        <v>158</v>
      </c>
      <c r="I10057">
        <v>65</v>
      </c>
      <c r="J10057">
        <v>65</v>
      </c>
      <c r="K10057" s="1" t="s">
        <v>10512</v>
      </c>
      <c r="L10057" s="1" t="s">
        <v>10513</v>
      </c>
      <c r="M10057" s="1" t="s">
        <v>4107</v>
      </c>
      <c r="N10057" s="1" t="s">
        <v>4108</v>
      </c>
      <c r="O10057">
        <v>1630</v>
      </c>
      <c r="P10057" s="1" t="s">
        <v>124</v>
      </c>
      <c r="Q10057">
        <v>10</v>
      </c>
      <c r="R10057">
        <v>30</v>
      </c>
      <c r="S10057">
        <v>20</v>
      </c>
      <c r="T10057" s="1" t="s">
        <v>99</v>
      </c>
      <c r="U10057" s="1" t="s">
        <v>355</v>
      </c>
      <c r="V10057" s="1" t="s">
        <v>645</v>
      </c>
      <c r="W10057" s="1" t="s">
        <v>30</v>
      </c>
      <c r="X10057">
        <v>240</v>
      </c>
      <c r="Y10057" s="2"/>
      <c r="Z10057" s="1" t="s">
        <v>10218</v>
      </c>
      <c r="AA10057" s="1" t="s">
        <v>391</v>
      </c>
      <c r="AB10057" s="1" t="s">
        <v>180</v>
      </c>
      <c r="AC10057" s="1" t="s">
        <v>275</v>
      </c>
      <c r="AD10057" s="1" t="s">
        <v>111</v>
      </c>
      <c r="AE10057" s="1" t="s">
        <v>111</v>
      </c>
      <c r="AF10057" s="1" t="s">
        <v>111</v>
      </c>
      <c r="AG10057" s="1" t="s">
        <v>112</v>
      </c>
      <c r="AH10057" s="1" t="s">
        <v>823</v>
      </c>
      <c r="AI10057" s="1" t="s">
        <v>823</v>
      </c>
      <c r="AJ10057" s="1" t="s">
        <v>823</v>
      </c>
      <c r="AK10057" s="1" t="s">
        <v>112</v>
      </c>
      <c r="AL10057" s="1" t="s">
        <v>823</v>
      </c>
      <c r="AM10057" s="1" t="s">
        <v>823</v>
      </c>
      <c r="AN10057" s="1" t="s">
        <v>823</v>
      </c>
      <c r="AO10057" s="1" t="s">
        <v>649</v>
      </c>
      <c r="AP10057" s="1" t="s">
        <v>646</v>
      </c>
      <c r="AQ10057" s="1" t="s">
        <v>646</v>
      </c>
      <c r="AR10057" s="1" t="s">
        <v>646</v>
      </c>
      <c r="AS10057" s="1" t="s">
        <v>649</v>
      </c>
      <c r="AT10057" s="1" t="s">
        <v>1387</v>
      </c>
      <c r="AU10057" s="1" t="s">
        <v>1387</v>
      </c>
      <c r="AV10057" s="1" t="s">
        <v>1387</v>
      </c>
      <c r="AW10057" s="1" t="s">
        <v>1387</v>
      </c>
      <c r="AX10057" s="1" t="s">
        <v>1387</v>
      </c>
      <c r="AY10057" s="1" t="s">
        <v>1453</v>
      </c>
      <c r="AZ10057" s="1" t="s">
        <v>1530</v>
      </c>
      <c r="BA10057" s="1" t="s">
        <v>1530</v>
      </c>
      <c r="BB10057" s="1" t="s">
        <v>1530</v>
      </c>
      <c r="BC10057" s="1" t="s">
        <v>1453</v>
      </c>
      <c r="BD10057">
        <v>450</v>
      </c>
      <c r="BE10057">
        <v>660</v>
      </c>
      <c r="BF10057">
        <v>670</v>
      </c>
      <c r="BG10057">
        <v>620</v>
      </c>
      <c r="BH10057">
        <v>600</v>
      </c>
      <c r="BI10057">
        <v>540</v>
      </c>
      <c r="BJ10057">
        <v>540</v>
      </c>
      <c r="BK10057">
        <v>480</v>
      </c>
      <c r="BL10057">
        <v>560</v>
      </c>
      <c r="BM10057">
        <v>630</v>
      </c>
      <c r="BN10057">
        <v>630</v>
      </c>
      <c r="BO10057">
        <v>690</v>
      </c>
      <c r="BP10057">
        <v>670</v>
      </c>
      <c r="BQ10057">
        <v>640</v>
      </c>
      <c r="BR10057">
        <v>610</v>
      </c>
      <c r="BS10057">
        <v>600</v>
      </c>
      <c r="BT10057">
        <v>750</v>
      </c>
      <c r="BU10057">
        <v>720</v>
      </c>
      <c r="BV10057">
        <v>680</v>
      </c>
      <c r="BW10057">
        <v>590</v>
      </c>
      <c r="BX10057">
        <v>510</v>
      </c>
      <c r="BY10057">
        <v>310</v>
      </c>
      <c r="BZ10057">
        <v>700</v>
      </c>
      <c r="CA10057">
        <v>610</v>
      </c>
      <c r="CB10057">
        <v>760</v>
      </c>
      <c r="CC10057">
        <v>560</v>
      </c>
      <c r="CD10057">
        <v>250</v>
      </c>
      <c r="CE10057">
        <v>150</v>
      </c>
      <c r="CF10057">
        <v>200</v>
      </c>
      <c r="CG10057">
        <v>70</v>
      </c>
      <c r="CH10057">
        <v>70</v>
      </c>
      <c r="CI10057">
        <v>110</v>
      </c>
      <c r="CJ10057">
        <v>90</v>
      </c>
      <c r="CK10057">
        <v>140</v>
      </c>
      <c r="CL10057" s="1" t="s">
        <v>102</v>
      </c>
    </row>
    <row r="10058" spans="1:90" x14ac:dyDescent="0.25">
      <c r="A10058">
        <v>10056</v>
      </c>
      <c r="B10058">
        <v>10056</v>
      </c>
      <c r="C10058">
        <v>200989</v>
      </c>
      <c r="D10058" s="1" t="s">
        <v>22583</v>
      </c>
      <c r="E10058">
        <v>29</v>
      </c>
      <c r="F10058" s="1" t="s">
        <v>22584</v>
      </c>
      <c r="G10058" s="1" t="s">
        <v>264</v>
      </c>
      <c r="H10058" s="1" t="s">
        <v>265</v>
      </c>
      <c r="I10058">
        <v>65</v>
      </c>
      <c r="J10058">
        <v>65</v>
      </c>
      <c r="K10058" s="1" t="s">
        <v>17801</v>
      </c>
      <c r="L10058" s="1" t="s">
        <v>17802</v>
      </c>
      <c r="M10058" s="1" t="s">
        <v>6452</v>
      </c>
      <c r="N10058" s="1" t="s">
        <v>1472</v>
      </c>
      <c r="O10058">
        <v>1077</v>
      </c>
      <c r="P10058" s="1" t="s">
        <v>124</v>
      </c>
      <c r="Q10058">
        <v>10</v>
      </c>
      <c r="R10058">
        <v>30</v>
      </c>
      <c r="S10058">
        <v>10</v>
      </c>
      <c r="T10058" s="1" t="s">
        <v>99</v>
      </c>
      <c r="U10058" s="1" t="s">
        <v>178</v>
      </c>
      <c r="V10058" s="1" t="s">
        <v>645</v>
      </c>
      <c r="W10058" s="1" t="s">
        <v>164</v>
      </c>
      <c r="X10058">
        <v>350</v>
      </c>
      <c r="Y10058" s="2">
        <v>40725</v>
      </c>
      <c r="Z10058" s="1" t="s">
        <v>102</v>
      </c>
      <c r="AA10058" s="1" t="s">
        <v>274</v>
      </c>
      <c r="AB10058" s="1" t="s">
        <v>166</v>
      </c>
      <c r="AC10058" s="1" t="s">
        <v>734</v>
      </c>
      <c r="AD10058" s="1" t="s">
        <v>102</v>
      </c>
      <c r="AE10058" s="1" t="s">
        <v>102</v>
      </c>
      <c r="AF10058" s="1" t="s">
        <v>102</v>
      </c>
      <c r="AG10058" s="1" t="s">
        <v>102</v>
      </c>
      <c r="AH10058" s="1" t="s">
        <v>102</v>
      </c>
      <c r="AI10058" s="1" t="s">
        <v>102</v>
      </c>
      <c r="AJ10058" s="1" t="s">
        <v>102</v>
      </c>
      <c r="AK10058" s="1" t="s">
        <v>102</v>
      </c>
      <c r="AL10058" s="1" t="s">
        <v>102</v>
      </c>
      <c r="AM10058" s="1" t="s">
        <v>102</v>
      </c>
      <c r="AN10058" s="1" t="s">
        <v>102</v>
      </c>
      <c r="AO10058" s="1" t="s">
        <v>102</v>
      </c>
      <c r="AP10058" s="1" t="s">
        <v>102</v>
      </c>
      <c r="AQ10058" s="1" t="s">
        <v>102</v>
      </c>
      <c r="AR10058" s="1" t="s">
        <v>102</v>
      </c>
      <c r="AS10058" s="1" t="s">
        <v>102</v>
      </c>
      <c r="AT10058" s="1" t="s">
        <v>102</v>
      </c>
      <c r="AU10058" s="1" t="s">
        <v>102</v>
      </c>
      <c r="AV10058" s="1" t="s">
        <v>102</v>
      </c>
      <c r="AW10058" s="1" t="s">
        <v>102</v>
      </c>
      <c r="AX10058" s="1" t="s">
        <v>102</v>
      </c>
      <c r="AY10058" s="1" t="s">
        <v>102</v>
      </c>
      <c r="AZ10058" s="1" t="s">
        <v>102</v>
      </c>
      <c r="BA10058" s="1" t="s">
        <v>102</v>
      </c>
      <c r="BB10058" s="1" t="s">
        <v>102</v>
      </c>
      <c r="BC10058" s="1" t="s">
        <v>102</v>
      </c>
      <c r="BD10058">
        <v>140</v>
      </c>
      <c r="BE10058">
        <v>110</v>
      </c>
      <c r="BF10058">
        <v>180</v>
      </c>
      <c r="BG10058">
        <v>190</v>
      </c>
      <c r="BH10058">
        <v>120</v>
      </c>
      <c r="BI10058">
        <v>150</v>
      </c>
      <c r="BJ10058">
        <v>120</v>
      </c>
      <c r="BK10058">
        <v>140</v>
      </c>
      <c r="BL10058">
        <v>150</v>
      </c>
      <c r="BM10058">
        <v>220</v>
      </c>
      <c r="BN10058">
        <v>380</v>
      </c>
      <c r="BO10058">
        <v>420</v>
      </c>
      <c r="BP10058">
        <v>390</v>
      </c>
      <c r="BQ10058">
        <v>610</v>
      </c>
      <c r="BR10058">
        <v>220</v>
      </c>
      <c r="BS10058">
        <v>420</v>
      </c>
      <c r="BT10058">
        <v>500</v>
      </c>
      <c r="BU10058">
        <v>320</v>
      </c>
      <c r="BV10058">
        <v>780</v>
      </c>
      <c r="BW10058">
        <v>130</v>
      </c>
      <c r="BX10058">
        <v>340</v>
      </c>
      <c r="BY10058">
        <v>280</v>
      </c>
      <c r="BZ10058">
        <v>140</v>
      </c>
      <c r="CA10058">
        <v>360</v>
      </c>
      <c r="CB10058">
        <v>220</v>
      </c>
      <c r="CC10058">
        <v>390</v>
      </c>
      <c r="CD10058">
        <v>210</v>
      </c>
      <c r="CE10058">
        <v>190</v>
      </c>
      <c r="CF10058">
        <v>140</v>
      </c>
      <c r="CG10058">
        <v>640</v>
      </c>
      <c r="CH10058">
        <v>650</v>
      </c>
      <c r="CI10058">
        <v>620</v>
      </c>
      <c r="CJ10058">
        <v>660</v>
      </c>
      <c r="CK10058">
        <v>630</v>
      </c>
      <c r="CL10058" s="1" t="s">
        <v>16721</v>
      </c>
    </row>
    <row r="10059" spans="1:90" x14ac:dyDescent="0.25">
      <c r="A10059">
        <v>10057</v>
      </c>
      <c r="B10059">
        <v>10057</v>
      </c>
      <c r="C10059">
        <v>246045</v>
      </c>
      <c r="D10059" s="1" t="s">
        <v>22585</v>
      </c>
      <c r="E10059">
        <v>17</v>
      </c>
      <c r="F10059" s="1" t="s">
        <v>22586</v>
      </c>
      <c r="G10059" s="1" t="s">
        <v>92</v>
      </c>
      <c r="H10059" s="1" t="s">
        <v>93</v>
      </c>
      <c r="I10059">
        <v>65</v>
      </c>
      <c r="J10059">
        <v>82</v>
      </c>
      <c r="K10059" s="1" t="s">
        <v>3467</v>
      </c>
      <c r="L10059" s="1" t="s">
        <v>3468</v>
      </c>
      <c r="M10059" s="1" t="s">
        <v>3225</v>
      </c>
      <c r="N10059" s="1" t="s">
        <v>3386</v>
      </c>
      <c r="O10059">
        <v>1538</v>
      </c>
      <c r="P10059" s="1" t="s">
        <v>124</v>
      </c>
      <c r="Q10059">
        <v>10</v>
      </c>
      <c r="R10059">
        <v>30</v>
      </c>
      <c r="S10059">
        <v>30</v>
      </c>
      <c r="T10059" s="1" t="s">
        <v>147</v>
      </c>
      <c r="U10059" s="1" t="s">
        <v>178</v>
      </c>
      <c r="V10059" s="1" t="s">
        <v>645</v>
      </c>
      <c r="W10059" s="1" t="s">
        <v>32</v>
      </c>
      <c r="X10059">
        <v>390</v>
      </c>
      <c r="Y10059" s="2">
        <v>43357</v>
      </c>
      <c r="Z10059" s="1" t="s">
        <v>102</v>
      </c>
      <c r="AA10059" s="1" t="s">
        <v>103</v>
      </c>
      <c r="AB10059" s="1" t="s">
        <v>298</v>
      </c>
      <c r="AC10059" s="1" t="s">
        <v>181</v>
      </c>
      <c r="AD10059" s="1" t="s">
        <v>649</v>
      </c>
      <c r="AE10059" s="1" t="s">
        <v>649</v>
      </c>
      <c r="AF10059" s="1" t="s">
        <v>649</v>
      </c>
      <c r="AG10059" s="1" t="s">
        <v>111</v>
      </c>
      <c r="AH10059" s="1" t="s">
        <v>547</v>
      </c>
      <c r="AI10059" s="1" t="s">
        <v>547</v>
      </c>
      <c r="AJ10059" s="1" t="s">
        <v>547</v>
      </c>
      <c r="AK10059" s="1" t="s">
        <v>111</v>
      </c>
      <c r="AL10059" s="1" t="s">
        <v>823</v>
      </c>
      <c r="AM10059" s="1" t="s">
        <v>823</v>
      </c>
      <c r="AN10059" s="1" t="s">
        <v>823</v>
      </c>
      <c r="AO10059" s="1" t="s">
        <v>111</v>
      </c>
      <c r="AP10059" s="1" t="s">
        <v>647</v>
      </c>
      <c r="AQ10059" s="1" t="s">
        <v>647</v>
      </c>
      <c r="AR10059" s="1" t="s">
        <v>647</v>
      </c>
      <c r="AS10059" s="1" t="s">
        <v>111</v>
      </c>
      <c r="AT10059" s="1" t="s">
        <v>830</v>
      </c>
      <c r="AU10059" s="1" t="s">
        <v>1453</v>
      </c>
      <c r="AV10059" s="1" t="s">
        <v>1453</v>
      </c>
      <c r="AW10059" s="1" t="s">
        <v>1453</v>
      </c>
      <c r="AX10059" s="1" t="s">
        <v>830</v>
      </c>
      <c r="AY10059" s="1" t="s">
        <v>114</v>
      </c>
      <c r="AZ10059" s="1" t="s">
        <v>3800</v>
      </c>
      <c r="BA10059" s="1" t="s">
        <v>3800</v>
      </c>
      <c r="BB10059" s="1" t="s">
        <v>3800</v>
      </c>
      <c r="BC10059" s="1" t="s">
        <v>114</v>
      </c>
      <c r="BD10059">
        <v>610</v>
      </c>
      <c r="BE10059">
        <v>600</v>
      </c>
      <c r="BF10059">
        <v>430</v>
      </c>
      <c r="BG10059">
        <v>640</v>
      </c>
      <c r="BH10059">
        <v>500</v>
      </c>
      <c r="BI10059">
        <v>680</v>
      </c>
      <c r="BJ10059">
        <v>510</v>
      </c>
      <c r="BK10059">
        <v>420</v>
      </c>
      <c r="BL10059">
        <v>530</v>
      </c>
      <c r="BM10059">
        <v>640</v>
      </c>
      <c r="BN10059">
        <v>800</v>
      </c>
      <c r="BO10059">
        <v>770</v>
      </c>
      <c r="BP10059">
        <v>690</v>
      </c>
      <c r="BQ10059">
        <v>590</v>
      </c>
      <c r="BR10059">
        <v>700</v>
      </c>
      <c r="BS10059">
        <v>630</v>
      </c>
      <c r="BT10059">
        <v>530</v>
      </c>
      <c r="BU10059">
        <v>620</v>
      </c>
      <c r="BV10059">
        <v>470</v>
      </c>
      <c r="BW10059">
        <v>550</v>
      </c>
      <c r="BX10059">
        <v>310</v>
      </c>
      <c r="BY10059">
        <v>180</v>
      </c>
      <c r="BZ10059">
        <v>610</v>
      </c>
      <c r="CA10059">
        <v>550</v>
      </c>
      <c r="CB10059">
        <v>470</v>
      </c>
      <c r="CC10059">
        <v>650</v>
      </c>
      <c r="CD10059">
        <v>260</v>
      </c>
      <c r="CE10059">
        <v>290</v>
      </c>
      <c r="CF10059">
        <v>310</v>
      </c>
      <c r="CG10059">
        <v>80</v>
      </c>
      <c r="CH10059">
        <v>90</v>
      </c>
      <c r="CI10059">
        <v>150</v>
      </c>
      <c r="CJ10059">
        <v>80</v>
      </c>
      <c r="CK10059">
        <v>90</v>
      </c>
      <c r="CL10059" s="1" t="s">
        <v>4079</v>
      </c>
    </row>
    <row r="10060" spans="1:90" x14ac:dyDescent="0.25">
      <c r="A10060">
        <v>10058</v>
      </c>
      <c r="B10060">
        <v>10058</v>
      </c>
      <c r="C10060">
        <v>207646</v>
      </c>
      <c r="D10060" s="1" t="s">
        <v>22587</v>
      </c>
      <c r="E10060">
        <v>23</v>
      </c>
      <c r="F10060" s="1" t="s">
        <v>22588</v>
      </c>
      <c r="G10060" s="1" t="s">
        <v>2161</v>
      </c>
      <c r="H10060" s="1" t="s">
        <v>2162</v>
      </c>
      <c r="I10060">
        <v>65</v>
      </c>
      <c r="J10060">
        <v>69</v>
      </c>
      <c r="K10060" s="1" t="s">
        <v>20890</v>
      </c>
      <c r="L10060" s="1" t="s">
        <v>20891</v>
      </c>
      <c r="M10060" s="1" t="s">
        <v>12973</v>
      </c>
      <c r="N10060" s="1" t="s">
        <v>3386</v>
      </c>
      <c r="O10060">
        <v>1657</v>
      </c>
      <c r="P10060" s="1" t="s">
        <v>124</v>
      </c>
      <c r="Q10060">
        <v>10</v>
      </c>
      <c r="R10060">
        <v>30</v>
      </c>
      <c r="S10060">
        <v>20</v>
      </c>
      <c r="T10060" s="1" t="s">
        <v>273</v>
      </c>
      <c r="U10060" s="1" t="s">
        <v>178</v>
      </c>
      <c r="V10060" s="1" t="s">
        <v>645</v>
      </c>
      <c r="W10060" s="1" t="s">
        <v>54</v>
      </c>
      <c r="X10060">
        <v>20</v>
      </c>
      <c r="Y10060" s="2">
        <v>42579</v>
      </c>
      <c r="Z10060" s="1" t="s">
        <v>102</v>
      </c>
      <c r="AA10060" s="1" t="s">
        <v>274</v>
      </c>
      <c r="AB10060" s="1" t="s">
        <v>298</v>
      </c>
      <c r="AC10060" s="1" t="s">
        <v>258</v>
      </c>
      <c r="AD10060" s="1" t="s">
        <v>548</v>
      </c>
      <c r="AE10060" s="1" t="s">
        <v>548</v>
      </c>
      <c r="AF10060" s="1" t="s">
        <v>548</v>
      </c>
      <c r="AG10060" s="1" t="s">
        <v>647</v>
      </c>
      <c r="AH10060" s="1" t="s">
        <v>1119</v>
      </c>
      <c r="AI10060" s="1" t="s">
        <v>1119</v>
      </c>
      <c r="AJ10060" s="1" t="s">
        <v>1119</v>
      </c>
      <c r="AK10060" s="1" t="s">
        <v>647</v>
      </c>
      <c r="AL10060" s="1" t="s">
        <v>1094</v>
      </c>
      <c r="AM10060" s="1" t="s">
        <v>1094</v>
      </c>
      <c r="AN10060" s="1" t="s">
        <v>1094</v>
      </c>
      <c r="AO10060" s="1" t="s">
        <v>113</v>
      </c>
      <c r="AP10060" s="1" t="s">
        <v>646</v>
      </c>
      <c r="AQ10060" s="1" t="s">
        <v>646</v>
      </c>
      <c r="AR10060" s="1" t="s">
        <v>646</v>
      </c>
      <c r="AS10060" s="1" t="s">
        <v>113</v>
      </c>
      <c r="AT10060" s="1" t="s">
        <v>547</v>
      </c>
      <c r="AU10060" s="1" t="s">
        <v>112</v>
      </c>
      <c r="AV10060" s="1" t="s">
        <v>112</v>
      </c>
      <c r="AW10060" s="1" t="s">
        <v>112</v>
      </c>
      <c r="AX10060" s="1" t="s">
        <v>547</v>
      </c>
      <c r="AY10060" s="1" t="s">
        <v>547</v>
      </c>
      <c r="AZ10060" s="1" t="s">
        <v>823</v>
      </c>
      <c r="BA10060" s="1" t="s">
        <v>823</v>
      </c>
      <c r="BB10060" s="1" t="s">
        <v>823</v>
      </c>
      <c r="BC10060" s="1" t="s">
        <v>547</v>
      </c>
      <c r="BD10060">
        <v>600</v>
      </c>
      <c r="BE10060">
        <v>350</v>
      </c>
      <c r="BF10060">
        <v>580</v>
      </c>
      <c r="BG10060">
        <v>590</v>
      </c>
      <c r="BH10060">
        <v>350</v>
      </c>
      <c r="BI10060">
        <v>580</v>
      </c>
      <c r="BJ10060">
        <v>450</v>
      </c>
      <c r="BK10060">
        <v>300</v>
      </c>
      <c r="BL10060">
        <v>540</v>
      </c>
      <c r="BM10060">
        <v>600</v>
      </c>
      <c r="BN10060">
        <v>720</v>
      </c>
      <c r="BO10060">
        <v>740</v>
      </c>
      <c r="BP10060">
        <v>580</v>
      </c>
      <c r="BQ10060">
        <v>580</v>
      </c>
      <c r="BR10060">
        <v>670</v>
      </c>
      <c r="BS10060">
        <v>500</v>
      </c>
      <c r="BT10060">
        <v>750</v>
      </c>
      <c r="BU10060">
        <v>810</v>
      </c>
      <c r="BV10060">
        <v>730</v>
      </c>
      <c r="BW10060">
        <v>340</v>
      </c>
      <c r="BX10060">
        <v>630</v>
      </c>
      <c r="BY10060">
        <v>610</v>
      </c>
      <c r="BZ10060">
        <v>510</v>
      </c>
      <c r="CA10060">
        <v>540</v>
      </c>
      <c r="CB10060">
        <v>500</v>
      </c>
      <c r="CC10060">
        <v>540</v>
      </c>
      <c r="CD10060">
        <v>610</v>
      </c>
      <c r="CE10060">
        <v>630</v>
      </c>
      <c r="CF10060">
        <v>620</v>
      </c>
      <c r="CG10060">
        <v>80</v>
      </c>
      <c r="CH10060">
        <v>140</v>
      </c>
      <c r="CI10060">
        <v>150</v>
      </c>
      <c r="CJ10060">
        <v>70</v>
      </c>
      <c r="CK10060">
        <v>120</v>
      </c>
      <c r="CL10060" s="1" t="s">
        <v>2284</v>
      </c>
    </row>
    <row r="10061" spans="1:90" x14ac:dyDescent="0.25">
      <c r="A10061">
        <v>10059</v>
      </c>
      <c r="B10061">
        <v>10059</v>
      </c>
      <c r="C10061">
        <v>207902</v>
      </c>
      <c r="D10061" s="1" t="s">
        <v>22589</v>
      </c>
      <c r="E10061">
        <v>28</v>
      </c>
      <c r="F10061" s="1" t="s">
        <v>22590</v>
      </c>
      <c r="G10061" s="1" t="s">
        <v>253</v>
      </c>
      <c r="H10061" s="1" t="s">
        <v>254</v>
      </c>
      <c r="I10061">
        <v>65</v>
      </c>
      <c r="J10061">
        <v>65</v>
      </c>
      <c r="K10061" s="1" t="s">
        <v>14143</v>
      </c>
      <c r="L10061" s="1" t="s">
        <v>14144</v>
      </c>
      <c r="M10061" s="1" t="s">
        <v>7587</v>
      </c>
      <c r="N10061" s="1" t="s">
        <v>4108</v>
      </c>
      <c r="O10061">
        <v>1612</v>
      </c>
      <c r="P10061" s="1" t="s">
        <v>124</v>
      </c>
      <c r="Q10061">
        <v>10</v>
      </c>
      <c r="R10061">
        <v>30</v>
      </c>
      <c r="S10061">
        <v>30</v>
      </c>
      <c r="T10061" s="1" t="s">
        <v>99</v>
      </c>
      <c r="U10061" s="1" t="s">
        <v>355</v>
      </c>
      <c r="V10061" s="1" t="s">
        <v>645</v>
      </c>
      <c r="W10061" s="1" t="s">
        <v>30</v>
      </c>
      <c r="X10061">
        <v>890</v>
      </c>
      <c r="Y10061" s="2">
        <v>42962</v>
      </c>
      <c r="Z10061" s="1" t="s">
        <v>102</v>
      </c>
      <c r="AA10061" s="1" t="s">
        <v>165</v>
      </c>
      <c r="AB10061" s="1" t="s">
        <v>220</v>
      </c>
      <c r="AC10061" s="1" t="s">
        <v>344</v>
      </c>
      <c r="AD10061" s="1" t="s">
        <v>111</v>
      </c>
      <c r="AE10061" s="1" t="s">
        <v>111</v>
      </c>
      <c r="AF10061" s="1" t="s">
        <v>111</v>
      </c>
      <c r="AG10061" s="1" t="s">
        <v>823</v>
      </c>
      <c r="AH10061" s="1" t="s">
        <v>547</v>
      </c>
      <c r="AI10061" s="1" t="s">
        <v>547</v>
      </c>
      <c r="AJ10061" s="1" t="s">
        <v>547</v>
      </c>
      <c r="AK10061" s="1" t="s">
        <v>823</v>
      </c>
      <c r="AL10061" s="1" t="s">
        <v>112</v>
      </c>
      <c r="AM10061" s="1" t="s">
        <v>112</v>
      </c>
      <c r="AN10061" s="1" t="s">
        <v>112</v>
      </c>
      <c r="AO10061" s="1" t="s">
        <v>823</v>
      </c>
      <c r="AP10061" s="1" t="s">
        <v>646</v>
      </c>
      <c r="AQ10061" s="1" t="s">
        <v>646</v>
      </c>
      <c r="AR10061" s="1" t="s">
        <v>646</v>
      </c>
      <c r="AS10061" s="1" t="s">
        <v>823</v>
      </c>
      <c r="AT10061" s="1" t="s">
        <v>538</v>
      </c>
      <c r="AU10061" s="1" t="s">
        <v>849</v>
      </c>
      <c r="AV10061" s="1" t="s">
        <v>849</v>
      </c>
      <c r="AW10061" s="1" t="s">
        <v>849</v>
      </c>
      <c r="AX10061" s="1" t="s">
        <v>538</v>
      </c>
      <c r="AY10061" s="1" t="s">
        <v>830</v>
      </c>
      <c r="AZ10061" s="1" t="s">
        <v>1387</v>
      </c>
      <c r="BA10061" s="1" t="s">
        <v>1387</v>
      </c>
      <c r="BB10061" s="1" t="s">
        <v>1387</v>
      </c>
      <c r="BC10061" s="1" t="s">
        <v>830</v>
      </c>
      <c r="BD10061">
        <v>570</v>
      </c>
      <c r="BE10061">
        <v>640</v>
      </c>
      <c r="BF10061">
        <v>620</v>
      </c>
      <c r="BG10061">
        <v>640</v>
      </c>
      <c r="BH10061">
        <v>520</v>
      </c>
      <c r="BI10061">
        <v>650</v>
      </c>
      <c r="BJ10061">
        <v>430</v>
      </c>
      <c r="BK10061">
        <v>420</v>
      </c>
      <c r="BL10061">
        <v>510</v>
      </c>
      <c r="BM10061">
        <v>640</v>
      </c>
      <c r="BN10061">
        <v>690</v>
      </c>
      <c r="BO10061">
        <v>680</v>
      </c>
      <c r="BP10061">
        <v>600</v>
      </c>
      <c r="BQ10061">
        <v>640</v>
      </c>
      <c r="BR10061">
        <v>600</v>
      </c>
      <c r="BS10061">
        <v>640</v>
      </c>
      <c r="BT10061">
        <v>630</v>
      </c>
      <c r="BU10061">
        <v>620</v>
      </c>
      <c r="BV10061">
        <v>690</v>
      </c>
      <c r="BW10061">
        <v>590</v>
      </c>
      <c r="BX10061">
        <v>320</v>
      </c>
      <c r="BY10061">
        <v>380</v>
      </c>
      <c r="BZ10061">
        <v>630</v>
      </c>
      <c r="CA10061">
        <v>520</v>
      </c>
      <c r="CB10061">
        <v>680</v>
      </c>
      <c r="CC10061">
        <v>570</v>
      </c>
      <c r="CD10061">
        <v>310</v>
      </c>
      <c r="CE10061">
        <v>330</v>
      </c>
      <c r="CF10061">
        <v>380</v>
      </c>
      <c r="CG10061">
        <v>140</v>
      </c>
      <c r="CH10061">
        <v>100</v>
      </c>
      <c r="CI10061">
        <v>120</v>
      </c>
      <c r="CJ10061">
        <v>100</v>
      </c>
      <c r="CK10061">
        <v>90</v>
      </c>
      <c r="CL10061" s="1" t="s">
        <v>5412</v>
      </c>
    </row>
    <row r="10062" spans="1:90" x14ac:dyDescent="0.25">
      <c r="A10062">
        <v>10060</v>
      </c>
      <c r="B10062">
        <v>10060</v>
      </c>
      <c r="C10062">
        <v>214046</v>
      </c>
      <c r="D10062" s="1" t="s">
        <v>13960</v>
      </c>
      <c r="E10062">
        <v>27</v>
      </c>
      <c r="F10062" s="1" t="s">
        <v>22591</v>
      </c>
      <c r="G10062" s="1" t="s">
        <v>389</v>
      </c>
      <c r="H10062" s="1" t="s">
        <v>390</v>
      </c>
      <c r="I10062">
        <v>65</v>
      </c>
      <c r="J10062">
        <v>68</v>
      </c>
      <c r="K10062" s="1" t="s">
        <v>8771</v>
      </c>
      <c r="L10062" s="1" t="s">
        <v>8772</v>
      </c>
      <c r="M10062" s="1" t="s">
        <v>7587</v>
      </c>
      <c r="N10062" s="1" t="s">
        <v>1472</v>
      </c>
      <c r="O10062">
        <v>1703</v>
      </c>
      <c r="P10062" s="1" t="s">
        <v>124</v>
      </c>
      <c r="Q10062">
        <v>10</v>
      </c>
      <c r="R10062">
        <v>30</v>
      </c>
      <c r="S10062">
        <v>20</v>
      </c>
      <c r="T10062" s="1" t="s">
        <v>273</v>
      </c>
      <c r="U10062" s="1" t="s">
        <v>355</v>
      </c>
      <c r="V10062" s="1" t="s">
        <v>645</v>
      </c>
      <c r="W10062" s="1" t="s">
        <v>47</v>
      </c>
      <c r="X10062">
        <v>160</v>
      </c>
      <c r="Y10062" s="2">
        <v>42552</v>
      </c>
      <c r="Z10062" s="1" t="s">
        <v>102</v>
      </c>
      <c r="AA10062" s="1" t="s">
        <v>179</v>
      </c>
      <c r="AB10062" s="1" t="s">
        <v>194</v>
      </c>
      <c r="AC10062" s="1" t="s">
        <v>208</v>
      </c>
      <c r="AD10062" s="1" t="s">
        <v>646</v>
      </c>
      <c r="AE10062" s="1" t="s">
        <v>646</v>
      </c>
      <c r="AF10062" s="1" t="s">
        <v>646</v>
      </c>
      <c r="AG10062" s="1" t="s">
        <v>649</v>
      </c>
      <c r="AH10062" s="1" t="s">
        <v>649</v>
      </c>
      <c r="AI10062" s="1" t="s">
        <v>649</v>
      </c>
      <c r="AJ10062" s="1" t="s">
        <v>649</v>
      </c>
      <c r="AK10062" s="1" t="s">
        <v>649</v>
      </c>
      <c r="AL10062" s="1" t="s">
        <v>823</v>
      </c>
      <c r="AM10062" s="1" t="s">
        <v>823</v>
      </c>
      <c r="AN10062" s="1" t="s">
        <v>823</v>
      </c>
      <c r="AO10062" s="1" t="s">
        <v>112</v>
      </c>
      <c r="AP10062" s="1" t="s">
        <v>547</v>
      </c>
      <c r="AQ10062" s="1" t="s">
        <v>547</v>
      </c>
      <c r="AR10062" s="1" t="s">
        <v>547</v>
      </c>
      <c r="AS10062" s="1" t="s">
        <v>112</v>
      </c>
      <c r="AT10062" s="1" t="s">
        <v>547</v>
      </c>
      <c r="AU10062" s="1" t="s">
        <v>111</v>
      </c>
      <c r="AV10062" s="1" t="s">
        <v>111</v>
      </c>
      <c r="AW10062" s="1" t="s">
        <v>111</v>
      </c>
      <c r="AX10062" s="1" t="s">
        <v>547</v>
      </c>
      <c r="AY10062" s="1" t="s">
        <v>823</v>
      </c>
      <c r="AZ10062" s="1" t="s">
        <v>649</v>
      </c>
      <c r="BA10062" s="1" t="s">
        <v>649</v>
      </c>
      <c r="BB10062" s="1" t="s">
        <v>649</v>
      </c>
      <c r="BC10062" s="1" t="s">
        <v>823</v>
      </c>
      <c r="BD10062">
        <v>430</v>
      </c>
      <c r="BE10062">
        <v>390</v>
      </c>
      <c r="BF10062">
        <v>500</v>
      </c>
      <c r="BG10062">
        <v>630</v>
      </c>
      <c r="BH10062">
        <v>480</v>
      </c>
      <c r="BI10062">
        <v>590</v>
      </c>
      <c r="BJ10062">
        <v>410</v>
      </c>
      <c r="BK10062">
        <v>420</v>
      </c>
      <c r="BL10062">
        <v>650</v>
      </c>
      <c r="BM10062">
        <v>690</v>
      </c>
      <c r="BN10062">
        <v>780</v>
      </c>
      <c r="BO10062">
        <v>680</v>
      </c>
      <c r="BP10062">
        <v>780</v>
      </c>
      <c r="BQ10062">
        <v>610</v>
      </c>
      <c r="BR10062">
        <v>780</v>
      </c>
      <c r="BS10062">
        <v>570</v>
      </c>
      <c r="BT10062">
        <v>490</v>
      </c>
      <c r="BU10062">
        <v>810</v>
      </c>
      <c r="BV10062">
        <v>620</v>
      </c>
      <c r="BW10062">
        <v>560</v>
      </c>
      <c r="BX10062">
        <v>670</v>
      </c>
      <c r="BY10062">
        <v>670</v>
      </c>
      <c r="BZ10062">
        <v>650</v>
      </c>
      <c r="CA10062">
        <v>610</v>
      </c>
      <c r="CB10062">
        <v>360</v>
      </c>
      <c r="CC10062">
        <v>700</v>
      </c>
      <c r="CD10062">
        <v>650</v>
      </c>
      <c r="CE10062">
        <v>550</v>
      </c>
      <c r="CF10062">
        <v>590</v>
      </c>
      <c r="CG10062">
        <v>60</v>
      </c>
      <c r="CH10062">
        <v>60</v>
      </c>
      <c r="CI10062">
        <v>110</v>
      </c>
      <c r="CJ10062">
        <v>80</v>
      </c>
      <c r="CK10062">
        <v>100</v>
      </c>
      <c r="CL10062" s="1" t="s">
        <v>18163</v>
      </c>
    </row>
    <row r="10063" spans="1:90" x14ac:dyDescent="0.25">
      <c r="A10063">
        <v>10061</v>
      </c>
      <c r="B10063">
        <v>10061</v>
      </c>
      <c r="C10063">
        <v>223007</v>
      </c>
      <c r="D10063" s="1" t="s">
        <v>22592</v>
      </c>
      <c r="E10063">
        <v>21</v>
      </c>
      <c r="F10063" s="1" t="s">
        <v>22593</v>
      </c>
      <c r="G10063" s="1" t="s">
        <v>359</v>
      </c>
      <c r="H10063" s="1" t="s">
        <v>360</v>
      </c>
      <c r="I10063">
        <v>65</v>
      </c>
      <c r="J10063">
        <v>79</v>
      </c>
      <c r="K10063" s="1" t="s">
        <v>6248</v>
      </c>
      <c r="L10063" s="1" t="s">
        <v>6249</v>
      </c>
      <c r="M10063" s="1" t="s">
        <v>3225</v>
      </c>
      <c r="N10063" s="1" t="s">
        <v>4056</v>
      </c>
      <c r="O10063">
        <v>1615</v>
      </c>
      <c r="P10063" s="1" t="s">
        <v>124</v>
      </c>
      <c r="Q10063">
        <v>10</v>
      </c>
      <c r="R10063">
        <v>40</v>
      </c>
      <c r="S10063">
        <v>20</v>
      </c>
      <c r="T10063" s="1" t="s">
        <v>273</v>
      </c>
      <c r="U10063" s="1" t="s">
        <v>355</v>
      </c>
      <c r="V10063" s="1" t="s">
        <v>645</v>
      </c>
      <c r="W10063" s="1" t="s">
        <v>53</v>
      </c>
      <c r="X10063">
        <v>50</v>
      </c>
      <c r="Y10063" s="2"/>
      <c r="Z10063" s="1" t="s">
        <v>3542</v>
      </c>
      <c r="AA10063" s="1" t="s">
        <v>391</v>
      </c>
      <c r="AB10063" s="1" t="s">
        <v>128</v>
      </c>
      <c r="AC10063" s="1" t="s">
        <v>258</v>
      </c>
      <c r="AD10063" s="1" t="s">
        <v>538</v>
      </c>
      <c r="AE10063" s="1" t="s">
        <v>538</v>
      </c>
      <c r="AF10063" s="1" t="s">
        <v>538</v>
      </c>
      <c r="AG10063" s="1" t="s">
        <v>1119</v>
      </c>
      <c r="AH10063" s="1" t="s">
        <v>548</v>
      </c>
      <c r="AI10063" s="1" t="s">
        <v>548</v>
      </c>
      <c r="AJ10063" s="1" t="s">
        <v>548</v>
      </c>
      <c r="AK10063" s="1" t="s">
        <v>1119</v>
      </c>
      <c r="AL10063" s="1" t="s">
        <v>548</v>
      </c>
      <c r="AM10063" s="1" t="s">
        <v>548</v>
      </c>
      <c r="AN10063" s="1" t="s">
        <v>548</v>
      </c>
      <c r="AO10063" s="1" t="s">
        <v>647</v>
      </c>
      <c r="AP10063" s="1" t="s">
        <v>1094</v>
      </c>
      <c r="AQ10063" s="1" t="s">
        <v>1094</v>
      </c>
      <c r="AR10063" s="1" t="s">
        <v>1094</v>
      </c>
      <c r="AS10063" s="1" t="s">
        <v>647</v>
      </c>
      <c r="AT10063" s="1" t="s">
        <v>547</v>
      </c>
      <c r="AU10063" s="1" t="s">
        <v>112</v>
      </c>
      <c r="AV10063" s="1" t="s">
        <v>112</v>
      </c>
      <c r="AW10063" s="1" t="s">
        <v>112</v>
      </c>
      <c r="AX10063" s="1" t="s">
        <v>547</v>
      </c>
      <c r="AY10063" s="1" t="s">
        <v>111</v>
      </c>
      <c r="AZ10063" s="1" t="s">
        <v>111</v>
      </c>
      <c r="BA10063" s="1" t="s">
        <v>111</v>
      </c>
      <c r="BB10063" s="1" t="s">
        <v>111</v>
      </c>
      <c r="BC10063" s="1" t="s">
        <v>111</v>
      </c>
      <c r="BD10063">
        <v>560</v>
      </c>
      <c r="BE10063">
        <v>380</v>
      </c>
      <c r="BF10063">
        <v>550</v>
      </c>
      <c r="BG10063">
        <v>580</v>
      </c>
      <c r="BH10063">
        <v>370</v>
      </c>
      <c r="BI10063">
        <v>560</v>
      </c>
      <c r="BJ10063">
        <v>320</v>
      </c>
      <c r="BK10063">
        <v>310</v>
      </c>
      <c r="BL10063">
        <v>520</v>
      </c>
      <c r="BM10063">
        <v>580</v>
      </c>
      <c r="BN10063">
        <v>680</v>
      </c>
      <c r="BO10063">
        <v>710</v>
      </c>
      <c r="BP10063">
        <v>580</v>
      </c>
      <c r="BQ10063">
        <v>610</v>
      </c>
      <c r="BR10063">
        <v>600</v>
      </c>
      <c r="BS10063">
        <v>570</v>
      </c>
      <c r="BT10063">
        <v>660</v>
      </c>
      <c r="BU10063">
        <v>700</v>
      </c>
      <c r="BV10063">
        <v>770</v>
      </c>
      <c r="BW10063">
        <v>410</v>
      </c>
      <c r="BX10063">
        <v>620</v>
      </c>
      <c r="BY10063">
        <v>610</v>
      </c>
      <c r="BZ10063">
        <v>390</v>
      </c>
      <c r="CA10063">
        <v>510</v>
      </c>
      <c r="CB10063">
        <v>340</v>
      </c>
      <c r="CC10063">
        <v>600</v>
      </c>
      <c r="CD10063">
        <v>610</v>
      </c>
      <c r="CE10063">
        <v>720</v>
      </c>
      <c r="CF10063">
        <v>700</v>
      </c>
      <c r="CG10063">
        <v>100</v>
      </c>
      <c r="CH10063">
        <v>140</v>
      </c>
      <c r="CI10063">
        <v>80</v>
      </c>
      <c r="CJ10063">
        <v>150</v>
      </c>
      <c r="CK10063">
        <v>160</v>
      </c>
      <c r="CL10063" s="1" t="s">
        <v>102</v>
      </c>
    </row>
    <row r="10064" spans="1:90" x14ac:dyDescent="0.25">
      <c r="A10064">
        <v>10062</v>
      </c>
      <c r="B10064">
        <v>10062</v>
      </c>
      <c r="C10064">
        <v>228639</v>
      </c>
      <c r="D10064" s="1" t="s">
        <v>22594</v>
      </c>
      <c r="E10064">
        <v>21</v>
      </c>
      <c r="F10064" s="1" t="s">
        <v>22595</v>
      </c>
      <c r="G10064" s="1" t="s">
        <v>171</v>
      </c>
      <c r="H10064" s="1" t="s">
        <v>172</v>
      </c>
      <c r="I10064">
        <v>65</v>
      </c>
      <c r="J10064">
        <v>74</v>
      </c>
      <c r="K10064" s="1" t="s">
        <v>13418</v>
      </c>
      <c r="L10064" s="1" t="s">
        <v>13419</v>
      </c>
      <c r="M10064" s="1" t="s">
        <v>10163</v>
      </c>
      <c r="N10064" s="1" t="s">
        <v>4056</v>
      </c>
      <c r="O10064">
        <v>1569</v>
      </c>
      <c r="P10064" s="1" t="s">
        <v>124</v>
      </c>
      <c r="Q10064">
        <v>10</v>
      </c>
      <c r="R10064">
        <v>30</v>
      </c>
      <c r="S10064">
        <v>30</v>
      </c>
      <c r="T10064" s="1" t="s">
        <v>423</v>
      </c>
      <c r="U10064" s="1" t="s">
        <v>178</v>
      </c>
      <c r="V10064" s="1" t="s">
        <v>645</v>
      </c>
      <c r="W10064" s="1" t="s">
        <v>30</v>
      </c>
      <c r="X10064">
        <v>90</v>
      </c>
      <c r="Y10064" s="2"/>
      <c r="Z10064" s="1" t="s">
        <v>3218</v>
      </c>
      <c r="AA10064" s="1" t="s">
        <v>391</v>
      </c>
      <c r="AB10064" s="1" t="s">
        <v>220</v>
      </c>
      <c r="AC10064" s="1" t="s">
        <v>405</v>
      </c>
      <c r="AD10064" s="1" t="s">
        <v>547</v>
      </c>
      <c r="AE10064" s="1" t="s">
        <v>547</v>
      </c>
      <c r="AF10064" s="1" t="s">
        <v>547</v>
      </c>
      <c r="AG10064" s="1" t="s">
        <v>111</v>
      </c>
      <c r="AH10064" s="1" t="s">
        <v>111</v>
      </c>
      <c r="AI10064" s="1" t="s">
        <v>111</v>
      </c>
      <c r="AJ10064" s="1" t="s">
        <v>111</v>
      </c>
      <c r="AK10064" s="1" t="s">
        <v>111</v>
      </c>
      <c r="AL10064" s="1" t="s">
        <v>547</v>
      </c>
      <c r="AM10064" s="1" t="s">
        <v>547</v>
      </c>
      <c r="AN10064" s="1" t="s">
        <v>547</v>
      </c>
      <c r="AO10064" s="1" t="s">
        <v>823</v>
      </c>
      <c r="AP10064" s="1" t="s">
        <v>1094</v>
      </c>
      <c r="AQ10064" s="1" t="s">
        <v>1094</v>
      </c>
      <c r="AR10064" s="1" t="s">
        <v>1094</v>
      </c>
      <c r="AS10064" s="1" t="s">
        <v>823</v>
      </c>
      <c r="AT10064" s="1" t="s">
        <v>114</v>
      </c>
      <c r="AU10064" s="1" t="s">
        <v>1453</v>
      </c>
      <c r="AV10064" s="1" t="s">
        <v>1453</v>
      </c>
      <c r="AW10064" s="1" t="s">
        <v>1453</v>
      </c>
      <c r="AX10064" s="1" t="s">
        <v>114</v>
      </c>
      <c r="AY10064" s="1" t="s">
        <v>1453</v>
      </c>
      <c r="AZ10064" s="1" t="s">
        <v>2786</v>
      </c>
      <c r="BA10064" s="1" t="s">
        <v>2786</v>
      </c>
      <c r="BB10064" s="1" t="s">
        <v>2786</v>
      </c>
      <c r="BC10064" s="1" t="s">
        <v>1453</v>
      </c>
      <c r="BD10064">
        <v>480</v>
      </c>
      <c r="BE10064">
        <v>620</v>
      </c>
      <c r="BF10064">
        <v>650</v>
      </c>
      <c r="BG10064">
        <v>630</v>
      </c>
      <c r="BH10064">
        <v>560</v>
      </c>
      <c r="BI10064">
        <v>690</v>
      </c>
      <c r="BJ10064">
        <v>400</v>
      </c>
      <c r="BK10064">
        <v>280</v>
      </c>
      <c r="BL10064">
        <v>410</v>
      </c>
      <c r="BM10064">
        <v>710</v>
      </c>
      <c r="BN10064">
        <v>780</v>
      </c>
      <c r="BO10064">
        <v>740</v>
      </c>
      <c r="BP10064">
        <v>730</v>
      </c>
      <c r="BQ10064">
        <v>610</v>
      </c>
      <c r="BR10064">
        <v>650</v>
      </c>
      <c r="BS10064">
        <v>600</v>
      </c>
      <c r="BT10064">
        <v>770</v>
      </c>
      <c r="BU10064">
        <v>540</v>
      </c>
      <c r="BV10064">
        <v>670</v>
      </c>
      <c r="BW10064">
        <v>580</v>
      </c>
      <c r="BX10064">
        <v>520</v>
      </c>
      <c r="BY10064">
        <v>240</v>
      </c>
      <c r="BZ10064">
        <v>560</v>
      </c>
      <c r="CA10064">
        <v>560</v>
      </c>
      <c r="CB10064">
        <v>470</v>
      </c>
      <c r="CC10064">
        <v>650</v>
      </c>
      <c r="CD10064">
        <v>260</v>
      </c>
      <c r="CE10064">
        <v>210</v>
      </c>
      <c r="CF10064">
        <v>220</v>
      </c>
      <c r="CG10064">
        <v>110</v>
      </c>
      <c r="CH10064">
        <v>100</v>
      </c>
      <c r="CI10064">
        <v>130</v>
      </c>
      <c r="CJ10064">
        <v>100</v>
      </c>
      <c r="CK10064">
        <v>110</v>
      </c>
      <c r="CL10064" s="1" t="s">
        <v>102</v>
      </c>
    </row>
    <row r="10065" spans="1:90" x14ac:dyDescent="0.25">
      <c r="A10065">
        <v>10063</v>
      </c>
      <c r="B10065">
        <v>10063</v>
      </c>
      <c r="C10065">
        <v>232991</v>
      </c>
      <c r="D10065" s="1" t="s">
        <v>22596</v>
      </c>
      <c r="E10065">
        <v>26</v>
      </c>
      <c r="F10065" s="1" t="s">
        <v>22597</v>
      </c>
      <c r="G10065" s="1" t="s">
        <v>1775</v>
      </c>
      <c r="H10065" s="1" t="s">
        <v>1776</v>
      </c>
      <c r="I10065">
        <v>65</v>
      </c>
      <c r="J10065">
        <v>67</v>
      </c>
      <c r="K10065" s="1" t="s">
        <v>6675</v>
      </c>
      <c r="L10065" s="1" t="s">
        <v>6676</v>
      </c>
      <c r="M10065" s="1" t="s">
        <v>5943</v>
      </c>
      <c r="N10065" s="1" t="s">
        <v>3386</v>
      </c>
      <c r="O10065">
        <v>1782</v>
      </c>
      <c r="P10065" s="1" t="s">
        <v>124</v>
      </c>
      <c r="Q10065">
        <v>10</v>
      </c>
      <c r="R10065">
        <v>30</v>
      </c>
      <c r="S10065">
        <v>30</v>
      </c>
      <c r="T10065" s="1" t="s">
        <v>147</v>
      </c>
      <c r="U10065" s="1" t="s">
        <v>178</v>
      </c>
      <c r="V10065" s="1" t="s">
        <v>645</v>
      </c>
      <c r="W10065" s="1" t="s">
        <v>41</v>
      </c>
      <c r="X10065">
        <v>150</v>
      </c>
      <c r="Y10065" s="2">
        <v>42760</v>
      </c>
      <c r="Z10065" s="1" t="s">
        <v>102</v>
      </c>
      <c r="AA10065" s="1" t="s">
        <v>1312</v>
      </c>
      <c r="AB10065" s="1" t="s">
        <v>149</v>
      </c>
      <c r="AC10065" s="1" t="s">
        <v>105</v>
      </c>
      <c r="AD10065" s="1" t="s">
        <v>112</v>
      </c>
      <c r="AE10065" s="1" t="s">
        <v>112</v>
      </c>
      <c r="AF10065" s="1" t="s">
        <v>112</v>
      </c>
      <c r="AG10065" s="1" t="s">
        <v>111</v>
      </c>
      <c r="AH10065" s="1" t="s">
        <v>547</v>
      </c>
      <c r="AI10065" s="1" t="s">
        <v>547</v>
      </c>
      <c r="AJ10065" s="1" t="s">
        <v>547</v>
      </c>
      <c r="AK10065" s="1" t="s">
        <v>111</v>
      </c>
      <c r="AL10065" s="1" t="s">
        <v>111</v>
      </c>
      <c r="AM10065" s="1" t="s">
        <v>111</v>
      </c>
      <c r="AN10065" s="1" t="s">
        <v>111</v>
      </c>
      <c r="AO10065" s="1" t="s">
        <v>537</v>
      </c>
      <c r="AP10065" s="1" t="s">
        <v>111</v>
      </c>
      <c r="AQ10065" s="1" t="s">
        <v>111</v>
      </c>
      <c r="AR10065" s="1" t="s">
        <v>111</v>
      </c>
      <c r="AS10065" s="1" t="s">
        <v>537</v>
      </c>
      <c r="AT10065" s="1" t="s">
        <v>823</v>
      </c>
      <c r="AU10065" s="1" t="s">
        <v>823</v>
      </c>
      <c r="AV10065" s="1" t="s">
        <v>823</v>
      </c>
      <c r="AW10065" s="1" t="s">
        <v>823</v>
      </c>
      <c r="AX10065" s="1" t="s">
        <v>823</v>
      </c>
      <c r="AY10065" s="1" t="s">
        <v>112</v>
      </c>
      <c r="AZ10065" s="1" t="s">
        <v>648</v>
      </c>
      <c r="BA10065" s="1" t="s">
        <v>648</v>
      </c>
      <c r="BB10065" s="1" t="s">
        <v>648</v>
      </c>
      <c r="BC10065" s="1" t="s">
        <v>112</v>
      </c>
      <c r="BD10065">
        <v>640</v>
      </c>
      <c r="BE10065">
        <v>590</v>
      </c>
      <c r="BF10065">
        <v>530</v>
      </c>
      <c r="BG10065">
        <v>680</v>
      </c>
      <c r="BH10065">
        <v>610</v>
      </c>
      <c r="BI10065">
        <v>650</v>
      </c>
      <c r="BJ10065">
        <v>550</v>
      </c>
      <c r="BK10065">
        <v>600</v>
      </c>
      <c r="BL10065">
        <v>670</v>
      </c>
      <c r="BM10065">
        <v>700</v>
      </c>
      <c r="BN10065">
        <v>720</v>
      </c>
      <c r="BO10065">
        <v>700</v>
      </c>
      <c r="BP10065">
        <v>700</v>
      </c>
      <c r="BQ10065">
        <v>560</v>
      </c>
      <c r="BR10065">
        <v>670</v>
      </c>
      <c r="BS10065">
        <v>580</v>
      </c>
      <c r="BT10065">
        <v>450</v>
      </c>
      <c r="BU10065">
        <v>770</v>
      </c>
      <c r="BV10065">
        <v>690</v>
      </c>
      <c r="BW10065">
        <v>620</v>
      </c>
      <c r="BX10065">
        <v>570</v>
      </c>
      <c r="BY10065">
        <v>550</v>
      </c>
      <c r="BZ10065">
        <v>600</v>
      </c>
      <c r="CA10065">
        <v>590</v>
      </c>
      <c r="CB10065">
        <v>630</v>
      </c>
      <c r="CC10065">
        <v>600</v>
      </c>
      <c r="CD10065">
        <v>670</v>
      </c>
      <c r="CE10065">
        <v>530</v>
      </c>
      <c r="CF10065">
        <v>490</v>
      </c>
      <c r="CG10065">
        <v>120</v>
      </c>
      <c r="CH10065">
        <v>110</v>
      </c>
      <c r="CI10065">
        <v>60</v>
      </c>
      <c r="CJ10065">
        <v>140</v>
      </c>
      <c r="CK10065">
        <v>80</v>
      </c>
      <c r="CL10065" s="1" t="s">
        <v>22219</v>
      </c>
    </row>
    <row r="10066" spans="1:90" x14ac:dyDescent="0.25">
      <c r="A10066">
        <v>10064</v>
      </c>
      <c r="B10066">
        <v>10064</v>
      </c>
      <c r="C10066">
        <v>243231</v>
      </c>
      <c r="D10066" s="1" t="s">
        <v>22598</v>
      </c>
      <c r="E10066">
        <v>20</v>
      </c>
      <c r="F10066" s="1" t="s">
        <v>22599</v>
      </c>
      <c r="G10066" s="1" t="s">
        <v>7455</v>
      </c>
      <c r="H10066" s="1" t="s">
        <v>7456</v>
      </c>
      <c r="I10066">
        <v>65</v>
      </c>
      <c r="J10066">
        <v>76</v>
      </c>
      <c r="K10066" s="1" t="s">
        <v>3056</v>
      </c>
      <c r="L10066" s="1" t="s">
        <v>3057</v>
      </c>
      <c r="M10066" s="1" t="s">
        <v>12169</v>
      </c>
      <c r="N10066" s="1" t="s">
        <v>3031</v>
      </c>
      <c r="O10066">
        <v>1775</v>
      </c>
      <c r="P10066" s="1" t="s">
        <v>124</v>
      </c>
      <c r="Q10066">
        <v>10</v>
      </c>
      <c r="R10066">
        <v>30</v>
      </c>
      <c r="S10066">
        <v>30</v>
      </c>
      <c r="T10066" s="1" t="s">
        <v>99</v>
      </c>
      <c r="U10066" s="1" t="s">
        <v>178</v>
      </c>
      <c r="V10066" s="1" t="s">
        <v>645</v>
      </c>
      <c r="W10066" s="1" t="s">
        <v>42</v>
      </c>
      <c r="X10066">
        <v>450</v>
      </c>
      <c r="Y10066" s="2">
        <v>42917</v>
      </c>
      <c r="Z10066" s="1" t="s">
        <v>102</v>
      </c>
      <c r="AA10066" s="1" t="s">
        <v>127</v>
      </c>
      <c r="AB10066" s="1" t="s">
        <v>220</v>
      </c>
      <c r="AC10066" s="1" t="s">
        <v>344</v>
      </c>
      <c r="AD10066" s="1" t="s">
        <v>547</v>
      </c>
      <c r="AE10066" s="1" t="s">
        <v>547</v>
      </c>
      <c r="AF10066" s="1" t="s">
        <v>547</v>
      </c>
      <c r="AG10066" s="1" t="s">
        <v>537</v>
      </c>
      <c r="AH10066" s="1" t="s">
        <v>111</v>
      </c>
      <c r="AI10066" s="1" t="s">
        <v>111</v>
      </c>
      <c r="AJ10066" s="1" t="s">
        <v>111</v>
      </c>
      <c r="AK10066" s="1" t="s">
        <v>537</v>
      </c>
      <c r="AL10066" s="1" t="s">
        <v>111</v>
      </c>
      <c r="AM10066" s="1" t="s">
        <v>111</v>
      </c>
      <c r="AN10066" s="1" t="s">
        <v>111</v>
      </c>
      <c r="AO10066" s="1" t="s">
        <v>537</v>
      </c>
      <c r="AP10066" s="1" t="s">
        <v>547</v>
      </c>
      <c r="AQ10066" s="1" t="s">
        <v>547</v>
      </c>
      <c r="AR10066" s="1" t="s">
        <v>547</v>
      </c>
      <c r="AS10066" s="1" t="s">
        <v>537</v>
      </c>
      <c r="AT10066" s="1" t="s">
        <v>111</v>
      </c>
      <c r="AU10066" s="1" t="s">
        <v>547</v>
      </c>
      <c r="AV10066" s="1" t="s">
        <v>547</v>
      </c>
      <c r="AW10066" s="1" t="s">
        <v>547</v>
      </c>
      <c r="AX10066" s="1" t="s">
        <v>111</v>
      </c>
      <c r="AY10066" s="1" t="s">
        <v>547</v>
      </c>
      <c r="AZ10066" s="1" t="s">
        <v>649</v>
      </c>
      <c r="BA10066" s="1" t="s">
        <v>649</v>
      </c>
      <c r="BB10066" s="1" t="s">
        <v>649</v>
      </c>
      <c r="BC10066" s="1" t="s">
        <v>547</v>
      </c>
      <c r="BD10066">
        <v>560</v>
      </c>
      <c r="BE10066">
        <v>630</v>
      </c>
      <c r="BF10066">
        <v>380</v>
      </c>
      <c r="BG10066">
        <v>660</v>
      </c>
      <c r="BH10066">
        <v>690</v>
      </c>
      <c r="BI10066">
        <v>670</v>
      </c>
      <c r="BJ10066">
        <v>480</v>
      </c>
      <c r="BK10066">
        <v>490</v>
      </c>
      <c r="BL10066">
        <v>630</v>
      </c>
      <c r="BM10066">
        <v>680</v>
      </c>
      <c r="BN10066">
        <v>750</v>
      </c>
      <c r="BO10066">
        <v>800</v>
      </c>
      <c r="BP10066">
        <v>600</v>
      </c>
      <c r="BQ10066">
        <v>640</v>
      </c>
      <c r="BR10066">
        <v>660</v>
      </c>
      <c r="BS10066">
        <v>680</v>
      </c>
      <c r="BT10066">
        <v>550</v>
      </c>
      <c r="BU10066">
        <v>610</v>
      </c>
      <c r="BV10066">
        <v>730</v>
      </c>
      <c r="BW10066">
        <v>590</v>
      </c>
      <c r="BX10066">
        <v>580</v>
      </c>
      <c r="BY10066">
        <v>630</v>
      </c>
      <c r="BZ10066">
        <v>590</v>
      </c>
      <c r="CA10066">
        <v>590</v>
      </c>
      <c r="CB10066">
        <v>490</v>
      </c>
      <c r="CC10066">
        <v>640</v>
      </c>
      <c r="CD10066">
        <v>550</v>
      </c>
      <c r="CE10066">
        <v>650</v>
      </c>
      <c r="CF10066">
        <v>630</v>
      </c>
      <c r="CG10066">
        <v>150</v>
      </c>
      <c r="CH10066">
        <v>70</v>
      </c>
      <c r="CI10066">
        <v>120</v>
      </c>
      <c r="CJ10066">
        <v>140</v>
      </c>
      <c r="CK10066">
        <v>80</v>
      </c>
      <c r="CL10066" s="1" t="s">
        <v>4860</v>
      </c>
    </row>
    <row r="10067" spans="1:90" x14ac:dyDescent="0.25">
      <c r="A10067">
        <v>10065</v>
      </c>
      <c r="B10067">
        <v>10065</v>
      </c>
      <c r="C10067">
        <v>243743</v>
      </c>
      <c r="D10067" s="1" t="s">
        <v>22600</v>
      </c>
      <c r="E10067">
        <v>25</v>
      </c>
      <c r="F10067" s="1" t="s">
        <v>22601</v>
      </c>
      <c r="G10067" s="1" t="s">
        <v>264</v>
      </c>
      <c r="H10067" s="1" t="s">
        <v>265</v>
      </c>
      <c r="I10067">
        <v>65</v>
      </c>
      <c r="J10067">
        <v>67</v>
      </c>
      <c r="K10067" s="1" t="s">
        <v>18835</v>
      </c>
      <c r="L10067" s="1" t="s">
        <v>18836</v>
      </c>
      <c r="M10067" s="1" t="s">
        <v>5943</v>
      </c>
      <c r="N10067" s="1" t="s">
        <v>1472</v>
      </c>
      <c r="O10067">
        <v>1755</v>
      </c>
      <c r="P10067" s="1" t="s">
        <v>124</v>
      </c>
      <c r="Q10067">
        <v>10</v>
      </c>
      <c r="R10067">
        <v>50</v>
      </c>
      <c r="S10067">
        <v>30</v>
      </c>
      <c r="T10067" s="1" t="s">
        <v>99</v>
      </c>
      <c r="U10067" s="1" t="s">
        <v>178</v>
      </c>
      <c r="V10067" s="1" t="s">
        <v>645</v>
      </c>
      <c r="W10067" s="1" t="s">
        <v>41</v>
      </c>
      <c r="X10067">
        <v>100</v>
      </c>
      <c r="Y10067" s="2">
        <v>42552</v>
      </c>
      <c r="Z10067" s="1" t="s">
        <v>102</v>
      </c>
      <c r="AA10067" s="1" t="s">
        <v>274</v>
      </c>
      <c r="AB10067" s="1" t="s">
        <v>149</v>
      </c>
      <c r="AC10067" s="1" t="s">
        <v>380</v>
      </c>
      <c r="AD10067" s="1" t="s">
        <v>649</v>
      </c>
      <c r="AE10067" s="1" t="s">
        <v>649</v>
      </c>
      <c r="AF10067" s="1" t="s">
        <v>649</v>
      </c>
      <c r="AG10067" s="1" t="s">
        <v>111</v>
      </c>
      <c r="AH10067" s="1" t="s">
        <v>823</v>
      </c>
      <c r="AI10067" s="1" t="s">
        <v>823</v>
      </c>
      <c r="AJ10067" s="1" t="s">
        <v>823</v>
      </c>
      <c r="AK10067" s="1" t="s">
        <v>111</v>
      </c>
      <c r="AL10067" s="1" t="s">
        <v>547</v>
      </c>
      <c r="AM10067" s="1" t="s">
        <v>547</v>
      </c>
      <c r="AN10067" s="1" t="s">
        <v>547</v>
      </c>
      <c r="AO10067" s="1" t="s">
        <v>111</v>
      </c>
      <c r="AP10067" s="1" t="s">
        <v>113</v>
      </c>
      <c r="AQ10067" s="1" t="s">
        <v>113</v>
      </c>
      <c r="AR10067" s="1" t="s">
        <v>113</v>
      </c>
      <c r="AS10067" s="1" t="s">
        <v>111</v>
      </c>
      <c r="AT10067" s="1" t="s">
        <v>1119</v>
      </c>
      <c r="AU10067" s="1" t="s">
        <v>538</v>
      </c>
      <c r="AV10067" s="1" t="s">
        <v>538</v>
      </c>
      <c r="AW10067" s="1" t="s">
        <v>538</v>
      </c>
      <c r="AX10067" s="1" t="s">
        <v>1119</v>
      </c>
      <c r="AY10067" s="1" t="s">
        <v>829</v>
      </c>
      <c r="AZ10067" s="1" t="s">
        <v>1453</v>
      </c>
      <c r="BA10067" s="1" t="s">
        <v>1453</v>
      </c>
      <c r="BB10067" s="1" t="s">
        <v>1453</v>
      </c>
      <c r="BC10067" s="1" t="s">
        <v>829</v>
      </c>
      <c r="BD10067">
        <v>620</v>
      </c>
      <c r="BE10067">
        <v>630</v>
      </c>
      <c r="BF10067">
        <v>300</v>
      </c>
      <c r="BG10067">
        <v>620</v>
      </c>
      <c r="BH10067">
        <v>620</v>
      </c>
      <c r="BI10067">
        <v>650</v>
      </c>
      <c r="BJ10067">
        <v>670</v>
      </c>
      <c r="BK10067">
        <v>580</v>
      </c>
      <c r="BL10067">
        <v>590</v>
      </c>
      <c r="BM10067">
        <v>660</v>
      </c>
      <c r="BN10067">
        <v>780</v>
      </c>
      <c r="BO10067">
        <v>720</v>
      </c>
      <c r="BP10067">
        <v>840</v>
      </c>
      <c r="BQ10067">
        <v>570</v>
      </c>
      <c r="BR10067">
        <v>900</v>
      </c>
      <c r="BS10067">
        <v>670</v>
      </c>
      <c r="BT10067">
        <v>630</v>
      </c>
      <c r="BU10067">
        <v>760</v>
      </c>
      <c r="BV10067">
        <v>590</v>
      </c>
      <c r="BW10067">
        <v>620</v>
      </c>
      <c r="BX10067">
        <v>580</v>
      </c>
      <c r="BY10067">
        <v>320</v>
      </c>
      <c r="BZ10067">
        <v>580</v>
      </c>
      <c r="CA10067">
        <v>600</v>
      </c>
      <c r="CB10067">
        <v>740</v>
      </c>
      <c r="CC10067">
        <v>660</v>
      </c>
      <c r="CD10067">
        <v>400</v>
      </c>
      <c r="CE10067">
        <v>390</v>
      </c>
      <c r="CF10067">
        <v>370</v>
      </c>
      <c r="CG10067">
        <v>130</v>
      </c>
      <c r="CH10067">
        <v>110</v>
      </c>
      <c r="CI10067">
        <v>100</v>
      </c>
      <c r="CJ10067">
        <v>150</v>
      </c>
      <c r="CK10067">
        <v>60</v>
      </c>
      <c r="CL10067" s="1" t="s">
        <v>20423</v>
      </c>
    </row>
    <row r="10068" spans="1:90" x14ac:dyDescent="0.25">
      <c r="A10068">
        <v>10066</v>
      </c>
      <c r="B10068">
        <v>10066</v>
      </c>
      <c r="C10068">
        <v>185119</v>
      </c>
      <c r="D10068" s="1" t="s">
        <v>22602</v>
      </c>
      <c r="E10068">
        <v>28</v>
      </c>
      <c r="F10068" s="1" t="s">
        <v>22603</v>
      </c>
      <c r="G10068" s="1" t="s">
        <v>18661</v>
      </c>
      <c r="H10068" s="1" t="s">
        <v>18662</v>
      </c>
      <c r="I10068">
        <v>65</v>
      </c>
      <c r="J10068">
        <v>65</v>
      </c>
      <c r="K10068" s="1" t="s">
        <v>9302</v>
      </c>
      <c r="L10068" s="1" t="s">
        <v>9303</v>
      </c>
      <c r="M10068" s="1" t="s">
        <v>4107</v>
      </c>
      <c r="N10068" s="1" t="s">
        <v>4108</v>
      </c>
      <c r="O10068">
        <v>1793</v>
      </c>
      <c r="P10068" s="1" t="s">
        <v>124</v>
      </c>
      <c r="Q10068">
        <v>10</v>
      </c>
      <c r="R10068">
        <v>20</v>
      </c>
      <c r="S10068">
        <v>20</v>
      </c>
      <c r="T10068" s="1" t="s">
        <v>177</v>
      </c>
      <c r="U10068" s="1" t="s">
        <v>178</v>
      </c>
      <c r="V10068" s="1" t="s">
        <v>645</v>
      </c>
      <c r="W10068" s="1" t="s">
        <v>42</v>
      </c>
      <c r="X10068">
        <v>230</v>
      </c>
      <c r="Y10068" s="2">
        <v>42736</v>
      </c>
      <c r="Z10068" s="1" t="s">
        <v>102</v>
      </c>
      <c r="AA10068" s="1" t="s">
        <v>274</v>
      </c>
      <c r="AB10068" s="1" t="s">
        <v>298</v>
      </c>
      <c r="AC10068" s="1" t="s">
        <v>195</v>
      </c>
      <c r="AD10068" s="1" t="s">
        <v>823</v>
      </c>
      <c r="AE10068" s="1" t="s">
        <v>823</v>
      </c>
      <c r="AF10068" s="1" t="s">
        <v>823</v>
      </c>
      <c r="AG10068" s="1" t="s">
        <v>547</v>
      </c>
      <c r="AH10068" s="1" t="s">
        <v>547</v>
      </c>
      <c r="AI10068" s="1" t="s">
        <v>547</v>
      </c>
      <c r="AJ10068" s="1" t="s">
        <v>547</v>
      </c>
      <c r="AK10068" s="1" t="s">
        <v>547</v>
      </c>
      <c r="AL10068" s="1" t="s">
        <v>547</v>
      </c>
      <c r="AM10068" s="1" t="s">
        <v>547</v>
      </c>
      <c r="AN10068" s="1" t="s">
        <v>547</v>
      </c>
      <c r="AO10068" s="1" t="s">
        <v>111</v>
      </c>
      <c r="AP10068" s="1" t="s">
        <v>547</v>
      </c>
      <c r="AQ10068" s="1" t="s">
        <v>547</v>
      </c>
      <c r="AR10068" s="1" t="s">
        <v>547</v>
      </c>
      <c r="AS10068" s="1" t="s">
        <v>111</v>
      </c>
      <c r="AT10068" s="1" t="s">
        <v>547</v>
      </c>
      <c r="AU10068" s="1" t="s">
        <v>823</v>
      </c>
      <c r="AV10068" s="1" t="s">
        <v>823</v>
      </c>
      <c r="AW10068" s="1" t="s">
        <v>823</v>
      </c>
      <c r="AX10068" s="1" t="s">
        <v>547</v>
      </c>
      <c r="AY10068" s="1" t="s">
        <v>823</v>
      </c>
      <c r="AZ10068" s="1" t="s">
        <v>649</v>
      </c>
      <c r="BA10068" s="1" t="s">
        <v>649</v>
      </c>
      <c r="BB10068" s="1" t="s">
        <v>649</v>
      </c>
      <c r="BC10068" s="1" t="s">
        <v>823</v>
      </c>
      <c r="BD10068">
        <v>560</v>
      </c>
      <c r="BE10068">
        <v>620</v>
      </c>
      <c r="BF10068">
        <v>580</v>
      </c>
      <c r="BG10068">
        <v>630</v>
      </c>
      <c r="BH10068">
        <v>500</v>
      </c>
      <c r="BI10068">
        <v>580</v>
      </c>
      <c r="BJ10068">
        <v>550</v>
      </c>
      <c r="BK10068">
        <v>530</v>
      </c>
      <c r="BL10068">
        <v>590</v>
      </c>
      <c r="BM10068">
        <v>630</v>
      </c>
      <c r="BN10068">
        <v>690</v>
      </c>
      <c r="BO10068">
        <v>710</v>
      </c>
      <c r="BP10068">
        <v>750</v>
      </c>
      <c r="BQ10068">
        <v>650</v>
      </c>
      <c r="BR10068">
        <v>740</v>
      </c>
      <c r="BS10068">
        <v>540</v>
      </c>
      <c r="BT10068">
        <v>630</v>
      </c>
      <c r="BU10068">
        <v>910</v>
      </c>
      <c r="BV10068">
        <v>620</v>
      </c>
      <c r="BW10068">
        <v>610</v>
      </c>
      <c r="BX10068">
        <v>740</v>
      </c>
      <c r="BY10068">
        <v>600</v>
      </c>
      <c r="BZ10068">
        <v>690</v>
      </c>
      <c r="CA10068">
        <v>630</v>
      </c>
      <c r="CB10068">
        <v>480</v>
      </c>
      <c r="CC10068">
        <v>610</v>
      </c>
      <c r="CD10068">
        <v>570</v>
      </c>
      <c r="CE10068">
        <v>570</v>
      </c>
      <c r="CF10068">
        <v>550</v>
      </c>
      <c r="CG10068">
        <v>70</v>
      </c>
      <c r="CH10068">
        <v>130</v>
      </c>
      <c r="CI10068">
        <v>60</v>
      </c>
      <c r="CJ10068">
        <v>110</v>
      </c>
      <c r="CK10068">
        <v>110</v>
      </c>
      <c r="CL10068" s="1" t="s">
        <v>14271</v>
      </c>
    </row>
    <row r="10069" spans="1:90" x14ac:dyDescent="0.25">
      <c r="A10069">
        <v>10067</v>
      </c>
      <c r="B10069">
        <v>10067</v>
      </c>
      <c r="C10069">
        <v>207904</v>
      </c>
      <c r="D10069" s="1" t="s">
        <v>20285</v>
      </c>
      <c r="E10069">
        <v>26</v>
      </c>
      <c r="F10069" s="1" t="s">
        <v>22604</v>
      </c>
      <c r="G10069" s="1" t="s">
        <v>253</v>
      </c>
      <c r="H10069" s="1" t="s">
        <v>254</v>
      </c>
      <c r="I10069">
        <v>65</v>
      </c>
      <c r="J10069">
        <v>65</v>
      </c>
      <c r="K10069" s="1" t="s">
        <v>9925</v>
      </c>
      <c r="L10069" s="1" t="s">
        <v>9926</v>
      </c>
      <c r="M10069" s="1" t="s">
        <v>12973</v>
      </c>
      <c r="N10069" s="1" t="s">
        <v>3386</v>
      </c>
      <c r="O10069">
        <v>1625</v>
      </c>
      <c r="P10069" s="1" t="s">
        <v>124</v>
      </c>
      <c r="Q10069">
        <v>10</v>
      </c>
      <c r="R10069">
        <v>30</v>
      </c>
      <c r="S10069">
        <v>30</v>
      </c>
      <c r="T10069" s="1" t="s">
        <v>99</v>
      </c>
      <c r="U10069" s="1" t="s">
        <v>163</v>
      </c>
      <c r="V10069" s="1" t="s">
        <v>645</v>
      </c>
      <c r="W10069" s="1" t="s">
        <v>40</v>
      </c>
      <c r="X10069">
        <v>80</v>
      </c>
      <c r="Y10069" s="2">
        <v>42186</v>
      </c>
      <c r="Z10069" s="1" t="s">
        <v>102</v>
      </c>
      <c r="AA10069" s="1" t="s">
        <v>274</v>
      </c>
      <c r="AB10069" s="1" t="s">
        <v>194</v>
      </c>
      <c r="AC10069" s="1" t="s">
        <v>581</v>
      </c>
      <c r="AD10069" s="1" t="s">
        <v>823</v>
      </c>
      <c r="AE10069" s="1" t="s">
        <v>823</v>
      </c>
      <c r="AF10069" s="1" t="s">
        <v>823</v>
      </c>
      <c r="AG10069" s="1" t="s">
        <v>537</v>
      </c>
      <c r="AH10069" s="1" t="s">
        <v>111</v>
      </c>
      <c r="AI10069" s="1" t="s">
        <v>111</v>
      </c>
      <c r="AJ10069" s="1" t="s">
        <v>111</v>
      </c>
      <c r="AK10069" s="1" t="s">
        <v>537</v>
      </c>
      <c r="AL10069" s="1" t="s">
        <v>547</v>
      </c>
      <c r="AM10069" s="1" t="s">
        <v>547</v>
      </c>
      <c r="AN10069" s="1" t="s">
        <v>547</v>
      </c>
      <c r="AO10069" s="1" t="s">
        <v>111</v>
      </c>
      <c r="AP10069" s="1" t="s">
        <v>647</v>
      </c>
      <c r="AQ10069" s="1" t="s">
        <v>647</v>
      </c>
      <c r="AR10069" s="1" t="s">
        <v>647</v>
      </c>
      <c r="AS10069" s="1" t="s">
        <v>111</v>
      </c>
      <c r="AT10069" s="1" t="s">
        <v>1649</v>
      </c>
      <c r="AU10069" s="1" t="s">
        <v>2786</v>
      </c>
      <c r="AV10069" s="1" t="s">
        <v>2786</v>
      </c>
      <c r="AW10069" s="1" t="s">
        <v>2786</v>
      </c>
      <c r="AX10069" s="1" t="s">
        <v>1649</v>
      </c>
      <c r="AY10069" s="1" t="s">
        <v>1450</v>
      </c>
      <c r="AZ10069" s="1" t="s">
        <v>5692</v>
      </c>
      <c r="BA10069" s="1" t="s">
        <v>5692</v>
      </c>
      <c r="BB10069" s="1" t="s">
        <v>5692</v>
      </c>
      <c r="BC10069" s="1" t="s">
        <v>1450</v>
      </c>
      <c r="BD10069">
        <v>620</v>
      </c>
      <c r="BE10069">
        <v>640</v>
      </c>
      <c r="BF10069">
        <v>580</v>
      </c>
      <c r="BG10069">
        <v>610</v>
      </c>
      <c r="BH10069">
        <v>570</v>
      </c>
      <c r="BI10069">
        <v>630</v>
      </c>
      <c r="BJ10069">
        <v>580</v>
      </c>
      <c r="BK10069">
        <v>330</v>
      </c>
      <c r="BL10069">
        <v>590</v>
      </c>
      <c r="BM10069">
        <v>620</v>
      </c>
      <c r="BN10069">
        <v>840</v>
      </c>
      <c r="BO10069">
        <v>860</v>
      </c>
      <c r="BP10069">
        <v>840</v>
      </c>
      <c r="BQ10069">
        <v>610</v>
      </c>
      <c r="BR10069">
        <v>820</v>
      </c>
      <c r="BS10069">
        <v>650</v>
      </c>
      <c r="BT10069">
        <v>710</v>
      </c>
      <c r="BU10069">
        <v>580</v>
      </c>
      <c r="BV10069">
        <v>320</v>
      </c>
      <c r="BW10069">
        <v>620</v>
      </c>
      <c r="BX10069">
        <v>330</v>
      </c>
      <c r="BY10069">
        <v>250</v>
      </c>
      <c r="BZ10069">
        <v>590</v>
      </c>
      <c r="CA10069">
        <v>610</v>
      </c>
      <c r="CB10069">
        <v>660</v>
      </c>
      <c r="CC10069">
        <v>650</v>
      </c>
      <c r="CD10069">
        <v>290</v>
      </c>
      <c r="CE10069">
        <v>180</v>
      </c>
      <c r="CF10069">
        <v>160</v>
      </c>
      <c r="CG10069">
        <v>120</v>
      </c>
      <c r="CH10069">
        <v>70</v>
      </c>
      <c r="CI10069">
        <v>120</v>
      </c>
      <c r="CJ10069">
        <v>140</v>
      </c>
      <c r="CK10069">
        <v>110</v>
      </c>
      <c r="CL10069" s="1" t="s">
        <v>16223</v>
      </c>
    </row>
    <row r="10070" spans="1:90" x14ac:dyDescent="0.25">
      <c r="A10070">
        <v>10068</v>
      </c>
      <c r="B10070">
        <v>10068</v>
      </c>
      <c r="C10070">
        <v>208417</v>
      </c>
      <c r="D10070" s="1" t="s">
        <v>22605</v>
      </c>
      <c r="E10070">
        <v>29</v>
      </c>
      <c r="F10070" s="1" t="s">
        <v>22606</v>
      </c>
      <c r="G10070" s="1" t="s">
        <v>890</v>
      </c>
      <c r="H10070" s="1" t="s">
        <v>891</v>
      </c>
      <c r="I10070">
        <v>65</v>
      </c>
      <c r="J10070">
        <v>65</v>
      </c>
      <c r="K10070" s="1" t="s">
        <v>8648</v>
      </c>
      <c r="L10070" s="1" t="s">
        <v>8649</v>
      </c>
      <c r="M10070" s="1" t="s">
        <v>4107</v>
      </c>
      <c r="N10070" s="1" t="s">
        <v>4108</v>
      </c>
      <c r="O10070">
        <v>1650</v>
      </c>
      <c r="P10070" s="1" t="s">
        <v>124</v>
      </c>
      <c r="Q10070">
        <v>10</v>
      </c>
      <c r="R10070">
        <v>40</v>
      </c>
      <c r="S10070">
        <v>20</v>
      </c>
      <c r="T10070" s="1" t="s">
        <v>147</v>
      </c>
      <c r="U10070" s="1" t="s">
        <v>178</v>
      </c>
      <c r="V10070" s="1" t="s">
        <v>645</v>
      </c>
      <c r="W10070" s="1" t="s">
        <v>36</v>
      </c>
      <c r="X10070">
        <v>190</v>
      </c>
      <c r="Y10070" s="2">
        <v>40179</v>
      </c>
      <c r="Z10070" s="1" t="s">
        <v>102</v>
      </c>
      <c r="AA10070" s="1" t="s">
        <v>127</v>
      </c>
      <c r="AB10070" s="1" t="s">
        <v>180</v>
      </c>
      <c r="AC10070" s="1" t="s">
        <v>299</v>
      </c>
      <c r="AD10070" s="1" t="s">
        <v>823</v>
      </c>
      <c r="AE10070" s="1" t="s">
        <v>823</v>
      </c>
      <c r="AF10070" s="1" t="s">
        <v>823</v>
      </c>
      <c r="AG10070" s="1" t="s">
        <v>537</v>
      </c>
      <c r="AH10070" s="1" t="s">
        <v>547</v>
      </c>
      <c r="AI10070" s="1" t="s">
        <v>547</v>
      </c>
      <c r="AJ10070" s="1" t="s">
        <v>547</v>
      </c>
      <c r="AK10070" s="1" t="s">
        <v>537</v>
      </c>
      <c r="AL10070" s="1" t="s">
        <v>547</v>
      </c>
      <c r="AM10070" s="1" t="s">
        <v>547</v>
      </c>
      <c r="AN10070" s="1" t="s">
        <v>547</v>
      </c>
      <c r="AO10070" s="1" t="s">
        <v>111</v>
      </c>
      <c r="AP10070" s="1" t="s">
        <v>646</v>
      </c>
      <c r="AQ10070" s="1" t="s">
        <v>646</v>
      </c>
      <c r="AR10070" s="1" t="s">
        <v>646</v>
      </c>
      <c r="AS10070" s="1" t="s">
        <v>111</v>
      </c>
      <c r="AT10070" s="1" t="s">
        <v>548</v>
      </c>
      <c r="AU10070" s="1" t="s">
        <v>830</v>
      </c>
      <c r="AV10070" s="1" t="s">
        <v>830</v>
      </c>
      <c r="AW10070" s="1" t="s">
        <v>830</v>
      </c>
      <c r="AX10070" s="1" t="s">
        <v>548</v>
      </c>
      <c r="AY10070" s="1" t="s">
        <v>830</v>
      </c>
      <c r="AZ10070" s="1" t="s">
        <v>1450</v>
      </c>
      <c r="BA10070" s="1" t="s">
        <v>1450</v>
      </c>
      <c r="BB10070" s="1" t="s">
        <v>1450</v>
      </c>
      <c r="BC10070" s="1" t="s">
        <v>830</v>
      </c>
      <c r="BD10070">
        <v>630</v>
      </c>
      <c r="BE10070">
        <v>600</v>
      </c>
      <c r="BF10070">
        <v>400</v>
      </c>
      <c r="BG10070">
        <v>630</v>
      </c>
      <c r="BH10070">
        <v>430</v>
      </c>
      <c r="BI10070">
        <v>590</v>
      </c>
      <c r="BJ10070">
        <v>450</v>
      </c>
      <c r="BK10070">
        <v>470</v>
      </c>
      <c r="BL10070">
        <v>580</v>
      </c>
      <c r="BM10070">
        <v>620</v>
      </c>
      <c r="BN10070">
        <v>880</v>
      </c>
      <c r="BO10070">
        <v>820</v>
      </c>
      <c r="BP10070">
        <v>780</v>
      </c>
      <c r="BQ10070">
        <v>640</v>
      </c>
      <c r="BR10070">
        <v>660</v>
      </c>
      <c r="BS10070">
        <v>660</v>
      </c>
      <c r="BT10070">
        <v>650</v>
      </c>
      <c r="BU10070">
        <v>600</v>
      </c>
      <c r="BV10070">
        <v>720</v>
      </c>
      <c r="BW10070">
        <v>530</v>
      </c>
      <c r="BX10070">
        <v>550</v>
      </c>
      <c r="BY10070">
        <v>350</v>
      </c>
      <c r="BZ10070">
        <v>660</v>
      </c>
      <c r="CA10070">
        <v>600</v>
      </c>
      <c r="CB10070">
        <v>500</v>
      </c>
      <c r="CC10070">
        <v>450</v>
      </c>
      <c r="CD10070">
        <v>450</v>
      </c>
      <c r="CE10070">
        <v>270</v>
      </c>
      <c r="CF10070">
        <v>250</v>
      </c>
      <c r="CG10070">
        <v>110</v>
      </c>
      <c r="CH10070">
        <v>80</v>
      </c>
      <c r="CI10070">
        <v>90</v>
      </c>
      <c r="CJ10070">
        <v>120</v>
      </c>
      <c r="CK10070">
        <v>130</v>
      </c>
      <c r="CL10070" s="1" t="s">
        <v>14271</v>
      </c>
    </row>
    <row r="10071" spans="1:90" x14ac:dyDescent="0.25">
      <c r="A10071">
        <v>10069</v>
      </c>
      <c r="B10071">
        <v>10069</v>
      </c>
      <c r="C10071">
        <v>212513</v>
      </c>
      <c r="D10071" s="1" t="s">
        <v>22607</v>
      </c>
      <c r="E10071">
        <v>22</v>
      </c>
      <c r="F10071" s="1" t="s">
        <v>22608</v>
      </c>
      <c r="G10071" s="1" t="s">
        <v>305</v>
      </c>
      <c r="H10071" s="1" t="s">
        <v>306</v>
      </c>
      <c r="I10071">
        <v>65</v>
      </c>
      <c r="J10071">
        <v>77</v>
      </c>
      <c r="K10071" s="1" t="s">
        <v>7368</v>
      </c>
      <c r="L10071" s="1" t="s">
        <v>7369</v>
      </c>
      <c r="M10071" s="1" t="s">
        <v>7159</v>
      </c>
      <c r="N10071" s="1" t="s">
        <v>3578</v>
      </c>
      <c r="O10071">
        <v>1580</v>
      </c>
      <c r="P10071" s="1" t="s">
        <v>124</v>
      </c>
      <c r="Q10071">
        <v>10</v>
      </c>
      <c r="R10071">
        <v>30</v>
      </c>
      <c r="S10071">
        <v>30</v>
      </c>
      <c r="T10071" s="1" t="s">
        <v>423</v>
      </c>
      <c r="U10071" s="1" t="s">
        <v>163</v>
      </c>
      <c r="V10071" s="1" t="s">
        <v>645</v>
      </c>
      <c r="W10071" s="1" t="s">
        <v>44</v>
      </c>
      <c r="X10071">
        <v>160</v>
      </c>
      <c r="Y10071" s="2">
        <v>43283</v>
      </c>
      <c r="Z10071" s="1" t="s">
        <v>102</v>
      </c>
      <c r="AA10071" s="1" t="s">
        <v>103</v>
      </c>
      <c r="AB10071" s="1" t="s">
        <v>430</v>
      </c>
      <c r="AC10071" s="1" t="s">
        <v>299</v>
      </c>
      <c r="AD10071" s="1" t="s">
        <v>648</v>
      </c>
      <c r="AE10071" s="1" t="s">
        <v>648</v>
      </c>
      <c r="AF10071" s="1" t="s">
        <v>648</v>
      </c>
      <c r="AG10071" s="1" t="s">
        <v>547</v>
      </c>
      <c r="AH10071" s="1" t="s">
        <v>112</v>
      </c>
      <c r="AI10071" s="1" t="s">
        <v>112</v>
      </c>
      <c r="AJ10071" s="1" t="s">
        <v>112</v>
      </c>
      <c r="AK10071" s="1" t="s">
        <v>547</v>
      </c>
      <c r="AL10071" s="1" t="s">
        <v>823</v>
      </c>
      <c r="AM10071" s="1" t="s">
        <v>823</v>
      </c>
      <c r="AN10071" s="1" t="s">
        <v>823</v>
      </c>
      <c r="AO10071" s="1" t="s">
        <v>547</v>
      </c>
      <c r="AP10071" s="1" t="s">
        <v>647</v>
      </c>
      <c r="AQ10071" s="1" t="s">
        <v>647</v>
      </c>
      <c r="AR10071" s="1" t="s">
        <v>647</v>
      </c>
      <c r="AS10071" s="1" t="s">
        <v>547</v>
      </c>
      <c r="AT10071" s="1" t="s">
        <v>1387</v>
      </c>
      <c r="AU10071" s="1" t="s">
        <v>2786</v>
      </c>
      <c r="AV10071" s="1" t="s">
        <v>2786</v>
      </c>
      <c r="AW10071" s="1" t="s">
        <v>2786</v>
      </c>
      <c r="AX10071" s="1" t="s">
        <v>1387</v>
      </c>
      <c r="AY10071" s="1" t="s">
        <v>2786</v>
      </c>
      <c r="AZ10071" s="1" t="s">
        <v>6663</v>
      </c>
      <c r="BA10071" s="1" t="s">
        <v>6663</v>
      </c>
      <c r="BB10071" s="1" t="s">
        <v>6663</v>
      </c>
      <c r="BC10071" s="1" t="s">
        <v>2786</v>
      </c>
      <c r="BD10071">
        <v>620</v>
      </c>
      <c r="BE10071">
        <v>560</v>
      </c>
      <c r="BF10071">
        <v>290</v>
      </c>
      <c r="BG10071">
        <v>590</v>
      </c>
      <c r="BH10071">
        <v>420</v>
      </c>
      <c r="BI10071">
        <v>680</v>
      </c>
      <c r="BJ10071">
        <v>590</v>
      </c>
      <c r="BK10071">
        <v>570</v>
      </c>
      <c r="BL10071">
        <v>620</v>
      </c>
      <c r="BM10071">
        <v>600</v>
      </c>
      <c r="BN10071">
        <v>790</v>
      </c>
      <c r="BO10071">
        <v>820</v>
      </c>
      <c r="BP10071">
        <v>710</v>
      </c>
      <c r="BQ10071">
        <v>550</v>
      </c>
      <c r="BR10071">
        <v>670</v>
      </c>
      <c r="BS10071">
        <v>680</v>
      </c>
      <c r="BT10071">
        <v>670</v>
      </c>
      <c r="BU10071">
        <v>660</v>
      </c>
      <c r="BV10071">
        <v>680</v>
      </c>
      <c r="BW10071">
        <v>570</v>
      </c>
      <c r="BX10071">
        <v>320</v>
      </c>
      <c r="BY10071">
        <v>170</v>
      </c>
      <c r="BZ10071">
        <v>600</v>
      </c>
      <c r="CA10071">
        <v>610</v>
      </c>
      <c r="CB10071">
        <v>590</v>
      </c>
      <c r="CC10071">
        <v>490</v>
      </c>
      <c r="CD10071">
        <v>270</v>
      </c>
      <c r="CE10071">
        <v>180</v>
      </c>
      <c r="CF10071">
        <v>150</v>
      </c>
      <c r="CG10071">
        <v>160</v>
      </c>
      <c r="CH10071">
        <v>70</v>
      </c>
      <c r="CI10071">
        <v>130</v>
      </c>
      <c r="CJ10071">
        <v>110</v>
      </c>
      <c r="CK10071">
        <v>100</v>
      </c>
      <c r="CL10071" s="1" t="s">
        <v>2249</v>
      </c>
    </row>
    <row r="10072" spans="1:90" x14ac:dyDescent="0.25">
      <c r="A10072">
        <v>10070</v>
      </c>
      <c r="B10072">
        <v>10070</v>
      </c>
      <c r="C10072">
        <v>223265</v>
      </c>
      <c r="D10072" s="1" t="s">
        <v>22609</v>
      </c>
      <c r="E10072">
        <v>24</v>
      </c>
      <c r="F10072" s="1" t="s">
        <v>22610</v>
      </c>
      <c r="G10072" s="1" t="s">
        <v>1350</v>
      </c>
      <c r="H10072" s="1" t="s">
        <v>1351</v>
      </c>
      <c r="I10072">
        <v>65</v>
      </c>
      <c r="J10072">
        <v>70</v>
      </c>
      <c r="K10072" s="1" t="s">
        <v>6408</v>
      </c>
      <c r="L10072" s="1" t="s">
        <v>6409</v>
      </c>
      <c r="M10072" s="1" t="s">
        <v>12201</v>
      </c>
      <c r="N10072" s="1" t="s">
        <v>4108</v>
      </c>
      <c r="O10072">
        <v>1350</v>
      </c>
      <c r="P10072" s="1" t="s">
        <v>124</v>
      </c>
      <c r="Q10072">
        <v>10</v>
      </c>
      <c r="R10072">
        <v>30</v>
      </c>
      <c r="S10072">
        <v>20</v>
      </c>
      <c r="T10072" s="1" t="s">
        <v>1203</v>
      </c>
      <c r="U10072" s="1" t="s">
        <v>178</v>
      </c>
      <c r="V10072" s="1" t="s">
        <v>645</v>
      </c>
      <c r="W10072" s="1" t="s">
        <v>52</v>
      </c>
      <c r="X10072">
        <v>180</v>
      </c>
      <c r="Y10072" s="2">
        <v>43126</v>
      </c>
      <c r="Z10072" s="1" t="s">
        <v>102</v>
      </c>
      <c r="AA10072" s="1" t="s">
        <v>103</v>
      </c>
      <c r="AB10072" s="1" t="s">
        <v>128</v>
      </c>
      <c r="AC10072" s="1" t="s">
        <v>405</v>
      </c>
      <c r="AD10072" s="1" t="s">
        <v>2382</v>
      </c>
      <c r="AE10072" s="1" t="s">
        <v>2382</v>
      </c>
      <c r="AF10072" s="1" t="s">
        <v>2382</v>
      </c>
      <c r="AG10072" s="1" t="s">
        <v>5692</v>
      </c>
      <c r="AH10072" s="1" t="s">
        <v>3800</v>
      </c>
      <c r="AI10072" s="1" t="s">
        <v>3800</v>
      </c>
      <c r="AJ10072" s="1" t="s">
        <v>3800</v>
      </c>
      <c r="AK10072" s="1" t="s">
        <v>5692</v>
      </c>
      <c r="AL10072" s="1" t="s">
        <v>3800</v>
      </c>
      <c r="AM10072" s="1" t="s">
        <v>3800</v>
      </c>
      <c r="AN10072" s="1" t="s">
        <v>3800</v>
      </c>
      <c r="AO10072" s="1" t="s">
        <v>1612</v>
      </c>
      <c r="AP10072" s="1" t="s">
        <v>1335</v>
      </c>
      <c r="AQ10072" s="1" t="s">
        <v>1335</v>
      </c>
      <c r="AR10072" s="1" t="s">
        <v>1335</v>
      </c>
      <c r="AS10072" s="1" t="s">
        <v>1612</v>
      </c>
      <c r="AT10072" s="1" t="s">
        <v>538</v>
      </c>
      <c r="AU10072" s="1" t="s">
        <v>647</v>
      </c>
      <c r="AV10072" s="1" t="s">
        <v>647</v>
      </c>
      <c r="AW10072" s="1" t="s">
        <v>647</v>
      </c>
      <c r="AX10072" s="1" t="s">
        <v>538</v>
      </c>
      <c r="AY10072" s="1" t="s">
        <v>1119</v>
      </c>
      <c r="AZ10072" s="1" t="s">
        <v>111</v>
      </c>
      <c r="BA10072" s="1" t="s">
        <v>111</v>
      </c>
      <c r="BB10072" s="1" t="s">
        <v>111</v>
      </c>
      <c r="BC10072" s="1" t="s">
        <v>1119</v>
      </c>
      <c r="BD10072">
        <v>280</v>
      </c>
      <c r="BE10072">
        <v>230</v>
      </c>
      <c r="BF10072">
        <v>630</v>
      </c>
      <c r="BG10072">
        <v>460</v>
      </c>
      <c r="BH10072">
        <v>240</v>
      </c>
      <c r="BI10072">
        <v>340</v>
      </c>
      <c r="BJ10072">
        <v>240</v>
      </c>
      <c r="BK10072">
        <v>300</v>
      </c>
      <c r="BL10072">
        <v>360</v>
      </c>
      <c r="BM10072">
        <v>480</v>
      </c>
      <c r="BN10072">
        <v>370</v>
      </c>
      <c r="BO10072">
        <v>340</v>
      </c>
      <c r="BP10072">
        <v>390</v>
      </c>
      <c r="BQ10072">
        <v>530</v>
      </c>
      <c r="BR10072">
        <v>480</v>
      </c>
      <c r="BS10072">
        <v>410</v>
      </c>
      <c r="BT10072">
        <v>760</v>
      </c>
      <c r="BU10072">
        <v>720</v>
      </c>
      <c r="BV10072">
        <v>810</v>
      </c>
      <c r="BW10072">
        <v>240</v>
      </c>
      <c r="BX10072">
        <v>800</v>
      </c>
      <c r="BY10072">
        <v>590</v>
      </c>
      <c r="BZ10072">
        <v>250</v>
      </c>
      <c r="CA10072">
        <v>340</v>
      </c>
      <c r="CB10072">
        <v>370</v>
      </c>
      <c r="CC10072">
        <v>520</v>
      </c>
      <c r="CD10072">
        <v>640</v>
      </c>
      <c r="CE10072">
        <v>670</v>
      </c>
      <c r="CF10072">
        <v>650</v>
      </c>
      <c r="CG10072">
        <v>120</v>
      </c>
      <c r="CH10072">
        <v>130</v>
      </c>
      <c r="CI10072">
        <v>130</v>
      </c>
      <c r="CJ10072">
        <v>70</v>
      </c>
      <c r="CK10072">
        <v>130</v>
      </c>
      <c r="CL10072" s="1" t="s">
        <v>3225</v>
      </c>
    </row>
    <row r="10073" spans="1:90" x14ac:dyDescent="0.25">
      <c r="A10073">
        <v>10071</v>
      </c>
      <c r="B10073">
        <v>10071</v>
      </c>
      <c r="C10073">
        <v>232225</v>
      </c>
      <c r="D10073" s="1" t="s">
        <v>22611</v>
      </c>
      <c r="E10073">
        <v>20</v>
      </c>
      <c r="F10073" s="1" t="s">
        <v>22612</v>
      </c>
      <c r="G10073" s="1" t="s">
        <v>264</v>
      </c>
      <c r="H10073" s="1" t="s">
        <v>265</v>
      </c>
      <c r="I10073">
        <v>65</v>
      </c>
      <c r="J10073">
        <v>78</v>
      </c>
      <c r="K10073" s="1" t="s">
        <v>5800</v>
      </c>
      <c r="L10073" s="1" t="s">
        <v>5801</v>
      </c>
      <c r="M10073" s="1" t="s">
        <v>3225</v>
      </c>
      <c r="N10073" s="1" t="s">
        <v>3386</v>
      </c>
      <c r="O10073">
        <v>1452</v>
      </c>
      <c r="P10073" s="1" t="s">
        <v>98</v>
      </c>
      <c r="Q10073">
        <v>10</v>
      </c>
      <c r="R10073">
        <v>30</v>
      </c>
      <c r="S10073">
        <v>20</v>
      </c>
      <c r="T10073" s="1" t="s">
        <v>273</v>
      </c>
      <c r="U10073" s="1" t="s">
        <v>178</v>
      </c>
      <c r="V10073" s="1" t="s">
        <v>645</v>
      </c>
      <c r="W10073" s="1" t="s">
        <v>29</v>
      </c>
      <c r="X10073">
        <v>230</v>
      </c>
      <c r="Y10073" s="2">
        <v>43282</v>
      </c>
      <c r="Z10073" s="1" t="s">
        <v>102</v>
      </c>
      <c r="AA10073" s="1" t="s">
        <v>103</v>
      </c>
      <c r="AB10073" s="1" t="s">
        <v>166</v>
      </c>
      <c r="AC10073" s="1" t="s">
        <v>249</v>
      </c>
      <c r="AD10073" s="1" t="s">
        <v>547</v>
      </c>
      <c r="AE10073" s="1" t="s">
        <v>547</v>
      </c>
      <c r="AF10073" s="1" t="s">
        <v>547</v>
      </c>
      <c r="AG10073" s="1" t="s">
        <v>1119</v>
      </c>
      <c r="AH10073" s="1" t="s">
        <v>648</v>
      </c>
      <c r="AI10073" s="1" t="s">
        <v>648</v>
      </c>
      <c r="AJ10073" s="1" t="s">
        <v>648</v>
      </c>
      <c r="AK10073" s="1" t="s">
        <v>1119</v>
      </c>
      <c r="AL10073" s="1" t="s">
        <v>548</v>
      </c>
      <c r="AM10073" s="1" t="s">
        <v>548</v>
      </c>
      <c r="AN10073" s="1" t="s">
        <v>548</v>
      </c>
      <c r="AO10073" s="1" t="s">
        <v>538</v>
      </c>
      <c r="AP10073" s="1" t="s">
        <v>1649</v>
      </c>
      <c r="AQ10073" s="1" t="s">
        <v>1649</v>
      </c>
      <c r="AR10073" s="1" t="s">
        <v>1649</v>
      </c>
      <c r="AS10073" s="1" t="s">
        <v>538</v>
      </c>
      <c r="AT10073" s="1" t="s">
        <v>1335</v>
      </c>
      <c r="AU10073" s="1" t="s">
        <v>1453</v>
      </c>
      <c r="AV10073" s="1" t="s">
        <v>1453</v>
      </c>
      <c r="AW10073" s="1" t="s">
        <v>1453</v>
      </c>
      <c r="AX10073" s="1" t="s">
        <v>1335</v>
      </c>
      <c r="AY10073" s="1" t="s">
        <v>1335</v>
      </c>
      <c r="AZ10073" s="1" t="s">
        <v>1649</v>
      </c>
      <c r="BA10073" s="1" t="s">
        <v>1649</v>
      </c>
      <c r="BB10073" s="1" t="s">
        <v>1649</v>
      </c>
      <c r="BC10073" s="1" t="s">
        <v>1335</v>
      </c>
      <c r="BD10073">
        <v>320</v>
      </c>
      <c r="BE10073">
        <v>630</v>
      </c>
      <c r="BF10073">
        <v>710</v>
      </c>
      <c r="BG10073">
        <v>540</v>
      </c>
      <c r="BH10073">
        <v>630</v>
      </c>
      <c r="BI10073">
        <v>520</v>
      </c>
      <c r="BJ10073">
        <v>390</v>
      </c>
      <c r="BK10073">
        <v>280</v>
      </c>
      <c r="BL10073">
        <v>280</v>
      </c>
      <c r="BM10073">
        <v>610</v>
      </c>
      <c r="BN10073">
        <v>510</v>
      </c>
      <c r="BO10073">
        <v>620</v>
      </c>
      <c r="BP10073">
        <v>480</v>
      </c>
      <c r="BQ10073">
        <v>570</v>
      </c>
      <c r="BR10073">
        <v>310</v>
      </c>
      <c r="BS10073">
        <v>720</v>
      </c>
      <c r="BT10073">
        <v>640</v>
      </c>
      <c r="BU10073">
        <v>550</v>
      </c>
      <c r="BV10073">
        <v>840</v>
      </c>
      <c r="BW10073">
        <v>580</v>
      </c>
      <c r="BX10073">
        <v>610</v>
      </c>
      <c r="BY10073">
        <v>230</v>
      </c>
      <c r="BZ10073">
        <v>660</v>
      </c>
      <c r="CA10073">
        <v>400</v>
      </c>
      <c r="CB10073">
        <v>440</v>
      </c>
      <c r="CC10073">
        <v>490</v>
      </c>
      <c r="CD10073">
        <v>350</v>
      </c>
      <c r="CE10073">
        <v>380</v>
      </c>
      <c r="CF10073">
        <v>280</v>
      </c>
      <c r="CG10073">
        <v>80</v>
      </c>
      <c r="CH10073">
        <v>80</v>
      </c>
      <c r="CI10073">
        <v>90</v>
      </c>
      <c r="CJ10073">
        <v>130</v>
      </c>
      <c r="CK10073">
        <v>60</v>
      </c>
      <c r="CL10073" s="1" t="s">
        <v>4079</v>
      </c>
    </row>
    <row r="10074" spans="1:90" x14ac:dyDescent="0.25">
      <c r="A10074">
        <v>10072</v>
      </c>
      <c r="B10074">
        <v>10072</v>
      </c>
      <c r="C10074">
        <v>170785</v>
      </c>
      <c r="D10074" s="1" t="s">
        <v>22613</v>
      </c>
      <c r="E10074">
        <v>31</v>
      </c>
      <c r="F10074" s="1" t="s">
        <v>22614</v>
      </c>
      <c r="G10074" s="1" t="s">
        <v>1246</v>
      </c>
      <c r="H10074" s="1" t="s">
        <v>1247</v>
      </c>
      <c r="I10074">
        <v>65</v>
      </c>
      <c r="J10074">
        <v>65</v>
      </c>
      <c r="K10074" s="1" t="s">
        <v>11175</v>
      </c>
      <c r="L10074" s="1" t="s">
        <v>11176</v>
      </c>
      <c r="M10074" s="1" t="s">
        <v>10139</v>
      </c>
      <c r="N10074" s="1" t="s">
        <v>3386</v>
      </c>
      <c r="O10074">
        <v>928</v>
      </c>
      <c r="P10074" s="1" t="s">
        <v>124</v>
      </c>
      <c r="Q10074">
        <v>10</v>
      </c>
      <c r="R10074">
        <v>30</v>
      </c>
      <c r="S10074">
        <v>10</v>
      </c>
      <c r="T10074" s="1" t="s">
        <v>99</v>
      </c>
      <c r="U10074" s="1" t="s">
        <v>178</v>
      </c>
      <c r="V10074" s="1" t="s">
        <v>645</v>
      </c>
      <c r="W10074" s="1" t="s">
        <v>164</v>
      </c>
      <c r="X10074">
        <v>10</v>
      </c>
      <c r="Y10074" s="2">
        <v>41091</v>
      </c>
      <c r="Z10074" s="1" t="s">
        <v>102</v>
      </c>
      <c r="AA10074" s="1" t="s">
        <v>274</v>
      </c>
      <c r="AB10074" s="1" t="s">
        <v>128</v>
      </c>
      <c r="AC10074" s="1" t="s">
        <v>129</v>
      </c>
      <c r="AD10074" s="1" t="s">
        <v>102</v>
      </c>
      <c r="AE10074" s="1" t="s">
        <v>102</v>
      </c>
      <c r="AF10074" s="1" t="s">
        <v>102</v>
      </c>
      <c r="AG10074" s="1" t="s">
        <v>102</v>
      </c>
      <c r="AH10074" s="1" t="s">
        <v>102</v>
      </c>
      <c r="AI10074" s="1" t="s">
        <v>102</v>
      </c>
      <c r="AJ10074" s="1" t="s">
        <v>102</v>
      </c>
      <c r="AK10074" s="1" t="s">
        <v>102</v>
      </c>
      <c r="AL10074" s="1" t="s">
        <v>102</v>
      </c>
      <c r="AM10074" s="1" t="s">
        <v>102</v>
      </c>
      <c r="AN10074" s="1" t="s">
        <v>102</v>
      </c>
      <c r="AO10074" s="1" t="s">
        <v>102</v>
      </c>
      <c r="AP10074" s="1" t="s">
        <v>102</v>
      </c>
      <c r="AQ10074" s="1" t="s">
        <v>102</v>
      </c>
      <c r="AR10074" s="1" t="s">
        <v>102</v>
      </c>
      <c r="AS10074" s="1" t="s">
        <v>102</v>
      </c>
      <c r="AT10074" s="1" t="s">
        <v>102</v>
      </c>
      <c r="AU10074" s="1" t="s">
        <v>102</v>
      </c>
      <c r="AV10074" s="1" t="s">
        <v>102</v>
      </c>
      <c r="AW10074" s="1" t="s">
        <v>102</v>
      </c>
      <c r="AX10074" s="1" t="s">
        <v>102</v>
      </c>
      <c r="AY10074" s="1" t="s">
        <v>102</v>
      </c>
      <c r="AZ10074" s="1" t="s">
        <v>102</v>
      </c>
      <c r="BA10074" s="1" t="s">
        <v>102</v>
      </c>
      <c r="BB10074" s="1" t="s">
        <v>102</v>
      </c>
      <c r="BC10074" s="1" t="s">
        <v>102</v>
      </c>
      <c r="BD10074">
        <v>100</v>
      </c>
      <c r="BE10074">
        <v>130</v>
      </c>
      <c r="BF10074">
        <v>100</v>
      </c>
      <c r="BG10074">
        <v>340</v>
      </c>
      <c r="BH10074">
        <v>120</v>
      </c>
      <c r="BI10074">
        <v>100</v>
      </c>
      <c r="BJ10074">
        <v>110</v>
      </c>
      <c r="BK10074">
        <v>110</v>
      </c>
      <c r="BL10074">
        <v>180</v>
      </c>
      <c r="BM10074">
        <v>170</v>
      </c>
      <c r="BN10074">
        <v>310</v>
      </c>
      <c r="BO10074">
        <v>400</v>
      </c>
      <c r="BP10074">
        <v>330</v>
      </c>
      <c r="BQ10074">
        <v>530</v>
      </c>
      <c r="BR10074">
        <v>400</v>
      </c>
      <c r="BS10074">
        <v>160</v>
      </c>
      <c r="BT10074">
        <v>340</v>
      </c>
      <c r="BU10074">
        <v>300</v>
      </c>
      <c r="BV10074">
        <v>520</v>
      </c>
      <c r="BW10074">
        <v>60</v>
      </c>
      <c r="BX10074">
        <v>240</v>
      </c>
      <c r="BY10074">
        <v>110</v>
      </c>
      <c r="BZ10074">
        <v>110</v>
      </c>
      <c r="CA10074">
        <v>120</v>
      </c>
      <c r="CB10074">
        <v>170</v>
      </c>
      <c r="CC10074">
        <v>510</v>
      </c>
      <c r="CD10074">
        <v>200</v>
      </c>
      <c r="CE10074">
        <v>150</v>
      </c>
      <c r="CF10074">
        <v>120</v>
      </c>
      <c r="CG10074">
        <v>650</v>
      </c>
      <c r="CH10074">
        <v>670</v>
      </c>
      <c r="CI10074">
        <v>620</v>
      </c>
      <c r="CJ10074">
        <v>670</v>
      </c>
      <c r="CK10074">
        <v>640</v>
      </c>
      <c r="CL10074" s="1" t="s">
        <v>22615</v>
      </c>
    </row>
    <row r="10075" spans="1:90" x14ac:dyDescent="0.25">
      <c r="A10075">
        <v>10073</v>
      </c>
      <c r="B10075">
        <v>10073</v>
      </c>
      <c r="C10075">
        <v>202787</v>
      </c>
      <c r="D10075" s="1" t="s">
        <v>22616</v>
      </c>
      <c r="E10075">
        <v>27</v>
      </c>
      <c r="F10075" s="1" t="s">
        <v>22617</v>
      </c>
      <c r="G10075" s="1" t="s">
        <v>2332</v>
      </c>
      <c r="H10075" s="1" t="s">
        <v>2333</v>
      </c>
      <c r="I10075">
        <v>65</v>
      </c>
      <c r="J10075">
        <v>66</v>
      </c>
      <c r="K10075" s="1" t="s">
        <v>2276</v>
      </c>
      <c r="L10075" s="1" t="s">
        <v>2277</v>
      </c>
      <c r="M10075" s="1" t="s">
        <v>12719</v>
      </c>
      <c r="N10075" s="1" t="s">
        <v>4108</v>
      </c>
      <c r="O10075">
        <v>1766</v>
      </c>
      <c r="P10075" s="1" t="s">
        <v>124</v>
      </c>
      <c r="Q10075">
        <v>10</v>
      </c>
      <c r="R10075">
        <v>20</v>
      </c>
      <c r="S10075">
        <v>20</v>
      </c>
      <c r="T10075" s="1" t="s">
        <v>99</v>
      </c>
      <c r="U10075" s="1" t="s">
        <v>355</v>
      </c>
      <c r="V10075" s="1" t="s">
        <v>645</v>
      </c>
      <c r="W10075" s="1" t="s">
        <v>54</v>
      </c>
      <c r="X10075">
        <v>120</v>
      </c>
      <c r="Y10075" s="2">
        <v>43350</v>
      </c>
      <c r="Z10075" s="1" t="s">
        <v>102</v>
      </c>
      <c r="AA10075" s="1" t="s">
        <v>127</v>
      </c>
      <c r="AB10075" s="1" t="s">
        <v>149</v>
      </c>
      <c r="AC10075" s="1" t="s">
        <v>105</v>
      </c>
      <c r="AD10075" s="1" t="s">
        <v>648</v>
      </c>
      <c r="AE10075" s="1" t="s">
        <v>648</v>
      </c>
      <c r="AF10075" s="1" t="s">
        <v>648</v>
      </c>
      <c r="AG10075" s="1" t="s">
        <v>648</v>
      </c>
      <c r="AH10075" s="1" t="s">
        <v>646</v>
      </c>
      <c r="AI10075" s="1" t="s">
        <v>646</v>
      </c>
      <c r="AJ10075" s="1" t="s">
        <v>646</v>
      </c>
      <c r="AK10075" s="1" t="s">
        <v>648</v>
      </c>
      <c r="AL10075" s="1" t="s">
        <v>646</v>
      </c>
      <c r="AM10075" s="1" t="s">
        <v>646</v>
      </c>
      <c r="AN10075" s="1" t="s">
        <v>646</v>
      </c>
      <c r="AO10075" s="1" t="s">
        <v>648</v>
      </c>
      <c r="AP10075" s="1" t="s">
        <v>648</v>
      </c>
      <c r="AQ10075" s="1" t="s">
        <v>648</v>
      </c>
      <c r="AR10075" s="1" t="s">
        <v>648</v>
      </c>
      <c r="AS10075" s="1" t="s">
        <v>648</v>
      </c>
      <c r="AT10075" s="1" t="s">
        <v>547</v>
      </c>
      <c r="AU10075" s="1" t="s">
        <v>823</v>
      </c>
      <c r="AV10075" s="1" t="s">
        <v>823</v>
      </c>
      <c r="AW10075" s="1" t="s">
        <v>823</v>
      </c>
      <c r="AX10075" s="1" t="s">
        <v>547</v>
      </c>
      <c r="AY10075" s="1" t="s">
        <v>547</v>
      </c>
      <c r="AZ10075" s="1" t="s">
        <v>111</v>
      </c>
      <c r="BA10075" s="1" t="s">
        <v>111</v>
      </c>
      <c r="BB10075" s="1" t="s">
        <v>111</v>
      </c>
      <c r="BC10075" s="1" t="s">
        <v>547</v>
      </c>
      <c r="BD10075">
        <v>590</v>
      </c>
      <c r="BE10075">
        <v>500</v>
      </c>
      <c r="BF10075">
        <v>620</v>
      </c>
      <c r="BG10075">
        <v>620</v>
      </c>
      <c r="BH10075">
        <v>590</v>
      </c>
      <c r="BI10075">
        <v>560</v>
      </c>
      <c r="BJ10075">
        <v>540</v>
      </c>
      <c r="BK10075">
        <v>510</v>
      </c>
      <c r="BL10075">
        <v>580</v>
      </c>
      <c r="BM10075">
        <v>600</v>
      </c>
      <c r="BN10075">
        <v>660</v>
      </c>
      <c r="BO10075">
        <v>670</v>
      </c>
      <c r="BP10075">
        <v>640</v>
      </c>
      <c r="BQ10075">
        <v>650</v>
      </c>
      <c r="BR10075">
        <v>800</v>
      </c>
      <c r="BS10075">
        <v>630</v>
      </c>
      <c r="BT10075">
        <v>740</v>
      </c>
      <c r="BU10075">
        <v>670</v>
      </c>
      <c r="BV10075">
        <v>690</v>
      </c>
      <c r="BW10075">
        <v>510</v>
      </c>
      <c r="BX10075">
        <v>680</v>
      </c>
      <c r="BY10075">
        <v>660</v>
      </c>
      <c r="BZ10075">
        <v>540</v>
      </c>
      <c r="CA10075">
        <v>470</v>
      </c>
      <c r="CB10075">
        <v>440</v>
      </c>
      <c r="CC10075">
        <v>610</v>
      </c>
      <c r="CD10075">
        <v>670</v>
      </c>
      <c r="CE10075">
        <v>630</v>
      </c>
      <c r="CF10075">
        <v>610</v>
      </c>
      <c r="CG10075">
        <v>110</v>
      </c>
      <c r="CH10075">
        <v>110</v>
      </c>
      <c r="CI10075">
        <v>120</v>
      </c>
      <c r="CJ10075">
        <v>150</v>
      </c>
      <c r="CK10075">
        <v>100</v>
      </c>
      <c r="CL10075" s="1" t="s">
        <v>15545</v>
      </c>
    </row>
    <row r="10076" spans="1:90" x14ac:dyDescent="0.25">
      <c r="A10076">
        <v>10074</v>
      </c>
      <c r="B10076">
        <v>10074</v>
      </c>
      <c r="C10076">
        <v>165667</v>
      </c>
      <c r="D10076" s="1" t="s">
        <v>22618</v>
      </c>
      <c r="E10076">
        <v>31</v>
      </c>
      <c r="F10076" s="1" t="s">
        <v>22619</v>
      </c>
      <c r="G10076" s="1" t="s">
        <v>253</v>
      </c>
      <c r="H10076" s="1" t="s">
        <v>254</v>
      </c>
      <c r="I10076">
        <v>65</v>
      </c>
      <c r="J10076">
        <v>65</v>
      </c>
      <c r="K10076" s="1" t="s">
        <v>14143</v>
      </c>
      <c r="L10076" s="1" t="s">
        <v>14144</v>
      </c>
      <c r="M10076" s="1" t="s">
        <v>13908</v>
      </c>
      <c r="N10076" s="1" t="s">
        <v>4108</v>
      </c>
      <c r="O10076">
        <v>1793</v>
      </c>
      <c r="P10076" s="1" t="s">
        <v>98</v>
      </c>
      <c r="Q10076">
        <v>10</v>
      </c>
      <c r="R10076">
        <v>40</v>
      </c>
      <c r="S10076">
        <v>30</v>
      </c>
      <c r="T10076" s="1" t="s">
        <v>147</v>
      </c>
      <c r="U10076" s="1" t="s">
        <v>178</v>
      </c>
      <c r="V10076" s="1" t="s">
        <v>645</v>
      </c>
      <c r="W10076" s="1" t="s">
        <v>40</v>
      </c>
      <c r="X10076">
        <v>140</v>
      </c>
      <c r="Y10076" s="2">
        <v>41640</v>
      </c>
      <c r="Z10076" s="1" t="s">
        <v>102</v>
      </c>
      <c r="AA10076" s="1" t="s">
        <v>274</v>
      </c>
      <c r="AB10076" s="1" t="s">
        <v>180</v>
      </c>
      <c r="AC10076" s="1" t="s">
        <v>167</v>
      </c>
      <c r="AD10076" s="1" t="s">
        <v>823</v>
      </c>
      <c r="AE10076" s="1" t="s">
        <v>823</v>
      </c>
      <c r="AF10076" s="1" t="s">
        <v>823</v>
      </c>
      <c r="AG10076" s="1" t="s">
        <v>823</v>
      </c>
      <c r="AH10076" s="1" t="s">
        <v>823</v>
      </c>
      <c r="AI10076" s="1" t="s">
        <v>823</v>
      </c>
      <c r="AJ10076" s="1" t="s">
        <v>823</v>
      </c>
      <c r="AK10076" s="1" t="s">
        <v>823</v>
      </c>
      <c r="AL10076" s="1" t="s">
        <v>823</v>
      </c>
      <c r="AM10076" s="1" t="s">
        <v>823</v>
      </c>
      <c r="AN10076" s="1" t="s">
        <v>823</v>
      </c>
      <c r="AO10076" s="1" t="s">
        <v>547</v>
      </c>
      <c r="AP10076" s="1" t="s">
        <v>823</v>
      </c>
      <c r="AQ10076" s="1" t="s">
        <v>823</v>
      </c>
      <c r="AR10076" s="1" t="s">
        <v>823</v>
      </c>
      <c r="AS10076" s="1" t="s">
        <v>547</v>
      </c>
      <c r="AT10076" s="1" t="s">
        <v>648</v>
      </c>
      <c r="AU10076" s="1" t="s">
        <v>648</v>
      </c>
      <c r="AV10076" s="1" t="s">
        <v>648</v>
      </c>
      <c r="AW10076" s="1" t="s">
        <v>648</v>
      </c>
      <c r="AX10076" s="1" t="s">
        <v>648</v>
      </c>
      <c r="AY10076" s="1" t="s">
        <v>646</v>
      </c>
      <c r="AZ10076" s="1" t="s">
        <v>1094</v>
      </c>
      <c r="BA10076" s="1" t="s">
        <v>1094</v>
      </c>
      <c r="BB10076" s="1" t="s">
        <v>1094</v>
      </c>
      <c r="BC10076" s="1" t="s">
        <v>646</v>
      </c>
      <c r="BD10076">
        <v>600</v>
      </c>
      <c r="BE10076">
        <v>600</v>
      </c>
      <c r="BF10076">
        <v>650</v>
      </c>
      <c r="BG10076">
        <v>610</v>
      </c>
      <c r="BH10076">
        <v>450</v>
      </c>
      <c r="BI10076">
        <v>610</v>
      </c>
      <c r="BJ10076">
        <v>640</v>
      </c>
      <c r="BK10076">
        <v>600</v>
      </c>
      <c r="BL10076">
        <v>620</v>
      </c>
      <c r="BM10076">
        <v>630</v>
      </c>
      <c r="BN10076">
        <v>700</v>
      </c>
      <c r="BO10076">
        <v>610</v>
      </c>
      <c r="BP10076">
        <v>680</v>
      </c>
      <c r="BQ10076">
        <v>630</v>
      </c>
      <c r="BR10076">
        <v>740</v>
      </c>
      <c r="BS10076">
        <v>580</v>
      </c>
      <c r="BT10076">
        <v>880</v>
      </c>
      <c r="BU10076">
        <v>880</v>
      </c>
      <c r="BV10076">
        <v>720</v>
      </c>
      <c r="BW10076">
        <v>570</v>
      </c>
      <c r="BX10076">
        <v>650</v>
      </c>
      <c r="BY10076">
        <v>510</v>
      </c>
      <c r="BZ10076">
        <v>650</v>
      </c>
      <c r="CA10076">
        <v>630</v>
      </c>
      <c r="CB10076">
        <v>540</v>
      </c>
      <c r="CC10076">
        <v>590</v>
      </c>
      <c r="CD10076">
        <v>320</v>
      </c>
      <c r="CE10076">
        <v>540</v>
      </c>
      <c r="CF10076">
        <v>470</v>
      </c>
      <c r="CG10076">
        <v>130</v>
      </c>
      <c r="CH10076">
        <v>130</v>
      </c>
      <c r="CI10076">
        <v>160</v>
      </c>
      <c r="CJ10076">
        <v>70</v>
      </c>
      <c r="CK10076">
        <v>130</v>
      </c>
      <c r="CL10076" s="1" t="s">
        <v>17557</v>
      </c>
    </row>
    <row r="10077" spans="1:90" x14ac:dyDescent="0.25">
      <c r="A10077">
        <v>10075</v>
      </c>
      <c r="B10077">
        <v>10075</v>
      </c>
      <c r="C10077">
        <v>245795</v>
      </c>
      <c r="D10077" s="1" t="s">
        <v>22620</v>
      </c>
      <c r="E10077">
        <v>21</v>
      </c>
      <c r="F10077" s="1" t="s">
        <v>22621</v>
      </c>
      <c r="G10077" s="1" t="s">
        <v>1917</v>
      </c>
      <c r="H10077" s="1" t="s">
        <v>1918</v>
      </c>
      <c r="I10077">
        <v>65</v>
      </c>
      <c r="J10077">
        <v>74</v>
      </c>
      <c r="K10077" s="1" t="s">
        <v>3202</v>
      </c>
      <c r="L10077" s="1" t="s">
        <v>3203</v>
      </c>
      <c r="M10077" s="1" t="s">
        <v>10163</v>
      </c>
      <c r="N10077" s="1" t="s">
        <v>4056</v>
      </c>
      <c r="O10077">
        <v>1653</v>
      </c>
      <c r="P10077" s="1" t="s">
        <v>98</v>
      </c>
      <c r="Q10077">
        <v>10</v>
      </c>
      <c r="R10077">
        <v>30</v>
      </c>
      <c r="S10077">
        <v>30</v>
      </c>
      <c r="T10077" s="1" t="s">
        <v>147</v>
      </c>
      <c r="U10077" s="1" t="s">
        <v>163</v>
      </c>
      <c r="V10077" s="1" t="s">
        <v>645</v>
      </c>
      <c r="W10077" s="1" t="s">
        <v>32</v>
      </c>
      <c r="X10077">
        <v>320</v>
      </c>
      <c r="Y10077" s="2">
        <v>43343</v>
      </c>
      <c r="Z10077" s="1" t="s">
        <v>102</v>
      </c>
      <c r="AA10077" s="1" t="s">
        <v>103</v>
      </c>
      <c r="AB10077" s="1" t="s">
        <v>580</v>
      </c>
      <c r="AC10077" s="1" t="s">
        <v>1235</v>
      </c>
      <c r="AD10077" s="1" t="s">
        <v>113</v>
      </c>
      <c r="AE10077" s="1" t="s">
        <v>113</v>
      </c>
      <c r="AF10077" s="1" t="s">
        <v>113</v>
      </c>
      <c r="AG10077" s="1" t="s">
        <v>537</v>
      </c>
      <c r="AH10077" s="1" t="s">
        <v>112</v>
      </c>
      <c r="AI10077" s="1" t="s">
        <v>112</v>
      </c>
      <c r="AJ10077" s="1" t="s">
        <v>112</v>
      </c>
      <c r="AK10077" s="1" t="s">
        <v>537</v>
      </c>
      <c r="AL10077" s="1" t="s">
        <v>112</v>
      </c>
      <c r="AM10077" s="1" t="s">
        <v>112</v>
      </c>
      <c r="AN10077" s="1" t="s">
        <v>112</v>
      </c>
      <c r="AO10077" s="1" t="s">
        <v>547</v>
      </c>
      <c r="AP10077" s="1" t="s">
        <v>1119</v>
      </c>
      <c r="AQ10077" s="1" t="s">
        <v>1119</v>
      </c>
      <c r="AR10077" s="1" t="s">
        <v>1119</v>
      </c>
      <c r="AS10077" s="1" t="s">
        <v>547</v>
      </c>
      <c r="AT10077" s="1" t="s">
        <v>830</v>
      </c>
      <c r="AU10077" s="1" t="s">
        <v>1335</v>
      </c>
      <c r="AV10077" s="1" t="s">
        <v>1335</v>
      </c>
      <c r="AW10077" s="1" t="s">
        <v>1335</v>
      </c>
      <c r="AX10077" s="1" t="s">
        <v>830</v>
      </c>
      <c r="AY10077" s="1" t="s">
        <v>114</v>
      </c>
      <c r="AZ10077" s="1" t="s">
        <v>2382</v>
      </c>
      <c r="BA10077" s="1" t="s">
        <v>2382</v>
      </c>
      <c r="BB10077" s="1" t="s">
        <v>2382</v>
      </c>
      <c r="BC10077" s="1" t="s">
        <v>114</v>
      </c>
      <c r="BD10077">
        <v>660</v>
      </c>
      <c r="BE10077">
        <v>620</v>
      </c>
      <c r="BF10077">
        <v>410</v>
      </c>
      <c r="BG10077">
        <v>540</v>
      </c>
      <c r="BH10077">
        <v>710</v>
      </c>
      <c r="BI10077">
        <v>720</v>
      </c>
      <c r="BJ10077">
        <v>670</v>
      </c>
      <c r="BK10077">
        <v>550</v>
      </c>
      <c r="BL10077">
        <v>480</v>
      </c>
      <c r="BM10077">
        <v>690</v>
      </c>
      <c r="BN10077">
        <v>830</v>
      </c>
      <c r="BO10077">
        <v>820</v>
      </c>
      <c r="BP10077">
        <v>840</v>
      </c>
      <c r="BQ10077">
        <v>510</v>
      </c>
      <c r="BR10077">
        <v>910</v>
      </c>
      <c r="BS10077">
        <v>540</v>
      </c>
      <c r="BT10077">
        <v>830</v>
      </c>
      <c r="BU10077">
        <v>570</v>
      </c>
      <c r="BV10077">
        <v>520</v>
      </c>
      <c r="BW10077">
        <v>550</v>
      </c>
      <c r="BX10077">
        <v>320</v>
      </c>
      <c r="BY10077">
        <v>290</v>
      </c>
      <c r="BZ10077">
        <v>520</v>
      </c>
      <c r="CA10077">
        <v>530</v>
      </c>
      <c r="CB10077">
        <v>570</v>
      </c>
      <c r="CC10077">
        <v>480</v>
      </c>
      <c r="CD10077">
        <v>280</v>
      </c>
      <c r="CE10077">
        <v>310</v>
      </c>
      <c r="CF10077">
        <v>270</v>
      </c>
      <c r="CG10077">
        <v>90</v>
      </c>
      <c r="CH10077">
        <v>50</v>
      </c>
      <c r="CI10077">
        <v>120</v>
      </c>
      <c r="CJ10077">
        <v>80</v>
      </c>
      <c r="CK10077">
        <v>130</v>
      </c>
      <c r="CL10077" s="1" t="s">
        <v>5965</v>
      </c>
    </row>
    <row r="10078" spans="1:90" x14ac:dyDescent="0.25">
      <c r="A10078">
        <v>10076</v>
      </c>
      <c r="B10078">
        <v>10076</v>
      </c>
      <c r="C10078">
        <v>204324</v>
      </c>
      <c r="D10078" s="1" t="s">
        <v>22622</v>
      </c>
      <c r="E10078">
        <v>23</v>
      </c>
      <c r="F10078" s="1" t="s">
        <v>22623</v>
      </c>
      <c r="G10078" s="1" t="s">
        <v>1350</v>
      </c>
      <c r="H10078" s="1" t="s">
        <v>1351</v>
      </c>
      <c r="I10078">
        <v>65</v>
      </c>
      <c r="J10078">
        <v>71</v>
      </c>
      <c r="K10078" s="1" t="s">
        <v>15849</v>
      </c>
      <c r="L10078" s="1" t="s">
        <v>15850</v>
      </c>
      <c r="M10078" s="1" t="s">
        <v>5964</v>
      </c>
      <c r="N10078" s="1" t="s">
        <v>4108</v>
      </c>
      <c r="O10078">
        <v>1747</v>
      </c>
      <c r="P10078" s="1" t="s">
        <v>124</v>
      </c>
      <c r="Q10078">
        <v>10</v>
      </c>
      <c r="R10078">
        <v>20</v>
      </c>
      <c r="S10078">
        <v>30</v>
      </c>
      <c r="T10078" s="1" t="s">
        <v>147</v>
      </c>
      <c r="U10078" s="1" t="s">
        <v>178</v>
      </c>
      <c r="V10078" s="1" t="s">
        <v>645</v>
      </c>
      <c r="W10078" s="1" t="s">
        <v>29</v>
      </c>
      <c r="X10078">
        <v>330</v>
      </c>
      <c r="Y10078" s="2">
        <v>43302</v>
      </c>
      <c r="Z10078" s="1" t="s">
        <v>102</v>
      </c>
      <c r="AA10078" s="1" t="s">
        <v>165</v>
      </c>
      <c r="AB10078" s="1" t="s">
        <v>149</v>
      </c>
      <c r="AC10078" s="1" t="s">
        <v>892</v>
      </c>
      <c r="AD10078" s="1" t="s">
        <v>113</v>
      </c>
      <c r="AE10078" s="1" t="s">
        <v>113</v>
      </c>
      <c r="AF10078" s="1" t="s">
        <v>113</v>
      </c>
      <c r="AG10078" s="1" t="s">
        <v>111</v>
      </c>
      <c r="AH10078" s="1" t="s">
        <v>112</v>
      </c>
      <c r="AI10078" s="1" t="s">
        <v>112</v>
      </c>
      <c r="AJ10078" s="1" t="s">
        <v>112</v>
      </c>
      <c r="AK10078" s="1" t="s">
        <v>111</v>
      </c>
      <c r="AL10078" s="1" t="s">
        <v>112</v>
      </c>
      <c r="AM10078" s="1" t="s">
        <v>112</v>
      </c>
      <c r="AN10078" s="1" t="s">
        <v>112</v>
      </c>
      <c r="AO10078" s="1" t="s">
        <v>111</v>
      </c>
      <c r="AP10078" s="1" t="s">
        <v>648</v>
      </c>
      <c r="AQ10078" s="1" t="s">
        <v>648</v>
      </c>
      <c r="AR10078" s="1" t="s">
        <v>648</v>
      </c>
      <c r="AS10078" s="1" t="s">
        <v>111</v>
      </c>
      <c r="AT10078" s="1" t="s">
        <v>113</v>
      </c>
      <c r="AU10078" s="1" t="s">
        <v>1094</v>
      </c>
      <c r="AV10078" s="1" t="s">
        <v>1094</v>
      </c>
      <c r="AW10078" s="1" t="s">
        <v>1094</v>
      </c>
      <c r="AX10078" s="1" t="s">
        <v>113</v>
      </c>
      <c r="AY10078" s="1" t="s">
        <v>648</v>
      </c>
      <c r="AZ10078" s="1" t="s">
        <v>538</v>
      </c>
      <c r="BA10078" s="1" t="s">
        <v>538</v>
      </c>
      <c r="BB10078" s="1" t="s">
        <v>538</v>
      </c>
      <c r="BC10078" s="1" t="s">
        <v>648</v>
      </c>
      <c r="BD10078">
        <v>660</v>
      </c>
      <c r="BE10078">
        <v>550</v>
      </c>
      <c r="BF10078">
        <v>450</v>
      </c>
      <c r="BG10078">
        <v>600</v>
      </c>
      <c r="BH10078">
        <v>400</v>
      </c>
      <c r="BI10078">
        <v>670</v>
      </c>
      <c r="BJ10078">
        <v>670</v>
      </c>
      <c r="BK10078">
        <v>440</v>
      </c>
      <c r="BL10078">
        <v>530</v>
      </c>
      <c r="BM10078">
        <v>660</v>
      </c>
      <c r="BN10078">
        <v>860</v>
      </c>
      <c r="BO10078">
        <v>820</v>
      </c>
      <c r="BP10078">
        <v>710</v>
      </c>
      <c r="BQ10078">
        <v>560</v>
      </c>
      <c r="BR10078">
        <v>820</v>
      </c>
      <c r="BS10078">
        <v>630</v>
      </c>
      <c r="BT10078">
        <v>750</v>
      </c>
      <c r="BU10078">
        <v>660</v>
      </c>
      <c r="BV10078">
        <v>620</v>
      </c>
      <c r="BW10078">
        <v>500</v>
      </c>
      <c r="BX10078">
        <v>570</v>
      </c>
      <c r="BY10078">
        <v>470</v>
      </c>
      <c r="BZ10078">
        <v>530</v>
      </c>
      <c r="CA10078">
        <v>610</v>
      </c>
      <c r="CB10078">
        <v>630</v>
      </c>
      <c r="CC10078">
        <v>640</v>
      </c>
      <c r="CD10078">
        <v>430</v>
      </c>
      <c r="CE10078">
        <v>520</v>
      </c>
      <c r="CF10078">
        <v>500</v>
      </c>
      <c r="CG10078">
        <v>150</v>
      </c>
      <c r="CH10078">
        <v>150</v>
      </c>
      <c r="CI10078">
        <v>100</v>
      </c>
      <c r="CJ10078">
        <v>150</v>
      </c>
      <c r="CK10078">
        <v>100</v>
      </c>
      <c r="CL10078" s="1" t="s">
        <v>1604</v>
      </c>
    </row>
    <row r="10079" spans="1:90" x14ac:dyDescent="0.25">
      <c r="A10079">
        <v>10077</v>
      </c>
      <c r="B10079">
        <v>10077</v>
      </c>
      <c r="C10079">
        <v>208676</v>
      </c>
      <c r="D10079" s="1" t="s">
        <v>22624</v>
      </c>
      <c r="E10079">
        <v>26</v>
      </c>
      <c r="F10079" s="1" t="s">
        <v>22625</v>
      </c>
      <c r="G10079" s="1" t="s">
        <v>2532</v>
      </c>
      <c r="H10079" s="1" t="s">
        <v>2533</v>
      </c>
      <c r="I10079">
        <v>65</v>
      </c>
      <c r="J10079">
        <v>65</v>
      </c>
      <c r="K10079" s="1" t="s">
        <v>8038</v>
      </c>
      <c r="L10079" s="1" t="s">
        <v>8039</v>
      </c>
      <c r="M10079" s="1" t="s">
        <v>12973</v>
      </c>
      <c r="N10079" s="1" t="s">
        <v>3386</v>
      </c>
      <c r="O10079">
        <v>1762</v>
      </c>
      <c r="P10079" s="1" t="s">
        <v>124</v>
      </c>
      <c r="Q10079">
        <v>10</v>
      </c>
      <c r="R10079">
        <v>30</v>
      </c>
      <c r="S10079">
        <v>30</v>
      </c>
      <c r="T10079" s="1" t="s">
        <v>147</v>
      </c>
      <c r="U10079" s="1" t="s">
        <v>178</v>
      </c>
      <c r="V10079" s="1" t="s">
        <v>645</v>
      </c>
      <c r="W10079" s="1" t="s">
        <v>32</v>
      </c>
      <c r="X10079">
        <v>70</v>
      </c>
      <c r="Y10079" s="2">
        <v>43252</v>
      </c>
      <c r="Z10079" s="1" t="s">
        <v>102</v>
      </c>
      <c r="AA10079" s="1" t="s">
        <v>274</v>
      </c>
      <c r="AB10079" s="1" t="s">
        <v>149</v>
      </c>
      <c r="AC10079" s="1" t="s">
        <v>181</v>
      </c>
      <c r="AD10079" s="1" t="s">
        <v>112</v>
      </c>
      <c r="AE10079" s="1" t="s">
        <v>112</v>
      </c>
      <c r="AF10079" s="1" t="s">
        <v>112</v>
      </c>
      <c r="AG10079" s="1" t="s">
        <v>111</v>
      </c>
      <c r="AH10079" s="1" t="s">
        <v>547</v>
      </c>
      <c r="AI10079" s="1" t="s">
        <v>547</v>
      </c>
      <c r="AJ10079" s="1" t="s">
        <v>547</v>
      </c>
      <c r="AK10079" s="1" t="s">
        <v>111</v>
      </c>
      <c r="AL10079" s="1" t="s">
        <v>547</v>
      </c>
      <c r="AM10079" s="1" t="s">
        <v>547</v>
      </c>
      <c r="AN10079" s="1" t="s">
        <v>547</v>
      </c>
      <c r="AO10079" s="1" t="s">
        <v>111</v>
      </c>
      <c r="AP10079" s="1" t="s">
        <v>113</v>
      </c>
      <c r="AQ10079" s="1" t="s">
        <v>113</v>
      </c>
      <c r="AR10079" s="1" t="s">
        <v>113</v>
      </c>
      <c r="AS10079" s="1" t="s">
        <v>111</v>
      </c>
      <c r="AT10079" s="1" t="s">
        <v>646</v>
      </c>
      <c r="AU10079" s="1" t="s">
        <v>548</v>
      </c>
      <c r="AV10079" s="1" t="s">
        <v>548</v>
      </c>
      <c r="AW10079" s="1" t="s">
        <v>548</v>
      </c>
      <c r="AX10079" s="1" t="s">
        <v>646</v>
      </c>
      <c r="AY10079" s="1" t="s">
        <v>1119</v>
      </c>
      <c r="AZ10079" s="1" t="s">
        <v>1649</v>
      </c>
      <c r="BA10079" s="1" t="s">
        <v>1649</v>
      </c>
      <c r="BB10079" s="1" t="s">
        <v>1649</v>
      </c>
      <c r="BC10079" s="1" t="s">
        <v>1119</v>
      </c>
      <c r="BD10079">
        <v>560</v>
      </c>
      <c r="BE10079">
        <v>640</v>
      </c>
      <c r="BF10079">
        <v>430</v>
      </c>
      <c r="BG10079">
        <v>610</v>
      </c>
      <c r="BH10079">
        <v>610</v>
      </c>
      <c r="BI10079">
        <v>640</v>
      </c>
      <c r="BJ10079">
        <v>670</v>
      </c>
      <c r="BK10079">
        <v>510</v>
      </c>
      <c r="BL10079">
        <v>560</v>
      </c>
      <c r="BM10079">
        <v>610</v>
      </c>
      <c r="BN10079">
        <v>840</v>
      </c>
      <c r="BO10079">
        <v>860</v>
      </c>
      <c r="BP10079">
        <v>870</v>
      </c>
      <c r="BQ10079">
        <v>520</v>
      </c>
      <c r="BR10079">
        <v>740</v>
      </c>
      <c r="BS10079">
        <v>610</v>
      </c>
      <c r="BT10079">
        <v>700</v>
      </c>
      <c r="BU10079">
        <v>850</v>
      </c>
      <c r="BV10079">
        <v>620</v>
      </c>
      <c r="BW10079">
        <v>640</v>
      </c>
      <c r="BX10079">
        <v>470</v>
      </c>
      <c r="BY10079">
        <v>410</v>
      </c>
      <c r="BZ10079">
        <v>610</v>
      </c>
      <c r="CA10079">
        <v>630</v>
      </c>
      <c r="CB10079">
        <v>560</v>
      </c>
      <c r="CC10079">
        <v>610</v>
      </c>
      <c r="CD10079">
        <v>490</v>
      </c>
      <c r="CE10079">
        <v>420</v>
      </c>
      <c r="CF10079">
        <v>360</v>
      </c>
      <c r="CG10079">
        <v>110</v>
      </c>
      <c r="CH10079">
        <v>70</v>
      </c>
      <c r="CI10079">
        <v>140</v>
      </c>
      <c r="CJ10079">
        <v>120</v>
      </c>
      <c r="CK10079">
        <v>140</v>
      </c>
      <c r="CL10079" s="1" t="s">
        <v>14483</v>
      </c>
    </row>
    <row r="10080" spans="1:90" x14ac:dyDescent="0.25">
      <c r="A10080">
        <v>10078</v>
      </c>
      <c r="B10080">
        <v>10078</v>
      </c>
      <c r="C10080">
        <v>231972</v>
      </c>
      <c r="D10080" s="1" t="s">
        <v>22626</v>
      </c>
      <c r="E10080">
        <v>28</v>
      </c>
      <c r="F10080" s="1" t="s">
        <v>22627</v>
      </c>
      <c r="G10080" s="1" t="s">
        <v>1775</v>
      </c>
      <c r="H10080" s="1" t="s">
        <v>1776</v>
      </c>
      <c r="I10080">
        <v>65</v>
      </c>
      <c r="J10080">
        <v>65</v>
      </c>
      <c r="K10080" s="1" t="s">
        <v>6675</v>
      </c>
      <c r="L10080" s="1" t="s">
        <v>6676</v>
      </c>
      <c r="M10080" s="1" t="s">
        <v>7587</v>
      </c>
      <c r="N10080" s="1" t="s">
        <v>4056</v>
      </c>
      <c r="O10080">
        <v>1587</v>
      </c>
      <c r="P10080" s="1" t="s">
        <v>124</v>
      </c>
      <c r="Q10080">
        <v>10</v>
      </c>
      <c r="R10080">
        <v>30</v>
      </c>
      <c r="S10080">
        <v>20</v>
      </c>
      <c r="T10080" s="1" t="s">
        <v>125</v>
      </c>
      <c r="U10080" s="1" t="s">
        <v>178</v>
      </c>
      <c r="V10080" s="1" t="s">
        <v>645</v>
      </c>
      <c r="W10080" s="1" t="s">
        <v>30</v>
      </c>
      <c r="X10080">
        <v>90</v>
      </c>
      <c r="Y10080" s="2">
        <v>42760</v>
      </c>
      <c r="Z10080" s="1" t="s">
        <v>102</v>
      </c>
      <c r="AA10080" s="1" t="s">
        <v>1312</v>
      </c>
      <c r="AB10080" s="1" t="s">
        <v>298</v>
      </c>
      <c r="AC10080" s="1" t="s">
        <v>195</v>
      </c>
      <c r="AD10080" s="1" t="s">
        <v>111</v>
      </c>
      <c r="AE10080" s="1" t="s">
        <v>111</v>
      </c>
      <c r="AF10080" s="1" t="s">
        <v>111</v>
      </c>
      <c r="AG10080" s="1" t="s">
        <v>823</v>
      </c>
      <c r="AH10080" s="1" t="s">
        <v>547</v>
      </c>
      <c r="AI10080" s="1" t="s">
        <v>547</v>
      </c>
      <c r="AJ10080" s="1" t="s">
        <v>547</v>
      </c>
      <c r="AK10080" s="1" t="s">
        <v>823</v>
      </c>
      <c r="AL10080" s="1" t="s">
        <v>112</v>
      </c>
      <c r="AM10080" s="1" t="s">
        <v>112</v>
      </c>
      <c r="AN10080" s="1" t="s">
        <v>112</v>
      </c>
      <c r="AO10080" s="1" t="s">
        <v>823</v>
      </c>
      <c r="AP10080" s="1" t="s">
        <v>1094</v>
      </c>
      <c r="AQ10080" s="1" t="s">
        <v>1094</v>
      </c>
      <c r="AR10080" s="1" t="s">
        <v>1094</v>
      </c>
      <c r="AS10080" s="1" t="s">
        <v>823</v>
      </c>
      <c r="AT10080" s="1" t="s">
        <v>1387</v>
      </c>
      <c r="AU10080" s="1" t="s">
        <v>1335</v>
      </c>
      <c r="AV10080" s="1" t="s">
        <v>1335</v>
      </c>
      <c r="AW10080" s="1" t="s">
        <v>1335</v>
      </c>
      <c r="AX10080" s="1" t="s">
        <v>1387</v>
      </c>
      <c r="AY10080" s="1" t="s">
        <v>1453</v>
      </c>
      <c r="AZ10080" s="1" t="s">
        <v>2382</v>
      </c>
      <c r="BA10080" s="1" t="s">
        <v>2382</v>
      </c>
      <c r="BB10080" s="1" t="s">
        <v>2382</v>
      </c>
      <c r="BC10080" s="1" t="s">
        <v>1453</v>
      </c>
      <c r="BD10080">
        <v>530</v>
      </c>
      <c r="BE10080">
        <v>600</v>
      </c>
      <c r="BF10080">
        <v>640</v>
      </c>
      <c r="BG10080">
        <v>600</v>
      </c>
      <c r="BH10080">
        <v>570</v>
      </c>
      <c r="BI10080">
        <v>560</v>
      </c>
      <c r="BJ10080">
        <v>390</v>
      </c>
      <c r="BK10080">
        <v>370</v>
      </c>
      <c r="BL10080">
        <v>460</v>
      </c>
      <c r="BM10080">
        <v>660</v>
      </c>
      <c r="BN10080">
        <v>760</v>
      </c>
      <c r="BO10080">
        <v>770</v>
      </c>
      <c r="BP10080">
        <v>690</v>
      </c>
      <c r="BQ10080">
        <v>650</v>
      </c>
      <c r="BR10080">
        <v>690</v>
      </c>
      <c r="BS10080">
        <v>680</v>
      </c>
      <c r="BT10080">
        <v>600</v>
      </c>
      <c r="BU10080">
        <v>730</v>
      </c>
      <c r="BV10080">
        <v>620</v>
      </c>
      <c r="BW10080">
        <v>560</v>
      </c>
      <c r="BX10080">
        <v>590</v>
      </c>
      <c r="BY10080">
        <v>180</v>
      </c>
      <c r="BZ10080">
        <v>670</v>
      </c>
      <c r="CA10080">
        <v>580</v>
      </c>
      <c r="CB10080">
        <v>690</v>
      </c>
      <c r="CC10080">
        <v>640</v>
      </c>
      <c r="CD10080">
        <v>220</v>
      </c>
      <c r="CE10080">
        <v>200</v>
      </c>
      <c r="CF10080">
        <v>140</v>
      </c>
      <c r="CG10080">
        <v>120</v>
      </c>
      <c r="CH10080">
        <v>120</v>
      </c>
      <c r="CI10080">
        <v>60</v>
      </c>
      <c r="CJ10080">
        <v>100</v>
      </c>
      <c r="CK10080">
        <v>70</v>
      </c>
      <c r="CL10080" s="1" t="s">
        <v>14898</v>
      </c>
    </row>
    <row r="10081" spans="1:90" x14ac:dyDescent="0.25">
      <c r="A10081">
        <v>10079</v>
      </c>
      <c r="B10081">
        <v>10079</v>
      </c>
      <c r="C10081">
        <v>237348</v>
      </c>
      <c r="D10081" s="1" t="s">
        <v>22628</v>
      </c>
      <c r="E10081">
        <v>32</v>
      </c>
      <c r="F10081" s="1" t="s">
        <v>22629</v>
      </c>
      <c r="G10081" s="1" t="s">
        <v>803</v>
      </c>
      <c r="H10081" s="1" t="s">
        <v>804</v>
      </c>
      <c r="I10081">
        <v>65</v>
      </c>
      <c r="J10081">
        <v>65</v>
      </c>
      <c r="K10081" s="1" t="s">
        <v>20308</v>
      </c>
      <c r="L10081" s="1" t="s">
        <v>20309</v>
      </c>
      <c r="M10081" s="1" t="s">
        <v>354</v>
      </c>
      <c r="N10081" s="1" t="s">
        <v>1472</v>
      </c>
      <c r="O10081">
        <v>1662</v>
      </c>
      <c r="P10081" s="1" t="s">
        <v>98</v>
      </c>
      <c r="Q10081">
        <v>10</v>
      </c>
      <c r="R10081">
        <v>30</v>
      </c>
      <c r="S10081">
        <v>20</v>
      </c>
      <c r="T10081" s="1" t="s">
        <v>99</v>
      </c>
      <c r="U10081" s="1" t="s">
        <v>355</v>
      </c>
      <c r="V10081" s="1" t="s">
        <v>645</v>
      </c>
      <c r="W10081" s="1" t="s">
        <v>47</v>
      </c>
      <c r="X10081">
        <v>200</v>
      </c>
      <c r="Y10081" s="2">
        <v>43361</v>
      </c>
      <c r="Z10081" s="1" t="s">
        <v>102</v>
      </c>
      <c r="AA10081" s="1" t="s">
        <v>165</v>
      </c>
      <c r="AB10081" s="1" t="s">
        <v>180</v>
      </c>
      <c r="AC10081" s="1" t="s">
        <v>236</v>
      </c>
      <c r="AD10081" s="1" t="s">
        <v>1119</v>
      </c>
      <c r="AE10081" s="1" t="s">
        <v>1119</v>
      </c>
      <c r="AF10081" s="1" t="s">
        <v>1119</v>
      </c>
      <c r="AG10081" s="1" t="s">
        <v>648</v>
      </c>
      <c r="AH10081" s="1" t="s">
        <v>646</v>
      </c>
      <c r="AI10081" s="1" t="s">
        <v>646</v>
      </c>
      <c r="AJ10081" s="1" t="s">
        <v>646</v>
      </c>
      <c r="AK10081" s="1" t="s">
        <v>648</v>
      </c>
      <c r="AL10081" s="1" t="s">
        <v>113</v>
      </c>
      <c r="AM10081" s="1" t="s">
        <v>113</v>
      </c>
      <c r="AN10081" s="1" t="s">
        <v>113</v>
      </c>
      <c r="AO10081" s="1" t="s">
        <v>113</v>
      </c>
      <c r="AP10081" s="1" t="s">
        <v>823</v>
      </c>
      <c r="AQ10081" s="1" t="s">
        <v>823</v>
      </c>
      <c r="AR10081" s="1" t="s">
        <v>823</v>
      </c>
      <c r="AS10081" s="1" t="s">
        <v>113</v>
      </c>
      <c r="AT10081" s="1" t="s">
        <v>649</v>
      </c>
      <c r="AU10081" s="1" t="s">
        <v>547</v>
      </c>
      <c r="AV10081" s="1" t="s">
        <v>547</v>
      </c>
      <c r="AW10081" s="1" t="s">
        <v>547</v>
      </c>
      <c r="AX10081" s="1" t="s">
        <v>649</v>
      </c>
      <c r="AY10081" s="1" t="s">
        <v>113</v>
      </c>
      <c r="AZ10081" s="1" t="s">
        <v>112</v>
      </c>
      <c r="BA10081" s="1" t="s">
        <v>112</v>
      </c>
      <c r="BB10081" s="1" t="s">
        <v>112</v>
      </c>
      <c r="BC10081" s="1" t="s">
        <v>113</v>
      </c>
      <c r="BD10081">
        <v>610</v>
      </c>
      <c r="BE10081">
        <v>460</v>
      </c>
      <c r="BF10081">
        <v>550</v>
      </c>
      <c r="BG10081">
        <v>630</v>
      </c>
      <c r="BH10081">
        <v>430</v>
      </c>
      <c r="BI10081">
        <v>590</v>
      </c>
      <c r="BJ10081">
        <v>480</v>
      </c>
      <c r="BK10081">
        <v>300</v>
      </c>
      <c r="BL10081">
        <v>690</v>
      </c>
      <c r="BM10081">
        <v>630</v>
      </c>
      <c r="BN10081">
        <v>570</v>
      </c>
      <c r="BO10081">
        <v>530</v>
      </c>
      <c r="BP10081">
        <v>680</v>
      </c>
      <c r="BQ10081">
        <v>690</v>
      </c>
      <c r="BR10081">
        <v>710</v>
      </c>
      <c r="BS10081">
        <v>540</v>
      </c>
      <c r="BT10081">
        <v>660</v>
      </c>
      <c r="BU10081">
        <v>590</v>
      </c>
      <c r="BV10081">
        <v>720</v>
      </c>
      <c r="BW10081">
        <v>510</v>
      </c>
      <c r="BX10081">
        <v>730</v>
      </c>
      <c r="BY10081">
        <v>660</v>
      </c>
      <c r="BZ10081">
        <v>430</v>
      </c>
      <c r="CA10081">
        <v>680</v>
      </c>
      <c r="CB10081">
        <v>400</v>
      </c>
      <c r="CC10081">
        <v>640</v>
      </c>
      <c r="CD10081">
        <v>580</v>
      </c>
      <c r="CE10081">
        <v>560</v>
      </c>
      <c r="CF10081">
        <v>540</v>
      </c>
      <c r="CG10081">
        <v>120</v>
      </c>
      <c r="CH10081">
        <v>60</v>
      </c>
      <c r="CI10081">
        <v>120</v>
      </c>
      <c r="CJ10081">
        <v>110</v>
      </c>
      <c r="CK10081">
        <v>60</v>
      </c>
      <c r="CL10081" s="1" t="s">
        <v>6452</v>
      </c>
    </row>
    <row r="10082" spans="1:90" x14ac:dyDescent="0.25">
      <c r="A10082">
        <v>10080</v>
      </c>
      <c r="B10082">
        <v>10080</v>
      </c>
      <c r="C10082">
        <v>202533</v>
      </c>
      <c r="D10082" s="1" t="s">
        <v>22630</v>
      </c>
      <c r="E10082">
        <v>25</v>
      </c>
      <c r="F10082" s="1" t="s">
        <v>22631</v>
      </c>
      <c r="G10082" s="1" t="s">
        <v>2161</v>
      </c>
      <c r="H10082" s="1" t="s">
        <v>2162</v>
      </c>
      <c r="I10082">
        <v>65</v>
      </c>
      <c r="J10082">
        <v>67</v>
      </c>
      <c r="K10082" s="1" t="s">
        <v>17811</v>
      </c>
      <c r="L10082" s="1" t="s">
        <v>17812</v>
      </c>
      <c r="M10082" s="1" t="s">
        <v>7587</v>
      </c>
      <c r="N10082" s="1" t="s">
        <v>4108</v>
      </c>
      <c r="O10082">
        <v>1734</v>
      </c>
      <c r="P10082" s="1" t="s">
        <v>124</v>
      </c>
      <c r="Q10082">
        <v>10</v>
      </c>
      <c r="R10082">
        <v>20</v>
      </c>
      <c r="S10082">
        <v>20</v>
      </c>
      <c r="T10082" s="1" t="s">
        <v>177</v>
      </c>
      <c r="U10082" s="1" t="s">
        <v>163</v>
      </c>
      <c r="V10082" s="1" t="s">
        <v>645</v>
      </c>
      <c r="W10082" s="1" t="s">
        <v>54</v>
      </c>
      <c r="X10082">
        <v>160</v>
      </c>
      <c r="Y10082" s="2">
        <v>42375</v>
      </c>
      <c r="Z10082" s="1" t="s">
        <v>102</v>
      </c>
      <c r="AA10082" s="1" t="s">
        <v>274</v>
      </c>
      <c r="AB10082" s="1" t="s">
        <v>293</v>
      </c>
      <c r="AC10082" s="1" t="s">
        <v>195</v>
      </c>
      <c r="AD10082" s="1" t="s">
        <v>1094</v>
      </c>
      <c r="AE10082" s="1" t="s">
        <v>1094</v>
      </c>
      <c r="AF10082" s="1" t="s">
        <v>1094</v>
      </c>
      <c r="AG10082" s="1" t="s">
        <v>649</v>
      </c>
      <c r="AH10082" s="1" t="s">
        <v>646</v>
      </c>
      <c r="AI10082" s="1" t="s">
        <v>646</v>
      </c>
      <c r="AJ10082" s="1" t="s">
        <v>646</v>
      </c>
      <c r="AK10082" s="1" t="s">
        <v>649</v>
      </c>
      <c r="AL10082" s="1" t="s">
        <v>648</v>
      </c>
      <c r="AM10082" s="1" t="s">
        <v>648</v>
      </c>
      <c r="AN10082" s="1" t="s">
        <v>648</v>
      </c>
      <c r="AO10082" s="1" t="s">
        <v>112</v>
      </c>
      <c r="AP10082" s="1" t="s">
        <v>646</v>
      </c>
      <c r="AQ10082" s="1" t="s">
        <v>646</v>
      </c>
      <c r="AR10082" s="1" t="s">
        <v>646</v>
      </c>
      <c r="AS10082" s="1" t="s">
        <v>112</v>
      </c>
      <c r="AT10082" s="1" t="s">
        <v>111</v>
      </c>
      <c r="AU10082" s="1" t="s">
        <v>649</v>
      </c>
      <c r="AV10082" s="1" t="s">
        <v>649</v>
      </c>
      <c r="AW10082" s="1" t="s">
        <v>649</v>
      </c>
      <c r="AX10082" s="1" t="s">
        <v>111</v>
      </c>
      <c r="AY10082" s="1" t="s">
        <v>111</v>
      </c>
      <c r="AZ10082" s="1" t="s">
        <v>823</v>
      </c>
      <c r="BA10082" s="1" t="s">
        <v>823</v>
      </c>
      <c r="BB10082" s="1" t="s">
        <v>823</v>
      </c>
      <c r="BC10082" s="1" t="s">
        <v>111</v>
      </c>
      <c r="BD10082">
        <v>650</v>
      </c>
      <c r="BE10082">
        <v>430</v>
      </c>
      <c r="BF10082">
        <v>550</v>
      </c>
      <c r="BG10082">
        <v>630</v>
      </c>
      <c r="BH10082">
        <v>540</v>
      </c>
      <c r="BI10082">
        <v>610</v>
      </c>
      <c r="BJ10082">
        <v>480</v>
      </c>
      <c r="BK10082">
        <v>290</v>
      </c>
      <c r="BL10082">
        <v>530</v>
      </c>
      <c r="BM10082">
        <v>600</v>
      </c>
      <c r="BN10082">
        <v>830</v>
      </c>
      <c r="BO10082">
        <v>780</v>
      </c>
      <c r="BP10082">
        <v>760</v>
      </c>
      <c r="BQ10082">
        <v>550</v>
      </c>
      <c r="BR10082">
        <v>770</v>
      </c>
      <c r="BS10082">
        <v>450</v>
      </c>
      <c r="BT10082">
        <v>880</v>
      </c>
      <c r="BU10082">
        <v>760</v>
      </c>
      <c r="BV10082">
        <v>710</v>
      </c>
      <c r="BW10082">
        <v>560</v>
      </c>
      <c r="BX10082">
        <v>590</v>
      </c>
      <c r="BY10082">
        <v>560</v>
      </c>
      <c r="BZ10082">
        <v>530</v>
      </c>
      <c r="CA10082">
        <v>500</v>
      </c>
      <c r="CB10082">
        <v>440</v>
      </c>
      <c r="CC10082">
        <v>550</v>
      </c>
      <c r="CD10082">
        <v>600</v>
      </c>
      <c r="CE10082">
        <v>630</v>
      </c>
      <c r="CF10082">
        <v>640</v>
      </c>
      <c r="CG10082">
        <v>110</v>
      </c>
      <c r="CH10082">
        <v>80</v>
      </c>
      <c r="CI10082">
        <v>70</v>
      </c>
      <c r="CJ10082">
        <v>130</v>
      </c>
      <c r="CK10082">
        <v>100</v>
      </c>
      <c r="CL10082" s="1" t="s">
        <v>2284</v>
      </c>
    </row>
    <row r="10083" spans="1:90" x14ac:dyDescent="0.25">
      <c r="A10083">
        <v>10081</v>
      </c>
      <c r="B10083">
        <v>10081</v>
      </c>
      <c r="C10083">
        <v>228645</v>
      </c>
      <c r="D10083" s="1" t="s">
        <v>22632</v>
      </c>
      <c r="E10083">
        <v>24</v>
      </c>
      <c r="F10083" s="1" t="s">
        <v>22633</v>
      </c>
      <c r="G10083" s="1" t="s">
        <v>264</v>
      </c>
      <c r="H10083" s="1" t="s">
        <v>265</v>
      </c>
      <c r="I10083">
        <v>65</v>
      </c>
      <c r="J10083">
        <v>71</v>
      </c>
      <c r="K10083" s="1" t="s">
        <v>6741</v>
      </c>
      <c r="L10083" s="1" t="s">
        <v>6742</v>
      </c>
      <c r="M10083" s="1" t="s">
        <v>5964</v>
      </c>
      <c r="N10083" s="1" t="s">
        <v>4894</v>
      </c>
      <c r="O10083">
        <v>1621</v>
      </c>
      <c r="P10083" s="1" t="s">
        <v>124</v>
      </c>
      <c r="Q10083">
        <v>10</v>
      </c>
      <c r="R10083">
        <v>30</v>
      </c>
      <c r="S10083">
        <v>20</v>
      </c>
      <c r="T10083" s="1" t="s">
        <v>99</v>
      </c>
      <c r="U10083" s="1" t="s">
        <v>178</v>
      </c>
      <c r="V10083" s="1" t="s">
        <v>645</v>
      </c>
      <c r="W10083" s="1" t="s">
        <v>30</v>
      </c>
      <c r="X10083">
        <v>270</v>
      </c>
      <c r="Y10083" s="2">
        <v>42949</v>
      </c>
      <c r="Z10083" s="1" t="s">
        <v>102</v>
      </c>
      <c r="AA10083" s="1" t="s">
        <v>165</v>
      </c>
      <c r="AB10083" s="1" t="s">
        <v>343</v>
      </c>
      <c r="AC10083" s="1" t="s">
        <v>236</v>
      </c>
      <c r="AD10083" s="1" t="s">
        <v>547</v>
      </c>
      <c r="AE10083" s="1" t="s">
        <v>547</v>
      </c>
      <c r="AF10083" s="1" t="s">
        <v>547</v>
      </c>
      <c r="AG10083" s="1" t="s">
        <v>547</v>
      </c>
      <c r="AH10083" s="1" t="s">
        <v>547</v>
      </c>
      <c r="AI10083" s="1" t="s">
        <v>547</v>
      </c>
      <c r="AJ10083" s="1" t="s">
        <v>547</v>
      </c>
      <c r="AK10083" s="1" t="s">
        <v>547</v>
      </c>
      <c r="AL10083" s="1" t="s">
        <v>823</v>
      </c>
      <c r="AM10083" s="1" t="s">
        <v>823</v>
      </c>
      <c r="AN10083" s="1" t="s">
        <v>823</v>
      </c>
      <c r="AO10083" s="1" t="s">
        <v>823</v>
      </c>
      <c r="AP10083" s="1" t="s">
        <v>647</v>
      </c>
      <c r="AQ10083" s="1" t="s">
        <v>647</v>
      </c>
      <c r="AR10083" s="1" t="s">
        <v>647</v>
      </c>
      <c r="AS10083" s="1" t="s">
        <v>823</v>
      </c>
      <c r="AT10083" s="1" t="s">
        <v>849</v>
      </c>
      <c r="AU10083" s="1" t="s">
        <v>1450</v>
      </c>
      <c r="AV10083" s="1" t="s">
        <v>1450</v>
      </c>
      <c r="AW10083" s="1" t="s">
        <v>1450</v>
      </c>
      <c r="AX10083" s="1" t="s">
        <v>849</v>
      </c>
      <c r="AY10083" s="1" t="s">
        <v>1387</v>
      </c>
      <c r="AZ10083" s="1" t="s">
        <v>1530</v>
      </c>
      <c r="BA10083" s="1" t="s">
        <v>1530</v>
      </c>
      <c r="BB10083" s="1" t="s">
        <v>1530</v>
      </c>
      <c r="BC10083" s="1" t="s">
        <v>1387</v>
      </c>
      <c r="BD10083">
        <v>570</v>
      </c>
      <c r="BE10083">
        <v>610</v>
      </c>
      <c r="BF10083">
        <v>600</v>
      </c>
      <c r="BG10083">
        <v>670</v>
      </c>
      <c r="BH10083">
        <v>660</v>
      </c>
      <c r="BI10083">
        <v>600</v>
      </c>
      <c r="BJ10083">
        <v>510</v>
      </c>
      <c r="BK10083">
        <v>420</v>
      </c>
      <c r="BL10083">
        <v>450</v>
      </c>
      <c r="BM10083">
        <v>650</v>
      </c>
      <c r="BN10083">
        <v>690</v>
      </c>
      <c r="BO10083">
        <v>690</v>
      </c>
      <c r="BP10083">
        <v>690</v>
      </c>
      <c r="BQ10083">
        <v>640</v>
      </c>
      <c r="BR10083">
        <v>660</v>
      </c>
      <c r="BS10083">
        <v>610</v>
      </c>
      <c r="BT10083">
        <v>750</v>
      </c>
      <c r="BU10083">
        <v>740</v>
      </c>
      <c r="BV10083">
        <v>730</v>
      </c>
      <c r="BW10083">
        <v>550</v>
      </c>
      <c r="BX10083">
        <v>350</v>
      </c>
      <c r="BY10083">
        <v>170</v>
      </c>
      <c r="BZ10083">
        <v>650</v>
      </c>
      <c r="CA10083">
        <v>580</v>
      </c>
      <c r="CB10083">
        <v>510</v>
      </c>
      <c r="CC10083">
        <v>600</v>
      </c>
      <c r="CD10083">
        <v>410</v>
      </c>
      <c r="CE10083">
        <v>180</v>
      </c>
      <c r="CF10083">
        <v>200</v>
      </c>
      <c r="CG10083">
        <v>110</v>
      </c>
      <c r="CH10083">
        <v>150</v>
      </c>
      <c r="CI10083">
        <v>140</v>
      </c>
      <c r="CJ10083">
        <v>130</v>
      </c>
      <c r="CK10083">
        <v>140</v>
      </c>
      <c r="CL10083" s="1" t="s">
        <v>5268</v>
      </c>
    </row>
    <row r="10084" spans="1:90" x14ac:dyDescent="0.25">
      <c r="A10084">
        <v>10082</v>
      </c>
      <c r="B10084">
        <v>10082</v>
      </c>
      <c r="C10084">
        <v>175141</v>
      </c>
      <c r="D10084" s="1" t="s">
        <v>22634</v>
      </c>
      <c r="E10084">
        <v>35</v>
      </c>
      <c r="F10084" s="1" t="s">
        <v>22635</v>
      </c>
      <c r="G10084" s="1" t="s">
        <v>417</v>
      </c>
      <c r="H10084" s="1" t="s">
        <v>418</v>
      </c>
      <c r="I10084">
        <v>65</v>
      </c>
      <c r="J10084">
        <v>65</v>
      </c>
      <c r="K10084" s="1" t="s">
        <v>13676</v>
      </c>
      <c r="L10084" s="1" t="s">
        <v>13677</v>
      </c>
      <c r="M10084" s="1" t="s">
        <v>348</v>
      </c>
      <c r="N10084" s="1" t="s">
        <v>1472</v>
      </c>
      <c r="O10084">
        <v>1116</v>
      </c>
      <c r="P10084" s="1" t="s">
        <v>124</v>
      </c>
      <c r="Q10084">
        <v>10</v>
      </c>
      <c r="R10084">
        <v>30</v>
      </c>
      <c r="S10084">
        <v>10</v>
      </c>
      <c r="T10084" s="1" t="s">
        <v>99</v>
      </c>
      <c r="U10084" s="1" t="s">
        <v>355</v>
      </c>
      <c r="V10084" s="1" t="s">
        <v>645</v>
      </c>
      <c r="W10084" s="1" t="s">
        <v>164</v>
      </c>
      <c r="X10084">
        <v>300</v>
      </c>
      <c r="Y10084" s="2">
        <v>42955</v>
      </c>
      <c r="Z10084" s="1" t="s">
        <v>102</v>
      </c>
      <c r="AA10084" s="1" t="s">
        <v>179</v>
      </c>
      <c r="AB10084" s="1" t="s">
        <v>343</v>
      </c>
      <c r="AC10084" s="1" t="s">
        <v>221</v>
      </c>
      <c r="AD10084" s="1" t="s">
        <v>102</v>
      </c>
      <c r="AE10084" s="1" t="s">
        <v>102</v>
      </c>
      <c r="AF10084" s="1" t="s">
        <v>102</v>
      </c>
      <c r="AG10084" s="1" t="s">
        <v>102</v>
      </c>
      <c r="AH10084" s="1" t="s">
        <v>102</v>
      </c>
      <c r="AI10084" s="1" t="s">
        <v>102</v>
      </c>
      <c r="AJ10084" s="1" t="s">
        <v>102</v>
      </c>
      <c r="AK10084" s="1" t="s">
        <v>102</v>
      </c>
      <c r="AL10084" s="1" t="s">
        <v>102</v>
      </c>
      <c r="AM10084" s="1" t="s">
        <v>102</v>
      </c>
      <c r="AN10084" s="1" t="s">
        <v>102</v>
      </c>
      <c r="AO10084" s="1" t="s">
        <v>102</v>
      </c>
      <c r="AP10084" s="1" t="s">
        <v>102</v>
      </c>
      <c r="AQ10084" s="1" t="s">
        <v>102</v>
      </c>
      <c r="AR10084" s="1" t="s">
        <v>102</v>
      </c>
      <c r="AS10084" s="1" t="s">
        <v>102</v>
      </c>
      <c r="AT10084" s="1" t="s">
        <v>102</v>
      </c>
      <c r="AU10084" s="1" t="s">
        <v>102</v>
      </c>
      <c r="AV10084" s="1" t="s">
        <v>102</v>
      </c>
      <c r="AW10084" s="1" t="s">
        <v>102</v>
      </c>
      <c r="AX10084" s="1" t="s">
        <v>102</v>
      </c>
      <c r="AY10084" s="1" t="s">
        <v>102</v>
      </c>
      <c r="AZ10084" s="1" t="s">
        <v>102</v>
      </c>
      <c r="BA10084" s="1" t="s">
        <v>102</v>
      </c>
      <c r="BB10084" s="1" t="s">
        <v>102</v>
      </c>
      <c r="BC10084" s="1" t="s">
        <v>102</v>
      </c>
      <c r="BD10084">
        <v>120</v>
      </c>
      <c r="BE10084">
        <v>120</v>
      </c>
      <c r="BF10084">
        <v>200</v>
      </c>
      <c r="BG10084">
        <v>270</v>
      </c>
      <c r="BH10084">
        <v>140</v>
      </c>
      <c r="BI10084">
        <v>140</v>
      </c>
      <c r="BJ10084">
        <v>150</v>
      </c>
      <c r="BK10084">
        <v>130</v>
      </c>
      <c r="BL10084">
        <v>240</v>
      </c>
      <c r="BM10084">
        <v>200</v>
      </c>
      <c r="BN10084">
        <v>530</v>
      </c>
      <c r="BO10084">
        <v>480</v>
      </c>
      <c r="BP10084">
        <v>480</v>
      </c>
      <c r="BQ10084">
        <v>600</v>
      </c>
      <c r="BR10084">
        <v>560</v>
      </c>
      <c r="BS10084">
        <v>220</v>
      </c>
      <c r="BT10084">
        <v>660</v>
      </c>
      <c r="BU10084">
        <v>240</v>
      </c>
      <c r="BV10084">
        <v>710</v>
      </c>
      <c r="BW10084">
        <v>120</v>
      </c>
      <c r="BX10084">
        <v>350</v>
      </c>
      <c r="BY10084">
        <v>180</v>
      </c>
      <c r="BZ10084">
        <v>150</v>
      </c>
      <c r="CA10084">
        <v>370</v>
      </c>
      <c r="CB10084">
        <v>140</v>
      </c>
      <c r="CC10084">
        <v>600</v>
      </c>
      <c r="CD10084">
        <v>130</v>
      </c>
      <c r="CE10084">
        <v>140</v>
      </c>
      <c r="CF10084">
        <v>150</v>
      </c>
      <c r="CG10084">
        <v>670</v>
      </c>
      <c r="CH10084">
        <v>580</v>
      </c>
      <c r="CI10084">
        <v>640</v>
      </c>
      <c r="CJ10084">
        <v>650</v>
      </c>
      <c r="CK10084">
        <v>700</v>
      </c>
      <c r="CL10084" s="1" t="s">
        <v>22636</v>
      </c>
    </row>
    <row r="10085" spans="1:90" x14ac:dyDescent="0.25">
      <c r="A10085">
        <v>10083</v>
      </c>
      <c r="B10085">
        <v>10083</v>
      </c>
      <c r="C10085">
        <v>243237</v>
      </c>
      <c r="D10085" s="1" t="s">
        <v>2772</v>
      </c>
      <c r="E10085">
        <v>19</v>
      </c>
      <c r="F10085" s="1" t="s">
        <v>22637</v>
      </c>
      <c r="G10085" s="1" t="s">
        <v>359</v>
      </c>
      <c r="H10085" s="1" t="s">
        <v>360</v>
      </c>
      <c r="I10085">
        <v>65</v>
      </c>
      <c r="J10085">
        <v>79</v>
      </c>
      <c r="K10085" s="1" t="s">
        <v>707</v>
      </c>
      <c r="L10085" s="1" t="s">
        <v>708</v>
      </c>
      <c r="M10085" s="1" t="s">
        <v>2284</v>
      </c>
      <c r="N10085" s="1" t="s">
        <v>4894</v>
      </c>
      <c r="O10085">
        <v>1552</v>
      </c>
      <c r="P10085" s="1" t="s">
        <v>98</v>
      </c>
      <c r="Q10085">
        <v>10</v>
      </c>
      <c r="R10085">
        <v>30</v>
      </c>
      <c r="S10085">
        <v>20</v>
      </c>
      <c r="T10085" s="1" t="s">
        <v>99</v>
      </c>
      <c r="U10085" s="1" t="s">
        <v>178</v>
      </c>
      <c r="V10085" s="1" t="s">
        <v>645</v>
      </c>
      <c r="W10085" s="1" t="s">
        <v>50</v>
      </c>
      <c r="X10085">
        <v>30</v>
      </c>
      <c r="Y10085" s="2">
        <v>42917</v>
      </c>
      <c r="Z10085" s="1" t="s">
        <v>102</v>
      </c>
      <c r="AA10085" s="1" t="s">
        <v>127</v>
      </c>
      <c r="AB10085" s="1" t="s">
        <v>298</v>
      </c>
      <c r="AC10085" s="1" t="s">
        <v>105</v>
      </c>
      <c r="AD10085" s="1" t="s">
        <v>538</v>
      </c>
      <c r="AE10085" s="1" t="s">
        <v>538</v>
      </c>
      <c r="AF10085" s="1" t="s">
        <v>538</v>
      </c>
      <c r="AG10085" s="1" t="s">
        <v>646</v>
      </c>
      <c r="AH10085" s="1" t="s">
        <v>1119</v>
      </c>
      <c r="AI10085" s="1" t="s">
        <v>1119</v>
      </c>
      <c r="AJ10085" s="1" t="s">
        <v>1119</v>
      </c>
      <c r="AK10085" s="1" t="s">
        <v>646</v>
      </c>
      <c r="AL10085" s="1" t="s">
        <v>548</v>
      </c>
      <c r="AM10085" s="1" t="s">
        <v>548</v>
      </c>
      <c r="AN10085" s="1" t="s">
        <v>548</v>
      </c>
      <c r="AO10085" s="1" t="s">
        <v>648</v>
      </c>
      <c r="AP10085" s="1" t="s">
        <v>538</v>
      </c>
      <c r="AQ10085" s="1" t="s">
        <v>538</v>
      </c>
      <c r="AR10085" s="1" t="s">
        <v>538</v>
      </c>
      <c r="AS10085" s="1" t="s">
        <v>648</v>
      </c>
      <c r="AT10085" s="1" t="s">
        <v>547</v>
      </c>
      <c r="AU10085" s="1" t="s">
        <v>647</v>
      </c>
      <c r="AV10085" s="1" t="s">
        <v>647</v>
      </c>
      <c r="AW10085" s="1" t="s">
        <v>647</v>
      </c>
      <c r="AX10085" s="1" t="s">
        <v>547</v>
      </c>
      <c r="AY10085" s="1" t="s">
        <v>547</v>
      </c>
      <c r="AZ10085" s="1" t="s">
        <v>649</v>
      </c>
      <c r="BA10085" s="1" t="s">
        <v>649</v>
      </c>
      <c r="BB10085" s="1" t="s">
        <v>649</v>
      </c>
      <c r="BC10085" s="1" t="s">
        <v>547</v>
      </c>
      <c r="BD10085">
        <v>690</v>
      </c>
      <c r="BE10085">
        <v>300</v>
      </c>
      <c r="BF10085">
        <v>570</v>
      </c>
      <c r="BG10085">
        <v>560</v>
      </c>
      <c r="BH10085">
        <v>330</v>
      </c>
      <c r="BI10085">
        <v>640</v>
      </c>
      <c r="BJ10085">
        <v>390</v>
      </c>
      <c r="BK10085">
        <v>390</v>
      </c>
      <c r="BL10085">
        <v>400</v>
      </c>
      <c r="BM10085">
        <v>600</v>
      </c>
      <c r="BN10085">
        <v>750</v>
      </c>
      <c r="BO10085">
        <v>720</v>
      </c>
      <c r="BP10085">
        <v>540</v>
      </c>
      <c r="BQ10085">
        <v>600</v>
      </c>
      <c r="BR10085">
        <v>690</v>
      </c>
      <c r="BS10085">
        <v>360</v>
      </c>
      <c r="BT10085">
        <v>590</v>
      </c>
      <c r="BU10085">
        <v>530</v>
      </c>
      <c r="BV10085">
        <v>500</v>
      </c>
      <c r="BW10085">
        <v>350</v>
      </c>
      <c r="BX10085">
        <v>560</v>
      </c>
      <c r="BY10085">
        <v>600</v>
      </c>
      <c r="BZ10085">
        <v>660</v>
      </c>
      <c r="CA10085">
        <v>360</v>
      </c>
      <c r="CB10085">
        <v>490</v>
      </c>
      <c r="CC10085">
        <v>540</v>
      </c>
      <c r="CD10085">
        <v>640</v>
      </c>
      <c r="CE10085">
        <v>660</v>
      </c>
      <c r="CF10085">
        <v>680</v>
      </c>
      <c r="CG10085">
        <v>60</v>
      </c>
      <c r="CH10085">
        <v>90</v>
      </c>
      <c r="CI10085">
        <v>110</v>
      </c>
      <c r="CJ10085">
        <v>60</v>
      </c>
      <c r="CK10085">
        <v>50</v>
      </c>
      <c r="CL10085" s="1" t="s">
        <v>3087</v>
      </c>
    </row>
    <row r="10086" spans="1:90" x14ac:dyDescent="0.25">
      <c r="A10086">
        <v>10084</v>
      </c>
      <c r="B10086">
        <v>10084</v>
      </c>
      <c r="C10086">
        <v>202534</v>
      </c>
      <c r="D10086" s="1" t="s">
        <v>19750</v>
      </c>
      <c r="E10086">
        <v>26</v>
      </c>
      <c r="F10086" s="1" t="s">
        <v>22638</v>
      </c>
      <c r="G10086" s="1" t="s">
        <v>1270</v>
      </c>
      <c r="H10086" s="1" t="s">
        <v>1271</v>
      </c>
      <c r="I10086">
        <v>65</v>
      </c>
      <c r="J10086">
        <v>66</v>
      </c>
      <c r="K10086" s="1" t="s">
        <v>15570</v>
      </c>
      <c r="L10086" s="1" t="s">
        <v>15571</v>
      </c>
      <c r="M10086" s="1" t="s">
        <v>12201</v>
      </c>
      <c r="N10086" s="1" t="s">
        <v>4108</v>
      </c>
      <c r="O10086">
        <v>1637</v>
      </c>
      <c r="P10086" s="1" t="s">
        <v>124</v>
      </c>
      <c r="Q10086">
        <v>10</v>
      </c>
      <c r="R10086">
        <v>40</v>
      </c>
      <c r="S10086">
        <v>30</v>
      </c>
      <c r="T10086" s="1" t="s">
        <v>99</v>
      </c>
      <c r="U10086" s="1" t="s">
        <v>163</v>
      </c>
      <c r="V10086" s="1" t="s">
        <v>645</v>
      </c>
      <c r="W10086" s="1" t="s">
        <v>40</v>
      </c>
      <c r="X10086">
        <v>190</v>
      </c>
      <c r="Y10086" s="2">
        <v>43130</v>
      </c>
      <c r="Z10086" s="1" t="s">
        <v>102</v>
      </c>
      <c r="AA10086" s="1" t="s">
        <v>274</v>
      </c>
      <c r="AB10086" s="1" t="s">
        <v>220</v>
      </c>
      <c r="AC10086" s="1" t="s">
        <v>195</v>
      </c>
      <c r="AD10086" s="1" t="s">
        <v>547</v>
      </c>
      <c r="AE10086" s="1" t="s">
        <v>547</v>
      </c>
      <c r="AF10086" s="1" t="s">
        <v>547</v>
      </c>
      <c r="AG10086" s="1" t="s">
        <v>537</v>
      </c>
      <c r="AH10086" s="1" t="s">
        <v>111</v>
      </c>
      <c r="AI10086" s="1" t="s">
        <v>111</v>
      </c>
      <c r="AJ10086" s="1" t="s">
        <v>111</v>
      </c>
      <c r="AK10086" s="1" t="s">
        <v>537</v>
      </c>
      <c r="AL10086" s="1" t="s">
        <v>823</v>
      </c>
      <c r="AM10086" s="1" t="s">
        <v>823</v>
      </c>
      <c r="AN10086" s="1" t="s">
        <v>823</v>
      </c>
      <c r="AO10086" s="1" t="s">
        <v>111</v>
      </c>
      <c r="AP10086" s="1" t="s">
        <v>647</v>
      </c>
      <c r="AQ10086" s="1" t="s">
        <v>647</v>
      </c>
      <c r="AR10086" s="1" t="s">
        <v>647</v>
      </c>
      <c r="AS10086" s="1" t="s">
        <v>111</v>
      </c>
      <c r="AT10086" s="1" t="s">
        <v>548</v>
      </c>
      <c r="AU10086" s="1" t="s">
        <v>114</v>
      </c>
      <c r="AV10086" s="1" t="s">
        <v>114</v>
      </c>
      <c r="AW10086" s="1" t="s">
        <v>114</v>
      </c>
      <c r="AX10086" s="1" t="s">
        <v>548</v>
      </c>
      <c r="AY10086" s="1" t="s">
        <v>830</v>
      </c>
      <c r="AZ10086" s="1" t="s">
        <v>1335</v>
      </c>
      <c r="BA10086" s="1" t="s">
        <v>1335</v>
      </c>
      <c r="BB10086" s="1" t="s">
        <v>1335</v>
      </c>
      <c r="BC10086" s="1" t="s">
        <v>830</v>
      </c>
      <c r="BD10086">
        <v>630</v>
      </c>
      <c r="BE10086">
        <v>610</v>
      </c>
      <c r="BF10086">
        <v>510</v>
      </c>
      <c r="BG10086">
        <v>610</v>
      </c>
      <c r="BH10086">
        <v>620</v>
      </c>
      <c r="BI10086">
        <v>700</v>
      </c>
      <c r="BJ10086">
        <v>560</v>
      </c>
      <c r="BK10086">
        <v>630</v>
      </c>
      <c r="BL10086">
        <v>410</v>
      </c>
      <c r="BM10086">
        <v>660</v>
      </c>
      <c r="BN10086">
        <v>760</v>
      </c>
      <c r="BO10086">
        <v>690</v>
      </c>
      <c r="BP10086">
        <v>790</v>
      </c>
      <c r="BQ10086">
        <v>610</v>
      </c>
      <c r="BR10086">
        <v>770</v>
      </c>
      <c r="BS10086">
        <v>660</v>
      </c>
      <c r="BT10086">
        <v>540</v>
      </c>
      <c r="BU10086">
        <v>750</v>
      </c>
      <c r="BV10086">
        <v>610</v>
      </c>
      <c r="BW10086">
        <v>610</v>
      </c>
      <c r="BX10086">
        <v>380</v>
      </c>
      <c r="BY10086">
        <v>330</v>
      </c>
      <c r="BZ10086">
        <v>640</v>
      </c>
      <c r="CA10086">
        <v>550</v>
      </c>
      <c r="CB10086">
        <v>310</v>
      </c>
      <c r="CC10086">
        <v>670</v>
      </c>
      <c r="CD10086">
        <v>450</v>
      </c>
      <c r="CE10086">
        <v>270</v>
      </c>
      <c r="CF10086">
        <v>250</v>
      </c>
      <c r="CG10086">
        <v>100</v>
      </c>
      <c r="CH10086">
        <v>100</v>
      </c>
      <c r="CI10086">
        <v>100</v>
      </c>
      <c r="CJ10086">
        <v>80</v>
      </c>
      <c r="CK10086">
        <v>80</v>
      </c>
      <c r="CL10086" s="1" t="s">
        <v>18015</v>
      </c>
    </row>
    <row r="10087" spans="1:90" x14ac:dyDescent="0.25">
      <c r="A10087">
        <v>10085</v>
      </c>
      <c r="B10087">
        <v>10085</v>
      </c>
      <c r="C10087">
        <v>137510</v>
      </c>
      <c r="D10087" s="1" t="s">
        <v>22639</v>
      </c>
      <c r="E10087">
        <v>33</v>
      </c>
      <c r="F10087" s="1" t="s">
        <v>22640</v>
      </c>
      <c r="G10087" s="1" t="s">
        <v>560</v>
      </c>
      <c r="H10087" s="1" t="s">
        <v>561</v>
      </c>
      <c r="I10087">
        <v>65</v>
      </c>
      <c r="J10087">
        <v>65</v>
      </c>
      <c r="K10087" s="1" t="s">
        <v>5690</v>
      </c>
      <c r="L10087" s="1" t="s">
        <v>5691</v>
      </c>
      <c r="M10087" s="1" t="s">
        <v>484</v>
      </c>
      <c r="N10087" s="1" t="s">
        <v>4056</v>
      </c>
      <c r="O10087">
        <v>1556</v>
      </c>
      <c r="P10087" s="1" t="s">
        <v>98</v>
      </c>
      <c r="Q10087">
        <v>10</v>
      </c>
      <c r="R10087">
        <v>30</v>
      </c>
      <c r="S10087">
        <v>20</v>
      </c>
      <c r="T10087" s="1" t="s">
        <v>611</v>
      </c>
      <c r="U10087" s="1" t="s">
        <v>178</v>
      </c>
      <c r="V10087" s="1" t="s">
        <v>645</v>
      </c>
      <c r="W10087" s="1" t="s">
        <v>50</v>
      </c>
      <c r="X10087">
        <v>60</v>
      </c>
      <c r="Y10087" s="2">
        <v>41821</v>
      </c>
      <c r="Z10087" s="1" t="s">
        <v>102</v>
      </c>
      <c r="AA10087" s="1" t="s">
        <v>274</v>
      </c>
      <c r="AB10087" s="1" t="s">
        <v>128</v>
      </c>
      <c r="AC10087" s="1" t="s">
        <v>344</v>
      </c>
      <c r="AD10087" s="1" t="s">
        <v>830</v>
      </c>
      <c r="AE10087" s="1" t="s">
        <v>830</v>
      </c>
      <c r="AF10087" s="1" t="s">
        <v>830</v>
      </c>
      <c r="AG10087" s="1" t="s">
        <v>849</v>
      </c>
      <c r="AH10087" s="1" t="s">
        <v>849</v>
      </c>
      <c r="AI10087" s="1" t="s">
        <v>849</v>
      </c>
      <c r="AJ10087" s="1" t="s">
        <v>849</v>
      </c>
      <c r="AK10087" s="1" t="s">
        <v>849</v>
      </c>
      <c r="AL10087" s="1" t="s">
        <v>830</v>
      </c>
      <c r="AM10087" s="1" t="s">
        <v>830</v>
      </c>
      <c r="AN10087" s="1" t="s">
        <v>830</v>
      </c>
      <c r="AO10087" s="1" t="s">
        <v>538</v>
      </c>
      <c r="AP10087" s="1" t="s">
        <v>647</v>
      </c>
      <c r="AQ10087" s="1" t="s">
        <v>647</v>
      </c>
      <c r="AR10087" s="1" t="s">
        <v>647</v>
      </c>
      <c r="AS10087" s="1" t="s">
        <v>538</v>
      </c>
      <c r="AT10087" s="1" t="s">
        <v>547</v>
      </c>
      <c r="AU10087" s="1" t="s">
        <v>824</v>
      </c>
      <c r="AV10087" s="1" t="s">
        <v>824</v>
      </c>
      <c r="AW10087" s="1" t="s">
        <v>824</v>
      </c>
      <c r="AX10087" s="1" t="s">
        <v>547</v>
      </c>
      <c r="AY10087" s="1" t="s">
        <v>111</v>
      </c>
      <c r="AZ10087" s="1" t="s">
        <v>723</v>
      </c>
      <c r="BA10087" s="1" t="s">
        <v>723</v>
      </c>
      <c r="BB10087" s="1" t="s">
        <v>723</v>
      </c>
      <c r="BC10087" s="1" t="s">
        <v>111</v>
      </c>
      <c r="BD10087">
        <v>540</v>
      </c>
      <c r="BE10087">
        <v>250</v>
      </c>
      <c r="BF10087">
        <v>670</v>
      </c>
      <c r="BG10087">
        <v>660</v>
      </c>
      <c r="BH10087">
        <v>350</v>
      </c>
      <c r="BI10087">
        <v>530</v>
      </c>
      <c r="BJ10087">
        <v>330</v>
      </c>
      <c r="BK10087">
        <v>310</v>
      </c>
      <c r="BL10087">
        <v>600</v>
      </c>
      <c r="BM10087">
        <v>630</v>
      </c>
      <c r="BN10087">
        <v>400</v>
      </c>
      <c r="BO10087">
        <v>400</v>
      </c>
      <c r="BP10087">
        <v>490</v>
      </c>
      <c r="BQ10087">
        <v>630</v>
      </c>
      <c r="BR10087">
        <v>640</v>
      </c>
      <c r="BS10087">
        <v>600</v>
      </c>
      <c r="BT10087">
        <v>740</v>
      </c>
      <c r="BU10087">
        <v>610</v>
      </c>
      <c r="BV10087">
        <v>690</v>
      </c>
      <c r="BW10087">
        <v>310</v>
      </c>
      <c r="BX10087">
        <v>640</v>
      </c>
      <c r="BY10087">
        <v>740</v>
      </c>
      <c r="BZ10087">
        <v>480</v>
      </c>
      <c r="CA10087">
        <v>350</v>
      </c>
      <c r="CB10087">
        <v>380</v>
      </c>
      <c r="CC10087">
        <v>720</v>
      </c>
      <c r="CD10087">
        <v>740</v>
      </c>
      <c r="CE10087">
        <v>760</v>
      </c>
      <c r="CF10087">
        <v>700</v>
      </c>
      <c r="CG10087">
        <v>60</v>
      </c>
      <c r="CH10087">
        <v>120</v>
      </c>
      <c r="CI10087">
        <v>60</v>
      </c>
      <c r="CJ10087">
        <v>90</v>
      </c>
      <c r="CK10087">
        <v>60</v>
      </c>
      <c r="CL10087" s="1" t="s">
        <v>337</v>
      </c>
    </row>
    <row r="10088" spans="1:90" x14ac:dyDescent="0.25">
      <c r="A10088">
        <v>10086</v>
      </c>
      <c r="B10088">
        <v>10086</v>
      </c>
      <c r="C10088">
        <v>157734</v>
      </c>
      <c r="D10088" s="1" t="s">
        <v>22641</v>
      </c>
      <c r="E10088">
        <v>31</v>
      </c>
      <c r="F10088" s="1" t="s">
        <v>22642</v>
      </c>
      <c r="G10088" s="1" t="s">
        <v>919</v>
      </c>
      <c r="H10088" s="1" t="s">
        <v>920</v>
      </c>
      <c r="I10088">
        <v>65</v>
      </c>
      <c r="J10088">
        <v>65</v>
      </c>
      <c r="K10088" s="1" t="s">
        <v>6144</v>
      </c>
      <c r="L10088" s="1" t="s">
        <v>6145</v>
      </c>
      <c r="M10088" s="1" t="s">
        <v>10139</v>
      </c>
      <c r="N10088" s="1" t="s">
        <v>3031</v>
      </c>
      <c r="O10088">
        <v>1161</v>
      </c>
      <c r="P10088" s="1" t="s">
        <v>124</v>
      </c>
      <c r="Q10088">
        <v>10</v>
      </c>
      <c r="R10088">
        <v>10</v>
      </c>
      <c r="S10088">
        <v>10</v>
      </c>
      <c r="T10088" s="1" t="s">
        <v>99</v>
      </c>
      <c r="U10088" s="1" t="s">
        <v>178</v>
      </c>
      <c r="V10088" s="1" t="s">
        <v>645</v>
      </c>
      <c r="W10088" s="1" t="s">
        <v>164</v>
      </c>
      <c r="X10088">
        <v>200</v>
      </c>
      <c r="Y10088" s="2">
        <v>42562</v>
      </c>
      <c r="Z10088" s="1" t="s">
        <v>102</v>
      </c>
      <c r="AA10088" s="1" t="s">
        <v>274</v>
      </c>
      <c r="AB10088" s="1" t="s">
        <v>166</v>
      </c>
      <c r="AC10088" s="1" t="s">
        <v>1165</v>
      </c>
      <c r="AD10088" s="1" t="s">
        <v>102</v>
      </c>
      <c r="AE10088" s="1" t="s">
        <v>102</v>
      </c>
      <c r="AF10088" s="1" t="s">
        <v>102</v>
      </c>
      <c r="AG10088" s="1" t="s">
        <v>102</v>
      </c>
      <c r="AH10088" s="1" t="s">
        <v>102</v>
      </c>
      <c r="AI10088" s="1" t="s">
        <v>102</v>
      </c>
      <c r="AJ10088" s="1" t="s">
        <v>102</v>
      </c>
      <c r="AK10088" s="1" t="s">
        <v>102</v>
      </c>
      <c r="AL10088" s="1" t="s">
        <v>102</v>
      </c>
      <c r="AM10088" s="1" t="s">
        <v>102</v>
      </c>
      <c r="AN10088" s="1" t="s">
        <v>102</v>
      </c>
      <c r="AO10088" s="1" t="s">
        <v>102</v>
      </c>
      <c r="AP10088" s="1" t="s">
        <v>102</v>
      </c>
      <c r="AQ10088" s="1" t="s">
        <v>102</v>
      </c>
      <c r="AR10088" s="1" t="s">
        <v>102</v>
      </c>
      <c r="AS10088" s="1" t="s">
        <v>102</v>
      </c>
      <c r="AT10088" s="1" t="s">
        <v>102</v>
      </c>
      <c r="AU10088" s="1" t="s">
        <v>102</v>
      </c>
      <c r="AV10088" s="1" t="s">
        <v>102</v>
      </c>
      <c r="AW10088" s="1" t="s">
        <v>102</v>
      </c>
      <c r="AX10088" s="1" t="s">
        <v>102</v>
      </c>
      <c r="AY10088" s="1" t="s">
        <v>102</v>
      </c>
      <c r="AZ10088" s="1" t="s">
        <v>102</v>
      </c>
      <c r="BA10088" s="1" t="s">
        <v>102</v>
      </c>
      <c r="BB10088" s="1" t="s">
        <v>102</v>
      </c>
      <c r="BC10088" s="1" t="s">
        <v>102</v>
      </c>
      <c r="BD10088">
        <v>150</v>
      </c>
      <c r="BE10088">
        <v>120</v>
      </c>
      <c r="BF10088">
        <v>100</v>
      </c>
      <c r="BG10088">
        <v>490</v>
      </c>
      <c r="BH10088">
        <v>120</v>
      </c>
      <c r="BI10088">
        <v>110</v>
      </c>
      <c r="BJ10088">
        <v>120</v>
      </c>
      <c r="BK10088">
        <v>130</v>
      </c>
      <c r="BL10088">
        <v>450</v>
      </c>
      <c r="BM10088">
        <v>120</v>
      </c>
      <c r="BN10088">
        <v>580</v>
      </c>
      <c r="BO10088">
        <v>590</v>
      </c>
      <c r="BP10088">
        <v>550</v>
      </c>
      <c r="BQ10088">
        <v>540</v>
      </c>
      <c r="BR10088">
        <v>300</v>
      </c>
      <c r="BS10088">
        <v>260</v>
      </c>
      <c r="BT10088">
        <v>740</v>
      </c>
      <c r="BU10088">
        <v>190</v>
      </c>
      <c r="BV10088">
        <v>660</v>
      </c>
      <c r="BW10088">
        <v>140</v>
      </c>
      <c r="BX10088">
        <v>410</v>
      </c>
      <c r="BY10088">
        <v>300</v>
      </c>
      <c r="BZ10088">
        <v>120</v>
      </c>
      <c r="CA10088">
        <v>550</v>
      </c>
      <c r="CB10088">
        <v>130</v>
      </c>
      <c r="CC10088">
        <v>370</v>
      </c>
      <c r="CD10088">
        <v>150</v>
      </c>
      <c r="CE10088">
        <v>140</v>
      </c>
      <c r="CF10088">
        <v>110</v>
      </c>
      <c r="CG10088">
        <v>680</v>
      </c>
      <c r="CH10088">
        <v>610</v>
      </c>
      <c r="CI10088">
        <v>600</v>
      </c>
      <c r="CJ10088">
        <v>670</v>
      </c>
      <c r="CK10088">
        <v>680</v>
      </c>
      <c r="CL10088" s="1" t="s">
        <v>15409</v>
      </c>
    </row>
    <row r="10089" spans="1:90" x14ac:dyDescent="0.25">
      <c r="A10089">
        <v>10087</v>
      </c>
      <c r="B10089">
        <v>10087</v>
      </c>
      <c r="C10089">
        <v>233510</v>
      </c>
      <c r="D10089" s="1" t="s">
        <v>22643</v>
      </c>
      <c r="E10089">
        <v>18</v>
      </c>
      <c r="F10089" s="1" t="s">
        <v>22644</v>
      </c>
      <c r="G10089" s="1" t="s">
        <v>560</v>
      </c>
      <c r="H10089" s="1" t="s">
        <v>561</v>
      </c>
      <c r="I10089">
        <v>65</v>
      </c>
      <c r="J10089">
        <v>85</v>
      </c>
      <c r="K10089" s="1" t="s">
        <v>159</v>
      </c>
      <c r="L10089" s="1" t="s">
        <v>160</v>
      </c>
      <c r="M10089" s="1" t="s">
        <v>3225</v>
      </c>
      <c r="N10089" s="1" t="s">
        <v>2188</v>
      </c>
      <c r="O10089">
        <v>1733</v>
      </c>
      <c r="P10089" s="1" t="s">
        <v>98</v>
      </c>
      <c r="Q10089">
        <v>10</v>
      </c>
      <c r="R10089">
        <v>40</v>
      </c>
      <c r="S10089">
        <v>40</v>
      </c>
      <c r="T10089" s="1" t="s">
        <v>177</v>
      </c>
      <c r="U10089" s="1" t="s">
        <v>163</v>
      </c>
      <c r="V10089" s="1" t="s">
        <v>101</v>
      </c>
      <c r="W10089" s="1" t="s">
        <v>36</v>
      </c>
      <c r="X10089">
        <v>440</v>
      </c>
      <c r="Y10089" s="2">
        <v>42917</v>
      </c>
      <c r="Z10089" s="1" t="s">
        <v>102</v>
      </c>
      <c r="AA10089" s="1" t="s">
        <v>274</v>
      </c>
      <c r="AB10089" s="1" t="s">
        <v>220</v>
      </c>
      <c r="AC10089" s="1" t="s">
        <v>181</v>
      </c>
      <c r="AD10089" s="1" t="s">
        <v>823</v>
      </c>
      <c r="AE10089" s="1" t="s">
        <v>823</v>
      </c>
      <c r="AF10089" s="1" t="s">
        <v>823</v>
      </c>
      <c r="AG10089" s="1" t="s">
        <v>537</v>
      </c>
      <c r="AH10089" s="1" t="s">
        <v>547</v>
      </c>
      <c r="AI10089" s="1" t="s">
        <v>547</v>
      </c>
      <c r="AJ10089" s="1" t="s">
        <v>547</v>
      </c>
      <c r="AK10089" s="1" t="s">
        <v>537</v>
      </c>
      <c r="AL10089" s="1" t="s">
        <v>111</v>
      </c>
      <c r="AM10089" s="1" t="s">
        <v>111</v>
      </c>
      <c r="AN10089" s="1" t="s">
        <v>111</v>
      </c>
      <c r="AO10089" s="1" t="s">
        <v>111</v>
      </c>
      <c r="AP10089" s="1" t="s">
        <v>113</v>
      </c>
      <c r="AQ10089" s="1" t="s">
        <v>113</v>
      </c>
      <c r="AR10089" s="1" t="s">
        <v>113</v>
      </c>
      <c r="AS10089" s="1" t="s">
        <v>111</v>
      </c>
      <c r="AT10089" s="1" t="s">
        <v>647</v>
      </c>
      <c r="AU10089" s="1" t="s">
        <v>548</v>
      </c>
      <c r="AV10089" s="1" t="s">
        <v>548</v>
      </c>
      <c r="AW10089" s="1" t="s">
        <v>548</v>
      </c>
      <c r="AX10089" s="1" t="s">
        <v>647</v>
      </c>
      <c r="AY10089" s="1" t="s">
        <v>1119</v>
      </c>
      <c r="AZ10089" s="1" t="s">
        <v>829</v>
      </c>
      <c r="BA10089" s="1" t="s">
        <v>829</v>
      </c>
      <c r="BB10089" s="1" t="s">
        <v>829</v>
      </c>
      <c r="BC10089" s="1" t="s">
        <v>1119</v>
      </c>
      <c r="BD10089">
        <v>660</v>
      </c>
      <c r="BE10089">
        <v>610</v>
      </c>
      <c r="BF10089">
        <v>500</v>
      </c>
      <c r="BG10089">
        <v>620</v>
      </c>
      <c r="BH10089">
        <v>590</v>
      </c>
      <c r="BI10089">
        <v>680</v>
      </c>
      <c r="BJ10089">
        <v>670</v>
      </c>
      <c r="BK10089">
        <v>600</v>
      </c>
      <c r="BL10089">
        <v>580</v>
      </c>
      <c r="BM10089">
        <v>610</v>
      </c>
      <c r="BN10089">
        <v>780</v>
      </c>
      <c r="BO10089">
        <v>770</v>
      </c>
      <c r="BP10089">
        <v>760</v>
      </c>
      <c r="BQ10089">
        <v>530</v>
      </c>
      <c r="BR10089">
        <v>560</v>
      </c>
      <c r="BS10089">
        <v>600</v>
      </c>
      <c r="BT10089">
        <v>640</v>
      </c>
      <c r="BU10089">
        <v>630</v>
      </c>
      <c r="BV10089">
        <v>660</v>
      </c>
      <c r="BW10089">
        <v>620</v>
      </c>
      <c r="BX10089">
        <v>650</v>
      </c>
      <c r="BY10089">
        <v>420</v>
      </c>
      <c r="BZ10089">
        <v>660</v>
      </c>
      <c r="CA10089">
        <v>650</v>
      </c>
      <c r="CB10089">
        <v>440</v>
      </c>
      <c r="CC10089">
        <v>600</v>
      </c>
      <c r="CD10089">
        <v>430</v>
      </c>
      <c r="CE10089">
        <v>460</v>
      </c>
      <c r="CF10089">
        <v>420</v>
      </c>
      <c r="CG10089">
        <v>130</v>
      </c>
      <c r="CH10089">
        <v>70</v>
      </c>
      <c r="CI10089">
        <v>140</v>
      </c>
      <c r="CJ10089">
        <v>80</v>
      </c>
      <c r="CK10089">
        <v>110</v>
      </c>
      <c r="CL10089" s="1" t="s">
        <v>3385</v>
      </c>
    </row>
    <row r="10090" spans="1:90" x14ac:dyDescent="0.25">
      <c r="A10090">
        <v>10088</v>
      </c>
      <c r="B10090">
        <v>10088</v>
      </c>
      <c r="C10090">
        <v>245030</v>
      </c>
      <c r="D10090" s="1" t="s">
        <v>22645</v>
      </c>
      <c r="E10090">
        <v>30</v>
      </c>
      <c r="F10090" s="1" t="s">
        <v>22646</v>
      </c>
      <c r="G10090" s="1" t="s">
        <v>1892</v>
      </c>
      <c r="H10090" s="1" t="s">
        <v>1893</v>
      </c>
      <c r="I10090">
        <v>65</v>
      </c>
      <c r="J10090">
        <v>65</v>
      </c>
      <c r="K10090" s="1" t="s">
        <v>9136</v>
      </c>
      <c r="L10090" s="1" t="s">
        <v>9137</v>
      </c>
      <c r="M10090" s="1" t="s">
        <v>4107</v>
      </c>
      <c r="N10090" s="1" t="s">
        <v>4056</v>
      </c>
      <c r="O10090">
        <v>1491</v>
      </c>
      <c r="P10090" s="1" t="s">
        <v>124</v>
      </c>
      <c r="Q10090">
        <v>10</v>
      </c>
      <c r="R10090">
        <v>30</v>
      </c>
      <c r="S10090">
        <v>20</v>
      </c>
      <c r="T10090" s="1" t="s">
        <v>99</v>
      </c>
      <c r="U10090" s="1" t="s">
        <v>163</v>
      </c>
      <c r="V10090" s="1" t="s">
        <v>645</v>
      </c>
      <c r="W10090" s="1" t="s">
        <v>30</v>
      </c>
      <c r="X10090">
        <v>330</v>
      </c>
      <c r="Y10090" s="2">
        <v>43304</v>
      </c>
      <c r="Z10090" s="1" t="s">
        <v>102</v>
      </c>
      <c r="AA10090" s="1" t="s">
        <v>103</v>
      </c>
      <c r="AB10090" s="1" t="s">
        <v>430</v>
      </c>
      <c r="AC10090" s="1" t="s">
        <v>275</v>
      </c>
      <c r="AD10090" s="1" t="s">
        <v>547</v>
      </c>
      <c r="AE10090" s="1" t="s">
        <v>547</v>
      </c>
      <c r="AF10090" s="1" t="s">
        <v>547</v>
      </c>
      <c r="AG10090" s="1" t="s">
        <v>646</v>
      </c>
      <c r="AH10090" s="1" t="s">
        <v>649</v>
      </c>
      <c r="AI10090" s="1" t="s">
        <v>649</v>
      </c>
      <c r="AJ10090" s="1" t="s">
        <v>649</v>
      </c>
      <c r="AK10090" s="1" t="s">
        <v>646</v>
      </c>
      <c r="AL10090" s="1" t="s">
        <v>648</v>
      </c>
      <c r="AM10090" s="1" t="s">
        <v>648</v>
      </c>
      <c r="AN10090" s="1" t="s">
        <v>648</v>
      </c>
      <c r="AO10090" s="1" t="s">
        <v>647</v>
      </c>
      <c r="AP10090" s="1" t="s">
        <v>548</v>
      </c>
      <c r="AQ10090" s="1" t="s">
        <v>548</v>
      </c>
      <c r="AR10090" s="1" t="s">
        <v>548</v>
      </c>
      <c r="AS10090" s="1" t="s">
        <v>647</v>
      </c>
      <c r="AT10090" s="1" t="s">
        <v>1061</v>
      </c>
      <c r="AU10090" s="1" t="s">
        <v>1061</v>
      </c>
      <c r="AV10090" s="1" t="s">
        <v>1061</v>
      </c>
      <c r="AW10090" s="1" t="s">
        <v>1061</v>
      </c>
      <c r="AX10090" s="1" t="s">
        <v>1061</v>
      </c>
      <c r="AY10090" s="1" t="s">
        <v>2382</v>
      </c>
      <c r="AZ10090" s="1" t="s">
        <v>1612</v>
      </c>
      <c r="BA10090" s="1" t="s">
        <v>1612</v>
      </c>
      <c r="BB10090" s="1" t="s">
        <v>1612</v>
      </c>
      <c r="BC10090" s="1" t="s">
        <v>2382</v>
      </c>
      <c r="BD10090">
        <v>380</v>
      </c>
      <c r="BE10090">
        <v>700</v>
      </c>
      <c r="BF10090">
        <v>710</v>
      </c>
      <c r="BG10090">
        <v>560</v>
      </c>
      <c r="BH10090">
        <v>560</v>
      </c>
      <c r="BI10090">
        <v>540</v>
      </c>
      <c r="BJ10090">
        <v>480</v>
      </c>
      <c r="BK10090">
        <v>330</v>
      </c>
      <c r="BL10090">
        <v>410</v>
      </c>
      <c r="BM10090">
        <v>630</v>
      </c>
      <c r="BN10090">
        <v>570</v>
      </c>
      <c r="BO10090">
        <v>540</v>
      </c>
      <c r="BP10090">
        <v>550</v>
      </c>
      <c r="BQ10090">
        <v>570</v>
      </c>
      <c r="BR10090">
        <v>490</v>
      </c>
      <c r="BS10090">
        <v>660</v>
      </c>
      <c r="BT10090">
        <v>700</v>
      </c>
      <c r="BU10090">
        <v>610</v>
      </c>
      <c r="BV10090">
        <v>670</v>
      </c>
      <c r="BW10090">
        <v>620</v>
      </c>
      <c r="BX10090">
        <v>380</v>
      </c>
      <c r="BY10090">
        <v>150</v>
      </c>
      <c r="BZ10090">
        <v>670</v>
      </c>
      <c r="CA10090">
        <v>580</v>
      </c>
      <c r="CB10090">
        <v>740</v>
      </c>
      <c r="CC10090">
        <v>450</v>
      </c>
      <c r="CD10090">
        <v>200</v>
      </c>
      <c r="CE10090">
        <v>250</v>
      </c>
      <c r="CF10090">
        <v>170</v>
      </c>
      <c r="CG10090">
        <v>50</v>
      </c>
      <c r="CH10090">
        <v>70</v>
      </c>
      <c r="CI10090">
        <v>100</v>
      </c>
      <c r="CJ10090">
        <v>140</v>
      </c>
      <c r="CK10090">
        <v>130</v>
      </c>
      <c r="CL10090" s="1" t="s">
        <v>19517</v>
      </c>
    </row>
    <row r="10091" spans="1:90" x14ac:dyDescent="0.25">
      <c r="A10091">
        <v>10089</v>
      </c>
      <c r="B10091">
        <v>10089</v>
      </c>
      <c r="C10091">
        <v>189734</v>
      </c>
      <c r="D10091" s="1" t="s">
        <v>22647</v>
      </c>
      <c r="E10091">
        <v>36</v>
      </c>
      <c r="F10091" s="1" t="s">
        <v>22648</v>
      </c>
      <c r="G10091" s="1" t="s">
        <v>359</v>
      </c>
      <c r="H10091" s="1" t="s">
        <v>360</v>
      </c>
      <c r="I10091">
        <v>65</v>
      </c>
      <c r="J10091">
        <v>65</v>
      </c>
      <c r="K10091" s="1" t="s">
        <v>11459</v>
      </c>
      <c r="L10091" s="1" t="s">
        <v>11460</v>
      </c>
      <c r="M10091" s="1" t="s">
        <v>1075</v>
      </c>
      <c r="N10091" s="1" t="s">
        <v>1472</v>
      </c>
      <c r="O10091">
        <v>1582</v>
      </c>
      <c r="P10091" s="1" t="s">
        <v>124</v>
      </c>
      <c r="Q10091">
        <v>10</v>
      </c>
      <c r="R10091">
        <v>20</v>
      </c>
      <c r="S10091">
        <v>20</v>
      </c>
      <c r="T10091" s="1" t="s">
        <v>99</v>
      </c>
      <c r="U10091" s="1" t="s">
        <v>178</v>
      </c>
      <c r="V10091" s="1" t="s">
        <v>645</v>
      </c>
      <c r="W10091" s="1" t="s">
        <v>52</v>
      </c>
      <c r="X10091">
        <v>290</v>
      </c>
      <c r="Y10091" s="2">
        <v>42929</v>
      </c>
      <c r="Z10091" s="1" t="s">
        <v>102</v>
      </c>
      <c r="AA10091" s="1" t="s">
        <v>274</v>
      </c>
      <c r="AB10091" s="1" t="s">
        <v>128</v>
      </c>
      <c r="AC10091" s="1" t="s">
        <v>129</v>
      </c>
      <c r="AD10091" s="1" t="s">
        <v>538</v>
      </c>
      <c r="AE10091" s="1" t="s">
        <v>538</v>
      </c>
      <c r="AF10091" s="1" t="s">
        <v>538</v>
      </c>
      <c r="AG10091" s="1" t="s">
        <v>1649</v>
      </c>
      <c r="AH10091" s="1" t="s">
        <v>849</v>
      </c>
      <c r="AI10091" s="1" t="s">
        <v>849</v>
      </c>
      <c r="AJ10091" s="1" t="s">
        <v>849</v>
      </c>
      <c r="AK10091" s="1" t="s">
        <v>1649</v>
      </c>
      <c r="AL10091" s="1" t="s">
        <v>830</v>
      </c>
      <c r="AM10091" s="1" t="s">
        <v>830</v>
      </c>
      <c r="AN10091" s="1" t="s">
        <v>830</v>
      </c>
      <c r="AO10091" s="1" t="s">
        <v>830</v>
      </c>
      <c r="AP10091" s="1" t="s">
        <v>1119</v>
      </c>
      <c r="AQ10091" s="1" t="s">
        <v>1119</v>
      </c>
      <c r="AR10091" s="1" t="s">
        <v>1119</v>
      </c>
      <c r="AS10091" s="1" t="s">
        <v>830</v>
      </c>
      <c r="AT10091" s="1" t="s">
        <v>647</v>
      </c>
      <c r="AU10091" s="1" t="s">
        <v>112</v>
      </c>
      <c r="AV10091" s="1" t="s">
        <v>112</v>
      </c>
      <c r="AW10091" s="1" t="s">
        <v>112</v>
      </c>
      <c r="AX10091" s="1" t="s">
        <v>647</v>
      </c>
      <c r="AY10091" s="1" t="s">
        <v>646</v>
      </c>
      <c r="AZ10091" s="1" t="s">
        <v>547</v>
      </c>
      <c r="BA10091" s="1" t="s">
        <v>547</v>
      </c>
      <c r="BB10091" s="1" t="s">
        <v>547</v>
      </c>
      <c r="BC10091" s="1" t="s">
        <v>646</v>
      </c>
      <c r="BD10091">
        <v>500</v>
      </c>
      <c r="BE10091">
        <v>440</v>
      </c>
      <c r="BF10091">
        <v>680</v>
      </c>
      <c r="BG10091">
        <v>580</v>
      </c>
      <c r="BH10091">
        <v>420</v>
      </c>
      <c r="BI10091">
        <v>440</v>
      </c>
      <c r="BJ10091">
        <v>340</v>
      </c>
      <c r="BK10091">
        <v>550</v>
      </c>
      <c r="BL10091">
        <v>550</v>
      </c>
      <c r="BM10091">
        <v>600</v>
      </c>
      <c r="BN10091">
        <v>370</v>
      </c>
      <c r="BO10091">
        <v>340</v>
      </c>
      <c r="BP10091">
        <v>650</v>
      </c>
      <c r="BQ10091">
        <v>560</v>
      </c>
      <c r="BR10091">
        <v>610</v>
      </c>
      <c r="BS10091">
        <v>570</v>
      </c>
      <c r="BT10091">
        <v>640</v>
      </c>
      <c r="BU10091">
        <v>800</v>
      </c>
      <c r="BV10091">
        <v>810</v>
      </c>
      <c r="BW10091">
        <v>580</v>
      </c>
      <c r="BX10091">
        <v>820</v>
      </c>
      <c r="BY10091">
        <v>550</v>
      </c>
      <c r="BZ10091">
        <v>410</v>
      </c>
      <c r="CA10091">
        <v>430</v>
      </c>
      <c r="CB10091">
        <v>280</v>
      </c>
      <c r="CC10091">
        <v>510</v>
      </c>
      <c r="CD10091">
        <v>620</v>
      </c>
      <c r="CE10091">
        <v>640</v>
      </c>
      <c r="CF10091">
        <v>570</v>
      </c>
      <c r="CG10091">
        <v>80</v>
      </c>
      <c r="CH10091">
        <v>90</v>
      </c>
      <c r="CI10091">
        <v>110</v>
      </c>
      <c r="CJ10091">
        <v>130</v>
      </c>
      <c r="CK10091">
        <v>60</v>
      </c>
      <c r="CL10091" s="1" t="s">
        <v>20812</v>
      </c>
    </row>
    <row r="10092" spans="1:90" x14ac:dyDescent="0.25">
      <c r="A10092">
        <v>10090</v>
      </c>
      <c r="B10092">
        <v>10090</v>
      </c>
      <c r="C10092">
        <v>138279</v>
      </c>
      <c r="D10092" s="1" t="s">
        <v>22649</v>
      </c>
      <c r="E10092">
        <v>35</v>
      </c>
      <c r="F10092" s="1" t="s">
        <v>22650</v>
      </c>
      <c r="G10092" s="1" t="s">
        <v>305</v>
      </c>
      <c r="H10092" s="1" t="s">
        <v>306</v>
      </c>
      <c r="I10092">
        <v>65</v>
      </c>
      <c r="J10092">
        <v>65</v>
      </c>
      <c r="K10092" s="1" t="s">
        <v>10180</v>
      </c>
      <c r="L10092" s="1" t="s">
        <v>10181</v>
      </c>
      <c r="M10092" s="1" t="s">
        <v>324</v>
      </c>
      <c r="N10092" s="1" t="s">
        <v>4108</v>
      </c>
      <c r="O10092">
        <v>1646</v>
      </c>
      <c r="P10092" s="1" t="s">
        <v>98</v>
      </c>
      <c r="Q10092">
        <v>10</v>
      </c>
      <c r="R10092">
        <v>10</v>
      </c>
      <c r="S10092">
        <v>30</v>
      </c>
      <c r="T10092" s="1" t="s">
        <v>147</v>
      </c>
      <c r="U10092" s="1" t="s">
        <v>178</v>
      </c>
      <c r="V10092" s="1" t="s">
        <v>645</v>
      </c>
      <c r="W10092" s="1" t="s">
        <v>40</v>
      </c>
      <c r="X10092">
        <v>220</v>
      </c>
      <c r="Y10092" s="2">
        <v>43367</v>
      </c>
      <c r="Z10092" s="1" t="s">
        <v>102</v>
      </c>
      <c r="AA10092" s="1" t="s">
        <v>274</v>
      </c>
      <c r="AB10092" s="1" t="s">
        <v>194</v>
      </c>
      <c r="AC10092" s="1" t="s">
        <v>181</v>
      </c>
      <c r="AD10092" s="1" t="s">
        <v>113</v>
      </c>
      <c r="AE10092" s="1" t="s">
        <v>113</v>
      </c>
      <c r="AF10092" s="1" t="s">
        <v>113</v>
      </c>
      <c r="AG10092" s="1" t="s">
        <v>111</v>
      </c>
      <c r="AH10092" s="1" t="s">
        <v>823</v>
      </c>
      <c r="AI10092" s="1" t="s">
        <v>823</v>
      </c>
      <c r="AJ10092" s="1" t="s">
        <v>823</v>
      </c>
      <c r="AK10092" s="1" t="s">
        <v>111</v>
      </c>
      <c r="AL10092" s="1" t="s">
        <v>823</v>
      </c>
      <c r="AM10092" s="1" t="s">
        <v>823</v>
      </c>
      <c r="AN10092" s="1" t="s">
        <v>823</v>
      </c>
      <c r="AO10092" s="1" t="s">
        <v>111</v>
      </c>
      <c r="AP10092" s="1" t="s">
        <v>113</v>
      </c>
      <c r="AQ10092" s="1" t="s">
        <v>113</v>
      </c>
      <c r="AR10092" s="1" t="s">
        <v>113</v>
      </c>
      <c r="AS10092" s="1" t="s">
        <v>111</v>
      </c>
      <c r="AT10092" s="1" t="s">
        <v>1094</v>
      </c>
      <c r="AU10092" s="1" t="s">
        <v>538</v>
      </c>
      <c r="AV10092" s="1" t="s">
        <v>538</v>
      </c>
      <c r="AW10092" s="1" t="s">
        <v>538</v>
      </c>
      <c r="AX10092" s="1" t="s">
        <v>1094</v>
      </c>
      <c r="AY10092" s="1" t="s">
        <v>548</v>
      </c>
      <c r="AZ10092" s="1" t="s">
        <v>1387</v>
      </c>
      <c r="BA10092" s="1" t="s">
        <v>1387</v>
      </c>
      <c r="BB10092" s="1" t="s">
        <v>1387</v>
      </c>
      <c r="BC10092" s="1" t="s">
        <v>548</v>
      </c>
      <c r="BD10092">
        <v>620</v>
      </c>
      <c r="BE10092">
        <v>510</v>
      </c>
      <c r="BF10092">
        <v>370</v>
      </c>
      <c r="BG10092">
        <v>650</v>
      </c>
      <c r="BH10092">
        <v>450</v>
      </c>
      <c r="BI10092">
        <v>650</v>
      </c>
      <c r="BJ10092">
        <v>520</v>
      </c>
      <c r="BK10092">
        <v>560</v>
      </c>
      <c r="BL10092">
        <v>630</v>
      </c>
      <c r="BM10092">
        <v>630</v>
      </c>
      <c r="BN10092">
        <v>830</v>
      </c>
      <c r="BO10092">
        <v>830</v>
      </c>
      <c r="BP10092">
        <v>800</v>
      </c>
      <c r="BQ10092">
        <v>590</v>
      </c>
      <c r="BR10092">
        <v>750</v>
      </c>
      <c r="BS10092">
        <v>610</v>
      </c>
      <c r="BT10092">
        <v>630</v>
      </c>
      <c r="BU10092">
        <v>640</v>
      </c>
      <c r="BV10092">
        <v>690</v>
      </c>
      <c r="BW10092">
        <v>500</v>
      </c>
      <c r="BX10092">
        <v>400</v>
      </c>
      <c r="BY10092">
        <v>470</v>
      </c>
      <c r="BZ10092">
        <v>670</v>
      </c>
      <c r="CA10092">
        <v>500</v>
      </c>
      <c r="CB10092">
        <v>500</v>
      </c>
      <c r="CC10092">
        <v>610</v>
      </c>
      <c r="CD10092">
        <v>340</v>
      </c>
      <c r="CE10092">
        <v>390</v>
      </c>
      <c r="CF10092">
        <v>350</v>
      </c>
      <c r="CG10092">
        <v>80</v>
      </c>
      <c r="CH10092">
        <v>80</v>
      </c>
      <c r="CI10092">
        <v>70</v>
      </c>
      <c r="CJ10092">
        <v>50</v>
      </c>
      <c r="CK10092">
        <v>100</v>
      </c>
      <c r="CL10092" s="1" t="s">
        <v>22651</v>
      </c>
    </row>
    <row r="10093" spans="1:90" x14ac:dyDescent="0.25">
      <c r="A10093">
        <v>10091</v>
      </c>
      <c r="B10093">
        <v>10091</v>
      </c>
      <c r="C10093">
        <v>203815</v>
      </c>
      <c r="D10093" s="1" t="s">
        <v>22652</v>
      </c>
      <c r="E10093">
        <v>29</v>
      </c>
      <c r="F10093" s="1" t="s">
        <v>22653</v>
      </c>
      <c r="G10093" s="1" t="s">
        <v>289</v>
      </c>
      <c r="H10093" s="1" t="s">
        <v>290</v>
      </c>
      <c r="I10093">
        <v>65</v>
      </c>
      <c r="J10093">
        <v>66</v>
      </c>
      <c r="K10093" s="1" t="s">
        <v>7017</v>
      </c>
      <c r="L10093" s="1" t="s">
        <v>7018</v>
      </c>
      <c r="M10093" s="1" t="s">
        <v>8562</v>
      </c>
      <c r="N10093" s="1" t="s">
        <v>4108</v>
      </c>
      <c r="O10093">
        <v>1074</v>
      </c>
      <c r="P10093" s="1" t="s">
        <v>124</v>
      </c>
      <c r="Q10093">
        <v>10</v>
      </c>
      <c r="R10093">
        <v>40</v>
      </c>
      <c r="S10093">
        <v>10</v>
      </c>
      <c r="T10093" s="1" t="s">
        <v>99</v>
      </c>
      <c r="U10093" s="1" t="s">
        <v>163</v>
      </c>
      <c r="V10093" s="1" t="s">
        <v>645</v>
      </c>
      <c r="W10093" s="1" t="s">
        <v>164</v>
      </c>
      <c r="X10093">
        <v>10</v>
      </c>
      <c r="Y10093" s="2">
        <v>43305</v>
      </c>
      <c r="Z10093" s="1" t="s">
        <v>102</v>
      </c>
      <c r="AA10093" s="1" t="s">
        <v>274</v>
      </c>
      <c r="AB10093" s="1" t="s">
        <v>343</v>
      </c>
      <c r="AC10093" s="1" t="s">
        <v>167</v>
      </c>
      <c r="AD10093" s="1" t="s">
        <v>102</v>
      </c>
      <c r="AE10093" s="1" t="s">
        <v>102</v>
      </c>
      <c r="AF10093" s="1" t="s">
        <v>102</v>
      </c>
      <c r="AG10093" s="1" t="s">
        <v>102</v>
      </c>
      <c r="AH10093" s="1" t="s">
        <v>102</v>
      </c>
      <c r="AI10093" s="1" t="s">
        <v>102</v>
      </c>
      <c r="AJ10093" s="1" t="s">
        <v>102</v>
      </c>
      <c r="AK10093" s="1" t="s">
        <v>102</v>
      </c>
      <c r="AL10093" s="1" t="s">
        <v>102</v>
      </c>
      <c r="AM10093" s="1" t="s">
        <v>102</v>
      </c>
      <c r="AN10093" s="1" t="s">
        <v>102</v>
      </c>
      <c r="AO10093" s="1" t="s">
        <v>102</v>
      </c>
      <c r="AP10093" s="1" t="s">
        <v>102</v>
      </c>
      <c r="AQ10093" s="1" t="s">
        <v>102</v>
      </c>
      <c r="AR10093" s="1" t="s">
        <v>102</v>
      </c>
      <c r="AS10093" s="1" t="s">
        <v>102</v>
      </c>
      <c r="AT10093" s="1" t="s">
        <v>102</v>
      </c>
      <c r="AU10093" s="1" t="s">
        <v>102</v>
      </c>
      <c r="AV10093" s="1" t="s">
        <v>102</v>
      </c>
      <c r="AW10093" s="1" t="s">
        <v>102</v>
      </c>
      <c r="AX10093" s="1" t="s">
        <v>102</v>
      </c>
      <c r="AY10093" s="1" t="s">
        <v>102</v>
      </c>
      <c r="AZ10093" s="1" t="s">
        <v>102</v>
      </c>
      <c r="BA10093" s="1" t="s">
        <v>102</v>
      </c>
      <c r="BB10093" s="1" t="s">
        <v>102</v>
      </c>
      <c r="BC10093" s="1" t="s">
        <v>102</v>
      </c>
      <c r="BD10093">
        <v>100</v>
      </c>
      <c r="BE10093">
        <v>80</v>
      </c>
      <c r="BF10093">
        <v>100</v>
      </c>
      <c r="BG10093">
        <v>480</v>
      </c>
      <c r="BH10093">
        <v>120</v>
      </c>
      <c r="BI10093">
        <v>100</v>
      </c>
      <c r="BJ10093">
        <v>90</v>
      </c>
      <c r="BK10093">
        <v>80</v>
      </c>
      <c r="BL10093">
        <v>360</v>
      </c>
      <c r="BM10093">
        <v>290</v>
      </c>
      <c r="BN10093">
        <v>290</v>
      </c>
      <c r="BO10093">
        <v>260</v>
      </c>
      <c r="BP10093">
        <v>310</v>
      </c>
      <c r="BQ10093">
        <v>590</v>
      </c>
      <c r="BR10093">
        <v>490</v>
      </c>
      <c r="BS10093">
        <v>240</v>
      </c>
      <c r="BT10093">
        <v>680</v>
      </c>
      <c r="BU10093">
        <v>300</v>
      </c>
      <c r="BV10093">
        <v>610</v>
      </c>
      <c r="BW10093">
        <v>120</v>
      </c>
      <c r="BX10093">
        <v>420</v>
      </c>
      <c r="BY10093">
        <v>200</v>
      </c>
      <c r="BZ10093">
        <v>130</v>
      </c>
      <c r="CA10093">
        <v>470</v>
      </c>
      <c r="CB10093">
        <v>220</v>
      </c>
      <c r="CC10093">
        <v>360</v>
      </c>
      <c r="CD10093">
        <v>120</v>
      </c>
      <c r="CE10093">
        <v>140</v>
      </c>
      <c r="CF10093">
        <v>130</v>
      </c>
      <c r="CG10093">
        <v>640</v>
      </c>
      <c r="CH10093">
        <v>650</v>
      </c>
      <c r="CI10093">
        <v>620</v>
      </c>
      <c r="CJ10093">
        <v>660</v>
      </c>
      <c r="CK10093">
        <v>650</v>
      </c>
      <c r="CL10093" s="1" t="s">
        <v>22654</v>
      </c>
    </row>
    <row r="10094" spans="1:90" x14ac:dyDescent="0.25">
      <c r="A10094">
        <v>10092</v>
      </c>
      <c r="B10094">
        <v>10092</v>
      </c>
      <c r="C10094">
        <v>209447</v>
      </c>
      <c r="D10094" s="1" t="s">
        <v>22655</v>
      </c>
      <c r="E10094">
        <v>26</v>
      </c>
      <c r="F10094" s="1" t="s">
        <v>22656</v>
      </c>
      <c r="G10094" s="1" t="s">
        <v>6166</v>
      </c>
      <c r="H10094" s="1" t="s">
        <v>6167</v>
      </c>
      <c r="I10094">
        <v>65</v>
      </c>
      <c r="J10094">
        <v>65</v>
      </c>
      <c r="K10094" s="1" t="s">
        <v>5367</v>
      </c>
      <c r="L10094" s="1" t="s">
        <v>5368</v>
      </c>
      <c r="M10094" s="1" t="s">
        <v>12973</v>
      </c>
      <c r="N10094" s="1" t="s">
        <v>3386</v>
      </c>
      <c r="O10094">
        <v>1601</v>
      </c>
      <c r="P10094" s="1" t="s">
        <v>124</v>
      </c>
      <c r="Q10094">
        <v>10</v>
      </c>
      <c r="R10094">
        <v>30</v>
      </c>
      <c r="S10094">
        <v>30</v>
      </c>
      <c r="T10094" s="1" t="s">
        <v>99</v>
      </c>
      <c r="U10094" s="1" t="s">
        <v>178</v>
      </c>
      <c r="V10094" s="1" t="s">
        <v>645</v>
      </c>
      <c r="W10094" s="1" t="s">
        <v>32</v>
      </c>
      <c r="X10094">
        <v>770</v>
      </c>
      <c r="Y10094" s="2">
        <v>42936</v>
      </c>
      <c r="Z10094" s="1" t="s">
        <v>102</v>
      </c>
      <c r="AA10094" s="1" t="s">
        <v>274</v>
      </c>
      <c r="AB10094" s="1" t="s">
        <v>104</v>
      </c>
      <c r="AC10094" s="1" t="s">
        <v>512</v>
      </c>
      <c r="AD10094" s="1" t="s">
        <v>649</v>
      </c>
      <c r="AE10094" s="1" t="s">
        <v>649</v>
      </c>
      <c r="AF10094" s="1" t="s">
        <v>649</v>
      </c>
      <c r="AG10094" s="1" t="s">
        <v>537</v>
      </c>
      <c r="AH10094" s="1" t="s">
        <v>547</v>
      </c>
      <c r="AI10094" s="1" t="s">
        <v>547</v>
      </c>
      <c r="AJ10094" s="1" t="s">
        <v>547</v>
      </c>
      <c r="AK10094" s="1" t="s">
        <v>537</v>
      </c>
      <c r="AL10094" s="1" t="s">
        <v>823</v>
      </c>
      <c r="AM10094" s="1" t="s">
        <v>823</v>
      </c>
      <c r="AN10094" s="1" t="s">
        <v>823</v>
      </c>
      <c r="AO10094" s="1" t="s">
        <v>111</v>
      </c>
      <c r="AP10094" s="1" t="s">
        <v>1119</v>
      </c>
      <c r="AQ10094" s="1" t="s">
        <v>1119</v>
      </c>
      <c r="AR10094" s="1" t="s">
        <v>1119</v>
      </c>
      <c r="AS10094" s="1" t="s">
        <v>111</v>
      </c>
      <c r="AT10094" s="1" t="s">
        <v>1649</v>
      </c>
      <c r="AU10094" s="1" t="s">
        <v>1530</v>
      </c>
      <c r="AV10094" s="1" t="s">
        <v>1530</v>
      </c>
      <c r="AW10094" s="1" t="s">
        <v>1530</v>
      </c>
      <c r="AX10094" s="1" t="s">
        <v>1649</v>
      </c>
      <c r="AY10094" s="1" t="s">
        <v>1450</v>
      </c>
      <c r="AZ10094" s="1" t="s">
        <v>5692</v>
      </c>
      <c r="BA10094" s="1" t="s">
        <v>5692</v>
      </c>
      <c r="BB10094" s="1" t="s">
        <v>5692</v>
      </c>
      <c r="BC10094" s="1" t="s">
        <v>1450</v>
      </c>
      <c r="BD10094">
        <v>620</v>
      </c>
      <c r="BE10094">
        <v>530</v>
      </c>
      <c r="BF10094">
        <v>560</v>
      </c>
      <c r="BG10094">
        <v>610</v>
      </c>
      <c r="BH10094">
        <v>560</v>
      </c>
      <c r="BI10094">
        <v>680</v>
      </c>
      <c r="BJ10094">
        <v>620</v>
      </c>
      <c r="BK10094">
        <v>420</v>
      </c>
      <c r="BL10094">
        <v>510</v>
      </c>
      <c r="BM10094">
        <v>650</v>
      </c>
      <c r="BN10094">
        <v>930</v>
      </c>
      <c r="BO10094">
        <v>900</v>
      </c>
      <c r="BP10094">
        <v>820</v>
      </c>
      <c r="BQ10094">
        <v>600</v>
      </c>
      <c r="BR10094">
        <v>780</v>
      </c>
      <c r="BS10094">
        <v>610</v>
      </c>
      <c r="BT10094">
        <v>720</v>
      </c>
      <c r="BU10094">
        <v>520</v>
      </c>
      <c r="BV10094">
        <v>320</v>
      </c>
      <c r="BW10094">
        <v>470</v>
      </c>
      <c r="BX10094">
        <v>490</v>
      </c>
      <c r="BY10094">
        <v>180</v>
      </c>
      <c r="BZ10094">
        <v>570</v>
      </c>
      <c r="CA10094">
        <v>550</v>
      </c>
      <c r="CB10094">
        <v>530</v>
      </c>
      <c r="CC10094">
        <v>580</v>
      </c>
      <c r="CD10094">
        <v>220</v>
      </c>
      <c r="CE10094">
        <v>190</v>
      </c>
      <c r="CF10094">
        <v>210</v>
      </c>
      <c r="CG10094">
        <v>160</v>
      </c>
      <c r="CH10094">
        <v>160</v>
      </c>
      <c r="CI10094">
        <v>120</v>
      </c>
      <c r="CJ10094">
        <v>90</v>
      </c>
      <c r="CK10094">
        <v>110</v>
      </c>
      <c r="CL10094" s="1" t="s">
        <v>14452</v>
      </c>
    </row>
    <row r="10095" spans="1:90" x14ac:dyDescent="0.25">
      <c r="A10095">
        <v>10093</v>
      </c>
      <c r="B10095">
        <v>10093</v>
      </c>
      <c r="C10095">
        <v>203048</v>
      </c>
      <c r="D10095" s="1" t="s">
        <v>21412</v>
      </c>
      <c r="E10095">
        <v>26</v>
      </c>
      <c r="F10095" s="1" t="s">
        <v>22657</v>
      </c>
      <c r="G10095" s="1" t="s">
        <v>305</v>
      </c>
      <c r="H10095" s="1" t="s">
        <v>306</v>
      </c>
      <c r="I10095">
        <v>65</v>
      </c>
      <c r="J10095">
        <v>66</v>
      </c>
      <c r="K10095" s="1" t="s">
        <v>13150</v>
      </c>
      <c r="L10095" s="1" t="s">
        <v>13151</v>
      </c>
      <c r="M10095" s="1" t="s">
        <v>4107</v>
      </c>
      <c r="N10095" s="1" t="s">
        <v>3386</v>
      </c>
      <c r="O10095">
        <v>1758</v>
      </c>
      <c r="P10095" s="1" t="s">
        <v>124</v>
      </c>
      <c r="Q10095">
        <v>10</v>
      </c>
      <c r="R10095">
        <v>40</v>
      </c>
      <c r="S10095">
        <v>20</v>
      </c>
      <c r="T10095" s="1" t="s">
        <v>273</v>
      </c>
      <c r="U10095" s="1" t="s">
        <v>178</v>
      </c>
      <c r="V10095" s="1" t="s">
        <v>645</v>
      </c>
      <c r="W10095" s="1" t="s">
        <v>54</v>
      </c>
      <c r="X10095">
        <v>20</v>
      </c>
      <c r="Y10095" s="2">
        <v>43282</v>
      </c>
      <c r="Z10095" s="1" t="s">
        <v>102</v>
      </c>
      <c r="AA10095" s="1" t="s">
        <v>165</v>
      </c>
      <c r="AB10095" s="1" t="s">
        <v>220</v>
      </c>
      <c r="AC10095" s="1" t="s">
        <v>380</v>
      </c>
      <c r="AD10095" s="1" t="s">
        <v>113</v>
      </c>
      <c r="AE10095" s="1" t="s">
        <v>113</v>
      </c>
      <c r="AF10095" s="1" t="s">
        <v>113</v>
      </c>
      <c r="AG10095" s="1" t="s">
        <v>112</v>
      </c>
      <c r="AH10095" s="1" t="s">
        <v>649</v>
      </c>
      <c r="AI10095" s="1" t="s">
        <v>649</v>
      </c>
      <c r="AJ10095" s="1" t="s">
        <v>649</v>
      </c>
      <c r="AK10095" s="1" t="s">
        <v>112</v>
      </c>
      <c r="AL10095" s="1" t="s">
        <v>649</v>
      </c>
      <c r="AM10095" s="1" t="s">
        <v>649</v>
      </c>
      <c r="AN10095" s="1" t="s">
        <v>649</v>
      </c>
      <c r="AO10095" s="1" t="s">
        <v>112</v>
      </c>
      <c r="AP10095" s="1" t="s">
        <v>649</v>
      </c>
      <c r="AQ10095" s="1" t="s">
        <v>649</v>
      </c>
      <c r="AR10095" s="1" t="s">
        <v>649</v>
      </c>
      <c r="AS10095" s="1" t="s">
        <v>112</v>
      </c>
      <c r="AT10095" s="1" t="s">
        <v>111</v>
      </c>
      <c r="AU10095" s="1" t="s">
        <v>823</v>
      </c>
      <c r="AV10095" s="1" t="s">
        <v>823</v>
      </c>
      <c r="AW10095" s="1" t="s">
        <v>823</v>
      </c>
      <c r="AX10095" s="1" t="s">
        <v>111</v>
      </c>
      <c r="AY10095" s="1" t="s">
        <v>111</v>
      </c>
      <c r="AZ10095" s="1" t="s">
        <v>547</v>
      </c>
      <c r="BA10095" s="1" t="s">
        <v>547</v>
      </c>
      <c r="BB10095" s="1" t="s">
        <v>547</v>
      </c>
      <c r="BC10095" s="1" t="s">
        <v>111</v>
      </c>
      <c r="BD10095">
        <v>570</v>
      </c>
      <c r="BE10095">
        <v>490</v>
      </c>
      <c r="BF10095">
        <v>570</v>
      </c>
      <c r="BG10095">
        <v>590</v>
      </c>
      <c r="BH10095">
        <v>320</v>
      </c>
      <c r="BI10095">
        <v>620</v>
      </c>
      <c r="BJ10095">
        <v>520</v>
      </c>
      <c r="BK10095">
        <v>560</v>
      </c>
      <c r="BL10095">
        <v>580</v>
      </c>
      <c r="BM10095">
        <v>620</v>
      </c>
      <c r="BN10095">
        <v>760</v>
      </c>
      <c r="BO10095">
        <v>780</v>
      </c>
      <c r="BP10095">
        <v>750</v>
      </c>
      <c r="BQ10095">
        <v>640</v>
      </c>
      <c r="BR10095">
        <v>730</v>
      </c>
      <c r="BS10095">
        <v>670</v>
      </c>
      <c r="BT10095">
        <v>640</v>
      </c>
      <c r="BU10095">
        <v>720</v>
      </c>
      <c r="BV10095">
        <v>650</v>
      </c>
      <c r="BW10095">
        <v>630</v>
      </c>
      <c r="BX10095">
        <v>660</v>
      </c>
      <c r="BY10095">
        <v>650</v>
      </c>
      <c r="BZ10095">
        <v>520</v>
      </c>
      <c r="CA10095">
        <v>550</v>
      </c>
      <c r="CB10095">
        <v>410</v>
      </c>
      <c r="CC10095">
        <v>540</v>
      </c>
      <c r="CD10095">
        <v>620</v>
      </c>
      <c r="CE10095">
        <v>640</v>
      </c>
      <c r="CF10095">
        <v>610</v>
      </c>
      <c r="CG10095">
        <v>150</v>
      </c>
      <c r="CH10095">
        <v>80</v>
      </c>
      <c r="CI10095">
        <v>70</v>
      </c>
      <c r="CJ10095">
        <v>110</v>
      </c>
      <c r="CK10095">
        <v>100</v>
      </c>
      <c r="CL10095" s="1" t="s">
        <v>22574</v>
      </c>
    </row>
    <row r="10096" spans="1:90" x14ac:dyDescent="0.25">
      <c r="A10096">
        <v>10094</v>
      </c>
      <c r="B10096">
        <v>10094</v>
      </c>
      <c r="C10096">
        <v>211240</v>
      </c>
      <c r="D10096" s="1" t="s">
        <v>13250</v>
      </c>
      <c r="E10096">
        <v>26</v>
      </c>
      <c r="F10096" s="1" t="s">
        <v>22658</v>
      </c>
      <c r="G10096" s="1" t="s">
        <v>688</v>
      </c>
      <c r="H10096" s="1" t="s">
        <v>689</v>
      </c>
      <c r="I10096">
        <v>65</v>
      </c>
      <c r="J10096">
        <v>65</v>
      </c>
      <c r="K10096" s="1" t="s">
        <v>13676</v>
      </c>
      <c r="L10096" s="1" t="s">
        <v>13677</v>
      </c>
      <c r="M10096" s="1" t="s">
        <v>12973</v>
      </c>
      <c r="N10096" s="1" t="s">
        <v>4108</v>
      </c>
      <c r="O10096">
        <v>1648</v>
      </c>
      <c r="P10096" s="1" t="s">
        <v>124</v>
      </c>
      <c r="Q10096">
        <v>10</v>
      </c>
      <c r="R10096">
        <v>30</v>
      </c>
      <c r="S10096">
        <v>30</v>
      </c>
      <c r="T10096" s="1" t="s">
        <v>99</v>
      </c>
      <c r="U10096" s="1" t="s">
        <v>178</v>
      </c>
      <c r="V10096" s="1" t="s">
        <v>645</v>
      </c>
      <c r="W10096" s="1" t="s">
        <v>38</v>
      </c>
      <c r="X10096">
        <v>200</v>
      </c>
      <c r="Y10096" s="2">
        <v>42913</v>
      </c>
      <c r="Z10096" s="1" t="s">
        <v>102</v>
      </c>
      <c r="AA10096" s="1" t="s">
        <v>274</v>
      </c>
      <c r="AB10096" s="1" t="s">
        <v>194</v>
      </c>
      <c r="AC10096" s="1" t="s">
        <v>1235</v>
      </c>
      <c r="AD10096" s="1" t="s">
        <v>113</v>
      </c>
      <c r="AE10096" s="1" t="s">
        <v>113</v>
      </c>
      <c r="AF10096" s="1" t="s">
        <v>113</v>
      </c>
      <c r="AG10096" s="1" t="s">
        <v>547</v>
      </c>
      <c r="AH10096" s="1" t="s">
        <v>547</v>
      </c>
      <c r="AI10096" s="1" t="s">
        <v>547</v>
      </c>
      <c r="AJ10096" s="1" t="s">
        <v>547</v>
      </c>
      <c r="AK10096" s="1" t="s">
        <v>547</v>
      </c>
      <c r="AL10096" s="1" t="s">
        <v>547</v>
      </c>
      <c r="AM10096" s="1" t="s">
        <v>547</v>
      </c>
      <c r="AN10096" s="1" t="s">
        <v>547</v>
      </c>
      <c r="AO10096" s="1" t="s">
        <v>547</v>
      </c>
      <c r="AP10096" s="1" t="s">
        <v>649</v>
      </c>
      <c r="AQ10096" s="1" t="s">
        <v>649</v>
      </c>
      <c r="AR10096" s="1" t="s">
        <v>649</v>
      </c>
      <c r="AS10096" s="1" t="s">
        <v>547</v>
      </c>
      <c r="AT10096" s="1" t="s">
        <v>548</v>
      </c>
      <c r="AU10096" s="1" t="s">
        <v>829</v>
      </c>
      <c r="AV10096" s="1" t="s">
        <v>829</v>
      </c>
      <c r="AW10096" s="1" t="s">
        <v>829</v>
      </c>
      <c r="AX10096" s="1" t="s">
        <v>548</v>
      </c>
      <c r="AY10096" s="1" t="s">
        <v>829</v>
      </c>
      <c r="AZ10096" s="1" t="s">
        <v>1450</v>
      </c>
      <c r="BA10096" s="1" t="s">
        <v>1450</v>
      </c>
      <c r="BB10096" s="1" t="s">
        <v>1450</v>
      </c>
      <c r="BC10096" s="1" t="s">
        <v>829</v>
      </c>
      <c r="BD10096">
        <v>570</v>
      </c>
      <c r="BE10096">
        <v>600</v>
      </c>
      <c r="BF10096">
        <v>440</v>
      </c>
      <c r="BG10096">
        <v>650</v>
      </c>
      <c r="BH10096">
        <v>520</v>
      </c>
      <c r="BI10096">
        <v>670</v>
      </c>
      <c r="BJ10096">
        <v>630</v>
      </c>
      <c r="BK10096">
        <v>500</v>
      </c>
      <c r="BL10096">
        <v>600</v>
      </c>
      <c r="BM10096">
        <v>660</v>
      </c>
      <c r="BN10096">
        <v>720</v>
      </c>
      <c r="BO10096">
        <v>640</v>
      </c>
      <c r="BP10096">
        <v>720</v>
      </c>
      <c r="BQ10096">
        <v>600</v>
      </c>
      <c r="BR10096">
        <v>810</v>
      </c>
      <c r="BS10096">
        <v>570</v>
      </c>
      <c r="BT10096">
        <v>560</v>
      </c>
      <c r="BU10096">
        <v>600</v>
      </c>
      <c r="BV10096">
        <v>520</v>
      </c>
      <c r="BW10096">
        <v>510</v>
      </c>
      <c r="BX10096">
        <v>420</v>
      </c>
      <c r="BY10096">
        <v>330</v>
      </c>
      <c r="BZ10096">
        <v>650</v>
      </c>
      <c r="CA10096">
        <v>630</v>
      </c>
      <c r="CB10096">
        <v>480</v>
      </c>
      <c r="CC10096">
        <v>610</v>
      </c>
      <c r="CD10096">
        <v>350</v>
      </c>
      <c r="CE10096">
        <v>440</v>
      </c>
      <c r="CF10096">
        <v>450</v>
      </c>
      <c r="CG10096">
        <v>160</v>
      </c>
      <c r="CH10096">
        <v>140</v>
      </c>
      <c r="CI10096">
        <v>130</v>
      </c>
      <c r="CJ10096">
        <v>110</v>
      </c>
      <c r="CK10096">
        <v>100</v>
      </c>
      <c r="CL10096" s="1" t="s">
        <v>2284</v>
      </c>
    </row>
    <row r="10097" spans="1:90" x14ac:dyDescent="0.25">
      <c r="A10097">
        <v>10095</v>
      </c>
      <c r="B10097">
        <v>10095</v>
      </c>
      <c r="C10097">
        <v>227880</v>
      </c>
      <c r="D10097" s="1" t="s">
        <v>22659</v>
      </c>
      <c r="E10097">
        <v>27</v>
      </c>
      <c r="F10097" s="1" t="s">
        <v>22660</v>
      </c>
      <c r="G10097" s="1" t="s">
        <v>305</v>
      </c>
      <c r="H10097" s="1" t="s">
        <v>306</v>
      </c>
      <c r="I10097">
        <v>65</v>
      </c>
      <c r="J10097">
        <v>66</v>
      </c>
      <c r="K10097" s="1" t="s">
        <v>17919</v>
      </c>
      <c r="L10097" s="1" t="s">
        <v>17920</v>
      </c>
      <c r="M10097" s="1" t="s">
        <v>12719</v>
      </c>
      <c r="N10097" s="1" t="s">
        <v>4056</v>
      </c>
      <c r="O10097">
        <v>1539</v>
      </c>
      <c r="P10097" s="1" t="s">
        <v>98</v>
      </c>
      <c r="Q10097">
        <v>10</v>
      </c>
      <c r="R10097">
        <v>30</v>
      </c>
      <c r="S10097">
        <v>20</v>
      </c>
      <c r="T10097" s="1" t="s">
        <v>1203</v>
      </c>
      <c r="U10097" s="1" t="s">
        <v>178</v>
      </c>
      <c r="V10097" s="1" t="s">
        <v>645</v>
      </c>
      <c r="W10097" s="1" t="s">
        <v>51</v>
      </c>
      <c r="X10097">
        <v>30</v>
      </c>
      <c r="Y10097" s="2">
        <v>43297</v>
      </c>
      <c r="Z10097" s="1" t="s">
        <v>102</v>
      </c>
      <c r="AA10097" s="1" t="s">
        <v>165</v>
      </c>
      <c r="AB10097" s="1" t="s">
        <v>343</v>
      </c>
      <c r="AC10097" s="1" t="s">
        <v>129</v>
      </c>
      <c r="AD10097" s="1" t="s">
        <v>1649</v>
      </c>
      <c r="AE10097" s="1" t="s">
        <v>1649</v>
      </c>
      <c r="AF10097" s="1" t="s">
        <v>1649</v>
      </c>
      <c r="AG10097" s="1" t="s">
        <v>849</v>
      </c>
      <c r="AH10097" s="1" t="s">
        <v>1649</v>
      </c>
      <c r="AI10097" s="1" t="s">
        <v>1649</v>
      </c>
      <c r="AJ10097" s="1" t="s">
        <v>1649</v>
      </c>
      <c r="AK10097" s="1" t="s">
        <v>849</v>
      </c>
      <c r="AL10097" s="1" t="s">
        <v>849</v>
      </c>
      <c r="AM10097" s="1" t="s">
        <v>849</v>
      </c>
      <c r="AN10097" s="1" t="s">
        <v>849</v>
      </c>
      <c r="AO10097" s="1" t="s">
        <v>830</v>
      </c>
      <c r="AP10097" s="1" t="s">
        <v>548</v>
      </c>
      <c r="AQ10097" s="1" t="s">
        <v>548</v>
      </c>
      <c r="AR10097" s="1" t="s">
        <v>548</v>
      </c>
      <c r="AS10097" s="1" t="s">
        <v>830</v>
      </c>
      <c r="AT10097" s="1" t="s">
        <v>648</v>
      </c>
      <c r="AU10097" s="1" t="s">
        <v>113</v>
      </c>
      <c r="AV10097" s="1" t="s">
        <v>113</v>
      </c>
      <c r="AW10097" s="1" t="s">
        <v>113</v>
      </c>
      <c r="AX10097" s="1" t="s">
        <v>648</v>
      </c>
      <c r="AY10097" s="1" t="s">
        <v>113</v>
      </c>
      <c r="AZ10097" s="1" t="s">
        <v>111</v>
      </c>
      <c r="BA10097" s="1" t="s">
        <v>111</v>
      </c>
      <c r="BB10097" s="1" t="s">
        <v>111</v>
      </c>
      <c r="BC10097" s="1" t="s">
        <v>113</v>
      </c>
      <c r="BD10097">
        <v>560</v>
      </c>
      <c r="BE10097">
        <v>220</v>
      </c>
      <c r="BF10097">
        <v>650</v>
      </c>
      <c r="BG10097">
        <v>540</v>
      </c>
      <c r="BH10097">
        <v>300</v>
      </c>
      <c r="BI10097">
        <v>530</v>
      </c>
      <c r="BJ10097">
        <v>420</v>
      </c>
      <c r="BK10097">
        <v>270</v>
      </c>
      <c r="BL10097">
        <v>500</v>
      </c>
      <c r="BM10097">
        <v>530</v>
      </c>
      <c r="BN10097">
        <v>440</v>
      </c>
      <c r="BO10097">
        <v>500</v>
      </c>
      <c r="BP10097">
        <v>570</v>
      </c>
      <c r="BQ10097">
        <v>630</v>
      </c>
      <c r="BR10097">
        <v>490</v>
      </c>
      <c r="BS10097">
        <v>560</v>
      </c>
      <c r="BT10097">
        <v>710</v>
      </c>
      <c r="BU10097">
        <v>590</v>
      </c>
      <c r="BV10097">
        <v>750</v>
      </c>
      <c r="BW10097">
        <v>480</v>
      </c>
      <c r="BX10097">
        <v>660</v>
      </c>
      <c r="BY10097">
        <v>630</v>
      </c>
      <c r="BZ10097">
        <v>440</v>
      </c>
      <c r="CA10097">
        <v>510</v>
      </c>
      <c r="CB10097">
        <v>360</v>
      </c>
      <c r="CC10097">
        <v>590</v>
      </c>
      <c r="CD10097">
        <v>650</v>
      </c>
      <c r="CE10097">
        <v>650</v>
      </c>
      <c r="CF10097">
        <v>640</v>
      </c>
      <c r="CG10097">
        <v>100</v>
      </c>
      <c r="CH10097">
        <v>140</v>
      </c>
      <c r="CI10097">
        <v>130</v>
      </c>
      <c r="CJ10097">
        <v>150</v>
      </c>
      <c r="CK10097">
        <v>90</v>
      </c>
      <c r="CL10097" s="1" t="s">
        <v>22661</v>
      </c>
    </row>
    <row r="10098" spans="1:90" x14ac:dyDescent="0.25">
      <c r="A10098">
        <v>10096</v>
      </c>
      <c r="B10098">
        <v>10096</v>
      </c>
      <c r="C10098">
        <v>231976</v>
      </c>
      <c r="D10098" s="1" t="s">
        <v>4475</v>
      </c>
      <c r="E10098">
        <v>25</v>
      </c>
      <c r="F10098" s="1" t="s">
        <v>22662</v>
      </c>
      <c r="G10098" s="1" t="s">
        <v>2332</v>
      </c>
      <c r="H10098" s="1" t="s">
        <v>2333</v>
      </c>
      <c r="I10098">
        <v>65</v>
      </c>
      <c r="J10098">
        <v>69</v>
      </c>
      <c r="K10098" s="1" t="s">
        <v>2269</v>
      </c>
      <c r="L10098" s="1" t="s">
        <v>2270</v>
      </c>
      <c r="M10098" s="1" t="s">
        <v>3224</v>
      </c>
      <c r="N10098" s="1" t="s">
        <v>4108</v>
      </c>
      <c r="O10098">
        <v>1377</v>
      </c>
      <c r="P10098" s="1" t="s">
        <v>124</v>
      </c>
      <c r="Q10098">
        <v>10</v>
      </c>
      <c r="R10098">
        <v>30</v>
      </c>
      <c r="S10098">
        <v>20</v>
      </c>
      <c r="T10098" s="1" t="s">
        <v>273</v>
      </c>
      <c r="U10098" s="1" t="s">
        <v>178</v>
      </c>
      <c r="V10098" s="1" t="s">
        <v>645</v>
      </c>
      <c r="W10098" s="1" t="s">
        <v>52</v>
      </c>
      <c r="X10098">
        <v>160</v>
      </c>
      <c r="Y10098" s="2">
        <v>42383</v>
      </c>
      <c r="Z10098" s="1" t="s">
        <v>102</v>
      </c>
      <c r="AA10098" s="1" t="s">
        <v>1312</v>
      </c>
      <c r="AB10098" s="1" t="s">
        <v>128</v>
      </c>
      <c r="AC10098" s="1" t="s">
        <v>325</v>
      </c>
      <c r="AD10098" s="1" t="s">
        <v>1061</v>
      </c>
      <c r="AE10098" s="1" t="s">
        <v>1061</v>
      </c>
      <c r="AF10098" s="1" t="s">
        <v>1061</v>
      </c>
      <c r="AG10098" s="1" t="s">
        <v>2382</v>
      </c>
      <c r="AH10098" s="1" t="s">
        <v>1612</v>
      </c>
      <c r="AI10098" s="1" t="s">
        <v>1612</v>
      </c>
      <c r="AJ10098" s="1" t="s">
        <v>1612</v>
      </c>
      <c r="AK10098" s="1" t="s">
        <v>2382</v>
      </c>
      <c r="AL10098" s="1" t="s">
        <v>1530</v>
      </c>
      <c r="AM10098" s="1" t="s">
        <v>1530</v>
      </c>
      <c r="AN10098" s="1" t="s">
        <v>1530</v>
      </c>
      <c r="AO10098" s="1" t="s">
        <v>1335</v>
      </c>
      <c r="AP10098" s="1" t="s">
        <v>849</v>
      </c>
      <c r="AQ10098" s="1" t="s">
        <v>849</v>
      </c>
      <c r="AR10098" s="1" t="s">
        <v>849</v>
      </c>
      <c r="AS10098" s="1" t="s">
        <v>1335</v>
      </c>
      <c r="AT10098" s="1" t="s">
        <v>647</v>
      </c>
      <c r="AU10098" s="1" t="s">
        <v>112</v>
      </c>
      <c r="AV10098" s="1" t="s">
        <v>112</v>
      </c>
      <c r="AW10098" s="1" t="s">
        <v>112</v>
      </c>
      <c r="AX10098" s="1" t="s">
        <v>647</v>
      </c>
      <c r="AY10098" s="1" t="s">
        <v>648</v>
      </c>
      <c r="AZ10098" s="1" t="s">
        <v>111</v>
      </c>
      <c r="BA10098" s="1" t="s">
        <v>111</v>
      </c>
      <c r="BB10098" s="1" t="s">
        <v>111</v>
      </c>
      <c r="BC10098" s="1" t="s">
        <v>648</v>
      </c>
      <c r="BD10098">
        <v>410</v>
      </c>
      <c r="BE10098">
        <v>220</v>
      </c>
      <c r="BF10098">
        <v>620</v>
      </c>
      <c r="BG10098">
        <v>660</v>
      </c>
      <c r="BH10098">
        <v>220</v>
      </c>
      <c r="BI10098">
        <v>230</v>
      </c>
      <c r="BJ10098">
        <v>290</v>
      </c>
      <c r="BK10098">
        <v>260</v>
      </c>
      <c r="BL10098">
        <v>580</v>
      </c>
      <c r="BM10098">
        <v>490</v>
      </c>
      <c r="BN10098">
        <v>540</v>
      </c>
      <c r="BO10098">
        <v>420</v>
      </c>
      <c r="BP10098">
        <v>430</v>
      </c>
      <c r="BQ10098">
        <v>580</v>
      </c>
      <c r="BR10098">
        <v>440</v>
      </c>
      <c r="BS10098">
        <v>340</v>
      </c>
      <c r="BT10098">
        <v>710</v>
      </c>
      <c r="BU10098">
        <v>660</v>
      </c>
      <c r="BV10098">
        <v>780</v>
      </c>
      <c r="BW10098">
        <v>210</v>
      </c>
      <c r="BX10098">
        <v>690</v>
      </c>
      <c r="BY10098">
        <v>630</v>
      </c>
      <c r="BZ10098">
        <v>260</v>
      </c>
      <c r="CA10098">
        <v>330</v>
      </c>
      <c r="CB10098">
        <v>370</v>
      </c>
      <c r="CC10098">
        <v>490</v>
      </c>
      <c r="CD10098">
        <v>630</v>
      </c>
      <c r="CE10098">
        <v>660</v>
      </c>
      <c r="CF10098">
        <v>620</v>
      </c>
      <c r="CG10098">
        <v>80</v>
      </c>
      <c r="CH10098">
        <v>50</v>
      </c>
      <c r="CI10098">
        <v>80</v>
      </c>
      <c r="CJ10098">
        <v>130</v>
      </c>
      <c r="CK10098">
        <v>150</v>
      </c>
      <c r="CL10098" s="1" t="s">
        <v>20562</v>
      </c>
    </row>
    <row r="10099" spans="1:90" x14ac:dyDescent="0.25">
      <c r="A10099">
        <v>10097</v>
      </c>
      <c r="B10099">
        <v>10097</v>
      </c>
      <c r="C10099">
        <v>244008</v>
      </c>
      <c r="D10099" s="1" t="s">
        <v>9416</v>
      </c>
      <c r="E10099">
        <v>22</v>
      </c>
      <c r="F10099" s="1" t="s">
        <v>22663</v>
      </c>
      <c r="G10099" s="1" t="s">
        <v>141</v>
      </c>
      <c r="H10099" s="1" t="s">
        <v>142</v>
      </c>
      <c r="I10099">
        <v>65</v>
      </c>
      <c r="J10099">
        <v>69</v>
      </c>
      <c r="K10099" s="1" t="s">
        <v>4130</v>
      </c>
      <c r="L10099" s="1" t="s">
        <v>4131</v>
      </c>
      <c r="M10099" s="1" t="s">
        <v>3224</v>
      </c>
      <c r="N10099" s="1" t="s">
        <v>4108</v>
      </c>
      <c r="O10099">
        <v>1349</v>
      </c>
      <c r="P10099" s="1" t="s">
        <v>124</v>
      </c>
      <c r="Q10099">
        <v>10</v>
      </c>
      <c r="R10099">
        <v>20</v>
      </c>
      <c r="S10099">
        <v>20</v>
      </c>
      <c r="T10099" s="1" t="s">
        <v>1203</v>
      </c>
      <c r="U10099" s="1" t="s">
        <v>178</v>
      </c>
      <c r="V10099" s="1" t="s">
        <v>645</v>
      </c>
      <c r="W10099" s="1" t="s">
        <v>52</v>
      </c>
      <c r="X10099">
        <v>40</v>
      </c>
      <c r="Y10099" s="2">
        <v>43282</v>
      </c>
      <c r="Z10099" s="1" t="s">
        <v>102</v>
      </c>
      <c r="AA10099" s="1" t="s">
        <v>179</v>
      </c>
      <c r="AB10099" s="1" t="s">
        <v>128</v>
      </c>
      <c r="AC10099" s="1" t="s">
        <v>405</v>
      </c>
      <c r="AD10099" s="1" t="s">
        <v>1530</v>
      </c>
      <c r="AE10099" s="1" t="s">
        <v>1530</v>
      </c>
      <c r="AF10099" s="1" t="s">
        <v>1530</v>
      </c>
      <c r="AG10099" s="1" t="s">
        <v>1612</v>
      </c>
      <c r="AH10099" s="1" t="s">
        <v>2382</v>
      </c>
      <c r="AI10099" s="1" t="s">
        <v>2382</v>
      </c>
      <c r="AJ10099" s="1" t="s">
        <v>2382</v>
      </c>
      <c r="AK10099" s="1" t="s">
        <v>1612</v>
      </c>
      <c r="AL10099" s="1" t="s">
        <v>1612</v>
      </c>
      <c r="AM10099" s="1" t="s">
        <v>1612</v>
      </c>
      <c r="AN10099" s="1" t="s">
        <v>1612</v>
      </c>
      <c r="AO10099" s="1" t="s">
        <v>1061</v>
      </c>
      <c r="AP10099" s="1" t="s">
        <v>1335</v>
      </c>
      <c r="AQ10099" s="1" t="s">
        <v>1335</v>
      </c>
      <c r="AR10099" s="1" t="s">
        <v>1335</v>
      </c>
      <c r="AS10099" s="1" t="s">
        <v>1061</v>
      </c>
      <c r="AT10099" s="1" t="s">
        <v>548</v>
      </c>
      <c r="AU10099" s="1" t="s">
        <v>1094</v>
      </c>
      <c r="AV10099" s="1" t="s">
        <v>1094</v>
      </c>
      <c r="AW10099" s="1" t="s">
        <v>1094</v>
      </c>
      <c r="AX10099" s="1" t="s">
        <v>548</v>
      </c>
      <c r="AY10099" s="1" t="s">
        <v>1094</v>
      </c>
      <c r="AZ10099" s="1" t="s">
        <v>547</v>
      </c>
      <c r="BA10099" s="1" t="s">
        <v>547</v>
      </c>
      <c r="BB10099" s="1" t="s">
        <v>547</v>
      </c>
      <c r="BC10099" s="1" t="s">
        <v>1094</v>
      </c>
      <c r="BD10099">
        <v>340</v>
      </c>
      <c r="BE10099">
        <v>200</v>
      </c>
      <c r="BF10099">
        <v>630</v>
      </c>
      <c r="BG10099">
        <v>440</v>
      </c>
      <c r="BH10099">
        <v>340</v>
      </c>
      <c r="BI10099">
        <v>360</v>
      </c>
      <c r="BJ10099">
        <v>290</v>
      </c>
      <c r="BK10099">
        <v>330</v>
      </c>
      <c r="BL10099">
        <v>390</v>
      </c>
      <c r="BM10099">
        <v>470</v>
      </c>
      <c r="BN10099">
        <v>440</v>
      </c>
      <c r="BO10099">
        <v>470</v>
      </c>
      <c r="BP10099">
        <v>370</v>
      </c>
      <c r="BQ10099">
        <v>630</v>
      </c>
      <c r="BR10099">
        <v>400</v>
      </c>
      <c r="BS10099">
        <v>400</v>
      </c>
      <c r="BT10099">
        <v>610</v>
      </c>
      <c r="BU10099">
        <v>570</v>
      </c>
      <c r="BV10099">
        <v>810</v>
      </c>
      <c r="BW10099">
        <v>240</v>
      </c>
      <c r="BX10099">
        <v>650</v>
      </c>
      <c r="BY10099">
        <v>590</v>
      </c>
      <c r="BZ10099">
        <v>310</v>
      </c>
      <c r="CA10099">
        <v>300</v>
      </c>
      <c r="CB10099">
        <v>410</v>
      </c>
      <c r="CC10099">
        <v>480</v>
      </c>
      <c r="CD10099">
        <v>660</v>
      </c>
      <c r="CE10099">
        <v>670</v>
      </c>
      <c r="CF10099">
        <v>640</v>
      </c>
      <c r="CG10099">
        <v>90</v>
      </c>
      <c r="CH10099">
        <v>110</v>
      </c>
      <c r="CI10099">
        <v>70</v>
      </c>
      <c r="CJ10099">
        <v>120</v>
      </c>
      <c r="CK10099">
        <v>140</v>
      </c>
      <c r="CL10099" s="1" t="s">
        <v>5268</v>
      </c>
    </row>
    <row r="10100" spans="1:90" x14ac:dyDescent="0.25">
      <c r="A10100">
        <v>10098</v>
      </c>
      <c r="B10100">
        <v>10098</v>
      </c>
      <c r="C10100">
        <v>244520</v>
      </c>
      <c r="D10100" s="1" t="s">
        <v>22664</v>
      </c>
      <c r="E10100">
        <v>25</v>
      </c>
      <c r="F10100" s="1" t="s">
        <v>22665</v>
      </c>
      <c r="G10100" s="1" t="s">
        <v>359</v>
      </c>
      <c r="H10100" s="1" t="s">
        <v>360</v>
      </c>
      <c r="I10100">
        <v>65</v>
      </c>
      <c r="J10100">
        <v>67</v>
      </c>
      <c r="K10100" s="1" t="s">
        <v>11459</v>
      </c>
      <c r="L10100" s="1" t="s">
        <v>11460</v>
      </c>
      <c r="M10100" s="1" t="s">
        <v>5943</v>
      </c>
      <c r="N10100" s="1" t="s">
        <v>1472</v>
      </c>
      <c r="O10100">
        <v>1815</v>
      </c>
      <c r="P10100" s="1" t="s">
        <v>124</v>
      </c>
      <c r="Q10100">
        <v>10</v>
      </c>
      <c r="R10100">
        <v>30</v>
      </c>
      <c r="S10100">
        <v>30</v>
      </c>
      <c r="T10100" s="1" t="s">
        <v>147</v>
      </c>
      <c r="U10100" s="1" t="s">
        <v>163</v>
      </c>
      <c r="V10100" s="1" t="s">
        <v>645</v>
      </c>
      <c r="W10100" s="1" t="s">
        <v>48</v>
      </c>
      <c r="X10100">
        <v>70</v>
      </c>
      <c r="Y10100" s="2">
        <v>42587</v>
      </c>
      <c r="Z10100" s="1" t="s">
        <v>102</v>
      </c>
      <c r="AA10100" s="1" t="s">
        <v>274</v>
      </c>
      <c r="AB10100" s="1" t="s">
        <v>149</v>
      </c>
      <c r="AC10100" s="1" t="s">
        <v>150</v>
      </c>
      <c r="AD10100" s="1" t="s">
        <v>111</v>
      </c>
      <c r="AE10100" s="1" t="s">
        <v>111</v>
      </c>
      <c r="AF10100" s="1" t="s">
        <v>111</v>
      </c>
      <c r="AG10100" s="1" t="s">
        <v>547</v>
      </c>
      <c r="AH10100" s="1" t="s">
        <v>547</v>
      </c>
      <c r="AI10100" s="1" t="s">
        <v>547</v>
      </c>
      <c r="AJ10100" s="1" t="s">
        <v>547</v>
      </c>
      <c r="AK10100" s="1" t="s">
        <v>547</v>
      </c>
      <c r="AL10100" s="1" t="s">
        <v>547</v>
      </c>
      <c r="AM10100" s="1" t="s">
        <v>547</v>
      </c>
      <c r="AN10100" s="1" t="s">
        <v>547</v>
      </c>
      <c r="AO10100" s="1" t="s">
        <v>111</v>
      </c>
      <c r="AP10100" s="1" t="s">
        <v>547</v>
      </c>
      <c r="AQ10100" s="1" t="s">
        <v>547</v>
      </c>
      <c r="AR10100" s="1" t="s">
        <v>547</v>
      </c>
      <c r="AS10100" s="1" t="s">
        <v>111</v>
      </c>
      <c r="AT10100" s="1" t="s">
        <v>823</v>
      </c>
      <c r="AU10100" s="1" t="s">
        <v>112</v>
      </c>
      <c r="AV10100" s="1" t="s">
        <v>112</v>
      </c>
      <c r="AW10100" s="1" t="s">
        <v>112</v>
      </c>
      <c r="AX10100" s="1" t="s">
        <v>823</v>
      </c>
      <c r="AY10100" s="1" t="s">
        <v>112</v>
      </c>
      <c r="AZ10100" s="1" t="s">
        <v>113</v>
      </c>
      <c r="BA10100" s="1" t="s">
        <v>113</v>
      </c>
      <c r="BB10100" s="1" t="s">
        <v>113</v>
      </c>
      <c r="BC10100" s="1" t="s">
        <v>112</v>
      </c>
      <c r="BD10100">
        <v>640</v>
      </c>
      <c r="BE10100">
        <v>650</v>
      </c>
      <c r="BF10100">
        <v>700</v>
      </c>
      <c r="BG10100">
        <v>720</v>
      </c>
      <c r="BH10100">
        <v>580</v>
      </c>
      <c r="BI10100">
        <v>640</v>
      </c>
      <c r="BJ10100">
        <v>550</v>
      </c>
      <c r="BK10100">
        <v>550</v>
      </c>
      <c r="BL10100">
        <v>640</v>
      </c>
      <c r="BM10100">
        <v>650</v>
      </c>
      <c r="BN10100">
        <v>650</v>
      </c>
      <c r="BO10100">
        <v>670</v>
      </c>
      <c r="BP10100">
        <v>660</v>
      </c>
      <c r="BQ10100">
        <v>600</v>
      </c>
      <c r="BR10100">
        <v>770</v>
      </c>
      <c r="BS10100">
        <v>650</v>
      </c>
      <c r="BT10100">
        <v>660</v>
      </c>
      <c r="BU10100">
        <v>760</v>
      </c>
      <c r="BV10100">
        <v>560</v>
      </c>
      <c r="BW10100">
        <v>620</v>
      </c>
      <c r="BX10100">
        <v>620</v>
      </c>
      <c r="BY10100">
        <v>550</v>
      </c>
      <c r="BZ10100">
        <v>600</v>
      </c>
      <c r="CA10100">
        <v>540</v>
      </c>
      <c r="CB10100">
        <v>650</v>
      </c>
      <c r="CC10100">
        <v>590</v>
      </c>
      <c r="CD10100">
        <v>550</v>
      </c>
      <c r="CE10100">
        <v>570</v>
      </c>
      <c r="CF10100">
        <v>550</v>
      </c>
      <c r="CG10100">
        <v>110</v>
      </c>
      <c r="CH10100">
        <v>120</v>
      </c>
      <c r="CI10100">
        <v>140</v>
      </c>
      <c r="CJ10100">
        <v>100</v>
      </c>
      <c r="CK10100">
        <v>130</v>
      </c>
      <c r="CL10100" s="1" t="s">
        <v>3225</v>
      </c>
    </row>
    <row r="10101" spans="1:90" x14ac:dyDescent="0.25">
      <c r="A10101">
        <v>10099</v>
      </c>
      <c r="B10101">
        <v>10099</v>
      </c>
      <c r="C10101">
        <v>188968</v>
      </c>
      <c r="D10101" s="1" t="s">
        <v>22666</v>
      </c>
      <c r="E10101">
        <v>29</v>
      </c>
      <c r="F10101" s="1" t="s">
        <v>22667</v>
      </c>
      <c r="G10101" s="1" t="s">
        <v>92</v>
      </c>
      <c r="H10101" s="1" t="s">
        <v>93</v>
      </c>
      <c r="I10101">
        <v>65</v>
      </c>
      <c r="J10101">
        <v>66</v>
      </c>
      <c r="K10101" s="1" t="s">
        <v>7528</v>
      </c>
      <c r="L10101" s="1" t="s">
        <v>7529</v>
      </c>
      <c r="M10101" s="1" t="s">
        <v>8562</v>
      </c>
      <c r="N10101" s="1" t="s">
        <v>3386</v>
      </c>
      <c r="O10101">
        <v>1012</v>
      </c>
      <c r="P10101" s="1" t="s">
        <v>124</v>
      </c>
      <c r="Q10101">
        <v>10</v>
      </c>
      <c r="R10101">
        <v>30</v>
      </c>
      <c r="S10101">
        <v>10</v>
      </c>
      <c r="T10101" s="1" t="s">
        <v>99</v>
      </c>
      <c r="U10101" s="1" t="s">
        <v>178</v>
      </c>
      <c r="V10101" s="1" t="s">
        <v>645</v>
      </c>
      <c r="W10101" s="1" t="s">
        <v>164</v>
      </c>
      <c r="X10101">
        <v>230</v>
      </c>
      <c r="Y10101" s="2">
        <v>43304</v>
      </c>
      <c r="Z10101" s="1" t="s">
        <v>102</v>
      </c>
      <c r="AA10101" s="1" t="s">
        <v>274</v>
      </c>
      <c r="AB10101" s="1" t="s">
        <v>180</v>
      </c>
      <c r="AC10101" s="1" t="s">
        <v>405</v>
      </c>
      <c r="AD10101" s="1" t="s">
        <v>102</v>
      </c>
      <c r="AE10101" s="1" t="s">
        <v>102</v>
      </c>
      <c r="AF10101" s="1" t="s">
        <v>102</v>
      </c>
      <c r="AG10101" s="1" t="s">
        <v>102</v>
      </c>
      <c r="AH10101" s="1" t="s">
        <v>102</v>
      </c>
      <c r="AI10101" s="1" t="s">
        <v>102</v>
      </c>
      <c r="AJ10101" s="1" t="s">
        <v>102</v>
      </c>
      <c r="AK10101" s="1" t="s">
        <v>102</v>
      </c>
      <c r="AL10101" s="1" t="s">
        <v>102</v>
      </c>
      <c r="AM10101" s="1" t="s">
        <v>102</v>
      </c>
      <c r="AN10101" s="1" t="s">
        <v>102</v>
      </c>
      <c r="AO10101" s="1" t="s">
        <v>102</v>
      </c>
      <c r="AP10101" s="1" t="s">
        <v>102</v>
      </c>
      <c r="AQ10101" s="1" t="s">
        <v>102</v>
      </c>
      <c r="AR10101" s="1" t="s">
        <v>102</v>
      </c>
      <c r="AS10101" s="1" t="s">
        <v>102</v>
      </c>
      <c r="AT10101" s="1" t="s">
        <v>102</v>
      </c>
      <c r="AU10101" s="1" t="s">
        <v>102</v>
      </c>
      <c r="AV10101" s="1" t="s">
        <v>102</v>
      </c>
      <c r="AW10101" s="1" t="s">
        <v>102</v>
      </c>
      <c r="AX10101" s="1" t="s">
        <v>102</v>
      </c>
      <c r="AY10101" s="1" t="s">
        <v>102</v>
      </c>
      <c r="AZ10101" s="1" t="s">
        <v>102</v>
      </c>
      <c r="BA10101" s="1" t="s">
        <v>102</v>
      </c>
      <c r="BB10101" s="1" t="s">
        <v>102</v>
      </c>
      <c r="BC10101" s="1" t="s">
        <v>102</v>
      </c>
      <c r="BD10101">
        <v>120</v>
      </c>
      <c r="BE10101">
        <v>150</v>
      </c>
      <c r="BF10101">
        <v>210</v>
      </c>
      <c r="BG10101">
        <v>170</v>
      </c>
      <c r="BH10101">
        <v>140</v>
      </c>
      <c r="BI10101">
        <v>140</v>
      </c>
      <c r="BJ10101">
        <v>160</v>
      </c>
      <c r="BK10101">
        <v>160</v>
      </c>
      <c r="BL10101">
        <v>180</v>
      </c>
      <c r="BM10101">
        <v>250</v>
      </c>
      <c r="BN10101">
        <v>300</v>
      </c>
      <c r="BO10101">
        <v>390</v>
      </c>
      <c r="BP10101">
        <v>310</v>
      </c>
      <c r="BQ10101">
        <v>580</v>
      </c>
      <c r="BR10101">
        <v>580</v>
      </c>
      <c r="BS10101">
        <v>120</v>
      </c>
      <c r="BT10101">
        <v>610</v>
      </c>
      <c r="BU10101">
        <v>330</v>
      </c>
      <c r="BV10101">
        <v>280</v>
      </c>
      <c r="BW10101">
        <v>130</v>
      </c>
      <c r="BX10101">
        <v>210</v>
      </c>
      <c r="BY10101">
        <v>230</v>
      </c>
      <c r="BZ10101">
        <v>170</v>
      </c>
      <c r="CA10101">
        <v>310</v>
      </c>
      <c r="CB10101">
        <v>180</v>
      </c>
      <c r="CC10101">
        <v>380</v>
      </c>
      <c r="CD10101">
        <v>130</v>
      </c>
      <c r="CE10101">
        <v>180</v>
      </c>
      <c r="CF10101">
        <v>150</v>
      </c>
      <c r="CG10101">
        <v>650</v>
      </c>
      <c r="CH10101">
        <v>620</v>
      </c>
      <c r="CI10101">
        <v>660</v>
      </c>
      <c r="CJ10101">
        <v>650</v>
      </c>
      <c r="CK10101">
        <v>670</v>
      </c>
      <c r="CL10101" s="1" t="s">
        <v>22668</v>
      </c>
    </row>
    <row r="10102" spans="1:90" x14ac:dyDescent="0.25">
      <c r="A10102">
        <v>10100</v>
      </c>
      <c r="B10102">
        <v>10100</v>
      </c>
      <c r="C10102">
        <v>209961</v>
      </c>
      <c r="D10102" s="1" t="s">
        <v>22669</v>
      </c>
      <c r="E10102">
        <v>25</v>
      </c>
      <c r="F10102" s="1" t="s">
        <v>22670</v>
      </c>
      <c r="G10102" s="1" t="s">
        <v>264</v>
      </c>
      <c r="H10102" s="1" t="s">
        <v>265</v>
      </c>
      <c r="I10102">
        <v>65</v>
      </c>
      <c r="J10102">
        <v>70</v>
      </c>
      <c r="K10102" s="1" t="s">
        <v>20045</v>
      </c>
      <c r="L10102" s="1" t="s">
        <v>20046</v>
      </c>
      <c r="M10102" s="1" t="s">
        <v>8526</v>
      </c>
      <c r="N10102" s="1" t="s">
        <v>1472</v>
      </c>
      <c r="O10102">
        <v>1565</v>
      </c>
      <c r="P10102" s="1" t="s">
        <v>124</v>
      </c>
      <c r="Q10102">
        <v>10</v>
      </c>
      <c r="R10102">
        <v>30</v>
      </c>
      <c r="S10102">
        <v>20</v>
      </c>
      <c r="T10102" s="1" t="s">
        <v>99</v>
      </c>
      <c r="U10102" s="1" t="s">
        <v>163</v>
      </c>
      <c r="V10102" s="1" t="s">
        <v>645</v>
      </c>
      <c r="W10102" s="1" t="s">
        <v>30</v>
      </c>
      <c r="X10102">
        <v>130</v>
      </c>
      <c r="Y10102" s="2">
        <v>43343</v>
      </c>
      <c r="Z10102" s="1" t="s">
        <v>102</v>
      </c>
      <c r="AA10102" s="1" t="s">
        <v>165</v>
      </c>
      <c r="AB10102" s="1" t="s">
        <v>166</v>
      </c>
      <c r="AC10102" s="1" t="s">
        <v>385</v>
      </c>
      <c r="AD10102" s="1" t="s">
        <v>547</v>
      </c>
      <c r="AE10102" s="1" t="s">
        <v>547</v>
      </c>
      <c r="AF10102" s="1" t="s">
        <v>547</v>
      </c>
      <c r="AG10102" s="1" t="s">
        <v>113</v>
      </c>
      <c r="AH10102" s="1" t="s">
        <v>112</v>
      </c>
      <c r="AI10102" s="1" t="s">
        <v>112</v>
      </c>
      <c r="AJ10102" s="1" t="s">
        <v>112</v>
      </c>
      <c r="AK10102" s="1" t="s">
        <v>113</v>
      </c>
      <c r="AL10102" s="1" t="s">
        <v>648</v>
      </c>
      <c r="AM10102" s="1" t="s">
        <v>648</v>
      </c>
      <c r="AN10102" s="1" t="s">
        <v>648</v>
      </c>
      <c r="AO10102" s="1" t="s">
        <v>113</v>
      </c>
      <c r="AP10102" s="1" t="s">
        <v>1119</v>
      </c>
      <c r="AQ10102" s="1" t="s">
        <v>1119</v>
      </c>
      <c r="AR10102" s="1" t="s">
        <v>1119</v>
      </c>
      <c r="AS10102" s="1" t="s">
        <v>113</v>
      </c>
      <c r="AT10102" s="1" t="s">
        <v>849</v>
      </c>
      <c r="AU10102" s="1" t="s">
        <v>114</v>
      </c>
      <c r="AV10102" s="1" t="s">
        <v>114</v>
      </c>
      <c r="AW10102" s="1" t="s">
        <v>114</v>
      </c>
      <c r="AX10102" s="1" t="s">
        <v>849</v>
      </c>
      <c r="AY10102" s="1" t="s">
        <v>114</v>
      </c>
      <c r="AZ10102" s="1" t="s">
        <v>1387</v>
      </c>
      <c r="BA10102" s="1" t="s">
        <v>1387</v>
      </c>
      <c r="BB10102" s="1" t="s">
        <v>1387</v>
      </c>
      <c r="BC10102" s="1" t="s">
        <v>114</v>
      </c>
      <c r="BD10102">
        <v>520</v>
      </c>
      <c r="BE10102">
        <v>620</v>
      </c>
      <c r="BF10102">
        <v>670</v>
      </c>
      <c r="BG10102">
        <v>610</v>
      </c>
      <c r="BH10102">
        <v>560</v>
      </c>
      <c r="BI10102">
        <v>600</v>
      </c>
      <c r="BJ10102">
        <v>380</v>
      </c>
      <c r="BK10102">
        <v>460</v>
      </c>
      <c r="BL10102">
        <v>380</v>
      </c>
      <c r="BM10102">
        <v>610</v>
      </c>
      <c r="BN10102">
        <v>620</v>
      </c>
      <c r="BO10102">
        <v>660</v>
      </c>
      <c r="BP10102">
        <v>510</v>
      </c>
      <c r="BQ10102">
        <v>610</v>
      </c>
      <c r="BR10102">
        <v>380</v>
      </c>
      <c r="BS10102">
        <v>680</v>
      </c>
      <c r="BT10102">
        <v>580</v>
      </c>
      <c r="BU10102">
        <v>690</v>
      </c>
      <c r="BV10102">
        <v>840</v>
      </c>
      <c r="BW10102">
        <v>580</v>
      </c>
      <c r="BX10102">
        <v>540</v>
      </c>
      <c r="BY10102">
        <v>270</v>
      </c>
      <c r="BZ10102">
        <v>620</v>
      </c>
      <c r="CA10102">
        <v>540</v>
      </c>
      <c r="CB10102">
        <v>670</v>
      </c>
      <c r="CC10102">
        <v>620</v>
      </c>
      <c r="CD10102">
        <v>360</v>
      </c>
      <c r="CE10102">
        <v>300</v>
      </c>
      <c r="CF10102">
        <v>280</v>
      </c>
      <c r="CG10102">
        <v>140</v>
      </c>
      <c r="CH10102">
        <v>100</v>
      </c>
      <c r="CI10102">
        <v>80</v>
      </c>
      <c r="CJ10102">
        <v>130</v>
      </c>
      <c r="CK10102">
        <v>60</v>
      </c>
      <c r="CL10102" s="1" t="s">
        <v>3225</v>
      </c>
    </row>
    <row r="10103" spans="1:90" x14ac:dyDescent="0.25">
      <c r="A10103">
        <v>10101</v>
      </c>
      <c r="B10103">
        <v>10101</v>
      </c>
      <c r="C10103">
        <v>224297</v>
      </c>
      <c r="D10103" s="1" t="s">
        <v>22671</v>
      </c>
      <c r="E10103">
        <v>21</v>
      </c>
      <c r="F10103" s="1" t="s">
        <v>22672</v>
      </c>
      <c r="G10103" s="1" t="s">
        <v>2532</v>
      </c>
      <c r="H10103" s="1" t="s">
        <v>2533</v>
      </c>
      <c r="I10103">
        <v>65</v>
      </c>
      <c r="J10103">
        <v>75</v>
      </c>
      <c r="K10103" s="1" t="s">
        <v>6988</v>
      </c>
      <c r="L10103" s="1" t="s">
        <v>6989</v>
      </c>
      <c r="M10103" s="1" t="s">
        <v>5964</v>
      </c>
      <c r="N10103" s="1" t="s">
        <v>1472</v>
      </c>
      <c r="O10103">
        <v>1653</v>
      </c>
      <c r="P10103" s="1" t="s">
        <v>98</v>
      </c>
      <c r="Q10103">
        <v>10</v>
      </c>
      <c r="R10103">
        <v>30</v>
      </c>
      <c r="S10103">
        <v>20</v>
      </c>
      <c r="T10103" s="1" t="s">
        <v>99</v>
      </c>
      <c r="U10103" s="1" t="s">
        <v>178</v>
      </c>
      <c r="V10103" s="1" t="s">
        <v>645</v>
      </c>
      <c r="W10103" s="1" t="s">
        <v>50</v>
      </c>
      <c r="X10103">
        <v>30</v>
      </c>
      <c r="Y10103" s="2">
        <v>42400</v>
      </c>
      <c r="Z10103" s="1" t="s">
        <v>102</v>
      </c>
      <c r="AA10103" s="1" t="s">
        <v>274</v>
      </c>
      <c r="AB10103" s="1" t="s">
        <v>220</v>
      </c>
      <c r="AC10103" s="1" t="s">
        <v>317</v>
      </c>
      <c r="AD10103" s="1" t="s">
        <v>548</v>
      </c>
      <c r="AE10103" s="1" t="s">
        <v>548</v>
      </c>
      <c r="AF10103" s="1" t="s">
        <v>548</v>
      </c>
      <c r="AG10103" s="1" t="s">
        <v>113</v>
      </c>
      <c r="AH10103" s="1" t="s">
        <v>647</v>
      </c>
      <c r="AI10103" s="1" t="s">
        <v>647</v>
      </c>
      <c r="AJ10103" s="1" t="s">
        <v>647</v>
      </c>
      <c r="AK10103" s="1" t="s">
        <v>113</v>
      </c>
      <c r="AL10103" s="1" t="s">
        <v>646</v>
      </c>
      <c r="AM10103" s="1" t="s">
        <v>646</v>
      </c>
      <c r="AN10103" s="1" t="s">
        <v>646</v>
      </c>
      <c r="AO10103" s="1" t="s">
        <v>649</v>
      </c>
      <c r="AP10103" s="1" t="s">
        <v>646</v>
      </c>
      <c r="AQ10103" s="1" t="s">
        <v>646</v>
      </c>
      <c r="AR10103" s="1" t="s">
        <v>646</v>
      </c>
      <c r="AS10103" s="1" t="s">
        <v>649</v>
      </c>
      <c r="AT10103" s="1" t="s">
        <v>111</v>
      </c>
      <c r="AU10103" s="1" t="s">
        <v>649</v>
      </c>
      <c r="AV10103" s="1" t="s">
        <v>649</v>
      </c>
      <c r="AW10103" s="1" t="s">
        <v>649</v>
      </c>
      <c r="AX10103" s="1" t="s">
        <v>111</v>
      </c>
      <c r="AY10103" s="1" t="s">
        <v>111</v>
      </c>
      <c r="AZ10103" s="1" t="s">
        <v>823</v>
      </c>
      <c r="BA10103" s="1" t="s">
        <v>823</v>
      </c>
      <c r="BB10103" s="1" t="s">
        <v>823</v>
      </c>
      <c r="BC10103" s="1" t="s">
        <v>111</v>
      </c>
      <c r="BD10103">
        <v>610</v>
      </c>
      <c r="BE10103">
        <v>340</v>
      </c>
      <c r="BF10103">
        <v>530</v>
      </c>
      <c r="BG10103">
        <v>600</v>
      </c>
      <c r="BH10103">
        <v>330</v>
      </c>
      <c r="BI10103">
        <v>590</v>
      </c>
      <c r="BJ10103">
        <v>540</v>
      </c>
      <c r="BK10103">
        <v>440</v>
      </c>
      <c r="BL10103">
        <v>500</v>
      </c>
      <c r="BM10103">
        <v>600</v>
      </c>
      <c r="BN10103">
        <v>820</v>
      </c>
      <c r="BO10103">
        <v>800</v>
      </c>
      <c r="BP10103">
        <v>790</v>
      </c>
      <c r="BQ10103">
        <v>600</v>
      </c>
      <c r="BR10103">
        <v>690</v>
      </c>
      <c r="BS10103">
        <v>360</v>
      </c>
      <c r="BT10103">
        <v>620</v>
      </c>
      <c r="BU10103">
        <v>730</v>
      </c>
      <c r="BV10103">
        <v>710</v>
      </c>
      <c r="BW10103">
        <v>340</v>
      </c>
      <c r="BX10103">
        <v>610</v>
      </c>
      <c r="BY10103">
        <v>610</v>
      </c>
      <c r="BZ10103">
        <v>590</v>
      </c>
      <c r="CA10103">
        <v>540</v>
      </c>
      <c r="CB10103">
        <v>330</v>
      </c>
      <c r="CC10103">
        <v>600</v>
      </c>
      <c r="CD10103">
        <v>630</v>
      </c>
      <c r="CE10103">
        <v>630</v>
      </c>
      <c r="CF10103">
        <v>610</v>
      </c>
      <c r="CG10103">
        <v>100</v>
      </c>
      <c r="CH10103">
        <v>70</v>
      </c>
      <c r="CI10103">
        <v>90</v>
      </c>
      <c r="CJ10103">
        <v>70</v>
      </c>
      <c r="CK10103">
        <v>110</v>
      </c>
      <c r="CL10103" s="1" t="s">
        <v>3225</v>
      </c>
    </row>
    <row r="10104" spans="1:90" x14ac:dyDescent="0.25">
      <c r="A10104">
        <v>10102</v>
      </c>
      <c r="B10104">
        <v>10102</v>
      </c>
      <c r="C10104">
        <v>236585</v>
      </c>
      <c r="D10104" s="1" t="s">
        <v>22673</v>
      </c>
      <c r="E10104">
        <v>19</v>
      </c>
      <c r="F10104" s="1" t="s">
        <v>22674</v>
      </c>
      <c r="G10104" s="1" t="s">
        <v>890</v>
      </c>
      <c r="H10104" s="1" t="s">
        <v>891</v>
      </c>
      <c r="I10104">
        <v>65</v>
      </c>
      <c r="J10104">
        <v>73</v>
      </c>
      <c r="K10104" s="1" t="s">
        <v>6082</v>
      </c>
      <c r="L10104" s="1" t="s">
        <v>6083</v>
      </c>
      <c r="M10104" s="1" t="s">
        <v>5656</v>
      </c>
      <c r="N10104" s="1" t="s">
        <v>1472</v>
      </c>
      <c r="O10104">
        <v>1682</v>
      </c>
      <c r="P10104" s="1" t="s">
        <v>124</v>
      </c>
      <c r="Q10104">
        <v>10</v>
      </c>
      <c r="R10104">
        <v>30</v>
      </c>
      <c r="S10104">
        <v>20</v>
      </c>
      <c r="T10104" s="1" t="s">
        <v>147</v>
      </c>
      <c r="U10104" s="1" t="s">
        <v>163</v>
      </c>
      <c r="V10104" s="1" t="s">
        <v>645</v>
      </c>
      <c r="W10104" s="1" t="s">
        <v>30</v>
      </c>
      <c r="X10104">
        <v>280</v>
      </c>
      <c r="Y10104" s="2">
        <v>42644</v>
      </c>
      <c r="Z10104" s="1" t="s">
        <v>102</v>
      </c>
      <c r="AA10104" s="1" t="s">
        <v>165</v>
      </c>
      <c r="AB10104" s="1" t="s">
        <v>149</v>
      </c>
      <c r="AC10104" s="1" t="s">
        <v>556</v>
      </c>
      <c r="AD10104" s="1" t="s">
        <v>111</v>
      </c>
      <c r="AE10104" s="1" t="s">
        <v>111</v>
      </c>
      <c r="AF10104" s="1" t="s">
        <v>111</v>
      </c>
      <c r="AG10104" s="1" t="s">
        <v>547</v>
      </c>
      <c r="AH10104" s="1" t="s">
        <v>111</v>
      </c>
      <c r="AI10104" s="1" t="s">
        <v>111</v>
      </c>
      <c r="AJ10104" s="1" t="s">
        <v>111</v>
      </c>
      <c r="AK10104" s="1" t="s">
        <v>547</v>
      </c>
      <c r="AL10104" s="1" t="s">
        <v>111</v>
      </c>
      <c r="AM10104" s="1" t="s">
        <v>111</v>
      </c>
      <c r="AN10104" s="1" t="s">
        <v>111</v>
      </c>
      <c r="AO10104" s="1" t="s">
        <v>547</v>
      </c>
      <c r="AP10104" s="1" t="s">
        <v>649</v>
      </c>
      <c r="AQ10104" s="1" t="s">
        <v>649</v>
      </c>
      <c r="AR10104" s="1" t="s">
        <v>649</v>
      </c>
      <c r="AS10104" s="1" t="s">
        <v>547</v>
      </c>
      <c r="AT10104" s="1" t="s">
        <v>829</v>
      </c>
      <c r="AU10104" s="1" t="s">
        <v>829</v>
      </c>
      <c r="AV10104" s="1" t="s">
        <v>829</v>
      </c>
      <c r="AW10104" s="1" t="s">
        <v>829</v>
      </c>
      <c r="AX10104" s="1" t="s">
        <v>829</v>
      </c>
      <c r="AY10104" s="1" t="s">
        <v>830</v>
      </c>
      <c r="AZ10104" s="1" t="s">
        <v>114</v>
      </c>
      <c r="BA10104" s="1" t="s">
        <v>114</v>
      </c>
      <c r="BB10104" s="1" t="s">
        <v>114</v>
      </c>
      <c r="BC10104" s="1" t="s">
        <v>830</v>
      </c>
      <c r="BD10104">
        <v>500</v>
      </c>
      <c r="BE10104">
        <v>650</v>
      </c>
      <c r="BF10104">
        <v>630</v>
      </c>
      <c r="BG10104">
        <v>660</v>
      </c>
      <c r="BH10104">
        <v>630</v>
      </c>
      <c r="BI10104">
        <v>620</v>
      </c>
      <c r="BJ10104">
        <v>560</v>
      </c>
      <c r="BK10104">
        <v>370</v>
      </c>
      <c r="BL10104">
        <v>620</v>
      </c>
      <c r="BM10104">
        <v>630</v>
      </c>
      <c r="BN10104">
        <v>720</v>
      </c>
      <c r="BO10104">
        <v>730</v>
      </c>
      <c r="BP10104">
        <v>740</v>
      </c>
      <c r="BQ10104">
        <v>610</v>
      </c>
      <c r="BR10104">
        <v>740</v>
      </c>
      <c r="BS10104">
        <v>630</v>
      </c>
      <c r="BT10104">
        <v>580</v>
      </c>
      <c r="BU10104">
        <v>650</v>
      </c>
      <c r="BV10104">
        <v>690</v>
      </c>
      <c r="BW10104">
        <v>520</v>
      </c>
      <c r="BX10104">
        <v>570</v>
      </c>
      <c r="BY10104">
        <v>310</v>
      </c>
      <c r="BZ10104">
        <v>650</v>
      </c>
      <c r="CA10104">
        <v>650</v>
      </c>
      <c r="CB10104">
        <v>550</v>
      </c>
      <c r="CC10104">
        <v>640</v>
      </c>
      <c r="CD10104">
        <v>310</v>
      </c>
      <c r="CE10104">
        <v>380</v>
      </c>
      <c r="CF10104">
        <v>360</v>
      </c>
      <c r="CG10104">
        <v>70</v>
      </c>
      <c r="CH10104">
        <v>120</v>
      </c>
      <c r="CI10104">
        <v>110</v>
      </c>
      <c r="CJ10104">
        <v>140</v>
      </c>
      <c r="CK10104">
        <v>120</v>
      </c>
      <c r="CL10104" s="1" t="s">
        <v>3225</v>
      </c>
    </row>
    <row r="10105" spans="1:90" x14ac:dyDescent="0.25">
      <c r="A10105">
        <v>10103</v>
      </c>
      <c r="B10105">
        <v>10103</v>
      </c>
      <c r="C10105">
        <v>107305</v>
      </c>
      <c r="D10105" s="1" t="s">
        <v>22675</v>
      </c>
      <c r="E10105">
        <v>37</v>
      </c>
      <c r="F10105" s="1" t="s">
        <v>22676</v>
      </c>
      <c r="G10105" s="1" t="s">
        <v>289</v>
      </c>
      <c r="H10105" s="1" t="s">
        <v>290</v>
      </c>
      <c r="I10105">
        <v>65</v>
      </c>
      <c r="J10105">
        <v>65</v>
      </c>
      <c r="K10105" s="1" t="s">
        <v>7308</v>
      </c>
      <c r="L10105" s="1" t="s">
        <v>7309</v>
      </c>
      <c r="M10105" s="1" t="s">
        <v>1075</v>
      </c>
      <c r="N10105" s="1" t="s">
        <v>1472</v>
      </c>
      <c r="O10105">
        <v>1579</v>
      </c>
      <c r="P10105" s="1" t="s">
        <v>124</v>
      </c>
      <c r="Q10105">
        <v>10</v>
      </c>
      <c r="R10105">
        <v>20</v>
      </c>
      <c r="S10105">
        <v>20</v>
      </c>
      <c r="T10105" s="1" t="s">
        <v>611</v>
      </c>
      <c r="U10105" s="1" t="s">
        <v>178</v>
      </c>
      <c r="V10105" s="1" t="s">
        <v>645</v>
      </c>
      <c r="W10105" s="1" t="s">
        <v>53</v>
      </c>
      <c r="X10105">
        <v>200</v>
      </c>
      <c r="Y10105" s="2">
        <v>42562</v>
      </c>
      <c r="Z10105" s="1" t="s">
        <v>102</v>
      </c>
      <c r="AA10105" s="1" t="s">
        <v>274</v>
      </c>
      <c r="AB10105" s="1" t="s">
        <v>149</v>
      </c>
      <c r="AC10105" s="1" t="s">
        <v>275</v>
      </c>
      <c r="AD10105" s="1" t="s">
        <v>114</v>
      </c>
      <c r="AE10105" s="1" t="s">
        <v>114</v>
      </c>
      <c r="AF10105" s="1" t="s">
        <v>114</v>
      </c>
      <c r="AG10105" s="1" t="s">
        <v>114</v>
      </c>
      <c r="AH10105" s="1" t="s">
        <v>114</v>
      </c>
      <c r="AI10105" s="1" t="s">
        <v>114</v>
      </c>
      <c r="AJ10105" s="1" t="s">
        <v>114</v>
      </c>
      <c r="AK10105" s="1" t="s">
        <v>114</v>
      </c>
      <c r="AL10105" s="1" t="s">
        <v>849</v>
      </c>
      <c r="AM10105" s="1" t="s">
        <v>849</v>
      </c>
      <c r="AN10105" s="1" t="s">
        <v>849</v>
      </c>
      <c r="AO10105" s="1" t="s">
        <v>849</v>
      </c>
      <c r="AP10105" s="1" t="s">
        <v>1119</v>
      </c>
      <c r="AQ10105" s="1" t="s">
        <v>1119</v>
      </c>
      <c r="AR10105" s="1" t="s">
        <v>1119</v>
      </c>
      <c r="AS10105" s="1" t="s">
        <v>849</v>
      </c>
      <c r="AT10105" s="1" t="s">
        <v>646</v>
      </c>
      <c r="AU10105" s="1" t="s">
        <v>112</v>
      </c>
      <c r="AV10105" s="1" t="s">
        <v>112</v>
      </c>
      <c r="AW10105" s="1" t="s">
        <v>112</v>
      </c>
      <c r="AX10105" s="1" t="s">
        <v>646</v>
      </c>
      <c r="AY10105" s="1" t="s">
        <v>646</v>
      </c>
      <c r="AZ10105" s="1" t="s">
        <v>547</v>
      </c>
      <c r="BA10105" s="1" t="s">
        <v>547</v>
      </c>
      <c r="BB10105" s="1" t="s">
        <v>547</v>
      </c>
      <c r="BC10105" s="1" t="s">
        <v>646</v>
      </c>
      <c r="BD10105">
        <v>600</v>
      </c>
      <c r="BE10105">
        <v>210</v>
      </c>
      <c r="BF10105">
        <v>630</v>
      </c>
      <c r="BG10105">
        <v>660</v>
      </c>
      <c r="BH10105">
        <v>400</v>
      </c>
      <c r="BI10105">
        <v>510</v>
      </c>
      <c r="BJ10105">
        <v>530</v>
      </c>
      <c r="BK10105">
        <v>500</v>
      </c>
      <c r="BL10105">
        <v>600</v>
      </c>
      <c r="BM10105">
        <v>570</v>
      </c>
      <c r="BN10105">
        <v>350</v>
      </c>
      <c r="BO10105">
        <v>340</v>
      </c>
      <c r="BP10105">
        <v>430</v>
      </c>
      <c r="BQ10105">
        <v>540</v>
      </c>
      <c r="BR10105">
        <v>690</v>
      </c>
      <c r="BS10105">
        <v>650</v>
      </c>
      <c r="BT10105">
        <v>740</v>
      </c>
      <c r="BU10105">
        <v>520</v>
      </c>
      <c r="BV10105">
        <v>710</v>
      </c>
      <c r="BW10105">
        <v>530</v>
      </c>
      <c r="BX10105">
        <v>690</v>
      </c>
      <c r="BY10105">
        <v>630</v>
      </c>
      <c r="BZ10105">
        <v>370</v>
      </c>
      <c r="CA10105">
        <v>440</v>
      </c>
      <c r="CB10105">
        <v>470</v>
      </c>
      <c r="CC10105">
        <v>640</v>
      </c>
      <c r="CD10105">
        <v>650</v>
      </c>
      <c r="CE10105">
        <v>620</v>
      </c>
      <c r="CF10105">
        <v>630</v>
      </c>
      <c r="CG10105">
        <v>140</v>
      </c>
      <c r="CH10105">
        <v>60</v>
      </c>
      <c r="CI10105">
        <v>130</v>
      </c>
      <c r="CJ10105">
        <v>160</v>
      </c>
      <c r="CK10105">
        <v>90</v>
      </c>
      <c r="CL10105" s="1" t="s">
        <v>22677</v>
      </c>
    </row>
    <row r="10106" spans="1:90" x14ac:dyDescent="0.25">
      <c r="A10106">
        <v>10104</v>
      </c>
      <c r="B10106">
        <v>10104</v>
      </c>
      <c r="C10106">
        <v>244521</v>
      </c>
      <c r="D10106" s="1" t="s">
        <v>22678</v>
      </c>
      <c r="E10106">
        <v>24</v>
      </c>
      <c r="F10106" s="1" t="s">
        <v>22679</v>
      </c>
      <c r="G10106" s="1" t="s">
        <v>1786</v>
      </c>
      <c r="H10106" s="1" t="s">
        <v>1787</v>
      </c>
      <c r="I10106">
        <v>65</v>
      </c>
      <c r="J10106">
        <v>69</v>
      </c>
      <c r="K10106" s="1" t="s">
        <v>12735</v>
      </c>
      <c r="L10106" s="1" t="s">
        <v>12736</v>
      </c>
      <c r="M10106" s="1" t="s">
        <v>13730</v>
      </c>
      <c r="N10106" s="1" t="s">
        <v>3386</v>
      </c>
      <c r="O10106">
        <v>1747</v>
      </c>
      <c r="P10106" s="1" t="s">
        <v>98</v>
      </c>
      <c r="Q10106">
        <v>10</v>
      </c>
      <c r="R10106">
        <v>30</v>
      </c>
      <c r="S10106">
        <v>30</v>
      </c>
      <c r="T10106" s="1" t="s">
        <v>99</v>
      </c>
      <c r="U10106" s="1" t="s">
        <v>163</v>
      </c>
      <c r="V10106" s="1" t="s">
        <v>645</v>
      </c>
      <c r="W10106" s="1" t="s">
        <v>32</v>
      </c>
      <c r="X10106">
        <v>290</v>
      </c>
      <c r="Y10106" s="2">
        <v>43282</v>
      </c>
      <c r="Z10106" s="1" t="s">
        <v>102</v>
      </c>
      <c r="AA10106" s="1" t="s">
        <v>165</v>
      </c>
      <c r="AB10106" s="1" t="s">
        <v>180</v>
      </c>
      <c r="AC10106" s="1" t="s">
        <v>317</v>
      </c>
      <c r="AD10106" s="1" t="s">
        <v>649</v>
      </c>
      <c r="AE10106" s="1" t="s">
        <v>649</v>
      </c>
      <c r="AF10106" s="1" t="s">
        <v>649</v>
      </c>
      <c r="AG10106" s="1" t="s">
        <v>111</v>
      </c>
      <c r="AH10106" s="1" t="s">
        <v>547</v>
      </c>
      <c r="AI10106" s="1" t="s">
        <v>547</v>
      </c>
      <c r="AJ10106" s="1" t="s">
        <v>547</v>
      </c>
      <c r="AK10106" s="1" t="s">
        <v>111</v>
      </c>
      <c r="AL10106" s="1" t="s">
        <v>547</v>
      </c>
      <c r="AM10106" s="1" t="s">
        <v>547</v>
      </c>
      <c r="AN10106" s="1" t="s">
        <v>547</v>
      </c>
      <c r="AO10106" s="1" t="s">
        <v>111</v>
      </c>
      <c r="AP10106" s="1" t="s">
        <v>112</v>
      </c>
      <c r="AQ10106" s="1" t="s">
        <v>112</v>
      </c>
      <c r="AR10106" s="1" t="s">
        <v>112</v>
      </c>
      <c r="AS10106" s="1" t="s">
        <v>111</v>
      </c>
      <c r="AT10106" s="1" t="s">
        <v>649</v>
      </c>
      <c r="AU10106" s="1" t="s">
        <v>646</v>
      </c>
      <c r="AV10106" s="1" t="s">
        <v>646</v>
      </c>
      <c r="AW10106" s="1" t="s">
        <v>646</v>
      </c>
      <c r="AX10106" s="1" t="s">
        <v>649</v>
      </c>
      <c r="AY10106" s="1" t="s">
        <v>113</v>
      </c>
      <c r="AZ10106" s="1" t="s">
        <v>548</v>
      </c>
      <c r="BA10106" s="1" t="s">
        <v>548</v>
      </c>
      <c r="BB10106" s="1" t="s">
        <v>548</v>
      </c>
      <c r="BC10106" s="1" t="s">
        <v>113</v>
      </c>
      <c r="BD10106">
        <v>630</v>
      </c>
      <c r="BE10106">
        <v>640</v>
      </c>
      <c r="BF10106">
        <v>350</v>
      </c>
      <c r="BG10106">
        <v>630</v>
      </c>
      <c r="BH10106">
        <v>570</v>
      </c>
      <c r="BI10106">
        <v>650</v>
      </c>
      <c r="BJ10106">
        <v>640</v>
      </c>
      <c r="BK10106">
        <v>610</v>
      </c>
      <c r="BL10106">
        <v>560</v>
      </c>
      <c r="BM10106">
        <v>610</v>
      </c>
      <c r="BN10106">
        <v>800</v>
      </c>
      <c r="BO10106">
        <v>750</v>
      </c>
      <c r="BP10106">
        <v>670</v>
      </c>
      <c r="BQ10106">
        <v>610</v>
      </c>
      <c r="BR10106">
        <v>700</v>
      </c>
      <c r="BS10106">
        <v>640</v>
      </c>
      <c r="BT10106">
        <v>600</v>
      </c>
      <c r="BU10106">
        <v>640</v>
      </c>
      <c r="BV10106">
        <v>560</v>
      </c>
      <c r="BW10106">
        <v>620</v>
      </c>
      <c r="BX10106">
        <v>560</v>
      </c>
      <c r="BY10106">
        <v>570</v>
      </c>
      <c r="BZ10106">
        <v>600</v>
      </c>
      <c r="CA10106">
        <v>650</v>
      </c>
      <c r="CB10106">
        <v>600</v>
      </c>
      <c r="CC10106">
        <v>620</v>
      </c>
      <c r="CD10106">
        <v>500</v>
      </c>
      <c r="CE10106">
        <v>550</v>
      </c>
      <c r="CF10106">
        <v>510</v>
      </c>
      <c r="CG10106">
        <v>70</v>
      </c>
      <c r="CH10106">
        <v>100</v>
      </c>
      <c r="CI10106">
        <v>70</v>
      </c>
      <c r="CJ10106">
        <v>90</v>
      </c>
      <c r="CK10106">
        <v>120</v>
      </c>
      <c r="CL10106" s="1" t="s">
        <v>3225</v>
      </c>
    </row>
    <row r="10107" spans="1:90" x14ac:dyDescent="0.25">
      <c r="A10107">
        <v>10105</v>
      </c>
      <c r="B10107">
        <v>10105</v>
      </c>
      <c r="C10107">
        <v>246057</v>
      </c>
      <c r="D10107" s="1" t="s">
        <v>22680</v>
      </c>
      <c r="E10107">
        <v>21</v>
      </c>
      <c r="F10107" s="1" t="s">
        <v>22681</v>
      </c>
      <c r="G10107" s="1" t="s">
        <v>1841</v>
      </c>
      <c r="H10107" s="1" t="s">
        <v>1842</v>
      </c>
      <c r="I10107">
        <v>65</v>
      </c>
      <c r="J10107">
        <v>74</v>
      </c>
      <c r="K10107" s="1" t="s">
        <v>102</v>
      </c>
      <c r="L10107" s="1" t="s">
        <v>1842</v>
      </c>
      <c r="M10107" s="1" t="s">
        <v>1992</v>
      </c>
      <c r="N10107" s="1" t="s">
        <v>1992</v>
      </c>
      <c r="O10107">
        <v>1763</v>
      </c>
      <c r="P10107" s="1" t="s">
        <v>124</v>
      </c>
      <c r="Q10107">
        <v>10</v>
      </c>
      <c r="R10107">
        <v>30</v>
      </c>
      <c r="S10107">
        <v>20</v>
      </c>
      <c r="T10107" s="1" t="s">
        <v>99</v>
      </c>
      <c r="U10107" s="1" t="s">
        <v>178</v>
      </c>
      <c r="V10107" s="1" t="s">
        <v>645</v>
      </c>
      <c r="W10107" s="1" t="s">
        <v>41</v>
      </c>
      <c r="X10107">
        <v>200</v>
      </c>
      <c r="Y10107" s="2"/>
      <c r="Z10107" s="1" t="s">
        <v>102</v>
      </c>
      <c r="AA10107" s="1" t="s">
        <v>102</v>
      </c>
      <c r="AB10107" s="1" t="s">
        <v>298</v>
      </c>
      <c r="AC10107" s="1" t="s">
        <v>181</v>
      </c>
      <c r="AD10107" s="1" t="s">
        <v>113</v>
      </c>
      <c r="AE10107" s="1" t="s">
        <v>113</v>
      </c>
      <c r="AF10107" s="1" t="s">
        <v>113</v>
      </c>
      <c r="AG10107" s="1" t="s">
        <v>649</v>
      </c>
      <c r="AH10107" s="1" t="s">
        <v>113</v>
      </c>
      <c r="AI10107" s="1" t="s">
        <v>113</v>
      </c>
      <c r="AJ10107" s="1" t="s">
        <v>113</v>
      </c>
      <c r="AK10107" s="1" t="s">
        <v>649</v>
      </c>
      <c r="AL10107" s="1" t="s">
        <v>649</v>
      </c>
      <c r="AM10107" s="1" t="s">
        <v>649</v>
      </c>
      <c r="AN10107" s="1" t="s">
        <v>649</v>
      </c>
      <c r="AO10107" s="1" t="s">
        <v>112</v>
      </c>
      <c r="AP10107" s="1" t="s">
        <v>823</v>
      </c>
      <c r="AQ10107" s="1" t="s">
        <v>823</v>
      </c>
      <c r="AR10107" s="1" t="s">
        <v>823</v>
      </c>
      <c r="AS10107" s="1" t="s">
        <v>112</v>
      </c>
      <c r="AT10107" s="1" t="s">
        <v>111</v>
      </c>
      <c r="AU10107" s="1" t="s">
        <v>547</v>
      </c>
      <c r="AV10107" s="1" t="s">
        <v>547</v>
      </c>
      <c r="AW10107" s="1" t="s">
        <v>547</v>
      </c>
      <c r="AX10107" s="1" t="s">
        <v>111</v>
      </c>
      <c r="AY10107" s="1" t="s">
        <v>111</v>
      </c>
      <c r="AZ10107" s="1" t="s">
        <v>547</v>
      </c>
      <c r="BA10107" s="1" t="s">
        <v>547</v>
      </c>
      <c r="BB10107" s="1" t="s">
        <v>547</v>
      </c>
      <c r="BC10107" s="1" t="s">
        <v>111</v>
      </c>
      <c r="BD10107">
        <v>620</v>
      </c>
      <c r="BE10107">
        <v>560</v>
      </c>
      <c r="BF10107">
        <v>620</v>
      </c>
      <c r="BG10107">
        <v>690</v>
      </c>
      <c r="BH10107">
        <v>480</v>
      </c>
      <c r="BI10107">
        <v>580</v>
      </c>
      <c r="BJ10107">
        <v>320</v>
      </c>
      <c r="BK10107">
        <v>540</v>
      </c>
      <c r="BL10107">
        <v>670</v>
      </c>
      <c r="BM10107">
        <v>560</v>
      </c>
      <c r="BN10107">
        <v>700</v>
      </c>
      <c r="BO10107">
        <v>710</v>
      </c>
      <c r="BP10107">
        <v>740</v>
      </c>
      <c r="BQ10107">
        <v>660</v>
      </c>
      <c r="BR10107">
        <v>720</v>
      </c>
      <c r="BS10107">
        <v>640</v>
      </c>
      <c r="BT10107">
        <v>660</v>
      </c>
      <c r="BU10107">
        <v>690</v>
      </c>
      <c r="BV10107">
        <v>580</v>
      </c>
      <c r="BW10107">
        <v>620</v>
      </c>
      <c r="BX10107">
        <v>670</v>
      </c>
      <c r="BY10107">
        <v>650</v>
      </c>
      <c r="BZ10107">
        <v>520</v>
      </c>
      <c r="CA10107">
        <v>550</v>
      </c>
      <c r="CB10107">
        <v>490</v>
      </c>
      <c r="CC10107">
        <v>570</v>
      </c>
      <c r="CD10107">
        <v>640</v>
      </c>
      <c r="CE10107">
        <v>630</v>
      </c>
      <c r="CF10107">
        <v>590</v>
      </c>
      <c r="CG10107">
        <v>70</v>
      </c>
      <c r="CH10107">
        <v>100</v>
      </c>
      <c r="CI10107">
        <v>90</v>
      </c>
      <c r="CJ10107">
        <v>140</v>
      </c>
      <c r="CK10107">
        <v>130</v>
      </c>
      <c r="CL10107" s="1" t="s">
        <v>102</v>
      </c>
    </row>
    <row r="10108" spans="1:90" x14ac:dyDescent="0.25">
      <c r="A10108">
        <v>10106</v>
      </c>
      <c r="B10108">
        <v>10106</v>
      </c>
      <c r="C10108">
        <v>214314</v>
      </c>
      <c r="D10108" s="1" t="s">
        <v>22682</v>
      </c>
      <c r="E10108">
        <v>34</v>
      </c>
      <c r="F10108" s="1" t="s">
        <v>22683</v>
      </c>
      <c r="G10108" s="1" t="s">
        <v>389</v>
      </c>
      <c r="H10108" s="1" t="s">
        <v>390</v>
      </c>
      <c r="I10108">
        <v>65</v>
      </c>
      <c r="J10108">
        <v>65</v>
      </c>
      <c r="K10108" s="1" t="s">
        <v>7358</v>
      </c>
      <c r="L10108" s="1" t="s">
        <v>7359</v>
      </c>
      <c r="M10108" s="1" t="s">
        <v>18108</v>
      </c>
      <c r="N10108" s="1" t="s">
        <v>1472</v>
      </c>
      <c r="O10108">
        <v>1114</v>
      </c>
      <c r="P10108" s="1" t="s">
        <v>124</v>
      </c>
      <c r="Q10108">
        <v>10</v>
      </c>
      <c r="R10108">
        <v>20</v>
      </c>
      <c r="S10108">
        <v>10</v>
      </c>
      <c r="T10108" s="1" t="s">
        <v>99</v>
      </c>
      <c r="U10108" s="1" t="s">
        <v>178</v>
      </c>
      <c r="V10108" s="1" t="s">
        <v>645</v>
      </c>
      <c r="W10108" s="1" t="s">
        <v>164</v>
      </c>
      <c r="X10108">
        <v>250</v>
      </c>
      <c r="Y10108" s="2">
        <v>43101</v>
      </c>
      <c r="Z10108" s="1" t="s">
        <v>102</v>
      </c>
      <c r="AA10108" s="1" t="s">
        <v>179</v>
      </c>
      <c r="AB10108" s="1" t="s">
        <v>343</v>
      </c>
      <c r="AC10108" s="1" t="s">
        <v>299</v>
      </c>
      <c r="AD10108" s="1" t="s">
        <v>102</v>
      </c>
      <c r="AE10108" s="1" t="s">
        <v>102</v>
      </c>
      <c r="AF10108" s="1" t="s">
        <v>102</v>
      </c>
      <c r="AG10108" s="1" t="s">
        <v>102</v>
      </c>
      <c r="AH10108" s="1" t="s">
        <v>102</v>
      </c>
      <c r="AI10108" s="1" t="s">
        <v>102</v>
      </c>
      <c r="AJ10108" s="1" t="s">
        <v>102</v>
      </c>
      <c r="AK10108" s="1" t="s">
        <v>102</v>
      </c>
      <c r="AL10108" s="1" t="s">
        <v>102</v>
      </c>
      <c r="AM10108" s="1" t="s">
        <v>102</v>
      </c>
      <c r="AN10108" s="1" t="s">
        <v>102</v>
      </c>
      <c r="AO10108" s="1" t="s">
        <v>102</v>
      </c>
      <c r="AP10108" s="1" t="s">
        <v>102</v>
      </c>
      <c r="AQ10108" s="1" t="s">
        <v>102</v>
      </c>
      <c r="AR10108" s="1" t="s">
        <v>102</v>
      </c>
      <c r="AS10108" s="1" t="s">
        <v>102</v>
      </c>
      <c r="AT10108" s="1" t="s">
        <v>102</v>
      </c>
      <c r="AU10108" s="1" t="s">
        <v>102</v>
      </c>
      <c r="AV10108" s="1" t="s">
        <v>102</v>
      </c>
      <c r="AW10108" s="1" t="s">
        <v>102</v>
      </c>
      <c r="AX10108" s="1" t="s">
        <v>102</v>
      </c>
      <c r="AY10108" s="1" t="s">
        <v>102</v>
      </c>
      <c r="AZ10108" s="1" t="s">
        <v>102</v>
      </c>
      <c r="BA10108" s="1" t="s">
        <v>102</v>
      </c>
      <c r="BB10108" s="1" t="s">
        <v>102</v>
      </c>
      <c r="BC10108" s="1" t="s">
        <v>102</v>
      </c>
      <c r="BD10108">
        <v>150</v>
      </c>
      <c r="BE10108">
        <v>160</v>
      </c>
      <c r="BF10108">
        <v>180</v>
      </c>
      <c r="BG10108">
        <v>250</v>
      </c>
      <c r="BH10108">
        <v>180</v>
      </c>
      <c r="BI10108">
        <v>190</v>
      </c>
      <c r="BJ10108">
        <v>160</v>
      </c>
      <c r="BK10108">
        <v>160</v>
      </c>
      <c r="BL10108">
        <v>200</v>
      </c>
      <c r="BM10108">
        <v>190</v>
      </c>
      <c r="BN10108">
        <v>490</v>
      </c>
      <c r="BO10108">
        <v>450</v>
      </c>
      <c r="BP10108">
        <v>350</v>
      </c>
      <c r="BQ10108">
        <v>580</v>
      </c>
      <c r="BR10108">
        <v>460</v>
      </c>
      <c r="BS10108">
        <v>250</v>
      </c>
      <c r="BT10108">
        <v>510</v>
      </c>
      <c r="BU10108">
        <v>360</v>
      </c>
      <c r="BV10108">
        <v>570</v>
      </c>
      <c r="BW10108">
        <v>200</v>
      </c>
      <c r="BX10108">
        <v>230</v>
      </c>
      <c r="BY10108">
        <v>230</v>
      </c>
      <c r="BZ10108">
        <v>200</v>
      </c>
      <c r="CA10108">
        <v>280</v>
      </c>
      <c r="CB10108">
        <v>250</v>
      </c>
      <c r="CC10108">
        <v>370</v>
      </c>
      <c r="CD10108">
        <v>290</v>
      </c>
      <c r="CE10108">
        <v>160</v>
      </c>
      <c r="CF10108">
        <v>190</v>
      </c>
      <c r="CG10108">
        <v>550</v>
      </c>
      <c r="CH10108">
        <v>700</v>
      </c>
      <c r="CI10108">
        <v>690</v>
      </c>
      <c r="CJ10108">
        <v>750</v>
      </c>
      <c r="CK10108">
        <v>580</v>
      </c>
      <c r="CL10108" s="1" t="s">
        <v>18547</v>
      </c>
    </row>
    <row r="10109" spans="1:90" x14ac:dyDescent="0.25">
      <c r="A10109">
        <v>10107</v>
      </c>
      <c r="B10109">
        <v>10107</v>
      </c>
      <c r="C10109">
        <v>236586</v>
      </c>
      <c r="D10109" s="1" t="s">
        <v>22684</v>
      </c>
      <c r="E10109">
        <v>20</v>
      </c>
      <c r="F10109" s="1" t="s">
        <v>22685</v>
      </c>
      <c r="G10109" s="1" t="s">
        <v>890</v>
      </c>
      <c r="H10109" s="1" t="s">
        <v>891</v>
      </c>
      <c r="I10109">
        <v>65</v>
      </c>
      <c r="J10109">
        <v>77</v>
      </c>
      <c r="K10109" s="1" t="s">
        <v>12185</v>
      </c>
      <c r="L10109" s="1" t="s">
        <v>12186</v>
      </c>
      <c r="M10109" s="1" t="s">
        <v>8457</v>
      </c>
      <c r="N10109" s="1" t="s">
        <v>1472</v>
      </c>
      <c r="O10109">
        <v>1761</v>
      </c>
      <c r="P10109" s="1" t="s">
        <v>124</v>
      </c>
      <c r="Q10109">
        <v>10</v>
      </c>
      <c r="R10109">
        <v>40</v>
      </c>
      <c r="S10109">
        <v>20</v>
      </c>
      <c r="T10109" s="1" t="s">
        <v>177</v>
      </c>
      <c r="U10109" s="1" t="s">
        <v>163</v>
      </c>
      <c r="V10109" s="1" t="s">
        <v>645</v>
      </c>
      <c r="W10109" s="1" t="s">
        <v>53</v>
      </c>
      <c r="X10109">
        <v>130</v>
      </c>
      <c r="Y10109" s="2">
        <v>42657</v>
      </c>
      <c r="Z10109" s="1" t="s">
        <v>102</v>
      </c>
      <c r="AA10109" s="1" t="s">
        <v>165</v>
      </c>
      <c r="AB10109" s="1" t="s">
        <v>298</v>
      </c>
      <c r="AC10109" s="1" t="s">
        <v>1235</v>
      </c>
      <c r="AD10109" s="1" t="s">
        <v>648</v>
      </c>
      <c r="AE10109" s="1" t="s">
        <v>648</v>
      </c>
      <c r="AF10109" s="1" t="s">
        <v>648</v>
      </c>
      <c r="AG10109" s="1" t="s">
        <v>547</v>
      </c>
      <c r="AH10109" s="1" t="s">
        <v>112</v>
      </c>
      <c r="AI10109" s="1" t="s">
        <v>112</v>
      </c>
      <c r="AJ10109" s="1" t="s">
        <v>112</v>
      </c>
      <c r="AK10109" s="1" t="s">
        <v>547</v>
      </c>
      <c r="AL10109" s="1" t="s">
        <v>112</v>
      </c>
      <c r="AM10109" s="1" t="s">
        <v>112</v>
      </c>
      <c r="AN10109" s="1" t="s">
        <v>112</v>
      </c>
      <c r="AO10109" s="1" t="s">
        <v>111</v>
      </c>
      <c r="AP10109" s="1" t="s">
        <v>113</v>
      </c>
      <c r="AQ10109" s="1" t="s">
        <v>113</v>
      </c>
      <c r="AR10109" s="1" t="s">
        <v>113</v>
      </c>
      <c r="AS10109" s="1" t="s">
        <v>111</v>
      </c>
      <c r="AT10109" s="1" t="s">
        <v>823</v>
      </c>
      <c r="AU10109" s="1" t="s">
        <v>648</v>
      </c>
      <c r="AV10109" s="1" t="s">
        <v>648</v>
      </c>
      <c r="AW10109" s="1" t="s">
        <v>648</v>
      </c>
      <c r="AX10109" s="1" t="s">
        <v>823</v>
      </c>
      <c r="AY10109" s="1" t="s">
        <v>112</v>
      </c>
      <c r="AZ10109" s="1" t="s">
        <v>647</v>
      </c>
      <c r="BA10109" s="1" t="s">
        <v>647</v>
      </c>
      <c r="BB10109" s="1" t="s">
        <v>647</v>
      </c>
      <c r="BC10109" s="1" t="s">
        <v>112</v>
      </c>
      <c r="BD10109">
        <v>620</v>
      </c>
      <c r="BE10109">
        <v>550</v>
      </c>
      <c r="BF10109">
        <v>470</v>
      </c>
      <c r="BG10109">
        <v>560</v>
      </c>
      <c r="BH10109">
        <v>530</v>
      </c>
      <c r="BI10109">
        <v>670</v>
      </c>
      <c r="BJ10109">
        <v>630</v>
      </c>
      <c r="BK10109">
        <v>640</v>
      </c>
      <c r="BL10109">
        <v>530</v>
      </c>
      <c r="BM10109">
        <v>600</v>
      </c>
      <c r="BN10109">
        <v>810</v>
      </c>
      <c r="BO10109">
        <v>800</v>
      </c>
      <c r="BP10109">
        <v>790</v>
      </c>
      <c r="BQ10109">
        <v>620</v>
      </c>
      <c r="BR10109">
        <v>740</v>
      </c>
      <c r="BS10109">
        <v>550</v>
      </c>
      <c r="BT10109">
        <v>570</v>
      </c>
      <c r="BU10109">
        <v>830</v>
      </c>
      <c r="BV10109">
        <v>530</v>
      </c>
      <c r="BW10109">
        <v>480</v>
      </c>
      <c r="BX10109">
        <v>660</v>
      </c>
      <c r="BY10109">
        <v>470</v>
      </c>
      <c r="BZ10109">
        <v>590</v>
      </c>
      <c r="CA10109">
        <v>610</v>
      </c>
      <c r="CB10109">
        <v>490</v>
      </c>
      <c r="CC10109">
        <v>570</v>
      </c>
      <c r="CD10109">
        <v>620</v>
      </c>
      <c r="CE10109">
        <v>580</v>
      </c>
      <c r="CF10109">
        <v>540</v>
      </c>
      <c r="CG10109">
        <v>110</v>
      </c>
      <c r="CH10109">
        <v>130</v>
      </c>
      <c r="CI10109">
        <v>120</v>
      </c>
      <c r="CJ10109">
        <v>60</v>
      </c>
      <c r="CK10109">
        <v>110</v>
      </c>
      <c r="CL10109" s="1" t="s">
        <v>5965</v>
      </c>
    </row>
    <row r="10110" spans="1:90" x14ac:dyDescent="0.25">
      <c r="A10110">
        <v>10108</v>
      </c>
      <c r="B10110">
        <v>10108</v>
      </c>
      <c r="C10110">
        <v>186922</v>
      </c>
      <c r="D10110" s="1" t="s">
        <v>22686</v>
      </c>
      <c r="E10110">
        <v>29</v>
      </c>
      <c r="F10110" s="1" t="s">
        <v>22687</v>
      </c>
      <c r="G10110" s="1" t="s">
        <v>409</v>
      </c>
      <c r="H10110" s="1" t="s">
        <v>410</v>
      </c>
      <c r="I10110">
        <v>65</v>
      </c>
      <c r="J10110">
        <v>65</v>
      </c>
      <c r="K10110" s="1" t="s">
        <v>20312</v>
      </c>
      <c r="L10110" s="1" t="s">
        <v>20313</v>
      </c>
      <c r="M10110" s="1" t="s">
        <v>14886</v>
      </c>
      <c r="N10110" s="1" t="s">
        <v>3386</v>
      </c>
      <c r="O10110">
        <v>1739</v>
      </c>
      <c r="P10110" s="1" t="s">
        <v>98</v>
      </c>
      <c r="Q10110">
        <v>10</v>
      </c>
      <c r="R10110">
        <v>30</v>
      </c>
      <c r="S10110">
        <v>20</v>
      </c>
      <c r="T10110" s="1" t="s">
        <v>147</v>
      </c>
      <c r="U10110" s="1" t="s">
        <v>178</v>
      </c>
      <c r="V10110" s="1" t="s">
        <v>645</v>
      </c>
      <c r="W10110" s="1" t="s">
        <v>50</v>
      </c>
      <c r="X10110">
        <v>200</v>
      </c>
      <c r="Y10110" s="2">
        <v>43282</v>
      </c>
      <c r="Z10110" s="1" t="s">
        <v>102</v>
      </c>
      <c r="AA10110" s="1" t="s">
        <v>165</v>
      </c>
      <c r="AB10110" s="1" t="s">
        <v>194</v>
      </c>
      <c r="AC10110" s="1" t="s">
        <v>167</v>
      </c>
      <c r="AD10110" s="1" t="s">
        <v>647</v>
      </c>
      <c r="AE10110" s="1" t="s">
        <v>647</v>
      </c>
      <c r="AF10110" s="1" t="s">
        <v>647</v>
      </c>
      <c r="AG10110" s="1" t="s">
        <v>113</v>
      </c>
      <c r="AH10110" s="1" t="s">
        <v>646</v>
      </c>
      <c r="AI10110" s="1" t="s">
        <v>646</v>
      </c>
      <c r="AJ10110" s="1" t="s">
        <v>646</v>
      </c>
      <c r="AK10110" s="1" t="s">
        <v>113</v>
      </c>
      <c r="AL10110" s="1" t="s">
        <v>648</v>
      </c>
      <c r="AM10110" s="1" t="s">
        <v>648</v>
      </c>
      <c r="AN10110" s="1" t="s">
        <v>648</v>
      </c>
      <c r="AO10110" s="1" t="s">
        <v>649</v>
      </c>
      <c r="AP10110" s="1" t="s">
        <v>113</v>
      </c>
      <c r="AQ10110" s="1" t="s">
        <v>113</v>
      </c>
      <c r="AR10110" s="1" t="s">
        <v>113</v>
      </c>
      <c r="AS10110" s="1" t="s">
        <v>649</v>
      </c>
      <c r="AT10110" s="1" t="s">
        <v>547</v>
      </c>
      <c r="AU10110" s="1" t="s">
        <v>112</v>
      </c>
      <c r="AV10110" s="1" t="s">
        <v>112</v>
      </c>
      <c r="AW10110" s="1" t="s">
        <v>112</v>
      </c>
      <c r="AX10110" s="1" t="s">
        <v>547</v>
      </c>
      <c r="AY10110" s="1" t="s">
        <v>111</v>
      </c>
      <c r="AZ10110" s="1" t="s">
        <v>823</v>
      </c>
      <c r="BA10110" s="1" t="s">
        <v>823</v>
      </c>
      <c r="BB10110" s="1" t="s">
        <v>823</v>
      </c>
      <c r="BC10110" s="1" t="s">
        <v>111</v>
      </c>
      <c r="BD10110">
        <v>630</v>
      </c>
      <c r="BE10110">
        <v>510</v>
      </c>
      <c r="BF10110">
        <v>610</v>
      </c>
      <c r="BG10110">
        <v>640</v>
      </c>
      <c r="BH10110">
        <v>530</v>
      </c>
      <c r="BI10110">
        <v>560</v>
      </c>
      <c r="BJ10110">
        <v>580</v>
      </c>
      <c r="BK10110">
        <v>500</v>
      </c>
      <c r="BL10110">
        <v>560</v>
      </c>
      <c r="BM10110">
        <v>630</v>
      </c>
      <c r="BN10110">
        <v>700</v>
      </c>
      <c r="BO10110">
        <v>690</v>
      </c>
      <c r="BP10110">
        <v>800</v>
      </c>
      <c r="BQ10110">
        <v>660</v>
      </c>
      <c r="BR10110">
        <v>740</v>
      </c>
      <c r="BS10110">
        <v>510</v>
      </c>
      <c r="BT10110">
        <v>630</v>
      </c>
      <c r="BU10110">
        <v>660</v>
      </c>
      <c r="BV10110">
        <v>580</v>
      </c>
      <c r="BW10110">
        <v>540</v>
      </c>
      <c r="BX10110">
        <v>560</v>
      </c>
      <c r="BY10110">
        <v>600</v>
      </c>
      <c r="BZ10110">
        <v>460</v>
      </c>
      <c r="CA10110">
        <v>520</v>
      </c>
      <c r="CB10110">
        <v>450</v>
      </c>
      <c r="CC10110">
        <v>770</v>
      </c>
      <c r="CD10110">
        <v>630</v>
      </c>
      <c r="CE10110">
        <v>660</v>
      </c>
      <c r="CF10110">
        <v>640</v>
      </c>
      <c r="CG10110">
        <v>160</v>
      </c>
      <c r="CH10110">
        <v>90</v>
      </c>
      <c r="CI10110">
        <v>160</v>
      </c>
      <c r="CJ10110">
        <v>130</v>
      </c>
      <c r="CK10110">
        <v>70</v>
      </c>
      <c r="CL10110" s="1" t="s">
        <v>12719</v>
      </c>
    </row>
    <row r="10111" spans="1:90" x14ac:dyDescent="0.25">
      <c r="A10111">
        <v>10109</v>
      </c>
      <c r="B10111">
        <v>10109</v>
      </c>
      <c r="C10111">
        <v>206635</v>
      </c>
      <c r="D10111" s="1" t="s">
        <v>22688</v>
      </c>
      <c r="E10111">
        <v>27</v>
      </c>
      <c r="F10111" s="1" t="s">
        <v>22689</v>
      </c>
      <c r="G10111" s="1" t="s">
        <v>2332</v>
      </c>
      <c r="H10111" s="1" t="s">
        <v>2333</v>
      </c>
      <c r="I10111">
        <v>65</v>
      </c>
      <c r="J10111">
        <v>65</v>
      </c>
      <c r="K10111" s="1" t="s">
        <v>2276</v>
      </c>
      <c r="L10111" s="1" t="s">
        <v>2277</v>
      </c>
      <c r="M10111" s="1" t="s">
        <v>5125</v>
      </c>
      <c r="N10111" s="1" t="s">
        <v>4108</v>
      </c>
      <c r="O10111">
        <v>1825</v>
      </c>
      <c r="P10111" s="1" t="s">
        <v>124</v>
      </c>
      <c r="Q10111">
        <v>10</v>
      </c>
      <c r="R10111">
        <v>40</v>
      </c>
      <c r="S10111">
        <v>30</v>
      </c>
      <c r="T10111" s="1" t="s">
        <v>99</v>
      </c>
      <c r="U10111" s="1" t="s">
        <v>178</v>
      </c>
      <c r="V10111" s="1" t="s">
        <v>645</v>
      </c>
      <c r="W10111" s="1" t="s">
        <v>54</v>
      </c>
      <c r="X10111">
        <v>140</v>
      </c>
      <c r="Y10111" s="2">
        <v>40909</v>
      </c>
      <c r="Z10111" s="1" t="s">
        <v>102</v>
      </c>
      <c r="AA10111" s="1" t="s">
        <v>127</v>
      </c>
      <c r="AB10111" s="1" t="s">
        <v>298</v>
      </c>
      <c r="AC10111" s="1" t="s">
        <v>344</v>
      </c>
      <c r="AD10111" s="1" t="s">
        <v>823</v>
      </c>
      <c r="AE10111" s="1" t="s">
        <v>823</v>
      </c>
      <c r="AF10111" s="1" t="s">
        <v>823</v>
      </c>
      <c r="AG10111" s="1" t="s">
        <v>823</v>
      </c>
      <c r="AH10111" s="1" t="s">
        <v>547</v>
      </c>
      <c r="AI10111" s="1" t="s">
        <v>547</v>
      </c>
      <c r="AJ10111" s="1" t="s">
        <v>547</v>
      </c>
      <c r="AK10111" s="1" t="s">
        <v>823</v>
      </c>
      <c r="AL10111" s="1" t="s">
        <v>823</v>
      </c>
      <c r="AM10111" s="1" t="s">
        <v>823</v>
      </c>
      <c r="AN10111" s="1" t="s">
        <v>823</v>
      </c>
      <c r="AO10111" s="1" t="s">
        <v>823</v>
      </c>
      <c r="AP10111" s="1" t="s">
        <v>823</v>
      </c>
      <c r="AQ10111" s="1" t="s">
        <v>823</v>
      </c>
      <c r="AR10111" s="1" t="s">
        <v>823</v>
      </c>
      <c r="AS10111" s="1" t="s">
        <v>823</v>
      </c>
      <c r="AT10111" s="1" t="s">
        <v>111</v>
      </c>
      <c r="AU10111" s="1" t="s">
        <v>111</v>
      </c>
      <c r="AV10111" s="1" t="s">
        <v>111</v>
      </c>
      <c r="AW10111" s="1" t="s">
        <v>111</v>
      </c>
      <c r="AX10111" s="1" t="s">
        <v>111</v>
      </c>
      <c r="AY10111" s="1" t="s">
        <v>111</v>
      </c>
      <c r="AZ10111" s="1" t="s">
        <v>111</v>
      </c>
      <c r="BA10111" s="1" t="s">
        <v>111</v>
      </c>
      <c r="BB10111" s="1" t="s">
        <v>111</v>
      </c>
      <c r="BC10111" s="1" t="s">
        <v>111</v>
      </c>
      <c r="BD10111">
        <v>510</v>
      </c>
      <c r="BE10111">
        <v>520</v>
      </c>
      <c r="BF10111">
        <v>550</v>
      </c>
      <c r="BG10111">
        <v>610</v>
      </c>
      <c r="BH10111">
        <v>550</v>
      </c>
      <c r="BI10111">
        <v>680</v>
      </c>
      <c r="BJ10111">
        <v>670</v>
      </c>
      <c r="BK10111">
        <v>590</v>
      </c>
      <c r="BL10111">
        <v>590</v>
      </c>
      <c r="BM10111">
        <v>660</v>
      </c>
      <c r="BN10111">
        <v>750</v>
      </c>
      <c r="BO10111">
        <v>660</v>
      </c>
      <c r="BP10111">
        <v>700</v>
      </c>
      <c r="BQ10111">
        <v>680</v>
      </c>
      <c r="BR10111">
        <v>660</v>
      </c>
      <c r="BS10111">
        <v>720</v>
      </c>
      <c r="BT10111">
        <v>700</v>
      </c>
      <c r="BU10111">
        <v>700</v>
      </c>
      <c r="BV10111">
        <v>640</v>
      </c>
      <c r="BW10111">
        <v>690</v>
      </c>
      <c r="BX10111">
        <v>670</v>
      </c>
      <c r="BY10111">
        <v>660</v>
      </c>
      <c r="BZ10111">
        <v>600</v>
      </c>
      <c r="CA10111">
        <v>520</v>
      </c>
      <c r="CB10111">
        <v>520</v>
      </c>
      <c r="CC10111">
        <v>630</v>
      </c>
      <c r="CD10111">
        <v>660</v>
      </c>
      <c r="CE10111">
        <v>680</v>
      </c>
      <c r="CF10111">
        <v>620</v>
      </c>
      <c r="CG10111">
        <v>80</v>
      </c>
      <c r="CH10111">
        <v>120</v>
      </c>
      <c r="CI10111">
        <v>70</v>
      </c>
      <c r="CJ10111">
        <v>80</v>
      </c>
      <c r="CK10111">
        <v>140</v>
      </c>
      <c r="CL10111" s="1" t="s">
        <v>5637</v>
      </c>
    </row>
    <row r="10112" spans="1:90" x14ac:dyDescent="0.25">
      <c r="A10112">
        <v>10110</v>
      </c>
      <c r="B10112">
        <v>10110</v>
      </c>
      <c r="C10112">
        <v>207659</v>
      </c>
      <c r="D10112" s="1" t="s">
        <v>22690</v>
      </c>
      <c r="E10112">
        <v>26</v>
      </c>
      <c r="F10112" s="1" t="s">
        <v>22691</v>
      </c>
      <c r="G10112" s="1" t="s">
        <v>693</v>
      </c>
      <c r="H10112" s="1" t="s">
        <v>694</v>
      </c>
      <c r="I10112">
        <v>65</v>
      </c>
      <c r="J10112">
        <v>66</v>
      </c>
      <c r="K10112" s="1" t="s">
        <v>7003</v>
      </c>
      <c r="L10112" s="1" t="s">
        <v>7004</v>
      </c>
      <c r="M10112" s="1" t="s">
        <v>12201</v>
      </c>
      <c r="N10112" s="1" t="s">
        <v>4894</v>
      </c>
      <c r="O10112">
        <v>1660</v>
      </c>
      <c r="P10112" s="1" t="s">
        <v>124</v>
      </c>
      <c r="Q10112">
        <v>10</v>
      </c>
      <c r="R10112">
        <v>40</v>
      </c>
      <c r="S10112">
        <v>30</v>
      </c>
      <c r="T10112" s="1" t="s">
        <v>99</v>
      </c>
      <c r="U10112" s="1" t="s">
        <v>178</v>
      </c>
      <c r="V10112" s="1" t="s">
        <v>645</v>
      </c>
      <c r="W10112" s="1" t="s">
        <v>35</v>
      </c>
      <c r="X10112">
        <v>110</v>
      </c>
      <c r="Y10112" s="2">
        <v>43282</v>
      </c>
      <c r="Z10112" s="1" t="s">
        <v>102</v>
      </c>
      <c r="AA10112" s="1" t="s">
        <v>103</v>
      </c>
      <c r="AB10112" s="1" t="s">
        <v>128</v>
      </c>
      <c r="AC10112" s="1" t="s">
        <v>129</v>
      </c>
      <c r="AD10112" s="1" t="s">
        <v>547</v>
      </c>
      <c r="AE10112" s="1" t="s">
        <v>547</v>
      </c>
      <c r="AF10112" s="1" t="s">
        <v>547</v>
      </c>
      <c r="AG10112" s="1" t="s">
        <v>547</v>
      </c>
      <c r="AH10112" s="1" t="s">
        <v>823</v>
      </c>
      <c r="AI10112" s="1" t="s">
        <v>823</v>
      </c>
      <c r="AJ10112" s="1" t="s">
        <v>823</v>
      </c>
      <c r="AK10112" s="1" t="s">
        <v>547</v>
      </c>
      <c r="AL10112" s="1" t="s">
        <v>112</v>
      </c>
      <c r="AM10112" s="1" t="s">
        <v>112</v>
      </c>
      <c r="AN10112" s="1" t="s">
        <v>112</v>
      </c>
      <c r="AO10112" s="1" t="s">
        <v>547</v>
      </c>
      <c r="AP10112" s="1" t="s">
        <v>646</v>
      </c>
      <c r="AQ10112" s="1" t="s">
        <v>646</v>
      </c>
      <c r="AR10112" s="1" t="s">
        <v>646</v>
      </c>
      <c r="AS10112" s="1" t="s">
        <v>547</v>
      </c>
      <c r="AT10112" s="1" t="s">
        <v>538</v>
      </c>
      <c r="AU10112" s="1" t="s">
        <v>1649</v>
      </c>
      <c r="AV10112" s="1" t="s">
        <v>1649</v>
      </c>
      <c r="AW10112" s="1" t="s">
        <v>1649</v>
      </c>
      <c r="AX10112" s="1" t="s">
        <v>538</v>
      </c>
      <c r="AY10112" s="1" t="s">
        <v>830</v>
      </c>
      <c r="AZ10112" s="1" t="s">
        <v>1387</v>
      </c>
      <c r="BA10112" s="1" t="s">
        <v>1387</v>
      </c>
      <c r="BB10112" s="1" t="s">
        <v>1387</v>
      </c>
      <c r="BC10112" s="1" t="s">
        <v>830</v>
      </c>
      <c r="BD10112">
        <v>620</v>
      </c>
      <c r="BE10112">
        <v>630</v>
      </c>
      <c r="BF10112">
        <v>610</v>
      </c>
      <c r="BG10112">
        <v>600</v>
      </c>
      <c r="BH10112">
        <v>610</v>
      </c>
      <c r="BI10112">
        <v>650</v>
      </c>
      <c r="BJ10112">
        <v>630</v>
      </c>
      <c r="BK10112">
        <v>310</v>
      </c>
      <c r="BL10112">
        <v>510</v>
      </c>
      <c r="BM10112">
        <v>640</v>
      </c>
      <c r="BN10112">
        <v>740</v>
      </c>
      <c r="BO10112">
        <v>780</v>
      </c>
      <c r="BP10112">
        <v>720</v>
      </c>
      <c r="BQ10112">
        <v>580</v>
      </c>
      <c r="BR10112">
        <v>440</v>
      </c>
      <c r="BS10112">
        <v>640</v>
      </c>
      <c r="BT10112">
        <v>710</v>
      </c>
      <c r="BU10112">
        <v>820</v>
      </c>
      <c r="BV10112">
        <v>800</v>
      </c>
      <c r="BW10112">
        <v>620</v>
      </c>
      <c r="BX10112">
        <v>460</v>
      </c>
      <c r="BY10112">
        <v>250</v>
      </c>
      <c r="BZ10112">
        <v>570</v>
      </c>
      <c r="CA10112">
        <v>550</v>
      </c>
      <c r="CB10112">
        <v>560</v>
      </c>
      <c r="CC10112">
        <v>590</v>
      </c>
      <c r="CD10112">
        <v>370</v>
      </c>
      <c r="CE10112">
        <v>330</v>
      </c>
      <c r="CF10112">
        <v>250</v>
      </c>
      <c r="CG10112">
        <v>150</v>
      </c>
      <c r="CH10112">
        <v>140</v>
      </c>
      <c r="CI10112">
        <v>90</v>
      </c>
      <c r="CJ10112">
        <v>150</v>
      </c>
      <c r="CK10112">
        <v>70</v>
      </c>
      <c r="CL10112" s="1" t="s">
        <v>19566</v>
      </c>
    </row>
    <row r="10113" spans="1:90" x14ac:dyDescent="0.25">
      <c r="A10113">
        <v>10111</v>
      </c>
      <c r="B10113">
        <v>10111</v>
      </c>
      <c r="C10113">
        <v>214315</v>
      </c>
      <c r="D10113" s="1" t="s">
        <v>22692</v>
      </c>
      <c r="E10113">
        <v>33</v>
      </c>
      <c r="F10113" s="1" t="s">
        <v>22693</v>
      </c>
      <c r="G10113" s="1" t="s">
        <v>389</v>
      </c>
      <c r="H10113" s="1" t="s">
        <v>390</v>
      </c>
      <c r="I10113">
        <v>65</v>
      </c>
      <c r="J10113">
        <v>65</v>
      </c>
      <c r="K10113" s="1" t="s">
        <v>3293</v>
      </c>
      <c r="L10113" s="1" t="s">
        <v>3294</v>
      </c>
      <c r="M10113" s="1" t="s">
        <v>18108</v>
      </c>
      <c r="N10113" s="1" t="s">
        <v>1472</v>
      </c>
      <c r="O10113">
        <v>1520</v>
      </c>
      <c r="P10113" s="1" t="s">
        <v>124</v>
      </c>
      <c r="Q10113">
        <v>10</v>
      </c>
      <c r="R10113">
        <v>30</v>
      </c>
      <c r="S10113">
        <v>20</v>
      </c>
      <c r="T10113" s="1" t="s">
        <v>99</v>
      </c>
      <c r="U10113" s="1" t="s">
        <v>355</v>
      </c>
      <c r="V10113" s="1" t="s">
        <v>645</v>
      </c>
      <c r="W10113" s="1" t="s">
        <v>47</v>
      </c>
      <c r="X10113">
        <v>150</v>
      </c>
      <c r="Y10113" s="2">
        <v>40725</v>
      </c>
      <c r="Z10113" s="1" t="s">
        <v>102</v>
      </c>
      <c r="AA10113" s="1" t="s">
        <v>179</v>
      </c>
      <c r="AB10113" s="1" t="s">
        <v>298</v>
      </c>
      <c r="AC10113" s="1" t="s">
        <v>236</v>
      </c>
      <c r="AD10113" s="1" t="s">
        <v>538</v>
      </c>
      <c r="AE10113" s="1" t="s">
        <v>538</v>
      </c>
      <c r="AF10113" s="1" t="s">
        <v>538</v>
      </c>
      <c r="AG10113" s="1" t="s">
        <v>1387</v>
      </c>
      <c r="AH10113" s="1" t="s">
        <v>1649</v>
      </c>
      <c r="AI10113" s="1" t="s">
        <v>1649</v>
      </c>
      <c r="AJ10113" s="1" t="s">
        <v>1649</v>
      </c>
      <c r="AK10113" s="1" t="s">
        <v>1387</v>
      </c>
      <c r="AL10113" s="1" t="s">
        <v>849</v>
      </c>
      <c r="AM10113" s="1" t="s">
        <v>849</v>
      </c>
      <c r="AN10113" s="1" t="s">
        <v>849</v>
      </c>
      <c r="AO10113" s="1" t="s">
        <v>849</v>
      </c>
      <c r="AP10113" s="1" t="s">
        <v>647</v>
      </c>
      <c r="AQ10113" s="1" t="s">
        <v>647</v>
      </c>
      <c r="AR10113" s="1" t="s">
        <v>647</v>
      </c>
      <c r="AS10113" s="1" t="s">
        <v>849</v>
      </c>
      <c r="AT10113" s="1" t="s">
        <v>647</v>
      </c>
      <c r="AU10113" s="1" t="s">
        <v>111</v>
      </c>
      <c r="AV10113" s="1" t="s">
        <v>111</v>
      </c>
      <c r="AW10113" s="1" t="s">
        <v>111</v>
      </c>
      <c r="AX10113" s="1" t="s">
        <v>647</v>
      </c>
      <c r="AY10113" s="1" t="s">
        <v>113</v>
      </c>
      <c r="AZ10113" s="1" t="s">
        <v>824</v>
      </c>
      <c r="BA10113" s="1" t="s">
        <v>824</v>
      </c>
      <c r="BB10113" s="1" t="s">
        <v>824</v>
      </c>
      <c r="BC10113" s="1" t="s">
        <v>113</v>
      </c>
      <c r="BD10113">
        <v>460</v>
      </c>
      <c r="BE10113">
        <v>520</v>
      </c>
      <c r="BF10113">
        <v>730</v>
      </c>
      <c r="BG10113">
        <v>690</v>
      </c>
      <c r="BH10113">
        <v>290</v>
      </c>
      <c r="BI10113">
        <v>210</v>
      </c>
      <c r="BJ10113">
        <v>360</v>
      </c>
      <c r="BK10113">
        <v>310</v>
      </c>
      <c r="BL10113">
        <v>710</v>
      </c>
      <c r="BM10113">
        <v>600</v>
      </c>
      <c r="BN10113">
        <v>430</v>
      </c>
      <c r="BO10113">
        <v>460</v>
      </c>
      <c r="BP10113">
        <v>420</v>
      </c>
      <c r="BQ10113">
        <v>640</v>
      </c>
      <c r="BR10113">
        <v>590</v>
      </c>
      <c r="BS10113">
        <v>450</v>
      </c>
      <c r="BT10113">
        <v>410</v>
      </c>
      <c r="BU10113">
        <v>560</v>
      </c>
      <c r="BV10113">
        <v>750</v>
      </c>
      <c r="BW10113">
        <v>280</v>
      </c>
      <c r="BX10113">
        <v>780</v>
      </c>
      <c r="BY10113">
        <v>510</v>
      </c>
      <c r="BZ10113">
        <v>480</v>
      </c>
      <c r="CA10113">
        <v>440</v>
      </c>
      <c r="CB10113">
        <v>600</v>
      </c>
      <c r="CC10113">
        <v>660</v>
      </c>
      <c r="CD10113">
        <v>680</v>
      </c>
      <c r="CE10113">
        <v>720</v>
      </c>
      <c r="CF10113">
        <v>630</v>
      </c>
      <c r="CG10113">
        <v>90</v>
      </c>
      <c r="CH10113">
        <v>70</v>
      </c>
      <c r="CI10113">
        <v>100</v>
      </c>
      <c r="CJ10113">
        <v>130</v>
      </c>
      <c r="CK10113">
        <v>100</v>
      </c>
      <c r="CL10113" s="1" t="s">
        <v>22694</v>
      </c>
    </row>
    <row r="10114" spans="1:90" x14ac:dyDescent="0.25">
      <c r="A10114">
        <v>10112</v>
      </c>
      <c r="B10114">
        <v>10112</v>
      </c>
      <c r="C10114">
        <v>170027</v>
      </c>
      <c r="D10114" s="1" t="s">
        <v>22695</v>
      </c>
      <c r="E10114">
        <v>31</v>
      </c>
      <c r="F10114" s="1" t="s">
        <v>22696</v>
      </c>
      <c r="G10114" s="1" t="s">
        <v>5782</v>
      </c>
      <c r="H10114" s="1" t="s">
        <v>5783</v>
      </c>
      <c r="I10114">
        <v>65</v>
      </c>
      <c r="J10114">
        <v>65</v>
      </c>
      <c r="K10114" s="1" t="s">
        <v>13016</v>
      </c>
      <c r="L10114" s="1" t="s">
        <v>13017</v>
      </c>
      <c r="M10114" s="1" t="s">
        <v>6452</v>
      </c>
      <c r="N10114" s="1" t="s">
        <v>3386</v>
      </c>
      <c r="O10114">
        <v>1357</v>
      </c>
      <c r="P10114" s="1" t="s">
        <v>124</v>
      </c>
      <c r="Q10114">
        <v>10</v>
      </c>
      <c r="R10114">
        <v>30</v>
      </c>
      <c r="S10114">
        <v>20</v>
      </c>
      <c r="T10114" s="1" t="s">
        <v>1203</v>
      </c>
      <c r="U10114" s="1" t="s">
        <v>178</v>
      </c>
      <c r="V10114" s="1" t="s">
        <v>645</v>
      </c>
      <c r="W10114" s="1" t="s">
        <v>51</v>
      </c>
      <c r="X10114">
        <v>230</v>
      </c>
      <c r="Y10114" s="2">
        <v>42917</v>
      </c>
      <c r="Z10114" s="1" t="s">
        <v>102</v>
      </c>
      <c r="AA10114" s="1" t="s">
        <v>165</v>
      </c>
      <c r="AB10114" s="1" t="s">
        <v>343</v>
      </c>
      <c r="AC10114" s="1" t="s">
        <v>317</v>
      </c>
      <c r="AD10114" s="1" t="s">
        <v>2382</v>
      </c>
      <c r="AE10114" s="1" t="s">
        <v>2382</v>
      </c>
      <c r="AF10114" s="1" t="s">
        <v>2382</v>
      </c>
      <c r="AG10114" s="1" t="s">
        <v>3800</v>
      </c>
      <c r="AH10114" s="1" t="s">
        <v>1612</v>
      </c>
      <c r="AI10114" s="1" t="s">
        <v>1612</v>
      </c>
      <c r="AJ10114" s="1" t="s">
        <v>1612</v>
      </c>
      <c r="AK10114" s="1" t="s">
        <v>3800</v>
      </c>
      <c r="AL10114" s="1" t="s">
        <v>1061</v>
      </c>
      <c r="AM10114" s="1" t="s">
        <v>1061</v>
      </c>
      <c r="AN10114" s="1" t="s">
        <v>1061</v>
      </c>
      <c r="AO10114" s="1" t="s">
        <v>1061</v>
      </c>
      <c r="AP10114" s="1" t="s">
        <v>1450</v>
      </c>
      <c r="AQ10114" s="1" t="s">
        <v>1450</v>
      </c>
      <c r="AR10114" s="1" t="s">
        <v>1450</v>
      </c>
      <c r="AS10114" s="1" t="s">
        <v>1061</v>
      </c>
      <c r="AT10114" s="1" t="s">
        <v>1119</v>
      </c>
      <c r="AU10114" s="1" t="s">
        <v>646</v>
      </c>
      <c r="AV10114" s="1" t="s">
        <v>646</v>
      </c>
      <c r="AW10114" s="1" t="s">
        <v>646</v>
      </c>
      <c r="AX10114" s="1" t="s">
        <v>1119</v>
      </c>
      <c r="AY10114" s="1" t="s">
        <v>647</v>
      </c>
      <c r="AZ10114" s="1" t="s">
        <v>111</v>
      </c>
      <c r="BA10114" s="1" t="s">
        <v>111</v>
      </c>
      <c r="BB10114" s="1" t="s">
        <v>111</v>
      </c>
      <c r="BC10114" s="1" t="s">
        <v>647</v>
      </c>
      <c r="BD10114">
        <v>370</v>
      </c>
      <c r="BE10114">
        <v>120</v>
      </c>
      <c r="BF10114">
        <v>670</v>
      </c>
      <c r="BG10114">
        <v>530</v>
      </c>
      <c r="BH10114">
        <v>130</v>
      </c>
      <c r="BI10114">
        <v>270</v>
      </c>
      <c r="BJ10114">
        <v>190</v>
      </c>
      <c r="BK10114">
        <v>200</v>
      </c>
      <c r="BL10114">
        <v>380</v>
      </c>
      <c r="BM10114">
        <v>470</v>
      </c>
      <c r="BN10114">
        <v>440</v>
      </c>
      <c r="BO10114">
        <v>480</v>
      </c>
      <c r="BP10114">
        <v>640</v>
      </c>
      <c r="BQ10114">
        <v>590</v>
      </c>
      <c r="BR10114">
        <v>540</v>
      </c>
      <c r="BS10114">
        <v>500</v>
      </c>
      <c r="BT10114">
        <v>800</v>
      </c>
      <c r="BU10114">
        <v>640</v>
      </c>
      <c r="BV10114">
        <v>770</v>
      </c>
      <c r="BW10114">
        <v>180</v>
      </c>
      <c r="BX10114">
        <v>690</v>
      </c>
      <c r="BY10114">
        <v>610</v>
      </c>
      <c r="BZ10114">
        <v>250</v>
      </c>
      <c r="CA10114">
        <v>460</v>
      </c>
      <c r="CB10114">
        <v>280</v>
      </c>
      <c r="CC10114">
        <v>580</v>
      </c>
      <c r="CD10114">
        <v>630</v>
      </c>
      <c r="CE10114">
        <v>650</v>
      </c>
      <c r="CF10114">
        <v>640</v>
      </c>
      <c r="CG10114">
        <v>70</v>
      </c>
      <c r="CH10114">
        <v>100</v>
      </c>
      <c r="CI10114">
        <v>90</v>
      </c>
      <c r="CJ10114">
        <v>100</v>
      </c>
      <c r="CK10114">
        <v>90</v>
      </c>
      <c r="CL10114" s="1" t="s">
        <v>14271</v>
      </c>
    </row>
    <row r="10115" spans="1:90" x14ac:dyDescent="0.25">
      <c r="A10115">
        <v>10113</v>
      </c>
      <c r="B10115">
        <v>10113</v>
      </c>
      <c r="C10115">
        <v>236843</v>
      </c>
      <c r="D10115" s="1" t="s">
        <v>14603</v>
      </c>
      <c r="E10115">
        <v>20</v>
      </c>
      <c r="F10115" s="1" t="s">
        <v>22697</v>
      </c>
      <c r="G10115" s="1" t="s">
        <v>2332</v>
      </c>
      <c r="H10115" s="1" t="s">
        <v>2333</v>
      </c>
      <c r="I10115">
        <v>65</v>
      </c>
      <c r="J10115">
        <v>81</v>
      </c>
      <c r="K10115" s="1" t="s">
        <v>1834</v>
      </c>
      <c r="L10115" s="1" t="s">
        <v>1835</v>
      </c>
      <c r="M10115" s="1" t="s">
        <v>5657</v>
      </c>
      <c r="N10115" s="1" t="s">
        <v>4108</v>
      </c>
      <c r="O10115">
        <v>1623</v>
      </c>
      <c r="P10115" s="1" t="s">
        <v>98</v>
      </c>
      <c r="Q10115">
        <v>10</v>
      </c>
      <c r="R10115">
        <v>30</v>
      </c>
      <c r="S10115">
        <v>30</v>
      </c>
      <c r="T10115" s="1" t="s">
        <v>147</v>
      </c>
      <c r="U10115" s="1" t="s">
        <v>355</v>
      </c>
      <c r="V10115" s="1" t="s">
        <v>645</v>
      </c>
      <c r="W10115" s="1" t="s">
        <v>36</v>
      </c>
      <c r="X10115">
        <v>180</v>
      </c>
      <c r="Y10115" s="2">
        <v>43321</v>
      </c>
      <c r="Z10115" s="1" t="s">
        <v>102</v>
      </c>
      <c r="AA10115" s="1" t="s">
        <v>179</v>
      </c>
      <c r="AB10115" s="1" t="s">
        <v>580</v>
      </c>
      <c r="AC10115" s="1" t="s">
        <v>543</v>
      </c>
      <c r="AD10115" s="1" t="s">
        <v>649</v>
      </c>
      <c r="AE10115" s="1" t="s">
        <v>649</v>
      </c>
      <c r="AF10115" s="1" t="s">
        <v>649</v>
      </c>
      <c r="AG10115" s="1" t="s">
        <v>111</v>
      </c>
      <c r="AH10115" s="1" t="s">
        <v>547</v>
      </c>
      <c r="AI10115" s="1" t="s">
        <v>547</v>
      </c>
      <c r="AJ10115" s="1" t="s">
        <v>547</v>
      </c>
      <c r="AK10115" s="1" t="s">
        <v>111</v>
      </c>
      <c r="AL10115" s="1" t="s">
        <v>547</v>
      </c>
      <c r="AM10115" s="1" t="s">
        <v>547</v>
      </c>
      <c r="AN10115" s="1" t="s">
        <v>547</v>
      </c>
      <c r="AO10115" s="1" t="s">
        <v>823</v>
      </c>
      <c r="AP10115" s="1" t="s">
        <v>646</v>
      </c>
      <c r="AQ10115" s="1" t="s">
        <v>646</v>
      </c>
      <c r="AR10115" s="1" t="s">
        <v>646</v>
      </c>
      <c r="AS10115" s="1" t="s">
        <v>823</v>
      </c>
      <c r="AT10115" s="1" t="s">
        <v>829</v>
      </c>
      <c r="AU10115" s="1" t="s">
        <v>1649</v>
      </c>
      <c r="AV10115" s="1" t="s">
        <v>1649</v>
      </c>
      <c r="AW10115" s="1" t="s">
        <v>1649</v>
      </c>
      <c r="AX10115" s="1" t="s">
        <v>829</v>
      </c>
      <c r="AY10115" s="1" t="s">
        <v>849</v>
      </c>
      <c r="AZ10115" s="1" t="s">
        <v>1453</v>
      </c>
      <c r="BA10115" s="1" t="s">
        <v>1453</v>
      </c>
      <c r="BB10115" s="1" t="s">
        <v>1453</v>
      </c>
      <c r="BC10115" s="1" t="s">
        <v>849</v>
      </c>
      <c r="BD10115">
        <v>650</v>
      </c>
      <c r="BE10115">
        <v>580</v>
      </c>
      <c r="BF10115">
        <v>530</v>
      </c>
      <c r="BG10115">
        <v>650</v>
      </c>
      <c r="BH10115">
        <v>590</v>
      </c>
      <c r="BI10115">
        <v>690</v>
      </c>
      <c r="BJ10115">
        <v>580</v>
      </c>
      <c r="BK10115">
        <v>560</v>
      </c>
      <c r="BL10115">
        <v>520</v>
      </c>
      <c r="BM10115">
        <v>670</v>
      </c>
      <c r="BN10115">
        <v>690</v>
      </c>
      <c r="BO10115">
        <v>660</v>
      </c>
      <c r="BP10115">
        <v>710</v>
      </c>
      <c r="BQ10115">
        <v>570</v>
      </c>
      <c r="BR10115">
        <v>840</v>
      </c>
      <c r="BS10115">
        <v>670</v>
      </c>
      <c r="BT10115">
        <v>450</v>
      </c>
      <c r="BU10115">
        <v>340</v>
      </c>
      <c r="BV10115">
        <v>340</v>
      </c>
      <c r="BW10115">
        <v>620</v>
      </c>
      <c r="BX10115">
        <v>390</v>
      </c>
      <c r="BY10115">
        <v>290</v>
      </c>
      <c r="BZ10115">
        <v>610</v>
      </c>
      <c r="CA10115">
        <v>640</v>
      </c>
      <c r="CB10115">
        <v>680</v>
      </c>
      <c r="CC10115">
        <v>580</v>
      </c>
      <c r="CD10115">
        <v>580</v>
      </c>
      <c r="CE10115">
        <v>350</v>
      </c>
      <c r="CF10115">
        <v>360</v>
      </c>
      <c r="CG10115">
        <v>70</v>
      </c>
      <c r="CH10115">
        <v>110</v>
      </c>
      <c r="CI10115">
        <v>60</v>
      </c>
      <c r="CJ10115">
        <v>110</v>
      </c>
      <c r="CK10115">
        <v>70</v>
      </c>
      <c r="CL10115" s="1" t="s">
        <v>3376</v>
      </c>
    </row>
    <row r="10116" spans="1:90" x14ac:dyDescent="0.25">
      <c r="A10116">
        <v>10114</v>
      </c>
      <c r="B10116">
        <v>10114</v>
      </c>
      <c r="C10116">
        <v>239403</v>
      </c>
      <c r="D10116" s="1" t="s">
        <v>22698</v>
      </c>
      <c r="E10116">
        <v>21</v>
      </c>
      <c r="F10116" s="1" t="s">
        <v>22699</v>
      </c>
      <c r="G10116" s="1" t="s">
        <v>157</v>
      </c>
      <c r="H10116" s="1" t="s">
        <v>158</v>
      </c>
      <c r="I10116">
        <v>65</v>
      </c>
      <c r="J10116">
        <v>73</v>
      </c>
      <c r="K10116" s="1" t="s">
        <v>5877</v>
      </c>
      <c r="L10116" s="1" t="s">
        <v>9640</v>
      </c>
      <c r="M10116" s="1" t="s">
        <v>5637</v>
      </c>
      <c r="N10116" s="1" t="s">
        <v>4108</v>
      </c>
      <c r="O10116">
        <v>1559</v>
      </c>
      <c r="P10116" s="1" t="s">
        <v>124</v>
      </c>
      <c r="Q10116">
        <v>10</v>
      </c>
      <c r="R10116">
        <v>30</v>
      </c>
      <c r="S10116">
        <v>30</v>
      </c>
      <c r="T10116" s="1" t="s">
        <v>423</v>
      </c>
      <c r="U10116" s="1" t="s">
        <v>178</v>
      </c>
      <c r="V10116" s="1" t="s">
        <v>645</v>
      </c>
      <c r="W10116" s="1" t="s">
        <v>54</v>
      </c>
      <c r="X10116">
        <v>150</v>
      </c>
      <c r="Y10116" s="2">
        <v>42917</v>
      </c>
      <c r="Z10116" s="1" t="s">
        <v>102</v>
      </c>
      <c r="AA10116" s="1" t="s">
        <v>165</v>
      </c>
      <c r="AB10116" s="1" t="s">
        <v>180</v>
      </c>
      <c r="AC10116" s="1" t="s">
        <v>167</v>
      </c>
      <c r="AD10116" s="1" t="s">
        <v>829</v>
      </c>
      <c r="AE10116" s="1" t="s">
        <v>829</v>
      </c>
      <c r="AF10116" s="1" t="s">
        <v>829</v>
      </c>
      <c r="AG10116" s="1" t="s">
        <v>1094</v>
      </c>
      <c r="AH10116" s="1" t="s">
        <v>548</v>
      </c>
      <c r="AI10116" s="1" t="s">
        <v>548</v>
      </c>
      <c r="AJ10116" s="1" t="s">
        <v>548</v>
      </c>
      <c r="AK10116" s="1" t="s">
        <v>1094</v>
      </c>
      <c r="AL10116" s="1" t="s">
        <v>538</v>
      </c>
      <c r="AM10116" s="1" t="s">
        <v>538</v>
      </c>
      <c r="AN10116" s="1" t="s">
        <v>538</v>
      </c>
      <c r="AO10116" s="1" t="s">
        <v>647</v>
      </c>
      <c r="AP10116" s="1" t="s">
        <v>548</v>
      </c>
      <c r="AQ10116" s="1" t="s">
        <v>548</v>
      </c>
      <c r="AR10116" s="1" t="s">
        <v>548</v>
      </c>
      <c r="AS10116" s="1" t="s">
        <v>647</v>
      </c>
      <c r="AT10116" s="1" t="s">
        <v>547</v>
      </c>
      <c r="AU10116" s="1" t="s">
        <v>113</v>
      </c>
      <c r="AV10116" s="1" t="s">
        <v>113</v>
      </c>
      <c r="AW10116" s="1" t="s">
        <v>113</v>
      </c>
      <c r="AX10116" s="1" t="s">
        <v>547</v>
      </c>
      <c r="AY10116" s="1" t="s">
        <v>111</v>
      </c>
      <c r="AZ10116" s="1" t="s">
        <v>111</v>
      </c>
      <c r="BA10116" s="1" t="s">
        <v>111</v>
      </c>
      <c r="BB10116" s="1" t="s">
        <v>111</v>
      </c>
      <c r="BC10116" s="1" t="s">
        <v>111</v>
      </c>
      <c r="BD10116">
        <v>590</v>
      </c>
      <c r="BE10116">
        <v>330</v>
      </c>
      <c r="BF10116">
        <v>620</v>
      </c>
      <c r="BG10116">
        <v>590</v>
      </c>
      <c r="BH10116">
        <v>360</v>
      </c>
      <c r="BI10116">
        <v>630</v>
      </c>
      <c r="BJ10116">
        <v>380</v>
      </c>
      <c r="BK10116">
        <v>370</v>
      </c>
      <c r="BL10116">
        <v>310</v>
      </c>
      <c r="BM10116">
        <v>650</v>
      </c>
      <c r="BN10116">
        <v>630</v>
      </c>
      <c r="BO10116">
        <v>620</v>
      </c>
      <c r="BP10116">
        <v>490</v>
      </c>
      <c r="BQ10116">
        <v>650</v>
      </c>
      <c r="BR10116">
        <v>810</v>
      </c>
      <c r="BS10116">
        <v>320</v>
      </c>
      <c r="BT10116">
        <v>580</v>
      </c>
      <c r="BU10116">
        <v>680</v>
      </c>
      <c r="BV10116">
        <v>690</v>
      </c>
      <c r="BW10116">
        <v>280</v>
      </c>
      <c r="BX10116">
        <v>540</v>
      </c>
      <c r="BY10116">
        <v>620</v>
      </c>
      <c r="BZ10116">
        <v>510</v>
      </c>
      <c r="CA10116">
        <v>370</v>
      </c>
      <c r="CB10116">
        <v>440</v>
      </c>
      <c r="CC10116">
        <v>500</v>
      </c>
      <c r="CD10116">
        <v>580</v>
      </c>
      <c r="CE10116">
        <v>730</v>
      </c>
      <c r="CF10116">
        <v>690</v>
      </c>
      <c r="CG10116">
        <v>90</v>
      </c>
      <c r="CH10116">
        <v>70</v>
      </c>
      <c r="CI10116">
        <v>130</v>
      </c>
      <c r="CJ10116">
        <v>110</v>
      </c>
      <c r="CK10116">
        <v>130</v>
      </c>
      <c r="CL10116" s="1" t="s">
        <v>5657</v>
      </c>
    </row>
    <row r="10117" spans="1:90" x14ac:dyDescent="0.25">
      <c r="A10117">
        <v>10115</v>
      </c>
      <c r="B10117">
        <v>10115</v>
      </c>
      <c r="C10117">
        <v>244523</v>
      </c>
      <c r="D10117" s="1" t="s">
        <v>16363</v>
      </c>
      <c r="E10117">
        <v>20</v>
      </c>
      <c r="F10117" s="1" t="s">
        <v>22700</v>
      </c>
      <c r="G10117" s="1" t="s">
        <v>157</v>
      </c>
      <c r="H10117" s="1" t="s">
        <v>158</v>
      </c>
      <c r="I10117">
        <v>65</v>
      </c>
      <c r="J10117">
        <v>79</v>
      </c>
      <c r="K10117" s="1" t="s">
        <v>4906</v>
      </c>
      <c r="L10117" s="1" t="s">
        <v>4907</v>
      </c>
      <c r="M10117" s="1" t="s">
        <v>3225</v>
      </c>
      <c r="N10117" s="1" t="s">
        <v>1068</v>
      </c>
      <c r="O10117">
        <v>1601</v>
      </c>
      <c r="P10117" s="1" t="s">
        <v>98</v>
      </c>
      <c r="Q10117">
        <v>10</v>
      </c>
      <c r="R10117">
        <v>20</v>
      </c>
      <c r="S10117">
        <v>20</v>
      </c>
      <c r="T10117" s="1" t="s">
        <v>99</v>
      </c>
      <c r="U10117" s="1" t="s">
        <v>163</v>
      </c>
      <c r="V10117" s="1" t="s">
        <v>645</v>
      </c>
      <c r="W10117" s="1" t="s">
        <v>52</v>
      </c>
      <c r="X10117">
        <v>330</v>
      </c>
      <c r="Y10117" s="2"/>
      <c r="Z10117" s="1" t="s">
        <v>204</v>
      </c>
      <c r="AA10117" s="1" t="s">
        <v>2737</v>
      </c>
      <c r="AB10117" s="1" t="s">
        <v>220</v>
      </c>
      <c r="AC10117" s="1" t="s">
        <v>105</v>
      </c>
      <c r="AD10117" s="1" t="s">
        <v>548</v>
      </c>
      <c r="AE10117" s="1" t="s">
        <v>548</v>
      </c>
      <c r="AF10117" s="1" t="s">
        <v>548</v>
      </c>
      <c r="AG10117" s="1" t="s">
        <v>647</v>
      </c>
      <c r="AH10117" s="1" t="s">
        <v>1119</v>
      </c>
      <c r="AI10117" s="1" t="s">
        <v>1119</v>
      </c>
      <c r="AJ10117" s="1" t="s">
        <v>1119</v>
      </c>
      <c r="AK10117" s="1" t="s">
        <v>647</v>
      </c>
      <c r="AL10117" s="1" t="s">
        <v>548</v>
      </c>
      <c r="AM10117" s="1" t="s">
        <v>548</v>
      </c>
      <c r="AN10117" s="1" t="s">
        <v>548</v>
      </c>
      <c r="AO10117" s="1" t="s">
        <v>648</v>
      </c>
      <c r="AP10117" s="1" t="s">
        <v>1119</v>
      </c>
      <c r="AQ10117" s="1" t="s">
        <v>1119</v>
      </c>
      <c r="AR10117" s="1" t="s">
        <v>1119</v>
      </c>
      <c r="AS10117" s="1" t="s">
        <v>648</v>
      </c>
      <c r="AT10117" s="1" t="s">
        <v>111</v>
      </c>
      <c r="AU10117" s="1" t="s">
        <v>649</v>
      </c>
      <c r="AV10117" s="1" t="s">
        <v>649</v>
      </c>
      <c r="AW10117" s="1" t="s">
        <v>649</v>
      </c>
      <c r="AX10117" s="1" t="s">
        <v>111</v>
      </c>
      <c r="AY10117" s="1" t="s">
        <v>111</v>
      </c>
      <c r="AZ10117" s="1" t="s">
        <v>547</v>
      </c>
      <c r="BA10117" s="1" t="s">
        <v>547</v>
      </c>
      <c r="BB10117" s="1" t="s">
        <v>547</v>
      </c>
      <c r="BC10117" s="1" t="s">
        <v>111</v>
      </c>
      <c r="BD10117">
        <v>670</v>
      </c>
      <c r="BE10117">
        <v>240</v>
      </c>
      <c r="BF10117">
        <v>610</v>
      </c>
      <c r="BG10117">
        <v>620</v>
      </c>
      <c r="BH10117">
        <v>240</v>
      </c>
      <c r="BI10117">
        <v>600</v>
      </c>
      <c r="BJ10117">
        <v>600</v>
      </c>
      <c r="BK10117">
        <v>300</v>
      </c>
      <c r="BL10117">
        <v>460</v>
      </c>
      <c r="BM10117">
        <v>640</v>
      </c>
      <c r="BN10117">
        <v>720</v>
      </c>
      <c r="BO10117">
        <v>710</v>
      </c>
      <c r="BP10117">
        <v>530</v>
      </c>
      <c r="BQ10117">
        <v>550</v>
      </c>
      <c r="BR10117">
        <v>570</v>
      </c>
      <c r="BS10117">
        <v>600</v>
      </c>
      <c r="BT10117">
        <v>660</v>
      </c>
      <c r="BU10117">
        <v>640</v>
      </c>
      <c r="BV10117">
        <v>690</v>
      </c>
      <c r="BW10117">
        <v>350</v>
      </c>
      <c r="BX10117">
        <v>600</v>
      </c>
      <c r="BY10117">
        <v>650</v>
      </c>
      <c r="BZ10117">
        <v>580</v>
      </c>
      <c r="CA10117">
        <v>400</v>
      </c>
      <c r="CB10117">
        <v>400</v>
      </c>
      <c r="CC10117">
        <v>520</v>
      </c>
      <c r="CD10117">
        <v>640</v>
      </c>
      <c r="CE10117">
        <v>650</v>
      </c>
      <c r="CF10117">
        <v>620</v>
      </c>
      <c r="CG10117">
        <v>140</v>
      </c>
      <c r="CH10117">
        <v>60</v>
      </c>
      <c r="CI10117">
        <v>90</v>
      </c>
      <c r="CJ10117">
        <v>60</v>
      </c>
      <c r="CK10117">
        <v>120</v>
      </c>
      <c r="CL10117" s="1" t="s">
        <v>102</v>
      </c>
    </row>
    <row r="10118" spans="1:90" x14ac:dyDescent="0.25">
      <c r="A10118">
        <v>10116</v>
      </c>
      <c r="B10118">
        <v>10116</v>
      </c>
      <c r="C10118">
        <v>197932</v>
      </c>
      <c r="D10118" s="1" t="s">
        <v>22701</v>
      </c>
      <c r="E10118">
        <v>27</v>
      </c>
      <c r="F10118" s="1" t="s">
        <v>22702</v>
      </c>
      <c r="G10118" s="1" t="s">
        <v>1374</v>
      </c>
      <c r="H10118" s="1" t="s">
        <v>1375</v>
      </c>
      <c r="I10118">
        <v>65</v>
      </c>
      <c r="J10118">
        <v>65</v>
      </c>
      <c r="K10118" s="1" t="s">
        <v>19231</v>
      </c>
      <c r="L10118" s="1" t="s">
        <v>19232</v>
      </c>
      <c r="M10118" s="1" t="s">
        <v>12973</v>
      </c>
      <c r="N10118" s="1" t="s">
        <v>3386</v>
      </c>
      <c r="O10118">
        <v>1658</v>
      </c>
      <c r="P10118" s="1" t="s">
        <v>124</v>
      </c>
      <c r="Q10118">
        <v>10</v>
      </c>
      <c r="R10118">
        <v>40</v>
      </c>
      <c r="S10118">
        <v>20</v>
      </c>
      <c r="T10118" s="1" t="s">
        <v>147</v>
      </c>
      <c r="U10118" s="1" t="s">
        <v>163</v>
      </c>
      <c r="V10118" s="1" t="s">
        <v>645</v>
      </c>
      <c r="W10118" s="1" t="s">
        <v>29</v>
      </c>
      <c r="X10118">
        <v>90</v>
      </c>
      <c r="Y10118" s="2">
        <v>42917</v>
      </c>
      <c r="Z10118" s="1" t="s">
        <v>102</v>
      </c>
      <c r="AA10118" s="1" t="s">
        <v>274</v>
      </c>
      <c r="AB10118" s="1" t="s">
        <v>180</v>
      </c>
      <c r="AC10118" s="1" t="s">
        <v>258</v>
      </c>
      <c r="AD10118" s="1" t="s">
        <v>547</v>
      </c>
      <c r="AE10118" s="1" t="s">
        <v>547</v>
      </c>
      <c r="AF10118" s="1" t="s">
        <v>547</v>
      </c>
      <c r="AG10118" s="1" t="s">
        <v>547</v>
      </c>
      <c r="AH10118" s="1" t="s">
        <v>823</v>
      </c>
      <c r="AI10118" s="1" t="s">
        <v>823</v>
      </c>
      <c r="AJ10118" s="1" t="s">
        <v>823</v>
      </c>
      <c r="AK10118" s="1" t="s">
        <v>547</v>
      </c>
      <c r="AL10118" s="1" t="s">
        <v>649</v>
      </c>
      <c r="AM10118" s="1" t="s">
        <v>649</v>
      </c>
      <c r="AN10118" s="1" t="s">
        <v>649</v>
      </c>
      <c r="AO10118" s="1" t="s">
        <v>823</v>
      </c>
      <c r="AP10118" s="1" t="s">
        <v>1119</v>
      </c>
      <c r="AQ10118" s="1" t="s">
        <v>1119</v>
      </c>
      <c r="AR10118" s="1" t="s">
        <v>1119</v>
      </c>
      <c r="AS10118" s="1" t="s">
        <v>823</v>
      </c>
      <c r="AT10118" s="1" t="s">
        <v>538</v>
      </c>
      <c r="AU10118" s="1" t="s">
        <v>114</v>
      </c>
      <c r="AV10118" s="1" t="s">
        <v>114</v>
      </c>
      <c r="AW10118" s="1" t="s">
        <v>114</v>
      </c>
      <c r="AX10118" s="1" t="s">
        <v>538</v>
      </c>
      <c r="AY10118" s="1" t="s">
        <v>830</v>
      </c>
      <c r="AZ10118" s="1" t="s">
        <v>1450</v>
      </c>
      <c r="BA10118" s="1" t="s">
        <v>1450</v>
      </c>
      <c r="BB10118" s="1" t="s">
        <v>1450</v>
      </c>
      <c r="BC10118" s="1" t="s">
        <v>830</v>
      </c>
      <c r="BD10118">
        <v>550</v>
      </c>
      <c r="BE10118">
        <v>640</v>
      </c>
      <c r="BF10118">
        <v>510</v>
      </c>
      <c r="BG10118">
        <v>530</v>
      </c>
      <c r="BH10118">
        <v>510</v>
      </c>
      <c r="BI10118">
        <v>580</v>
      </c>
      <c r="BJ10118">
        <v>500</v>
      </c>
      <c r="BK10118">
        <v>470</v>
      </c>
      <c r="BL10118">
        <v>430</v>
      </c>
      <c r="BM10118">
        <v>630</v>
      </c>
      <c r="BN10118">
        <v>870</v>
      </c>
      <c r="BO10118">
        <v>840</v>
      </c>
      <c r="BP10118">
        <v>800</v>
      </c>
      <c r="BQ10118">
        <v>680</v>
      </c>
      <c r="BR10118">
        <v>820</v>
      </c>
      <c r="BS10118">
        <v>580</v>
      </c>
      <c r="BT10118">
        <v>680</v>
      </c>
      <c r="BU10118">
        <v>690</v>
      </c>
      <c r="BV10118">
        <v>710</v>
      </c>
      <c r="BW10118">
        <v>560</v>
      </c>
      <c r="BX10118">
        <v>560</v>
      </c>
      <c r="BY10118">
        <v>400</v>
      </c>
      <c r="BZ10118">
        <v>700</v>
      </c>
      <c r="CA10118">
        <v>450</v>
      </c>
      <c r="CB10118">
        <v>580</v>
      </c>
      <c r="CC10118">
        <v>660</v>
      </c>
      <c r="CD10118">
        <v>320</v>
      </c>
      <c r="CE10118">
        <v>310</v>
      </c>
      <c r="CF10118">
        <v>250</v>
      </c>
      <c r="CG10118">
        <v>80</v>
      </c>
      <c r="CH10118">
        <v>60</v>
      </c>
      <c r="CI10118">
        <v>130</v>
      </c>
      <c r="CJ10118">
        <v>100</v>
      </c>
      <c r="CK10118">
        <v>60</v>
      </c>
      <c r="CL10118" s="1" t="s">
        <v>2284</v>
      </c>
    </row>
    <row r="10119" spans="1:90" x14ac:dyDescent="0.25">
      <c r="A10119">
        <v>10117</v>
      </c>
      <c r="B10119">
        <v>10117</v>
      </c>
      <c r="C10119">
        <v>205868</v>
      </c>
      <c r="D10119" s="1" t="s">
        <v>22703</v>
      </c>
      <c r="E10119">
        <v>26</v>
      </c>
      <c r="F10119" s="1" t="s">
        <v>22704</v>
      </c>
      <c r="G10119" s="1" t="s">
        <v>3978</v>
      </c>
      <c r="H10119" s="1" t="s">
        <v>3979</v>
      </c>
      <c r="I10119">
        <v>65</v>
      </c>
      <c r="J10119">
        <v>66</v>
      </c>
      <c r="K10119" s="1" t="s">
        <v>102</v>
      </c>
      <c r="L10119" s="1" t="s">
        <v>3979</v>
      </c>
      <c r="M10119" s="1" t="s">
        <v>1992</v>
      </c>
      <c r="N10119" s="1" t="s">
        <v>1992</v>
      </c>
      <c r="O10119">
        <v>1568</v>
      </c>
      <c r="P10119" s="1" t="s">
        <v>124</v>
      </c>
      <c r="Q10119">
        <v>10</v>
      </c>
      <c r="R10119">
        <v>30</v>
      </c>
      <c r="S10119">
        <v>30</v>
      </c>
      <c r="T10119" s="1" t="s">
        <v>423</v>
      </c>
      <c r="U10119" s="1" t="s">
        <v>163</v>
      </c>
      <c r="V10119" s="1" t="s">
        <v>645</v>
      </c>
      <c r="W10119" s="1" t="s">
        <v>32</v>
      </c>
      <c r="X10119">
        <v>170</v>
      </c>
      <c r="Y10119" s="2"/>
      <c r="Z10119" s="1" t="s">
        <v>102</v>
      </c>
      <c r="AA10119" s="1" t="s">
        <v>102</v>
      </c>
      <c r="AB10119" s="1" t="s">
        <v>104</v>
      </c>
      <c r="AC10119" s="1" t="s">
        <v>581</v>
      </c>
      <c r="AD10119" s="1" t="s">
        <v>648</v>
      </c>
      <c r="AE10119" s="1" t="s">
        <v>648</v>
      </c>
      <c r="AF10119" s="1" t="s">
        <v>648</v>
      </c>
      <c r="AG10119" s="1" t="s">
        <v>111</v>
      </c>
      <c r="AH10119" s="1" t="s">
        <v>112</v>
      </c>
      <c r="AI10119" s="1" t="s">
        <v>112</v>
      </c>
      <c r="AJ10119" s="1" t="s">
        <v>112</v>
      </c>
      <c r="AK10119" s="1" t="s">
        <v>111</v>
      </c>
      <c r="AL10119" s="1" t="s">
        <v>823</v>
      </c>
      <c r="AM10119" s="1" t="s">
        <v>823</v>
      </c>
      <c r="AN10119" s="1" t="s">
        <v>823</v>
      </c>
      <c r="AO10119" s="1" t="s">
        <v>537</v>
      </c>
      <c r="AP10119" s="1" t="s">
        <v>647</v>
      </c>
      <c r="AQ10119" s="1" t="s">
        <v>647</v>
      </c>
      <c r="AR10119" s="1" t="s">
        <v>647</v>
      </c>
      <c r="AS10119" s="1" t="s">
        <v>537</v>
      </c>
      <c r="AT10119" s="1" t="s">
        <v>849</v>
      </c>
      <c r="AU10119" s="1" t="s">
        <v>1335</v>
      </c>
      <c r="AV10119" s="1" t="s">
        <v>1335</v>
      </c>
      <c r="AW10119" s="1" t="s">
        <v>1335</v>
      </c>
      <c r="AX10119" s="1" t="s">
        <v>849</v>
      </c>
      <c r="AY10119" s="1" t="s">
        <v>1387</v>
      </c>
      <c r="AZ10119" s="1" t="s">
        <v>5692</v>
      </c>
      <c r="BA10119" s="1" t="s">
        <v>5692</v>
      </c>
      <c r="BB10119" s="1" t="s">
        <v>5692</v>
      </c>
      <c r="BC10119" s="1" t="s">
        <v>1387</v>
      </c>
      <c r="BD10119">
        <v>650</v>
      </c>
      <c r="BE10119">
        <v>530</v>
      </c>
      <c r="BF10119">
        <v>590</v>
      </c>
      <c r="BG10119">
        <v>650</v>
      </c>
      <c r="BH10119">
        <v>510</v>
      </c>
      <c r="BI10119">
        <v>710</v>
      </c>
      <c r="BJ10119">
        <v>560</v>
      </c>
      <c r="BK10119">
        <v>390</v>
      </c>
      <c r="BL10119">
        <v>590</v>
      </c>
      <c r="BM10119">
        <v>710</v>
      </c>
      <c r="BN10119">
        <v>790</v>
      </c>
      <c r="BO10119">
        <v>790</v>
      </c>
      <c r="BP10119">
        <v>890</v>
      </c>
      <c r="BQ10119">
        <v>530</v>
      </c>
      <c r="BR10119">
        <v>890</v>
      </c>
      <c r="BS10119">
        <v>530</v>
      </c>
      <c r="BT10119">
        <v>550</v>
      </c>
      <c r="BU10119">
        <v>680</v>
      </c>
      <c r="BV10119">
        <v>330</v>
      </c>
      <c r="BW10119">
        <v>500</v>
      </c>
      <c r="BX10119">
        <v>290</v>
      </c>
      <c r="BY10119">
        <v>180</v>
      </c>
      <c r="BZ10119">
        <v>550</v>
      </c>
      <c r="CA10119">
        <v>510</v>
      </c>
      <c r="CB10119">
        <v>580</v>
      </c>
      <c r="CC10119">
        <v>530</v>
      </c>
      <c r="CD10119">
        <v>360</v>
      </c>
      <c r="CE10119">
        <v>230</v>
      </c>
      <c r="CF10119">
        <v>140</v>
      </c>
      <c r="CG10119">
        <v>60</v>
      </c>
      <c r="CH10119">
        <v>90</v>
      </c>
      <c r="CI10119">
        <v>130</v>
      </c>
      <c r="CJ10119">
        <v>50</v>
      </c>
      <c r="CK10119">
        <v>140</v>
      </c>
      <c r="CL10119" s="1" t="s">
        <v>102</v>
      </c>
    </row>
    <row r="10120" spans="1:90" x14ac:dyDescent="0.25">
      <c r="A10120">
        <v>10118</v>
      </c>
      <c r="B10120">
        <v>10118</v>
      </c>
      <c r="C10120">
        <v>224300</v>
      </c>
      <c r="D10120" s="1" t="s">
        <v>22705</v>
      </c>
      <c r="E10120">
        <v>22</v>
      </c>
      <c r="F10120" s="1" t="s">
        <v>22706</v>
      </c>
      <c r="G10120" s="1" t="s">
        <v>253</v>
      </c>
      <c r="H10120" s="1" t="s">
        <v>254</v>
      </c>
      <c r="I10120">
        <v>65</v>
      </c>
      <c r="J10120">
        <v>72</v>
      </c>
      <c r="K10120" s="1" t="s">
        <v>12069</v>
      </c>
      <c r="L10120" s="1" t="s">
        <v>12070</v>
      </c>
      <c r="M10120" s="1" t="s">
        <v>5943</v>
      </c>
      <c r="N10120" s="1" t="s">
        <v>4108</v>
      </c>
      <c r="O10120">
        <v>1653</v>
      </c>
      <c r="P10120" s="1" t="s">
        <v>124</v>
      </c>
      <c r="Q10120">
        <v>10</v>
      </c>
      <c r="R10120">
        <v>40</v>
      </c>
      <c r="S10120">
        <v>20</v>
      </c>
      <c r="T10120" s="1" t="s">
        <v>147</v>
      </c>
      <c r="U10120" s="1" t="s">
        <v>163</v>
      </c>
      <c r="V10120" s="1" t="s">
        <v>645</v>
      </c>
      <c r="W10120" s="1" t="s">
        <v>50</v>
      </c>
      <c r="X10120">
        <v>30</v>
      </c>
      <c r="Y10120" s="2">
        <v>41843</v>
      </c>
      <c r="Z10120" s="1" t="s">
        <v>102</v>
      </c>
      <c r="AA10120" s="1" t="s">
        <v>165</v>
      </c>
      <c r="AB10120" s="1" t="s">
        <v>180</v>
      </c>
      <c r="AC10120" s="1" t="s">
        <v>181</v>
      </c>
      <c r="AD10120" s="1" t="s">
        <v>829</v>
      </c>
      <c r="AE10120" s="1" t="s">
        <v>829</v>
      </c>
      <c r="AF10120" s="1" t="s">
        <v>829</v>
      </c>
      <c r="AG10120" s="1" t="s">
        <v>647</v>
      </c>
      <c r="AH10120" s="1" t="s">
        <v>538</v>
      </c>
      <c r="AI10120" s="1" t="s">
        <v>538</v>
      </c>
      <c r="AJ10120" s="1" t="s">
        <v>538</v>
      </c>
      <c r="AK10120" s="1" t="s">
        <v>647</v>
      </c>
      <c r="AL10120" s="1" t="s">
        <v>548</v>
      </c>
      <c r="AM10120" s="1" t="s">
        <v>548</v>
      </c>
      <c r="AN10120" s="1" t="s">
        <v>548</v>
      </c>
      <c r="AO10120" s="1" t="s">
        <v>647</v>
      </c>
      <c r="AP10120" s="1" t="s">
        <v>538</v>
      </c>
      <c r="AQ10120" s="1" t="s">
        <v>538</v>
      </c>
      <c r="AR10120" s="1" t="s">
        <v>538</v>
      </c>
      <c r="AS10120" s="1" t="s">
        <v>647</v>
      </c>
      <c r="AT10120" s="1" t="s">
        <v>547</v>
      </c>
      <c r="AU10120" s="1" t="s">
        <v>646</v>
      </c>
      <c r="AV10120" s="1" t="s">
        <v>646</v>
      </c>
      <c r="AW10120" s="1" t="s">
        <v>646</v>
      </c>
      <c r="AX10120" s="1" t="s">
        <v>547</v>
      </c>
      <c r="AY10120" s="1" t="s">
        <v>111</v>
      </c>
      <c r="AZ10120" s="1" t="s">
        <v>113</v>
      </c>
      <c r="BA10120" s="1" t="s">
        <v>113</v>
      </c>
      <c r="BB10120" s="1" t="s">
        <v>113</v>
      </c>
      <c r="BC10120" s="1" t="s">
        <v>111</v>
      </c>
      <c r="BD10120">
        <v>600</v>
      </c>
      <c r="BE10120">
        <v>450</v>
      </c>
      <c r="BF10120">
        <v>550</v>
      </c>
      <c r="BG10120">
        <v>580</v>
      </c>
      <c r="BH10120">
        <v>420</v>
      </c>
      <c r="BI10120">
        <v>530</v>
      </c>
      <c r="BJ10120">
        <v>530</v>
      </c>
      <c r="BK10120">
        <v>360</v>
      </c>
      <c r="BL10120">
        <v>370</v>
      </c>
      <c r="BM10120">
        <v>590</v>
      </c>
      <c r="BN10120">
        <v>790</v>
      </c>
      <c r="BO10120">
        <v>790</v>
      </c>
      <c r="BP10120">
        <v>790</v>
      </c>
      <c r="BQ10120">
        <v>630</v>
      </c>
      <c r="BR10120">
        <v>750</v>
      </c>
      <c r="BS10120">
        <v>510</v>
      </c>
      <c r="BT10120">
        <v>820</v>
      </c>
      <c r="BU10120">
        <v>740</v>
      </c>
      <c r="BV10120">
        <v>440</v>
      </c>
      <c r="BW10120">
        <v>400</v>
      </c>
      <c r="BX10120">
        <v>590</v>
      </c>
      <c r="BY10120">
        <v>620</v>
      </c>
      <c r="BZ10120">
        <v>310</v>
      </c>
      <c r="CA10120">
        <v>450</v>
      </c>
      <c r="CB10120">
        <v>460</v>
      </c>
      <c r="CC10120">
        <v>540</v>
      </c>
      <c r="CD10120">
        <v>590</v>
      </c>
      <c r="CE10120">
        <v>630</v>
      </c>
      <c r="CF10120">
        <v>620</v>
      </c>
      <c r="CG10120">
        <v>110</v>
      </c>
      <c r="CH10120">
        <v>130</v>
      </c>
      <c r="CI10120">
        <v>150</v>
      </c>
      <c r="CJ10120">
        <v>150</v>
      </c>
      <c r="CK10120">
        <v>80</v>
      </c>
      <c r="CL10120" s="1" t="s">
        <v>2284</v>
      </c>
    </row>
    <row r="10121" spans="1:90" x14ac:dyDescent="0.25">
      <c r="A10121">
        <v>10119</v>
      </c>
      <c r="B10121">
        <v>10119</v>
      </c>
      <c r="C10121">
        <v>243756</v>
      </c>
      <c r="D10121" s="1" t="s">
        <v>22707</v>
      </c>
      <c r="E10121">
        <v>26</v>
      </c>
      <c r="F10121" s="1" t="s">
        <v>22708</v>
      </c>
      <c r="G10121" s="1" t="s">
        <v>157</v>
      </c>
      <c r="H10121" s="1" t="s">
        <v>158</v>
      </c>
      <c r="I10121">
        <v>65</v>
      </c>
      <c r="J10121">
        <v>66</v>
      </c>
      <c r="K10121" s="1" t="s">
        <v>9696</v>
      </c>
      <c r="L10121" s="1" t="s">
        <v>9697</v>
      </c>
      <c r="M10121" s="1" t="s">
        <v>4107</v>
      </c>
      <c r="N10121" s="1" t="s">
        <v>4108</v>
      </c>
      <c r="O10121">
        <v>1677</v>
      </c>
      <c r="P10121" s="1" t="s">
        <v>124</v>
      </c>
      <c r="Q10121">
        <v>10</v>
      </c>
      <c r="R10121">
        <v>30</v>
      </c>
      <c r="S10121">
        <v>20</v>
      </c>
      <c r="T10121" s="1" t="s">
        <v>147</v>
      </c>
      <c r="U10121" s="1" t="s">
        <v>178</v>
      </c>
      <c r="V10121" s="1" t="s">
        <v>645</v>
      </c>
      <c r="W10121" s="1" t="s">
        <v>54</v>
      </c>
      <c r="X10121">
        <v>150</v>
      </c>
      <c r="Y10121" s="2">
        <v>43129</v>
      </c>
      <c r="Z10121" s="1" t="s">
        <v>102</v>
      </c>
      <c r="AA10121" s="1" t="s">
        <v>165</v>
      </c>
      <c r="AB10121" s="1" t="s">
        <v>149</v>
      </c>
      <c r="AC10121" s="1" t="s">
        <v>380</v>
      </c>
      <c r="AD10121" s="1" t="s">
        <v>646</v>
      </c>
      <c r="AE10121" s="1" t="s">
        <v>646</v>
      </c>
      <c r="AF10121" s="1" t="s">
        <v>646</v>
      </c>
      <c r="AG10121" s="1" t="s">
        <v>648</v>
      </c>
      <c r="AH10121" s="1" t="s">
        <v>646</v>
      </c>
      <c r="AI10121" s="1" t="s">
        <v>646</v>
      </c>
      <c r="AJ10121" s="1" t="s">
        <v>646</v>
      </c>
      <c r="AK10121" s="1" t="s">
        <v>648</v>
      </c>
      <c r="AL10121" s="1" t="s">
        <v>646</v>
      </c>
      <c r="AM10121" s="1" t="s">
        <v>646</v>
      </c>
      <c r="AN10121" s="1" t="s">
        <v>646</v>
      </c>
      <c r="AO10121" s="1" t="s">
        <v>649</v>
      </c>
      <c r="AP10121" s="1" t="s">
        <v>648</v>
      </c>
      <c r="AQ10121" s="1" t="s">
        <v>648</v>
      </c>
      <c r="AR10121" s="1" t="s">
        <v>648</v>
      </c>
      <c r="AS10121" s="1" t="s">
        <v>649</v>
      </c>
      <c r="AT10121" s="1" t="s">
        <v>547</v>
      </c>
      <c r="AU10121" s="1" t="s">
        <v>823</v>
      </c>
      <c r="AV10121" s="1" t="s">
        <v>823</v>
      </c>
      <c r="AW10121" s="1" t="s">
        <v>823</v>
      </c>
      <c r="AX10121" s="1" t="s">
        <v>547</v>
      </c>
      <c r="AY10121" s="1" t="s">
        <v>111</v>
      </c>
      <c r="AZ10121" s="1" t="s">
        <v>547</v>
      </c>
      <c r="BA10121" s="1" t="s">
        <v>547</v>
      </c>
      <c r="BB10121" s="1" t="s">
        <v>547</v>
      </c>
      <c r="BC10121" s="1" t="s">
        <v>111</v>
      </c>
      <c r="BD10121">
        <v>550</v>
      </c>
      <c r="BE10121">
        <v>460</v>
      </c>
      <c r="BF10121">
        <v>600</v>
      </c>
      <c r="BG10121">
        <v>630</v>
      </c>
      <c r="BH10121">
        <v>370</v>
      </c>
      <c r="BI10121">
        <v>600</v>
      </c>
      <c r="BJ10121">
        <v>620</v>
      </c>
      <c r="BK10121">
        <v>330</v>
      </c>
      <c r="BL10121">
        <v>570</v>
      </c>
      <c r="BM10121">
        <v>640</v>
      </c>
      <c r="BN10121">
        <v>730</v>
      </c>
      <c r="BO10121">
        <v>750</v>
      </c>
      <c r="BP10121">
        <v>610</v>
      </c>
      <c r="BQ10121">
        <v>610</v>
      </c>
      <c r="BR10121">
        <v>740</v>
      </c>
      <c r="BS10121">
        <v>570</v>
      </c>
      <c r="BT10121">
        <v>600</v>
      </c>
      <c r="BU10121">
        <v>720</v>
      </c>
      <c r="BV10121">
        <v>650</v>
      </c>
      <c r="BW10121">
        <v>420</v>
      </c>
      <c r="BX10121">
        <v>600</v>
      </c>
      <c r="BY10121">
        <v>590</v>
      </c>
      <c r="BZ10121">
        <v>510</v>
      </c>
      <c r="CA10121">
        <v>500</v>
      </c>
      <c r="CB10121">
        <v>410</v>
      </c>
      <c r="CC10121">
        <v>540</v>
      </c>
      <c r="CD10121">
        <v>640</v>
      </c>
      <c r="CE10121">
        <v>660</v>
      </c>
      <c r="CF10121">
        <v>650</v>
      </c>
      <c r="CG10121">
        <v>60</v>
      </c>
      <c r="CH10121">
        <v>110</v>
      </c>
      <c r="CI10121">
        <v>100</v>
      </c>
      <c r="CJ10121">
        <v>100</v>
      </c>
      <c r="CK10121">
        <v>70</v>
      </c>
      <c r="CL10121" s="1" t="s">
        <v>11284</v>
      </c>
    </row>
    <row r="10122" spans="1:90" x14ac:dyDescent="0.25">
      <c r="A10122">
        <v>10120</v>
      </c>
      <c r="B10122">
        <v>10120</v>
      </c>
      <c r="C10122">
        <v>209965</v>
      </c>
      <c r="D10122" s="1" t="s">
        <v>22709</v>
      </c>
      <c r="E10122">
        <v>26</v>
      </c>
      <c r="F10122" s="1" t="s">
        <v>22710</v>
      </c>
      <c r="G10122" s="1" t="s">
        <v>1246</v>
      </c>
      <c r="H10122" s="1" t="s">
        <v>1247</v>
      </c>
      <c r="I10122">
        <v>65</v>
      </c>
      <c r="J10122">
        <v>66</v>
      </c>
      <c r="K10122" s="1" t="s">
        <v>16338</v>
      </c>
      <c r="L10122" s="1" t="s">
        <v>16339</v>
      </c>
      <c r="M10122" s="1" t="s">
        <v>5943</v>
      </c>
      <c r="N10122" s="1" t="s">
        <v>3386</v>
      </c>
      <c r="O10122">
        <v>1556</v>
      </c>
      <c r="P10122" s="1" t="s">
        <v>124</v>
      </c>
      <c r="Q10122">
        <v>10</v>
      </c>
      <c r="R10122">
        <v>30</v>
      </c>
      <c r="S10122">
        <v>20</v>
      </c>
      <c r="T10122" s="1" t="s">
        <v>423</v>
      </c>
      <c r="U10122" s="1" t="s">
        <v>178</v>
      </c>
      <c r="V10122" s="1" t="s">
        <v>645</v>
      </c>
      <c r="W10122" s="1" t="s">
        <v>29</v>
      </c>
      <c r="X10122">
        <v>190</v>
      </c>
      <c r="Y10122" s="2">
        <v>42955</v>
      </c>
      <c r="Z10122" s="1" t="s">
        <v>102</v>
      </c>
      <c r="AA10122" s="1" t="s">
        <v>274</v>
      </c>
      <c r="AB10122" s="1" t="s">
        <v>128</v>
      </c>
      <c r="AC10122" s="1" t="s">
        <v>325</v>
      </c>
      <c r="AD10122" s="1" t="s">
        <v>547</v>
      </c>
      <c r="AE10122" s="1" t="s">
        <v>547</v>
      </c>
      <c r="AF10122" s="1" t="s">
        <v>547</v>
      </c>
      <c r="AG10122" s="1" t="s">
        <v>646</v>
      </c>
      <c r="AH10122" s="1" t="s">
        <v>649</v>
      </c>
      <c r="AI10122" s="1" t="s">
        <v>649</v>
      </c>
      <c r="AJ10122" s="1" t="s">
        <v>649</v>
      </c>
      <c r="AK10122" s="1" t="s">
        <v>646</v>
      </c>
      <c r="AL10122" s="1" t="s">
        <v>646</v>
      </c>
      <c r="AM10122" s="1" t="s">
        <v>646</v>
      </c>
      <c r="AN10122" s="1" t="s">
        <v>646</v>
      </c>
      <c r="AO10122" s="1" t="s">
        <v>646</v>
      </c>
      <c r="AP10122" s="1" t="s">
        <v>538</v>
      </c>
      <c r="AQ10122" s="1" t="s">
        <v>538</v>
      </c>
      <c r="AR10122" s="1" t="s">
        <v>538</v>
      </c>
      <c r="AS10122" s="1" t="s">
        <v>646</v>
      </c>
      <c r="AT10122" s="1" t="s">
        <v>1453</v>
      </c>
      <c r="AU10122" s="1" t="s">
        <v>1453</v>
      </c>
      <c r="AV10122" s="1" t="s">
        <v>1453</v>
      </c>
      <c r="AW10122" s="1" t="s">
        <v>1453</v>
      </c>
      <c r="AX10122" s="1" t="s">
        <v>1453</v>
      </c>
      <c r="AY10122" s="1" t="s">
        <v>1335</v>
      </c>
      <c r="AZ10122" s="1" t="s">
        <v>1453</v>
      </c>
      <c r="BA10122" s="1" t="s">
        <v>1453</v>
      </c>
      <c r="BB10122" s="1" t="s">
        <v>1453</v>
      </c>
      <c r="BC10122" s="1" t="s">
        <v>1335</v>
      </c>
      <c r="BD10122">
        <v>400</v>
      </c>
      <c r="BE10122">
        <v>610</v>
      </c>
      <c r="BF10122">
        <v>670</v>
      </c>
      <c r="BG10122">
        <v>570</v>
      </c>
      <c r="BH10122">
        <v>530</v>
      </c>
      <c r="BI10122">
        <v>580</v>
      </c>
      <c r="BJ10122">
        <v>470</v>
      </c>
      <c r="BK10122">
        <v>460</v>
      </c>
      <c r="BL10122">
        <v>410</v>
      </c>
      <c r="BM10122">
        <v>610</v>
      </c>
      <c r="BN10122">
        <v>630</v>
      </c>
      <c r="BO10122">
        <v>670</v>
      </c>
      <c r="BP10122">
        <v>550</v>
      </c>
      <c r="BQ10122">
        <v>640</v>
      </c>
      <c r="BR10122">
        <v>520</v>
      </c>
      <c r="BS10122">
        <v>680</v>
      </c>
      <c r="BT10122">
        <v>600</v>
      </c>
      <c r="BU10122">
        <v>630</v>
      </c>
      <c r="BV10122">
        <v>850</v>
      </c>
      <c r="BW10122">
        <v>550</v>
      </c>
      <c r="BX10122">
        <v>710</v>
      </c>
      <c r="BY10122">
        <v>230</v>
      </c>
      <c r="BZ10122">
        <v>620</v>
      </c>
      <c r="CA10122">
        <v>500</v>
      </c>
      <c r="CB10122">
        <v>550</v>
      </c>
      <c r="CC10122">
        <v>580</v>
      </c>
      <c r="CD10122">
        <v>280</v>
      </c>
      <c r="CE10122">
        <v>200</v>
      </c>
      <c r="CF10122">
        <v>260</v>
      </c>
      <c r="CG10122">
        <v>110</v>
      </c>
      <c r="CH10122">
        <v>150</v>
      </c>
      <c r="CI10122">
        <v>100</v>
      </c>
      <c r="CJ10122">
        <v>160</v>
      </c>
      <c r="CK10122">
        <v>60</v>
      </c>
      <c r="CL10122" s="1" t="s">
        <v>20423</v>
      </c>
    </row>
    <row r="10123" spans="1:90" x14ac:dyDescent="0.25">
      <c r="A10123">
        <v>10121</v>
      </c>
      <c r="B10123">
        <v>10121</v>
      </c>
      <c r="C10123">
        <v>152621</v>
      </c>
      <c r="D10123" s="1" t="s">
        <v>22711</v>
      </c>
      <c r="E10123">
        <v>32</v>
      </c>
      <c r="F10123" s="1" t="s">
        <v>22712</v>
      </c>
      <c r="G10123" s="1" t="s">
        <v>1270</v>
      </c>
      <c r="H10123" s="1" t="s">
        <v>1271</v>
      </c>
      <c r="I10123">
        <v>65</v>
      </c>
      <c r="J10123">
        <v>65</v>
      </c>
      <c r="K10123" s="1" t="s">
        <v>4871</v>
      </c>
      <c r="L10123" s="1" t="s">
        <v>4872</v>
      </c>
      <c r="M10123" s="1" t="s">
        <v>354</v>
      </c>
      <c r="N10123" s="1" t="s">
        <v>4056</v>
      </c>
      <c r="O10123">
        <v>1575</v>
      </c>
      <c r="P10123" s="1" t="s">
        <v>124</v>
      </c>
      <c r="Q10123">
        <v>10</v>
      </c>
      <c r="R10123">
        <v>20</v>
      </c>
      <c r="S10123">
        <v>20</v>
      </c>
      <c r="T10123" s="1" t="s">
        <v>99</v>
      </c>
      <c r="U10123" s="1" t="s">
        <v>163</v>
      </c>
      <c r="V10123" s="1" t="s">
        <v>645</v>
      </c>
      <c r="W10123" s="1" t="s">
        <v>52</v>
      </c>
      <c r="X10123">
        <v>240</v>
      </c>
      <c r="Y10123" s="2">
        <v>43124</v>
      </c>
      <c r="Z10123" s="1" t="s">
        <v>102</v>
      </c>
      <c r="AA10123" s="1" t="s">
        <v>165</v>
      </c>
      <c r="AB10123" s="1" t="s">
        <v>128</v>
      </c>
      <c r="AC10123" s="1" t="s">
        <v>236</v>
      </c>
      <c r="AD10123" s="1" t="s">
        <v>538</v>
      </c>
      <c r="AE10123" s="1" t="s">
        <v>538</v>
      </c>
      <c r="AF10123" s="1" t="s">
        <v>538</v>
      </c>
      <c r="AG10123" s="1" t="s">
        <v>849</v>
      </c>
      <c r="AH10123" s="1" t="s">
        <v>829</v>
      </c>
      <c r="AI10123" s="1" t="s">
        <v>829</v>
      </c>
      <c r="AJ10123" s="1" t="s">
        <v>829</v>
      </c>
      <c r="AK10123" s="1" t="s">
        <v>849</v>
      </c>
      <c r="AL10123" s="1" t="s">
        <v>538</v>
      </c>
      <c r="AM10123" s="1" t="s">
        <v>538</v>
      </c>
      <c r="AN10123" s="1" t="s">
        <v>538</v>
      </c>
      <c r="AO10123" s="1" t="s">
        <v>829</v>
      </c>
      <c r="AP10123" s="1" t="s">
        <v>647</v>
      </c>
      <c r="AQ10123" s="1" t="s">
        <v>647</v>
      </c>
      <c r="AR10123" s="1" t="s">
        <v>647</v>
      </c>
      <c r="AS10123" s="1" t="s">
        <v>829</v>
      </c>
      <c r="AT10123" s="1" t="s">
        <v>648</v>
      </c>
      <c r="AU10123" s="1" t="s">
        <v>823</v>
      </c>
      <c r="AV10123" s="1" t="s">
        <v>823</v>
      </c>
      <c r="AW10123" s="1" t="s">
        <v>823</v>
      </c>
      <c r="AX10123" s="1" t="s">
        <v>648</v>
      </c>
      <c r="AY10123" s="1" t="s">
        <v>113</v>
      </c>
      <c r="AZ10123" s="1" t="s">
        <v>111</v>
      </c>
      <c r="BA10123" s="1" t="s">
        <v>111</v>
      </c>
      <c r="BB10123" s="1" t="s">
        <v>111</v>
      </c>
      <c r="BC10123" s="1" t="s">
        <v>113</v>
      </c>
      <c r="BD10123">
        <v>440</v>
      </c>
      <c r="BE10123">
        <v>320</v>
      </c>
      <c r="BF10123">
        <v>650</v>
      </c>
      <c r="BG10123">
        <v>600</v>
      </c>
      <c r="BH10123">
        <v>310</v>
      </c>
      <c r="BI10123">
        <v>400</v>
      </c>
      <c r="BJ10123">
        <v>250</v>
      </c>
      <c r="BK10123">
        <v>270</v>
      </c>
      <c r="BL10123">
        <v>610</v>
      </c>
      <c r="BM10123">
        <v>570</v>
      </c>
      <c r="BN10123">
        <v>600</v>
      </c>
      <c r="BO10123">
        <v>550</v>
      </c>
      <c r="BP10123">
        <v>610</v>
      </c>
      <c r="BQ10123">
        <v>580</v>
      </c>
      <c r="BR10123">
        <v>560</v>
      </c>
      <c r="BS10123">
        <v>670</v>
      </c>
      <c r="BT10123">
        <v>670</v>
      </c>
      <c r="BU10123">
        <v>690</v>
      </c>
      <c r="BV10123">
        <v>830</v>
      </c>
      <c r="BW10123">
        <v>520</v>
      </c>
      <c r="BX10123">
        <v>680</v>
      </c>
      <c r="BY10123">
        <v>600</v>
      </c>
      <c r="BZ10123">
        <v>440</v>
      </c>
      <c r="CA10123">
        <v>570</v>
      </c>
      <c r="CB10123">
        <v>340</v>
      </c>
      <c r="CC10123">
        <v>690</v>
      </c>
      <c r="CD10123">
        <v>610</v>
      </c>
      <c r="CE10123">
        <v>630</v>
      </c>
      <c r="CF10123">
        <v>630</v>
      </c>
      <c r="CG10123">
        <v>160</v>
      </c>
      <c r="CH10123">
        <v>130</v>
      </c>
      <c r="CI10123">
        <v>60</v>
      </c>
      <c r="CJ10123">
        <v>100</v>
      </c>
      <c r="CK10123">
        <v>100</v>
      </c>
      <c r="CL10123" s="1" t="s">
        <v>5125</v>
      </c>
    </row>
    <row r="10124" spans="1:90" x14ac:dyDescent="0.25">
      <c r="A10124">
        <v>10122</v>
      </c>
      <c r="B10124">
        <v>10122</v>
      </c>
      <c r="C10124">
        <v>183597</v>
      </c>
      <c r="D10124" s="1" t="s">
        <v>22713</v>
      </c>
      <c r="E10124">
        <v>34</v>
      </c>
      <c r="F10124" s="1" t="s">
        <v>22714</v>
      </c>
      <c r="G10124" s="1" t="s">
        <v>264</v>
      </c>
      <c r="H10124" s="1" t="s">
        <v>265</v>
      </c>
      <c r="I10124">
        <v>65</v>
      </c>
      <c r="J10124">
        <v>65</v>
      </c>
      <c r="K10124" s="1" t="s">
        <v>1182</v>
      </c>
      <c r="L10124" s="1" t="s">
        <v>1183</v>
      </c>
      <c r="M10124" s="1" t="s">
        <v>18108</v>
      </c>
      <c r="N10124" s="1" t="s">
        <v>3031</v>
      </c>
      <c r="O10124">
        <v>1094</v>
      </c>
      <c r="P10124" s="1" t="s">
        <v>124</v>
      </c>
      <c r="Q10124">
        <v>10</v>
      </c>
      <c r="R10124">
        <v>20</v>
      </c>
      <c r="S10124">
        <v>10</v>
      </c>
      <c r="T10124" s="1" t="s">
        <v>99</v>
      </c>
      <c r="U10124" s="1" t="s">
        <v>178</v>
      </c>
      <c r="V10124" s="1" t="s">
        <v>645</v>
      </c>
      <c r="W10124" s="1" t="s">
        <v>164</v>
      </c>
      <c r="X10124">
        <v>330</v>
      </c>
      <c r="Y10124" s="2">
        <v>41507</v>
      </c>
      <c r="Z10124" s="1" t="s">
        <v>102</v>
      </c>
      <c r="AA10124" s="1" t="s">
        <v>274</v>
      </c>
      <c r="AB10124" s="1" t="s">
        <v>128</v>
      </c>
      <c r="AC10124" s="1" t="s">
        <v>311</v>
      </c>
      <c r="AD10124" s="1" t="s">
        <v>102</v>
      </c>
      <c r="AE10124" s="1" t="s">
        <v>102</v>
      </c>
      <c r="AF10124" s="1" t="s">
        <v>102</v>
      </c>
      <c r="AG10124" s="1" t="s">
        <v>102</v>
      </c>
      <c r="AH10124" s="1" t="s">
        <v>102</v>
      </c>
      <c r="AI10124" s="1" t="s">
        <v>102</v>
      </c>
      <c r="AJ10124" s="1" t="s">
        <v>102</v>
      </c>
      <c r="AK10124" s="1" t="s">
        <v>102</v>
      </c>
      <c r="AL10124" s="1" t="s">
        <v>102</v>
      </c>
      <c r="AM10124" s="1" t="s">
        <v>102</v>
      </c>
      <c r="AN10124" s="1" t="s">
        <v>102</v>
      </c>
      <c r="AO10124" s="1" t="s">
        <v>102</v>
      </c>
      <c r="AP10124" s="1" t="s">
        <v>102</v>
      </c>
      <c r="AQ10124" s="1" t="s">
        <v>102</v>
      </c>
      <c r="AR10124" s="1" t="s">
        <v>102</v>
      </c>
      <c r="AS10124" s="1" t="s">
        <v>102</v>
      </c>
      <c r="AT10124" s="1" t="s">
        <v>102</v>
      </c>
      <c r="AU10124" s="1" t="s">
        <v>102</v>
      </c>
      <c r="AV10124" s="1" t="s">
        <v>102</v>
      </c>
      <c r="AW10124" s="1" t="s">
        <v>102</v>
      </c>
      <c r="AX10124" s="1" t="s">
        <v>102</v>
      </c>
      <c r="AY10124" s="1" t="s">
        <v>102</v>
      </c>
      <c r="AZ10124" s="1" t="s">
        <v>102</v>
      </c>
      <c r="BA10124" s="1" t="s">
        <v>102</v>
      </c>
      <c r="BB10124" s="1" t="s">
        <v>102</v>
      </c>
      <c r="BC10124" s="1" t="s">
        <v>102</v>
      </c>
      <c r="BD10124">
        <v>120</v>
      </c>
      <c r="BE10124">
        <v>150</v>
      </c>
      <c r="BF10124">
        <v>110</v>
      </c>
      <c r="BG10124">
        <v>230</v>
      </c>
      <c r="BH10124">
        <v>140</v>
      </c>
      <c r="BI10124">
        <v>140</v>
      </c>
      <c r="BJ10124">
        <v>90</v>
      </c>
      <c r="BK10124">
        <v>140</v>
      </c>
      <c r="BL10124">
        <v>380</v>
      </c>
      <c r="BM10124">
        <v>220</v>
      </c>
      <c r="BN10124">
        <v>440</v>
      </c>
      <c r="BO10124">
        <v>460</v>
      </c>
      <c r="BP10124">
        <v>500</v>
      </c>
      <c r="BQ10124">
        <v>560</v>
      </c>
      <c r="BR10124">
        <v>320</v>
      </c>
      <c r="BS10124">
        <v>230</v>
      </c>
      <c r="BT10124">
        <v>670</v>
      </c>
      <c r="BU10124">
        <v>410</v>
      </c>
      <c r="BV10124">
        <v>640</v>
      </c>
      <c r="BW10124">
        <v>140</v>
      </c>
      <c r="BX10124">
        <v>370</v>
      </c>
      <c r="BY10124">
        <v>190</v>
      </c>
      <c r="BZ10124">
        <v>120</v>
      </c>
      <c r="CA10124">
        <v>250</v>
      </c>
      <c r="CB10124">
        <v>210</v>
      </c>
      <c r="CC10124">
        <v>500</v>
      </c>
      <c r="CD10124">
        <v>140</v>
      </c>
      <c r="CE10124">
        <v>190</v>
      </c>
      <c r="CF10124">
        <v>100</v>
      </c>
      <c r="CG10124">
        <v>690</v>
      </c>
      <c r="CH10124">
        <v>670</v>
      </c>
      <c r="CI10124">
        <v>660</v>
      </c>
      <c r="CJ10124">
        <v>630</v>
      </c>
      <c r="CK10124">
        <v>630</v>
      </c>
      <c r="CL10124" s="1" t="s">
        <v>21610</v>
      </c>
    </row>
    <row r="10125" spans="1:90" x14ac:dyDescent="0.25">
      <c r="A10125">
        <v>10123</v>
      </c>
      <c r="B10125">
        <v>10123</v>
      </c>
      <c r="C10125">
        <v>205870</v>
      </c>
      <c r="D10125" s="1" t="s">
        <v>2552</v>
      </c>
      <c r="E10125">
        <v>28</v>
      </c>
      <c r="F10125" s="1" t="s">
        <v>22715</v>
      </c>
      <c r="G10125" s="1" t="s">
        <v>157</v>
      </c>
      <c r="H10125" s="1" t="s">
        <v>158</v>
      </c>
      <c r="I10125">
        <v>65</v>
      </c>
      <c r="J10125">
        <v>67</v>
      </c>
      <c r="K10125" s="1" t="s">
        <v>10218</v>
      </c>
      <c r="L10125" s="1" t="s">
        <v>10219</v>
      </c>
      <c r="M10125" s="1" t="s">
        <v>12719</v>
      </c>
      <c r="N10125" s="1" t="s">
        <v>4108</v>
      </c>
      <c r="O10125">
        <v>1424</v>
      </c>
      <c r="P10125" s="1" t="s">
        <v>98</v>
      </c>
      <c r="Q10125">
        <v>10</v>
      </c>
      <c r="R10125">
        <v>20</v>
      </c>
      <c r="S10125">
        <v>20</v>
      </c>
      <c r="T10125" s="1" t="s">
        <v>99</v>
      </c>
      <c r="U10125" s="1" t="s">
        <v>178</v>
      </c>
      <c r="V10125" s="1" t="s">
        <v>645</v>
      </c>
      <c r="W10125" s="1" t="s">
        <v>52</v>
      </c>
      <c r="X10125">
        <v>50</v>
      </c>
      <c r="Y10125" s="2">
        <v>42954</v>
      </c>
      <c r="Z10125" s="1" t="s">
        <v>102</v>
      </c>
      <c r="AA10125" s="1" t="s">
        <v>274</v>
      </c>
      <c r="AB10125" s="1" t="s">
        <v>180</v>
      </c>
      <c r="AC10125" s="1" t="s">
        <v>195</v>
      </c>
      <c r="AD10125" s="1" t="s">
        <v>1530</v>
      </c>
      <c r="AE10125" s="1" t="s">
        <v>1530</v>
      </c>
      <c r="AF10125" s="1" t="s">
        <v>1530</v>
      </c>
      <c r="AG10125" s="1" t="s">
        <v>1530</v>
      </c>
      <c r="AH10125" s="1" t="s">
        <v>2786</v>
      </c>
      <c r="AI10125" s="1" t="s">
        <v>2786</v>
      </c>
      <c r="AJ10125" s="1" t="s">
        <v>2786</v>
      </c>
      <c r="AK10125" s="1" t="s">
        <v>1530</v>
      </c>
      <c r="AL10125" s="1" t="s">
        <v>1453</v>
      </c>
      <c r="AM10125" s="1" t="s">
        <v>1453</v>
      </c>
      <c r="AN10125" s="1" t="s">
        <v>1453</v>
      </c>
      <c r="AO10125" s="1" t="s">
        <v>1450</v>
      </c>
      <c r="AP10125" s="1" t="s">
        <v>829</v>
      </c>
      <c r="AQ10125" s="1" t="s">
        <v>829</v>
      </c>
      <c r="AR10125" s="1" t="s">
        <v>829</v>
      </c>
      <c r="AS10125" s="1" t="s">
        <v>1450</v>
      </c>
      <c r="AT10125" s="1" t="s">
        <v>647</v>
      </c>
      <c r="AU10125" s="1" t="s">
        <v>112</v>
      </c>
      <c r="AV10125" s="1" t="s">
        <v>112</v>
      </c>
      <c r="AW10125" s="1" t="s">
        <v>112</v>
      </c>
      <c r="AX10125" s="1" t="s">
        <v>647</v>
      </c>
      <c r="AY10125" s="1" t="s">
        <v>648</v>
      </c>
      <c r="AZ10125" s="1" t="s">
        <v>547</v>
      </c>
      <c r="BA10125" s="1" t="s">
        <v>547</v>
      </c>
      <c r="BB10125" s="1" t="s">
        <v>547</v>
      </c>
      <c r="BC10125" s="1" t="s">
        <v>648</v>
      </c>
      <c r="BD10125">
        <v>270</v>
      </c>
      <c r="BE10125">
        <v>190</v>
      </c>
      <c r="BF10125">
        <v>480</v>
      </c>
      <c r="BG10125">
        <v>610</v>
      </c>
      <c r="BH10125">
        <v>230</v>
      </c>
      <c r="BI10125">
        <v>340</v>
      </c>
      <c r="BJ10125">
        <v>210</v>
      </c>
      <c r="BK10125">
        <v>250</v>
      </c>
      <c r="BL10125">
        <v>610</v>
      </c>
      <c r="BM10125">
        <v>560</v>
      </c>
      <c r="BN10125">
        <v>550</v>
      </c>
      <c r="BO10125">
        <v>620</v>
      </c>
      <c r="BP10125">
        <v>470</v>
      </c>
      <c r="BQ10125">
        <v>560</v>
      </c>
      <c r="BR10125">
        <v>610</v>
      </c>
      <c r="BS10125">
        <v>420</v>
      </c>
      <c r="BT10125">
        <v>770</v>
      </c>
      <c r="BU10125">
        <v>630</v>
      </c>
      <c r="BV10125">
        <v>700</v>
      </c>
      <c r="BW10125">
        <v>270</v>
      </c>
      <c r="BX10125">
        <v>730</v>
      </c>
      <c r="BY10125">
        <v>620</v>
      </c>
      <c r="BZ10125">
        <v>260</v>
      </c>
      <c r="CA10125">
        <v>370</v>
      </c>
      <c r="CB10125">
        <v>390</v>
      </c>
      <c r="CC10125">
        <v>580</v>
      </c>
      <c r="CD10125">
        <v>690</v>
      </c>
      <c r="CE10125">
        <v>660</v>
      </c>
      <c r="CF10125">
        <v>640</v>
      </c>
      <c r="CG10125">
        <v>120</v>
      </c>
      <c r="CH10125">
        <v>90</v>
      </c>
      <c r="CI10125">
        <v>120</v>
      </c>
      <c r="CJ10125">
        <v>90</v>
      </c>
      <c r="CK10125">
        <v>110</v>
      </c>
      <c r="CL10125" s="1" t="s">
        <v>16785</v>
      </c>
    </row>
    <row r="10126" spans="1:90" x14ac:dyDescent="0.25">
      <c r="A10126">
        <v>10124</v>
      </c>
      <c r="B10126">
        <v>10124</v>
      </c>
      <c r="C10126">
        <v>219950</v>
      </c>
      <c r="D10126" s="1" t="s">
        <v>22716</v>
      </c>
      <c r="E10126">
        <v>22</v>
      </c>
      <c r="F10126" s="1" t="s">
        <v>22717</v>
      </c>
      <c r="G10126" s="1" t="s">
        <v>803</v>
      </c>
      <c r="H10126" s="1" t="s">
        <v>804</v>
      </c>
      <c r="I10126">
        <v>65</v>
      </c>
      <c r="J10126">
        <v>72</v>
      </c>
      <c r="K10126" s="1" t="s">
        <v>14367</v>
      </c>
      <c r="L10126" s="1" t="s">
        <v>14368</v>
      </c>
      <c r="M10126" s="1" t="s">
        <v>5943</v>
      </c>
      <c r="N10126" s="1" t="s">
        <v>1472</v>
      </c>
      <c r="O10126">
        <v>1570</v>
      </c>
      <c r="P10126" s="1" t="s">
        <v>124</v>
      </c>
      <c r="Q10126">
        <v>10</v>
      </c>
      <c r="R10126">
        <v>30</v>
      </c>
      <c r="S10126">
        <v>20</v>
      </c>
      <c r="T10126" s="1" t="s">
        <v>99</v>
      </c>
      <c r="U10126" s="1" t="s">
        <v>178</v>
      </c>
      <c r="V10126" s="1" t="s">
        <v>645</v>
      </c>
      <c r="W10126" s="1" t="s">
        <v>53</v>
      </c>
      <c r="X10126">
        <v>770</v>
      </c>
      <c r="Y10126" s="2">
        <v>43108</v>
      </c>
      <c r="Z10126" s="1" t="s">
        <v>102</v>
      </c>
      <c r="AA10126" s="1" t="s">
        <v>103</v>
      </c>
      <c r="AB10126" s="1" t="s">
        <v>128</v>
      </c>
      <c r="AC10126" s="1" t="s">
        <v>385</v>
      </c>
      <c r="AD10126" s="1" t="s">
        <v>538</v>
      </c>
      <c r="AE10126" s="1" t="s">
        <v>538</v>
      </c>
      <c r="AF10126" s="1" t="s">
        <v>538</v>
      </c>
      <c r="AG10126" s="1" t="s">
        <v>1649</v>
      </c>
      <c r="AH10126" s="1" t="s">
        <v>849</v>
      </c>
      <c r="AI10126" s="1" t="s">
        <v>849</v>
      </c>
      <c r="AJ10126" s="1" t="s">
        <v>849</v>
      </c>
      <c r="AK10126" s="1" t="s">
        <v>1649</v>
      </c>
      <c r="AL10126" s="1" t="s">
        <v>849</v>
      </c>
      <c r="AM10126" s="1" t="s">
        <v>849</v>
      </c>
      <c r="AN10126" s="1" t="s">
        <v>849</v>
      </c>
      <c r="AO10126" s="1" t="s">
        <v>830</v>
      </c>
      <c r="AP10126" s="1" t="s">
        <v>538</v>
      </c>
      <c r="AQ10126" s="1" t="s">
        <v>538</v>
      </c>
      <c r="AR10126" s="1" t="s">
        <v>538</v>
      </c>
      <c r="AS10126" s="1" t="s">
        <v>830</v>
      </c>
      <c r="AT10126" s="1" t="s">
        <v>646</v>
      </c>
      <c r="AU10126" s="1" t="s">
        <v>113</v>
      </c>
      <c r="AV10126" s="1" t="s">
        <v>113</v>
      </c>
      <c r="AW10126" s="1" t="s">
        <v>113</v>
      </c>
      <c r="AX10126" s="1" t="s">
        <v>646</v>
      </c>
      <c r="AY10126" s="1" t="s">
        <v>113</v>
      </c>
      <c r="AZ10126" s="1" t="s">
        <v>111</v>
      </c>
      <c r="BA10126" s="1" t="s">
        <v>111</v>
      </c>
      <c r="BB10126" s="1" t="s">
        <v>111</v>
      </c>
      <c r="BC10126" s="1" t="s">
        <v>113</v>
      </c>
      <c r="BD10126">
        <v>340</v>
      </c>
      <c r="BE10126">
        <v>410</v>
      </c>
      <c r="BF10126">
        <v>660</v>
      </c>
      <c r="BG10126">
        <v>530</v>
      </c>
      <c r="BH10126">
        <v>440</v>
      </c>
      <c r="BI10126">
        <v>430</v>
      </c>
      <c r="BJ10126">
        <v>350</v>
      </c>
      <c r="BK10126">
        <v>300</v>
      </c>
      <c r="BL10126">
        <v>570</v>
      </c>
      <c r="BM10126">
        <v>560</v>
      </c>
      <c r="BN10126">
        <v>660</v>
      </c>
      <c r="BO10126">
        <v>730</v>
      </c>
      <c r="BP10126">
        <v>560</v>
      </c>
      <c r="BQ10126">
        <v>570</v>
      </c>
      <c r="BR10126">
        <v>570</v>
      </c>
      <c r="BS10126">
        <v>550</v>
      </c>
      <c r="BT10126">
        <v>770</v>
      </c>
      <c r="BU10126">
        <v>660</v>
      </c>
      <c r="BV10126">
        <v>800</v>
      </c>
      <c r="BW10126">
        <v>460</v>
      </c>
      <c r="BX10126">
        <v>660</v>
      </c>
      <c r="BY10126">
        <v>620</v>
      </c>
      <c r="BZ10126">
        <v>330</v>
      </c>
      <c r="CA10126">
        <v>440</v>
      </c>
      <c r="CB10126">
        <v>390</v>
      </c>
      <c r="CC10126">
        <v>530</v>
      </c>
      <c r="CD10126">
        <v>620</v>
      </c>
      <c r="CE10126">
        <v>620</v>
      </c>
      <c r="CF10126">
        <v>600</v>
      </c>
      <c r="CG10126">
        <v>80</v>
      </c>
      <c r="CH10126">
        <v>100</v>
      </c>
      <c r="CI10126">
        <v>140</v>
      </c>
      <c r="CJ10126">
        <v>110</v>
      </c>
      <c r="CK10126">
        <v>70</v>
      </c>
      <c r="CL10126" s="1" t="s">
        <v>15391</v>
      </c>
    </row>
    <row r="10127" spans="1:90" x14ac:dyDescent="0.25">
      <c r="A10127">
        <v>10125</v>
      </c>
      <c r="B10127">
        <v>10125</v>
      </c>
      <c r="C10127">
        <v>224046</v>
      </c>
      <c r="D10127" s="1" t="s">
        <v>22718</v>
      </c>
      <c r="E10127">
        <v>30</v>
      </c>
      <c r="F10127" s="1" t="s">
        <v>22719</v>
      </c>
      <c r="G10127" s="1" t="s">
        <v>202</v>
      </c>
      <c r="H10127" s="1" t="s">
        <v>203</v>
      </c>
      <c r="I10127">
        <v>65</v>
      </c>
      <c r="J10127">
        <v>65</v>
      </c>
      <c r="K10127" s="1" t="s">
        <v>15204</v>
      </c>
      <c r="L10127" s="1" t="s">
        <v>15205</v>
      </c>
      <c r="M10127" s="1" t="s">
        <v>14886</v>
      </c>
      <c r="N10127" s="1" t="s">
        <v>1472</v>
      </c>
      <c r="O10127">
        <v>1431</v>
      </c>
      <c r="P10127" s="1" t="s">
        <v>124</v>
      </c>
      <c r="Q10127">
        <v>10</v>
      </c>
      <c r="R10127">
        <v>30</v>
      </c>
      <c r="S10127">
        <v>20</v>
      </c>
      <c r="T10127" s="1" t="s">
        <v>273</v>
      </c>
      <c r="U10127" s="1" t="s">
        <v>178</v>
      </c>
      <c r="V10127" s="1" t="s">
        <v>645</v>
      </c>
      <c r="W10127" s="1" t="s">
        <v>52</v>
      </c>
      <c r="X10127">
        <v>240</v>
      </c>
      <c r="Y10127" s="2">
        <v>42917</v>
      </c>
      <c r="Z10127" s="1" t="s">
        <v>102</v>
      </c>
      <c r="AA10127" s="1" t="s">
        <v>165</v>
      </c>
      <c r="AB10127" s="1" t="s">
        <v>220</v>
      </c>
      <c r="AC10127" s="1" t="s">
        <v>344</v>
      </c>
      <c r="AD10127" s="1" t="s">
        <v>1453</v>
      </c>
      <c r="AE10127" s="1" t="s">
        <v>1453</v>
      </c>
      <c r="AF10127" s="1" t="s">
        <v>1453</v>
      </c>
      <c r="AG10127" s="1" t="s">
        <v>1335</v>
      </c>
      <c r="AH10127" s="1" t="s">
        <v>2786</v>
      </c>
      <c r="AI10127" s="1" t="s">
        <v>2786</v>
      </c>
      <c r="AJ10127" s="1" t="s">
        <v>2786</v>
      </c>
      <c r="AK10127" s="1" t="s">
        <v>1335</v>
      </c>
      <c r="AL10127" s="1" t="s">
        <v>2786</v>
      </c>
      <c r="AM10127" s="1" t="s">
        <v>2786</v>
      </c>
      <c r="AN10127" s="1" t="s">
        <v>2786</v>
      </c>
      <c r="AO10127" s="1" t="s">
        <v>1453</v>
      </c>
      <c r="AP10127" s="1" t="s">
        <v>1450</v>
      </c>
      <c r="AQ10127" s="1" t="s">
        <v>1450</v>
      </c>
      <c r="AR10127" s="1" t="s">
        <v>1450</v>
      </c>
      <c r="AS10127" s="1" t="s">
        <v>1453</v>
      </c>
      <c r="AT10127" s="1" t="s">
        <v>1094</v>
      </c>
      <c r="AU10127" s="1" t="s">
        <v>647</v>
      </c>
      <c r="AV10127" s="1" t="s">
        <v>647</v>
      </c>
      <c r="AW10127" s="1" t="s">
        <v>647</v>
      </c>
      <c r="AX10127" s="1" t="s">
        <v>1094</v>
      </c>
      <c r="AY10127" s="1" t="s">
        <v>648</v>
      </c>
      <c r="AZ10127" s="1" t="s">
        <v>547</v>
      </c>
      <c r="BA10127" s="1" t="s">
        <v>547</v>
      </c>
      <c r="BB10127" s="1" t="s">
        <v>547</v>
      </c>
      <c r="BC10127" s="1" t="s">
        <v>648</v>
      </c>
      <c r="BD10127">
        <v>250</v>
      </c>
      <c r="BE10127">
        <v>270</v>
      </c>
      <c r="BF10127">
        <v>660</v>
      </c>
      <c r="BG10127">
        <v>460</v>
      </c>
      <c r="BH10127">
        <v>320</v>
      </c>
      <c r="BI10127">
        <v>440</v>
      </c>
      <c r="BJ10127">
        <v>250</v>
      </c>
      <c r="BK10127">
        <v>270</v>
      </c>
      <c r="BL10127">
        <v>420</v>
      </c>
      <c r="BM10127">
        <v>460</v>
      </c>
      <c r="BN10127">
        <v>680</v>
      </c>
      <c r="BO10127">
        <v>660</v>
      </c>
      <c r="BP10127">
        <v>740</v>
      </c>
      <c r="BQ10127">
        <v>580</v>
      </c>
      <c r="BR10127">
        <v>600</v>
      </c>
      <c r="BS10127">
        <v>340</v>
      </c>
      <c r="BT10127">
        <v>720</v>
      </c>
      <c r="BU10127">
        <v>630</v>
      </c>
      <c r="BV10127">
        <v>710</v>
      </c>
      <c r="BW10127">
        <v>200</v>
      </c>
      <c r="BX10127">
        <v>600</v>
      </c>
      <c r="BY10127">
        <v>650</v>
      </c>
      <c r="BZ10127">
        <v>290</v>
      </c>
      <c r="CA10127">
        <v>340</v>
      </c>
      <c r="CB10127">
        <v>370</v>
      </c>
      <c r="CC10127">
        <v>470</v>
      </c>
      <c r="CD10127">
        <v>660</v>
      </c>
      <c r="CE10127">
        <v>650</v>
      </c>
      <c r="CF10127">
        <v>670</v>
      </c>
      <c r="CG10127">
        <v>110</v>
      </c>
      <c r="CH10127">
        <v>90</v>
      </c>
      <c r="CI10127">
        <v>60</v>
      </c>
      <c r="CJ10127">
        <v>80</v>
      </c>
      <c r="CK10127">
        <v>80</v>
      </c>
      <c r="CL10127" s="1" t="s">
        <v>13925</v>
      </c>
    </row>
    <row r="10128" spans="1:90" x14ac:dyDescent="0.25">
      <c r="A10128">
        <v>10126</v>
      </c>
      <c r="B10128">
        <v>10126</v>
      </c>
      <c r="C10128">
        <v>238126</v>
      </c>
      <c r="D10128" s="1" t="s">
        <v>22720</v>
      </c>
      <c r="E10128">
        <v>23</v>
      </c>
      <c r="F10128" s="1" t="s">
        <v>22721</v>
      </c>
      <c r="G10128" s="1" t="s">
        <v>157</v>
      </c>
      <c r="H10128" s="1" t="s">
        <v>158</v>
      </c>
      <c r="I10128">
        <v>65</v>
      </c>
      <c r="J10128">
        <v>73</v>
      </c>
      <c r="K10128" s="1" t="s">
        <v>927</v>
      </c>
      <c r="L10128" s="1" t="s">
        <v>928</v>
      </c>
      <c r="M10128" s="1" t="s">
        <v>5656</v>
      </c>
      <c r="N10128" s="1" t="s">
        <v>3031</v>
      </c>
      <c r="O10128">
        <v>1560</v>
      </c>
      <c r="P10128" s="1" t="s">
        <v>98</v>
      </c>
      <c r="Q10128">
        <v>10</v>
      </c>
      <c r="R10128">
        <v>30</v>
      </c>
      <c r="S10128">
        <v>30</v>
      </c>
      <c r="T10128" s="1" t="s">
        <v>99</v>
      </c>
      <c r="U10128" s="1" t="s">
        <v>163</v>
      </c>
      <c r="V10128" s="1" t="s">
        <v>645</v>
      </c>
      <c r="W10128" s="1" t="s">
        <v>42</v>
      </c>
      <c r="X10128">
        <v>250</v>
      </c>
      <c r="Y10128" s="2">
        <v>41821</v>
      </c>
      <c r="Z10128" s="1" t="s">
        <v>102</v>
      </c>
      <c r="AA10128" s="1" t="s">
        <v>127</v>
      </c>
      <c r="AB10128" s="1" t="s">
        <v>298</v>
      </c>
      <c r="AC10128" s="1" t="s">
        <v>543</v>
      </c>
      <c r="AD10128" s="1" t="s">
        <v>646</v>
      </c>
      <c r="AE10128" s="1" t="s">
        <v>646</v>
      </c>
      <c r="AF10128" s="1" t="s">
        <v>646</v>
      </c>
      <c r="AG10128" s="1" t="s">
        <v>112</v>
      </c>
      <c r="AH10128" s="1" t="s">
        <v>823</v>
      </c>
      <c r="AI10128" s="1" t="s">
        <v>823</v>
      </c>
      <c r="AJ10128" s="1" t="s">
        <v>823</v>
      </c>
      <c r="AK10128" s="1" t="s">
        <v>112</v>
      </c>
      <c r="AL10128" s="1" t="s">
        <v>111</v>
      </c>
      <c r="AM10128" s="1" t="s">
        <v>111</v>
      </c>
      <c r="AN10128" s="1" t="s">
        <v>111</v>
      </c>
      <c r="AO10128" s="1" t="s">
        <v>649</v>
      </c>
      <c r="AP10128" s="1" t="s">
        <v>547</v>
      </c>
      <c r="AQ10128" s="1" t="s">
        <v>547</v>
      </c>
      <c r="AR10128" s="1" t="s">
        <v>547</v>
      </c>
      <c r="AS10128" s="1" t="s">
        <v>649</v>
      </c>
      <c r="AT10128" s="1" t="s">
        <v>1094</v>
      </c>
      <c r="AU10128" s="1" t="s">
        <v>646</v>
      </c>
      <c r="AV10128" s="1" t="s">
        <v>646</v>
      </c>
      <c r="AW10128" s="1" t="s">
        <v>646</v>
      </c>
      <c r="AX10128" s="1" t="s">
        <v>1094</v>
      </c>
      <c r="AY10128" s="1" t="s">
        <v>1094</v>
      </c>
      <c r="AZ10128" s="1" t="s">
        <v>829</v>
      </c>
      <c r="BA10128" s="1" t="s">
        <v>829</v>
      </c>
      <c r="BB10128" s="1" t="s">
        <v>829</v>
      </c>
      <c r="BC10128" s="1" t="s">
        <v>1094</v>
      </c>
      <c r="BD10128">
        <v>440</v>
      </c>
      <c r="BE10128">
        <v>630</v>
      </c>
      <c r="BF10128">
        <v>430</v>
      </c>
      <c r="BG10128">
        <v>720</v>
      </c>
      <c r="BH10128">
        <v>380</v>
      </c>
      <c r="BI10128">
        <v>670</v>
      </c>
      <c r="BJ10128">
        <v>450</v>
      </c>
      <c r="BK10128">
        <v>450</v>
      </c>
      <c r="BL10128">
        <v>680</v>
      </c>
      <c r="BM10128">
        <v>650</v>
      </c>
      <c r="BN10128">
        <v>540</v>
      </c>
      <c r="BO10128">
        <v>620</v>
      </c>
      <c r="BP10128">
        <v>620</v>
      </c>
      <c r="BQ10128">
        <v>630</v>
      </c>
      <c r="BR10128">
        <v>740</v>
      </c>
      <c r="BS10128">
        <v>510</v>
      </c>
      <c r="BT10128">
        <v>430</v>
      </c>
      <c r="BU10128">
        <v>370</v>
      </c>
      <c r="BV10128">
        <v>320</v>
      </c>
      <c r="BW10128">
        <v>620</v>
      </c>
      <c r="BX10128">
        <v>380</v>
      </c>
      <c r="BY10128">
        <v>610</v>
      </c>
      <c r="BZ10128">
        <v>600</v>
      </c>
      <c r="CA10128">
        <v>620</v>
      </c>
      <c r="CB10128">
        <v>430</v>
      </c>
      <c r="CC10128">
        <v>580</v>
      </c>
      <c r="CD10128">
        <v>350</v>
      </c>
      <c r="CE10128">
        <v>650</v>
      </c>
      <c r="CF10128">
        <v>530</v>
      </c>
      <c r="CG10128">
        <v>120</v>
      </c>
      <c r="CH10128">
        <v>80</v>
      </c>
      <c r="CI10128">
        <v>90</v>
      </c>
      <c r="CJ10128">
        <v>110</v>
      </c>
      <c r="CK10128">
        <v>130</v>
      </c>
      <c r="CL10128" s="1" t="s">
        <v>4257</v>
      </c>
    </row>
    <row r="10129" spans="1:90" x14ac:dyDescent="0.25">
      <c r="A10129">
        <v>10127</v>
      </c>
      <c r="B10129">
        <v>10127</v>
      </c>
      <c r="C10129">
        <v>240942</v>
      </c>
      <c r="D10129" s="1" t="s">
        <v>22722</v>
      </c>
      <c r="E10129">
        <v>21</v>
      </c>
      <c r="F10129" s="1" t="s">
        <v>22723</v>
      </c>
      <c r="G10129" s="1" t="s">
        <v>157</v>
      </c>
      <c r="H10129" s="1" t="s">
        <v>158</v>
      </c>
      <c r="I10129">
        <v>65</v>
      </c>
      <c r="J10129">
        <v>73</v>
      </c>
      <c r="K10129" s="1" t="s">
        <v>3735</v>
      </c>
      <c r="L10129" s="1" t="s">
        <v>3736</v>
      </c>
      <c r="M10129" s="1" t="s">
        <v>13730</v>
      </c>
      <c r="N10129" s="1" t="s">
        <v>4108</v>
      </c>
      <c r="O10129">
        <v>1697</v>
      </c>
      <c r="P10129" s="1" t="s">
        <v>124</v>
      </c>
      <c r="Q10129">
        <v>10</v>
      </c>
      <c r="R10129">
        <v>30</v>
      </c>
      <c r="S10129">
        <v>20</v>
      </c>
      <c r="T10129" s="1" t="s">
        <v>99</v>
      </c>
      <c r="U10129" s="1" t="s">
        <v>178</v>
      </c>
      <c r="V10129" s="1" t="s">
        <v>645</v>
      </c>
      <c r="W10129" s="1" t="s">
        <v>47</v>
      </c>
      <c r="X10129">
        <v>270</v>
      </c>
      <c r="Y10129" s="2">
        <v>42552</v>
      </c>
      <c r="Z10129" s="1" t="s">
        <v>102</v>
      </c>
      <c r="AA10129" s="1" t="s">
        <v>103</v>
      </c>
      <c r="AB10129" s="1" t="s">
        <v>149</v>
      </c>
      <c r="AC10129" s="1" t="s">
        <v>892</v>
      </c>
      <c r="AD10129" s="1" t="s">
        <v>113</v>
      </c>
      <c r="AE10129" s="1" t="s">
        <v>113</v>
      </c>
      <c r="AF10129" s="1" t="s">
        <v>113</v>
      </c>
      <c r="AG10129" s="1" t="s">
        <v>113</v>
      </c>
      <c r="AH10129" s="1" t="s">
        <v>649</v>
      </c>
      <c r="AI10129" s="1" t="s">
        <v>649</v>
      </c>
      <c r="AJ10129" s="1" t="s">
        <v>649</v>
      </c>
      <c r="AK10129" s="1" t="s">
        <v>113</v>
      </c>
      <c r="AL10129" s="1" t="s">
        <v>112</v>
      </c>
      <c r="AM10129" s="1" t="s">
        <v>112</v>
      </c>
      <c r="AN10129" s="1" t="s">
        <v>112</v>
      </c>
      <c r="AO10129" s="1" t="s">
        <v>649</v>
      </c>
      <c r="AP10129" s="1" t="s">
        <v>823</v>
      </c>
      <c r="AQ10129" s="1" t="s">
        <v>823</v>
      </c>
      <c r="AR10129" s="1" t="s">
        <v>823</v>
      </c>
      <c r="AS10129" s="1" t="s">
        <v>649</v>
      </c>
      <c r="AT10129" s="1" t="s">
        <v>649</v>
      </c>
      <c r="AU10129" s="1" t="s">
        <v>547</v>
      </c>
      <c r="AV10129" s="1" t="s">
        <v>547</v>
      </c>
      <c r="AW10129" s="1" t="s">
        <v>547</v>
      </c>
      <c r="AX10129" s="1" t="s">
        <v>649</v>
      </c>
      <c r="AY10129" s="1" t="s">
        <v>112</v>
      </c>
      <c r="AZ10129" s="1" t="s">
        <v>823</v>
      </c>
      <c r="BA10129" s="1" t="s">
        <v>823</v>
      </c>
      <c r="BB10129" s="1" t="s">
        <v>823</v>
      </c>
      <c r="BC10129" s="1" t="s">
        <v>112</v>
      </c>
      <c r="BD10129">
        <v>450</v>
      </c>
      <c r="BE10129">
        <v>570</v>
      </c>
      <c r="BF10129">
        <v>630</v>
      </c>
      <c r="BG10129">
        <v>700</v>
      </c>
      <c r="BH10129">
        <v>410</v>
      </c>
      <c r="BI10129">
        <v>590</v>
      </c>
      <c r="BJ10129">
        <v>500</v>
      </c>
      <c r="BK10129">
        <v>440</v>
      </c>
      <c r="BL10129">
        <v>650</v>
      </c>
      <c r="BM10129">
        <v>640</v>
      </c>
      <c r="BN10129">
        <v>650</v>
      </c>
      <c r="BO10129">
        <v>600</v>
      </c>
      <c r="BP10129">
        <v>630</v>
      </c>
      <c r="BQ10129">
        <v>620</v>
      </c>
      <c r="BR10129">
        <v>750</v>
      </c>
      <c r="BS10129">
        <v>560</v>
      </c>
      <c r="BT10129">
        <v>700</v>
      </c>
      <c r="BU10129">
        <v>610</v>
      </c>
      <c r="BV10129">
        <v>610</v>
      </c>
      <c r="BW10129">
        <v>560</v>
      </c>
      <c r="BX10129">
        <v>590</v>
      </c>
      <c r="BY10129">
        <v>650</v>
      </c>
      <c r="BZ10129">
        <v>550</v>
      </c>
      <c r="CA10129">
        <v>590</v>
      </c>
      <c r="CB10129">
        <v>480</v>
      </c>
      <c r="CC10129">
        <v>580</v>
      </c>
      <c r="CD10129">
        <v>630</v>
      </c>
      <c r="CE10129">
        <v>620</v>
      </c>
      <c r="CF10129">
        <v>580</v>
      </c>
      <c r="CG10129">
        <v>110</v>
      </c>
      <c r="CH10129">
        <v>70</v>
      </c>
      <c r="CI10129">
        <v>110</v>
      </c>
      <c r="CJ10129">
        <v>70</v>
      </c>
      <c r="CK10129">
        <v>50</v>
      </c>
      <c r="CL10129" s="1" t="s">
        <v>5268</v>
      </c>
    </row>
    <row r="10130" spans="1:90" x14ac:dyDescent="0.25">
      <c r="A10130">
        <v>10128</v>
      </c>
      <c r="B10130">
        <v>10128</v>
      </c>
      <c r="C10130">
        <v>190254</v>
      </c>
      <c r="D10130" s="1" t="s">
        <v>22724</v>
      </c>
      <c r="E10130">
        <v>31</v>
      </c>
      <c r="F10130" s="1" t="s">
        <v>22725</v>
      </c>
      <c r="G10130" s="1" t="s">
        <v>305</v>
      </c>
      <c r="H10130" s="1" t="s">
        <v>306</v>
      </c>
      <c r="I10130">
        <v>65</v>
      </c>
      <c r="J10130">
        <v>65</v>
      </c>
      <c r="K10130" s="1" t="s">
        <v>22726</v>
      </c>
      <c r="L10130" s="1" t="s">
        <v>22727</v>
      </c>
      <c r="M10130" s="1" t="s">
        <v>13908</v>
      </c>
      <c r="N10130" s="1" t="s">
        <v>4056</v>
      </c>
      <c r="O10130">
        <v>1628</v>
      </c>
      <c r="P10130" s="1" t="s">
        <v>124</v>
      </c>
      <c r="Q10130">
        <v>10</v>
      </c>
      <c r="R10130">
        <v>40</v>
      </c>
      <c r="S10130">
        <v>20</v>
      </c>
      <c r="T10130" s="1" t="s">
        <v>147</v>
      </c>
      <c r="U10130" s="1" t="s">
        <v>178</v>
      </c>
      <c r="V10130" s="1" t="s">
        <v>645</v>
      </c>
      <c r="W10130" s="1" t="s">
        <v>29</v>
      </c>
      <c r="X10130">
        <v>390</v>
      </c>
      <c r="Y10130" s="2">
        <v>43329</v>
      </c>
      <c r="Z10130" s="1" t="s">
        <v>102</v>
      </c>
      <c r="AA10130" s="1" t="s">
        <v>274</v>
      </c>
      <c r="AB10130" s="1" t="s">
        <v>180</v>
      </c>
      <c r="AC10130" s="1" t="s">
        <v>167</v>
      </c>
      <c r="AD10130" s="1" t="s">
        <v>111</v>
      </c>
      <c r="AE10130" s="1" t="s">
        <v>111</v>
      </c>
      <c r="AF10130" s="1" t="s">
        <v>111</v>
      </c>
      <c r="AG10130" s="1" t="s">
        <v>649</v>
      </c>
      <c r="AH10130" s="1" t="s">
        <v>112</v>
      </c>
      <c r="AI10130" s="1" t="s">
        <v>112</v>
      </c>
      <c r="AJ10130" s="1" t="s">
        <v>112</v>
      </c>
      <c r="AK10130" s="1" t="s">
        <v>649</v>
      </c>
      <c r="AL10130" s="1" t="s">
        <v>113</v>
      </c>
      <c r="AM10130" s="1" t="s">
        <v>113</v>
      </c>
      <c r="AN10130" s="1" t="s">
        <v>113</v>
      </c>
      <c r="AO10130" s="1" t="s">
        <v>648</v>
      </c>
      <c r="AP10130" s="1" t="s">
        <v>548</v>
      </c>
      <c r="AQ10130" s="1" t="s">
        <v>548</v>
      </c>
      <c r="AR10130" s="1" t="s">
        <v>548</v>
      </c>
      <c r="AS10130" s="1" t="s">
        <v>648</v>
      </c>
      <c r="AT10130" s="1" t="s">
        <v>1387</v>
      </c>
      <c r="AU10130" s="1" t="s">
        <v>1450</v>
      </c>
      <c r="AV10130" s="1" t="s">
        <v>1450</v>
      </c>
      <c r="AW10130" s="1" t="s">
        <v>1450</v>
      </c>
      <c r="AX10130" s="1" t="s">
        <v>1387</v>
      </c>
      <c r="AY10130" s="1" t="s">
        <v>1453</v>
      </c>
      <c r="AZ10130" s="1" t="s">
        <v>1335</v>
      </c>
      <c r="BA10130" s="1" t="s">
        <v>1335</v>
      </c>
      <c r="BB10130" s="1" t="s">
        <v>1335</v>
      </c>
      <c r="BC10130" s="1" t="s">
        <v>1453</v>
      </c>
      <c r="BD10130">
        <v>360</v>
      </c>
      <c r="BE10130">
        <v>640</v>
      </c>
      <c r="BF10130">
        <v>640</v>
      </c>
      <c r="BG10130">
        <v>550</v>
      </c>
      <c r="BH10130">
        <v>590</v>
      </c>
      <c r="BI10130">
        <v>590</v>
      </c>
      <c r="BJ10130">
        <v>450</v>
      </c>
      <c r="BK10130">
        <v>370</v>
      </c>
      <c r="BL10130">
        <v>420</v>
      </c>
      <c r="BM10130">
        <v>620</v>
      </c>
      <c r="BN10130">
        <v>730</v>
      </c>
      <c r="BO10130">
        <v>790</v>
      </c>
      <c r="BP10130">
        <v>820</v>
      </c>
      <c r="BQ10130">
        <v>660</v>
      </c>
      <c r="BR10130">
        <v>780</v>
      </c>
      <c r="BS10130">
        <v>660</v>
      </c>
      <c r="BT10130">
        <v>810</v>
      </c>
      <c r="BU10130">
        <v>780</v>
      </c>
      <c r="BV10130">
        <v>740</v>
      </c>
      <c r="BW10130">
        <v>600</v>
      </c>
      <c r="BX10130">
        <v>820</v>
      </c>
      <c r="BY10130">
        <v>290</v>
      </c>
      <c r="BZ10130">
        <v>620</v>
      </c>
      <c r="CA10130">
        <v>440</v>
      </c>
      <c r="CB10130">
        <v>610</v>
      </c>
      <c r="CC10130">
        <v>570</v>
      </c>
      <c r="CD10130">
        <v>220</v>
      </c>
      <c r="CE10130">
        <v>170</v>
      </c>
      <c r="CF10130">
        <v>190</v>
      </c>
      <c r="CG10130">
        <v>50</v>
      </c>
      <c r="CH10130">
        <v>70</v>
      </c>
      <c r="CI10130">
        <v>70</v>
      </c>
      <c r="CJ10130">
        <v>60</v>
      </c>
      <c r="CK10130">
        <v>70</v>
      </c>
      <c r="CL10130" s="1" t="s">
        <v>18770</v>
      </c>
    </row>
    <row r="10131" spans="1:90" x14ac:dyDescent="0.25">
      <c r="A10131">
        <v>10129</v>
      </c>
      <c r="B10131">
        <v>10129</v>
      </c>
      <c r="C10131">
        <v>241967</v>
      </c>
      <c r="D10131" s="1" t="s">
        <v>22728</v>
      </c>
      <c r="E10131">
        <v>22</v>
      </c>
      <c r="F10131" s="1" t="s">
        <v>22729</v>
      </c>
      <c r="G10131" s="1" t="s">
        <v>264</v>
      </c>
      <c r="H10131" s="1" t="s">
        <v>265</v>
      </c>
      <c r="I10131">
        <v>65</v>
      </c>
      <c r="J10131">
        <v>72</v>
      </c>
      <c r="K10131" s="1" t="s">
        <v>10789</v>
      </c>
      <c r="L10131" s="1" t="s">
        <v>10790</v>
      </c>
      <c r="M10131" s="1" t="s">
        <v>5964</v>
      </c>
      <c r="N10131" s="1" t="s">
        <v>4056</v>
      </c>
      <c r="O10131">
        <v>1680</v>
      </c>
      <c r="P10131" s="1" t="s">
        <v>124</v>
      </c>
      <c r="Q10131">
        <v>10</v>
      </c>
      <c r="R10131">
        <v>40</v>
      </c>
      <c r="S10131">
        <v>30</v>
      </c>
      <c r="T10131" s="1" t="s">
        <v>273</v>
      </c>
      <c r="U10131" s="1" t="s">
        <v>163</v>
      </c>
      <c r="V10131" s="1" t="s">
        <v>645</v>
      </c>
      <c r="W10131" s="1" t="s">
        <v>36</v>
      </c>
      <c r="X10131">
        <v>90</v>
      </c>
      <c r="Y10131" s="2">
        <v>43102</v>
      </c>
      <c r="Z10131" s="1" t="s">
        <v>102</v>
      </c>
      <c r="AA10131" s="1" t="s">
        <v>165</v>
      </c>
      <c r="AB10131" s="1" t="s">
        <v>220</v>
      </c>
      <c r="AC10131" s="1" t="s">
        <v>299</v>
      </c>
      <c r="AD10131" s="1" t="s">
        <v>646</v>
      </c>
      <c r="AE10131" s="1" t="s">
        <v>646</v>
      </c>
      <c r="AF10131" s="1" t="s">
        <v>646</v>
      </c>
      <c r="AG10131" s="1" t="s">
        <v>111</v>
      </c>
      <c r="AH10131" s="1" t="s">
        <v>112</v>
      </c>
      <c r="AI10131" s="1" t="s">
        <v>112</v>
      </c>
      <c r="AJ10131" s="1" t="s">
        <v>112</v>
      </c>
      <c r="AK10131" s="1" t="s">
        <v>111</v>
      </c>
      <c r="AL10131" s="1" t="s">
        <v>823</v>
      </c>
      <c r="AM10131" s="1" t="s">
        <v>823</v>
      </c>
      <c r="AN10131" s="1" t="s">
        <v>823</v>
      </c>
      <c r="AO10131" s="1" t="s">
        <v>111</v>
      </c>
      <c r="AP10131" s="1" t="s">
        <v>649</v>
      </c>
      <c r="AQ10131" s="1" t="s">
        <v>649</v>
      </c>
      <c r="AR10131" s="1" t="s">
        <v>649</v>
      </c>
      <c r="AS10131" s="1" t="s">
        <v>111</v>
      </c>
      <c r="AT10131" s="1" t="s">
        <v>111</v>
      </c>
      <c r="AU10131" s="1" t="s">
        <v>113</v>
      </c>
      <c r="AV10131" s="1" t="s">
        <v>113</v>
      </c>
      <c r="AW10131" s="1" t="s">
        <v>113</v>
      </c>
      <c r="AX10131" s="1" t="s">
        <v>111</v>
      </c>
      <c r="AY10131" s="1" t="s">
        <v>547</v>
      </c>
      <c r="AZ10131" s="1" t="s">
        <v>648</v>
      </c>
      <c r="BA10131" s="1" t="s">
        <v>648</v>
      </c>
      <c r="BB10131" s="1" t="s">
        <v>648</v>
      </c>
      <c r="BC10131" s="1" t="s">
        <v>547</v>
      </c>
      <c r="BD10131">
        <v>670</v>
      </c>
      <c r="BE10131">
        <v>540</v>
      </c>
      <c r="BF10131">
        <v>400</v>
      </c>
      <c r="BG10131">
        <v>630</v>
      </c>
      <c r="BH10131">
        <v>400</v>
      </c>
      <c r="BI10131">
        <v>660</v>
      </c>
      <c r="BJ10131">
        <v>460</v>
      </c>
      <c r="BK10131">
        <v>300</v>
      </c>
      <c r="BL10131">
        <v>510</v>
      </c>
      <c r="BM10131">
        <v>630</v>
      </c>
      <c r="BN10131">
        <v>810</v>
      </c>
      <c r="BO10131">
        <v>820</v>
      </c>
      <c r="BP10131">
        <v>780</v>
      </c>
      <c r="BQ10131">
        <v>580</v>
      </c>
      <c r="BR10131">
        <v>710</v>
      </c>
      <c r="BS10131">
        <v>480</v>
      </c>
      <c r="BT10131">
        <v>660</v>
      </c>
      <c r="BU10131">
        <v>650</v>
      </c>
      <c r="BV10131">
        <v>600</v>
      </c>
      <c r="BW10131">
        <v>470</v>
      </c>
      <c r="BX10131">
        <v>530</v>
      </c>
      <c r="BY10131">
        <v>630</v>
      </c>
      <c r="BZ10131">
        <v>620</v>
      </c>
      <c r="CA10131">
        <v>600</v>
      </c>
      <c r="CB10131">
        <v>380</v>
      </c>
      <c r="CC10131">
        <v>540</v>
      </c>
      <c r="CD10131">
        <v>540</v>
      </c>
      <c r="CE10131">
        <v>630</v>
      </c>
      <c r="CF10131">
        <v>610</v>
      </c>
      <c r="CG10131">
        <v>70</v>
      </c>
      <c r="CH10131">
        <v>140</v>
      </c>
      <c r="CI10131">
        <v>70</v>
      </c>
      <c r="CJ10131">
        <v>90</v>
      </c>
      <c r="CK10131">
        <v>130</v>
      </c>
      <c r="CL10131" s="1" t="s">
        <v>5268</v>
      </c>
    </row>
    <row r="10132" spans="1:90" x14ac:dyDescent="0.25">
      <c r="A10132">
        <v>10130</v>
      </c>
      <c r="B10132">
        <v>10130</v>
      </c>
      <c r="C10132">
        <v>223792</v>
      </c>
      <c r="D10132" s="1" t="s">
        <v>22730</v>
      </c>
      <c r="E10132">
        <v>24</v>
      </c>
      <c r="F10132" s="1" t="s">
        <v>22731</v>
      </c>
      <c r="G10132" s="1" t="s">
        <v>693</v>
      </c>
      <c r="H10132" s="1" t="s">
        <v>694</v>
      </c>
      <c r="I10132">
        <v>65</v>
      </c>
      <c r="J10132">
        <v>71</v>
      </c>
      <c r="K10132" s="1" t="s">
        <v>7828</v>
      </c>
      <c r="L10132" s="1" t="s">
        <v>7829</v>
      </c>
      <c r="M10132" s="1" t="s">
        <v>7587</v>
      </c>
      <c r="N10132" s="1" t="s">
        <v>3386</v>
      </c>
      <c r="O10132">
        <v>1114</v>
      </c>
      <c r="P10132" s="1" t="s">
        <v>124</v>
      </c>
      <c r="Q10132">
        <v>10</v>
      </c>
      <c r="R10132">
        <v>30</v>
      </c>
      <c r="S10132">
        <v>10</v>
      </c>
      <c r="T10132" s="1" t="s">
        <v>99</v>
      </c>
      <c r="U10132" s="1" t="s">
        <v>178</v>
      </c>
      <c r="V10132" s="1" t="s">
        <v>645</v>
      </c>
      <c r="W10132" s="1" t="s">
        <v>164</v>
      </c>
      <c r="X10132">
        <v>210</v>
      </c>
      <c r="Y10132" s="2">
        <v>41821</v>
      </c>
      <c r="Z10132" s="1" t="s">
        <v>102</v>
      </c>
      <c r="AA10132" s="1" t="s">
        <v>165</v>
      </c>
      <c r="AB10132" s="1" t="s">
        <v>220</v>
      </c>
      <c r="AC10132" s="1" t="s">
        <v>236</v>
      </c>
      <c r="AD10132" s="1" t="s">
        <v>102</v>
      </c>
      <c r="AE10132" s="1" t="s">
        <v>102</v>
      </c>
      <c r="AF10132" s="1" t="s">
        <v>102</v>
      </c>
      <c r="AG10132" s="1" t="s">
        <v>102</v>
      </c>
      <c r="AH10132" s="1" t="s">
        <v>102</v>
      </c>
      <c r="AI10132" s="1" t="s">
        <v>102</v>
      </c>
      <c r="AJ10132" s="1" t="s">
        <v>102</v>
      </c>
      <c r="AK10132" s="1" t="s">
        <v>102</v>
      </c>
      <c r="AL10132" s="1" t="s">
        <v>102</v>
      </c>
      <c r="AM10132" s="1" t="s">
        <v>102</v>
      </c>
      <c r="AN10132" s="1" t="s">
        <v>102</v>
      </c>
      <c r="AO10132" s="1" t="s">
        <v>102</v>
      </c>
      <c r="AP10132" s="1" t="s">
        <v>102</v>
      </c>
      <c r="AQ10132" s="1" t="s">
        <v>102</v>
      </c>
      <c r="AR10132" s="1" t="s">
        <v>102</v>
      </c>
      <c r="AS10132" s="1" t="s">
        <v>102</v>
      </c>
      <c r="AT10132" s="1" t="s">
        <v>102</v>
      </c>
      <c r="AU10132" s="1" t="s">
        <v>102</v>
      </c>
      <c r="AV10132" s="1" t="s">
        <v>102</v>
      </c>
      <c r="AW10132" s="1" t="s">
        <v>102</v>
      </c>
      <c r="AX10132" s="1" t="s">
        <v>102</v>
      </c>
      <c r="AY10132" s="1" t="s">
        <v>102</v>
      </c>
      <c r="AZ10132" s="1" t="s">
        <v>102</v>
      </c>
      <c r="BA10132" s="1" t="s">
        <v>102</v>
      </c>
      <c r="BB10132" s="1" t="s">
        <v>102</v>
      </c>
      <c r="BC10132" s="1" t="s">
        <v>102</v>
      </c>
      <c r="BD10132">
        <v>130</v>
      </c>
      <c r="BE10132">
        <v>200</v>
      </c>
      <c r="BF10132">
        <v>210</v>
      </c>
      <c r="BG10132">
        <v>290</v>
      </c>
      <c r="BH10132">
        <v>180</v>
      </c>
      <c r="BI10132">
        <v>170</v>
      </c>
      <c r="BJ10132">
        <v>190</v>
      </c>
      <c r="BK10132">
        <v>130</v>
      </c>
      <c r="BL10132">
        <v>190</v>
      </c>
      <c r="BM10132">
        <v>180</v>
      </c>
      <c r="BN10132">
        <v>460</v>
      </c>
      <c r="BO10132">
        <v>480</v>
      </c>
      <c r="BP10132">
        <v>450</v>
      </c>
      <c r="BQ10132">
        <v>530</v>
      </c>
      <c r="BR10132">
        <v>560</v>
      </c>
      <c r="BS10132">
        <v>230</v>
      </c>
      <c r="BT10132">
        <v>620</v>
      </c>
      <c r="BU10132">
        <v>330</v>
      </c>
      <c r="BV10132">
        <v>700</v>
      </c>
      <c r="BW10132">
        <v>190</v>
      </c>
      <c r="BX10132">
        <v>240</v>
      </c>
      <c r="BY10132">
        <v>200</v>
      </c>
      <c r="BZ10132">
        <v>140</v>
      </c>
      <c r="CA10132">
        <v>130</v>
      </c>
      <c r="CB10132">
        <v>250</v>
      </c>
      <c r="CC10132">
        <v>230</v>
      </c>
      <c r="CD10132">
        <v>170</v>
      </c>
      <c r="CE10132">
        <v>170</v>
      </c>
      <c r="CF10132">
        <v>190</v>
      </c>
      <c r="CG10132">
        <v>660</v>
      </c>
      <c r="CH10132">
        <v>600</v>
      </c>
      <c r="CI10132">
        <v>610</v>
      </c>
      <c r="CJ10132">
        <v>650</v>
      </c>
      <c r="CK10132">
        <v>710</v>
      </c>
      <c r="CL10132" s="1" t="s">
        <v>11747</v>
      </c>
    </row>
    <row r="10133" spans="1:90" x14ac:dyDescent="0.25">
      <c r="A10133">
        <v>10131</v>
      </c>
      <c r="B10133">
        <v>10131</v>
      </c>
      <c r="C10133">
        <v>225072</v>
      </c>
      <c r="D10133" s="1" t="s">
        <v>22732</v>
      </c>
      <c r="E10133">
        <v>21</v>
      </c>
      <c r="F10133" s="1" t="s">
        <v>22733</v>
      </c>
      <c r="G10133" s="1" t="s">
        <v>305</v>
      </c>
      <c r="H10133" s="1" t="s">
        <v>306</v>
      </c>
      <c r="I10133">
        <v>65</v>
      </c>
      <c r="J10133">
        <v>72</v>
      </c>
      <c r="K10133" s="1" t="s">
        <v>12663</v>
      </c>
      <c r="L10133" s="1" t="s">
        <v>12664</v>
      </c>
      <c r="M10133" s="1" t="s">
        <v>5943</v>
      </c>
      <c r="N10133" s="1" t="s">
        <v>3949</v>
      </c>
      <c r="O10133">
        <v>1564</v>
      </c>
      <c r="P10133" s="1" t="s">
        <v>124</v>
      </c>
      <c r="Q10133">
        <v>10</v>
      </c>
      <c r="R10133">
        <v>30</v>
      </c>
      <c r="S10133">
        <v>20</v>
      </c>
      <c r="T10133" s="1" t="s">
        <v>99</v>
      </c>
      <c r="U10133" s="1" t="s">
        <v>178</v>
      </c>
      <c r="V10133" s="1" t="s">
        <v>645</v>
      </c>
      <c r="W10133" s="1" t="s">
        <v>54</v>
      </c>
      <c r="X10133">
        <v>20</v>
      </c>
      <c r="Y10133" s="2"/>
      <c r="Z10133" s="1" t="s">
        <v>7368</v>
      </c>
      <c r="AA10133" s="1" t="s">
        <v>391</v>
      </c>
      <c r="AB10133" s="1" t="s">
        <v>128</v>
      </c>
      <c r="AC10133" s="1" t="s">
        <v>150</v>
      </c>
      <c r="AD10133" s="1" t="s">
        <v>830</v>
      </c>
      <c r="AE10133" s="1" t="s">
        <v>830</v>
      </c>
      <c r="AF10133" s="1" t="s">
        <v>830</v>
      </c>
      <c r="AG10133" s="1" t="s">
        <v>548</v>
      </c>
      <c r="AH10133" s="1" t="s">
        <v>538</v>
      </c>
      <c r="AI10133" s="1" t="s">
        <v>538</v>
      </c>
      <c r="AJ10133" s="1" t="s">
        <v>538</v>
      </c>
      <c r="AK10133" s="1" t="s">
        <v>548</v>
      </c>
      <c r="AL10133" s="1" t="s">
        <v>538</v>
      </c>
      <c r="AM10133" s="1" t="s">
        <v>538</v>
      </c>
      <c r="AN10133" s="1" t="s">
        <v>538</v>
      </c>
      <c r="AO10133" s="1" t="s">
        <v>647</v>
      </c>
      <c r="AP10133" s="1" t="s">
        <v>1094</v>
      </c>
      <c r="AQ10133" s="1" t="s">
        <v>1094</v>
      </c>
      <c r="AR10133" s="1" t="s">
        <v>1094</v>
      </c>
      <c r="AS10133" s="1" t="s">
        <v>647</v>
      </c>
      <c r="AT10133" s="1" t="s">
        <v>823</v>
      </c>
      <c r="AU10133" s="1" t="s">
        <v>112</v>
      </c>
      <c r="AV10133" s="1" t="s">
        <v>112</v>
      </c>
      <c r="AW10133" s="1" t="s">
        <v>112</v>
      </c>
      <c r="AX10133" s="1" t="s">
        <v>823</v>
      </c>
      <c r="AY10133" s="1" t="s">
        <v>547</v>
      </c>
      <c r="AZ10133" s="1" t="s">
        <v>111</v>
      </c>
      <c r="BA10133" s="1" t="s">
        <v>111</v>
      </c>
      <c r="BB10133" s="1" t="s">
        <v>111</v>
      </c>
      <c r="BC10133" s="1" t="s">
        <v>547</v>
      </c>
      <c r="BD10133">
        <v>550</v>
      </c>
      <c r="BE10133">
        <v>290</v>
      </c>
      <c r="BF10133">
        <v>660</v>
      </c>
      <c r="BG10133">
        <v>550</v>
      </c>
      <c r="BH10133">
        <v>220</v>
      </c>
      <c r="BI10133">
        <v>560</v>
      </c>
      <c r="BJ10133">
        <v>400</v>
      </c>
      <c r="BK10133">
        <v>220</v>
      </c>
      <c r="BL10133">
        <v>520</v>
      </c>
      <c r="BM10133">
        <v>580</v>
      </c>
      <c r="BN10133">
        <v>730</v>
      </c>
      <c r="BO10133">
        <v>670</v>
      </c>
      <c r="BP10133">
        <v>640</v>
      </c>
      <c r="BQ10133">
        <v>600</v>
      </c>
      <c r="BR10133">
        <v>560</v>
      </c>
      <c r="BS10133">
        <v>390</v>
      </c>
      <c r="BT10133">
        <v>760</v>
      </c>
      <c r="BU10133">
        <v>730</v>
      </c>
      <c r="BV10133">
        <v>740</v>
      </c>
      <c r="BW10133">
        <v>280</v>
      </c>
      <c r="BX10133">
        <v>600</v>
      </c>
      <c r="BY10133">
        <v>640</v>
      </c>
      <c r="BZ10133">
        <v>510</v>
      </c>
      <c r="CA10133">
        <v>500</v>
      </c>
      <c r="CB10133">
        <v>360</v>
      </c>
      <c r="CC10133">
        <v>540</v>
      </c>
      <c r="CD10133">
        <v>640</v>
      </c>
      <c r="CE10133">
        <v>650</v>
      </c>
      <c r="CF10133">
        <v>660</v>
      </c>
      <c r="CG10133">
        <v>90</v>
      </c>
      <c r="CH10133">
        <v>80</v>
      </c>
      <c r="CI10133">
        <v>70</v>
      </c>
      <c r="CJ10133">
        <v>100</v>
      </c>
      <c r="CK10133">
        <v>90</v>
      </c>
      <c r="CL10133" s="1" t="s">
        <v>102</v>
      </c>
    </row>
    <row r="10134" spans="1:90" x14ac:dyDescent="0.25">
      <c r="A10134">
        <v>10132</v>
      </c>
      <c r="B10134">
        <v>10132</v>
      </c>
      <c r="C10134">
        <v>233520</v>
      </c>
      <c r="D10134" s="1" t="s">
        <v>22734</v>
      </c>
      <c r="E10134">
        <v>23</v>
      </c>
      <c r="F10134" s="1" t="s">
        <v>22735</v>
      </c>
      <c r="G10134" s="1" t="s">
        <v>1786</v>
      </c>
      <c r="H10134" s="1" t="s">
        <v>1787</v>
      </c>
      <c r="I10134">
        <v>65</v>
      </c>
      <c r="J10134">
        <v>72</v>
      </c>
      <c r="K10134" s="1" t="s">
        <v>10926</v>
      </c>
      <c r="L10134" s="1" t="s">
        <v>10927</v>
      </c>
      <c r="M10134" s="1" t="s">
        <v>5964</v>
      </c>
      <c r="N10134" s="1" t="s">
        <v>4894</v>
      </c>
      <c r="O10134">
        <v>1617</v>
      </c>
      <c r="P10134" s="1" t="s">
        <v>124</v>
      </c>
      <c r="Q10134">
        <v>10</v>
      </c>
      <c r="R10134">
        <v>40</v>
      </c>
      <c r="S10134">
        <v>30</v>
      </c>
      <c r="T10134" s="1" t="s">
        <v>99</v>
      </c>
      <c r="U10134" s="1" t="s">
        <v>163</v>
      </c>
      <c r="V10134" s="1" t="s">
        <v>645</v>
      </c>
      <c r="W10134" s="1" t="s">
        <v>38</v>
      </c>
      <c r="X10134">
        <v>280</v>
      </c>
      <c r="Y10134" s="2">
        <v>43284</v>
      </c>
      <c r="Z10134" s="1" t="s">
        <v>102</v>
      </c>
      <c r="AA10134" s="1" t="s">
        <v>127</v>
      </c>
      <c r="AB10134" s="1" t="s">
        <v>104</v>
      </c>
      <c r="AC10134" s="1" t="s">
        <v>105</v>
      </c>
      <c r="AD10134" s="1" t="s">
        <v>646</v>
      </c>
      <c r="AE10134" s="1" t="s">
        <v>646</v>
      </c>
      <c r="AF10134" s="1" t="s">
        <v>646</v>
      </c>
      <c r="AG10134" s="1" t="s">
        <v>547</v>
      </c>
      <c r="AH10134" s="1" t="s">
        <v>823</v>
      </c>
      <c r="AI10134" s="1" t="s">
        <v>823</v>
      </c>
      <c r="AJ10134" s="1" t="s">
        <v>823</v>
      </c>
      <c r="AK10134" s="1" t="s">
        <v>547</v>
      </c>
      <c r="AL10134" s="1" t="s">
        <v>547</v>
      </c>
      <c r="AM10134" s="1" t="s">
        <v>547</v>
      </c>
      <c r="AN10134" s="1" t="s">
        <v>547</v>
      </c>
      <c r="AO10134" s="1" t="s">
        <v>547</v>
      </c>
      <c r="AP10134" s="1" t="s">
        <v>646</v>
      </c>
      <c r="AQ10134" s="1" t="s">
        <v>646</v>
      </c>
      <c r="AR10134" s="1" t="s">
        <v>646</v>
      </c>
      <c r="AS10134" s="1" t="s">
        <v>547</v>
      </c>
      <c r="AT10134" s="1" t="s">
        <v>830</v>
      </c>
      <c r="AU10134" s="1" t="s">
        <v>1387</v>
      </c>
      <c r="AV10134" s="1" t="s">
        <v>1387</v>
      </c>
      <c r="AW10134" s="1" t="s">
        <v>1387</v>
      </c>
      <c r="AX10134" s="1" t="s">
        <v>830</v>
      </c>
      <c r="AY10134" s="1" t="s">
        <v>1387</v>
      </c>
      <c r="AZ10134" s="1" t="s">
        <v>2382</v>
      </c>
      <c r="BA10134" s="1" t="s">
        <v>2382</v>
      </c>
      <c r="BB10134" s="1" t="s">
        <v>2382</v>
      </c>
      <c r="BC10134" s="1" t="s">
        <v>1387</v>
      </c>
      <c r="BD10134">
        <v>560</v>
      </c>
      <c r="BE10134">
        <v>550</v>
      </c>
      <c r="BF10134">
        <v>330</v>
      </c>
      <c r="BG10134">
        <v>660</v>
      </c>
      <c r="BH10134">
        <v>500</v>
      </c>
      <c r="BI10134">
        <v>680</v>
      </c>
      <c r="BJ10134">
        <v>520</v>
      </c>
      <c r="BK10134">
        <v>460</v>
      </c>
      <c r="BL10134">
        <v>500</v>
      </c>
      <c r="BM10134">
        <v>660</v>
      </c>
      <c r="BN10134">
        <v>760</v>
      </c>
      <c r="BO10134">
        <v>670</v>
      </c>
      <c r="BP10134">
        <v>920</v>
      </c>
      <c r="BQ10134">
        <v>580</v>
      </c>
      <c r="BR10134">
        <v>900</v>
      </c>
      <c r="BS10134">
        <v>570</v>
      </c>
      <c r="BT10134">
        <v>810</v>
      </c>
      <c r="BU10134">
        <v>650</v>
      </c>
      <c r="BV10134">
        <v>420</v>
      </c>
      <c r="BW10134">
        <v>460</v>
      </c>
      <c r="BX10134">
        <v>410</v>
      </c>
      <c r="BY10134">
        <v>250</v>
      </c>
      <c r="BZ10134">
        <v>630</v>
      </c>
      <c r="CA10134">
        <v>610</v>
      </c>
      <c r="CB10134">
        <v>570</v>
      </c>
      <c r="CC10134">
        <v>590</v>
      </c>
      <c r="CD10134">
        <v>500</v>
      </c>
      <c r="CE10134">
        <v>200</v>
      </c>
      <c r="CF10134">
        <v>260</v>
      </c>
      <c r="CG10134">
        <v>80</v>
      </c>
      <c r="CH10134">
        <v>140</v>
      </c>
      <c r="CI10134">
        <v>100</v>
      </c>
      <c r="CJ10134">
        <v>140</v>
      </c>
      <c r="CK10134">
        <v>120</v>
      </c>
      <c r="CL10134" s="1" t="s">
        <v>5965</v>
      </c>
    </row>
    <row r="10135" spans="1:90" x14ac:dyDescent="0.25">
      <c r="A10135">
        <v>10133</v>
      </c>
      <c r="B10135">
        <v>10133</v>
      </c>
      <c r="C10135">
        <v>235568</v>
      </c>
      <c r="D10135" s="1" t="s">
        <v>22736</v>
      </c>
      <c r="E10135">
        <v>22</v>
      </c>
      <c r="F10135" s="1" t="s">
        <v>22737</v>
      </c>
      <c r="G10135" s="1" t="s">
        <v>289</v>
      </c>
      <c r="H10135" s="1" t="s">
        <v>290</v>
      </c>
      <c r="I10135">
        <v>65</v>
      </c>
      <c r="J10135">
        <v>74</v>
      </c>
      <c r="K10135" s="1" t="s">
        <v>7308</v>
      </c>
      <c r="L10135" s="1" t="s">
        <v>7309</v>
      </c>
      <c r="M10135" s="1" t="s">
        <v>7588</v>
      </c>
      <c r="N10135" s="1" t="s">
        <v>4108</v>
      </c>
      <c r="O10135">
        <v>1701</v>
      </c>
      <c r="P10135" s="1" t="s">
        <v>124</v>
      </c>
      <c r="Q10135">
        <v>10</v>
      </c>
      <c r="R10135">
        <v>30</v>
      </c>
      <c r="S10135">
        <v>30</v>
      </c>
      <c r="T10135" s="1" t="s">
        <v>99</v>
      </c>
      <c r="U10135" s="1" t="s">
        <v>163</v>
      </c>
      <c r="V10135" s="1" t="s">
        <v>645</v>
      </c>
      <c r="W10135" s="1" t="s">
        <v>42</v>
      </c>
      <c r="X10135">
        <v>150</v>
      </c>
      <c r="Y10135" s="2">
        <v>42718</v>
      </c>
      <c r="Z10135" s="1" t="s">
        <v>102</v>
      </c>
      <c r="AA10135" s="1" t="s">
        <v>274</v>
      </c>
      <c r="AB10135" s="1" t="s">
        <v>180</v>
      </c>
      <c r="AC10135" s="1" t="s">
        <v>150</v>
      </c>
      <c r="AD10135" s="1" t="s">
        <v>646</v>
      </c>
      <c r="AE10135" s="1" t="s">
        <v>646</v>
      </c>
      <c r="AF10135" s="1" t="s">
        <v>646</v>
      </c>
      <c r="AG10135" s="1" t="s">
        <v>649</v>
      </c>
      <c r="AH10135" s="1" t="s">
        <v>649</v>
      </c>
      <c r="AI10135" s="1" t="s">
        <v>649</v>
      </c>
      <c r="AJ10135" s="1" t="s">
        <v>649</v>
      </c>
      <c r="AK10135" s="1" t="s">
        <v>649</v>
      </c>
      <c r="AL10135" s="1" t="s">
        <v>823</v>
      </c>
      <c r="AM10135" s="1" t="s">
        <v>823</v>
      </c>
      <c r="AN10135" s="1" t="s">
        <v>823</v>
      </c>
      <c r="AO10135" s="1" t="s">
        <v>823</v>
      </c>
      <c r="AP10135" s="1" t="s">
        <v>111</v>
      </c>
      <c r="AQ10135" s="1" t="s">
        <v>111</v>
      </c>
      <c r="AR10135" s="1" t="s">
        <v>111</v>
      </c>
      <c r="AS10135" s="1" t="s">
        <v>823</v>
      </c>
      <c r="AT10135" s="1" t="s">
        <v>547</v>
      </c>
      <c r="AU10135" s="1" t="s">
        <v>111</v>
      </c>
      <c r="AV10135" s="1" t="s">
        <v>111</v>
      </c>
      <c r="AW10135" s="1" t="s">
        <v>111</v>
      </c>
      <c r="AX10135" s="1" t="s">
        <v>547</v>
      </c>
      <c r="AY10135" s="1" t="s">
        <v>547</v>
      </c>
      <c r="AZ10135" s="1" t="s">
        <v>547</v>
      </c>
      <c r="BA10135" s="1" t="s">
        <v>547</v>
      </c>
      <c r="BB10135" s="1" t="s">
        <v>547</v>
      </c>
      <c r="BC10135" s="1" t="s">
        <v>547</v>
      </c>
      <c r="BD10135">
        <v>540</v>
      </c>
      <c r="BE10135">
        <v>410</v>
      </c>
      <c r="BF10135">
        <v>610</v>
      </c>
      <c r="BG10135">
        <v>670</v>
      </c>
      <c r="BH10135">
        <v>420</v>
      </c>
      <c r="BI10135">
        <v>650</v>
      </c>
      <c r="BJ10135">
        <v>340</v>
      </c>
      <c r="BK10135">
        <v>290</v>
      </c>
      <c r="BL10135">
        <v>670</v>
      </c>
      <c r="BM10135">
        <v>680</v>
      </c>
      <c r="BN10135">
        <v>610</v>
      </c>
      <c r="BO10135">
        <v>610</v>
      </c>
      <c r="BP10135">
        <v>610</v>
      </c>
      <c r="BQ10135">
        <v>590</v>
      </c>
      <c r="BR10135">
        <v>700</v>
      </c>
      <c r="BS10135">
        <v>520</v>
      </c>
      <c r="BT10135">
        <v>820</v>
      </c>
      <c r="BU10135">
        <v>700</v>
      </c>
      <c r="BV10135">
        <v>610</v>
      </c>
      <c r="BW10135">
        <v>540</v>
      </c>
      <c r="BX10135">
        <v>550</v>
      </c>
      <c r="BY10135">
        <v>680</v>
      </c>
      <c r="BZ10135">
        <v>680</v>
      </c>
      <c r="CA10135">
        <v>590</v>
      </c>
      <c r="CB10135">
        <v>420</v>
      </c>
      <c r="CC10135">
        <v>660</v>
      </c>
      <c r="CD10135">
        <v>640</v>
      </c>
      <c r="CE10135">
        <v>650</v>
      </c>
      <c r="CF10135">
        <v>630</v>
      </c>
      <c r="CG10135">
        <v>120</v>
      </c>
      <c r="CH10135">
        <v>110</v>
      </c>
      <c r="CI10135">
        <v>90</v>
      </c>
      <c r="CJ10135">
        <v>120</v>
      </c>
      <c r="CK10135">
        <v>140</v>
      </c>
      <c r="CL10135" s="1" t="s">
        <v>2265</v>
      </c>
    </row>
    <row r="10136" spans="1:90" x14ac:dyDescent="0.25">
      <c r="A10136">
        <v>10134</v>
      </c>
      <c r="B10136">
        <v>10134</v>
      </c>
      <c r="C10136">
        <v>213553</v>
      </c>
      <c r="D10136" s="1" t="s">
        <v>22738</v>
      </c>
      <c r="E10136">
        <v>23</v>
      </c>
      <c r="F10136" s="1" t="s">
        <v>22739</v>
      </c>
      <c r="G10136" s="1" t="s">
        <v>305</v>
      </c>
      <c r="H10136" s="1" t="s">
        <v>306</v>
      </c>
      <c r="I10136">
        <v>65</v>
      </c>
      <c r="J10136">
        <v>70</v>
      </c>
      <c r="K10136" s="1" t="s">
        <v>16190</v>
      </c>
      <c r="L10136" s="1" t="s">
        <v>16191</v>
      </c>
      <c r="M10136" s="1" t="s">
        <v>8526</v>
      </c>
      <c r="N10136" s="1" t="s">
        <v>4108</v>
      </c>
      <c r="O10136">
        <v>1648</v>
      </c>
      <c r="P10136" s="1" t="s">
        <v>124</v>
      </c>
      <c r="Q10136">
        <v>10</v>
      </c>
      <c r="R10136">
        <v>30</v>
      </c>
      <c r="S10136">
        <v>20</v>
      </c>
      <c r="T10136" s="1" t="s">
        <v>147</v>
      </c>
      <c r="U10136" s="1" t="s">
        <v>178</v>
      </c>
      <c r="V10136" s="1" t="s">
        <v>645</v>
      </c>
      <c r="W10136" s="1" t="s">
        <v>30</v>
      </c>
      <c r="X10136">
        <v>160</v>
      </c>
      <c r="Y10136" s="2">
        <v>43315</v>
      </c>
      <c r="Z10136" s="1" t="s">
        <v>102</v>
      </c>
      <c r="AA10136" s="1" t="s">
        <v>165</v>
      </c>
      <c r="AB10136" s="1" t="s">
        <v>220</v>
      </c>
      <c r="AC10136" s="1" t="s">
        <v>299</v>
      </c>
      <c r="AD10136" s="1" t="s">
        <v>111</v>
      </c>
      <c r="AE10136" s="1" t="s">
        <v>111</v>
      </c>
      <c r="AF10136" s="1" t="s">
        <v>111</v>
      </c>
      <c r="AG10136" s="1" t="s">
        <v>823</v>
      </c>
      <c r="AH10136" s="1" t="s">
        <v>823</v>
      </c>
      <c r="AI10136" s="1" t="s">
        <v>823</v>
      </c>
      <c r="AJ10136" s="1" t="s">
        <v>823</v>
      </c>
      <c r="AK10136" s="1" t="s">
        <v>823</v>
      </c>
      <c r="AL10136" s="1" t="s">
        <v>649</v>
      </c>
      <c r="AM10136" s="1" t="s">
        <v>649</v>
      </c>
      <c r="AN10136" s="1" t="s">
        <v>649</v>
      </c>
      <c r="AO10136" s="1" t="s">
        <v>112</v>
      </c>
      <c r="AP10136" s="1" t="s">
        <v>538</v>
      </c>
      <c r="AQ10136" s="1" t="s">
        <v>538</v>
      </c>
      <c r="AR10136" s="1" t="s">
        <v>538</v>
      </c>
      <c r="AS10136" s="1" t="s">
        <v>112</v>
      </c>
      <c r="AT10136" s="1" t="s">
        <v>1450</v>
      </c>
      <c r="AU10136" s="1" t="s">
        <v>2786</v>
      </c>
      <c r="AV10136" s="1" t="s">
        <v>2786</v>
      </c>
      <c r="AW10136" s="1" t="s">
        <v>2786</v>
      </c>
      <c r="AX10136" s="1" t="s">
        <v>1450</v>
      </c>
      <c r="AY10136" s="1" t="s">
        <v>1335</v>
      </c>
      <c r="AZ10136" s="1" t="s">
        <v>1061</v>
      </c>
      <c r="BA10136" s="1" t="s">
        <v>1061</v>
      </c>
      <c r="BB10136" s="1" t="s">
        <v>1061</v>
      </c>
      <c r="BC10136" s="1" t="s">
        <v>1335</v>
      </c>
      <c r="BD10136">
        <v>420</v>
      </c>
      <c r="BE10136">
        <v>620</v>
      </c>
      <c r="BF10136">
        <v>580</v>
      </c>
      <c r="BG10136">
        <v>520</v>
      </c>
      <c r="BH10136">
        <v>530</v>
      </c>
      <c r="BI10136">
        <v>660</v>
      </c>
      <c r="BJ10136">
        <v>570</v>
      </c>
      <c r="BK10136">
        <v>500</v>
      </c>
      <c r="BL10136">
        <v>400</v>
      </c>
      <c r="BM10136">
        <v>620</v>
      </c>
      <c r="BN10136">
        <v>860</v>
      </c>
      <c r="BO10136">
        <v>860</v>
      </c>
      <c r="BP10136">
        <v>750</v>
      </c>
      <c r="BQ10136">
        <v>540</v>
      </c>
      <c r="BR10136">
        <v>730</v>
      </c>
      <c r="BS10136">
        <v>700</v>
      </c>
      <c r="BT10136">
        <v>740</v>
      </c>
      <c r="BU10136">
        <v>780</v>
      </c>
      <c r="BV10136">
        <v>770</v>
      </c>
      <c r="BW10136">
        <v>540</v>
      </c>
      <c r="BX10136">
        <v>690</v>
      </c>
      <c r="BY10136">
        <v>150</v>
      </c>
      <c r="BZ10136">
        <v>630</v>
      </c>
      <c r="CA10136">
        <v>540</v>
      </c>
      <c r="CB10136">
        <v>600</v>
      </c>
      <c r="CC10136">
        <v>630</v>
      </c>
      <c r="CD10136">
        <v>220</v>
      </c>
      <c r="CE10136">
        <v>240</v>
      </c>
      <c r="CF10136">
        <v>160</v>
      </c>
      <c r="CG10136">
        <v>90</v>
      </c>
      <c r="CH10136">
        <v>60</v>
      </c>
      <c r="CI10136">
        <v>160</v>
      </c>
      <c r="CJ10136">
        <v>140</v>
      </c>
      <c r="CK10136">
        <v>110</v>
      </c>
      <c r="CL10136" s="1" t="s">
        <v>5268</v>
      </c>
    </row>
    <row r="10137" spans="1:90" x14ac:dyDescent="0.25">
      <c r="A10137">
        <v>10135</v>
      </c>
      <c r="B10137">
        <v>10135</v>
      </c>
      <c r="C10137">
        <v>214065</v>
      </c>
      <c r="D10137" s="1" t="s">
        <v>22740</v>
      </c>
      <c r="E10137">
        <v>28</v>
      </c>
      <c r="F10137" s="1" t="s">
        <v>22741</v>
      </c>
      <c r="G10137" s="1" t="s">
        <v>738</v>
      </c>
      <c r="H10137" s="1" t="s">
        <v>739</v>
      </c>
      <c r="I10137">
        <v>65</v>
      </c>
      <c r="J10137">
        <v>65</v>
      </c>
      <c r="K10137" s="1" t="s">
        <v>7462</v>
      </c>
      <c r="L10137" s="1" t="s">
        <v>7463</v>
      </c>
      <c r="M10137" s="1" t="s">
        <v>7587</v>
      </c>
      <c r="N10137" s="1" t="s">
        <v>1472</v>
      </c>
      <c r="O10137">
        <v>1832</v>
      </c>
      <c r="P10137" s="1" t="s">
        <v>98</v>
      </c>
      <c r="Q10137">
        <v>10</v>
      </c>
      <c r="R10137">
        <v>30</v>
      </c>
      <c r="S10137">
        <v>20</v>
      </c>
      <c r="T10137" s="1" t="s">
        <v>147</v>
      </c>
      <c r="U10137" s="1" t="s">
        <v>178</v>
      </c>
      <c r="V10137" s="1" t="s">
        <v>645</v>
      </c>
      <c r="W10137" s="1" t="s">
        <v>40</v>
      </c>
      <c r="X10137">
        <v>110</v>
      </c>
      <c r="Y10137" s="2">
        <v>42894</v>
      </c>
      <c r="Z10137" s="1" t="s">
        <v>102</v>
      </c>
      <c r="AA10137" s="1" t="s">
        <v>179</v>
      </c>
      <c r="AB10137" s="1" t="s">
        <v>104</v>
      </c>
      <c r="AC10137" s="1" t="s">
        <v>195</v>
      </c>
      <c r="AD10137" s="1" t="s">
        <v>649</v>
      </c>
      <c r="AE10137" s="1" t="s">
        <v>649</v>
      </c>
      <c r="AF10137" s="1" t="s">
        <v>649</v>
      </c>
      <c r="AG10137" s="1" t="s">
        <v>111</v>
      </c>
      <c r="AH10137" s="1" t="s">
        <v>823</v>
      </c>
      <c r="AI10137" s="1" t="s">
        <v>823</v>
      </c>
      <c r="AJ10137" s="1" t="s">
        <v>823</v>
      </c>
      <c r="AK10137" s="1" t="s">
        <v>111</v>
      </c>
      <c r="AL10137" s="1" t="s">
        <v>823</v>
      </c>
      <c r="AM10137" s="1" t="s">
        <v>823</v>
      </c>
      <c r="AN10137" s="1" t="s">
        <v>823</v>
      </c>
      <c r="AO10137" s="1" t="s">
        <v>111</v>
      </c>
      <c r="AP10137" s="1" t="s">
        <v>112</v>
      </c>
      <c r="AQ10137" s="1" t="s">
        <v>112</v>
      </c>
      <c r="AR10137" s="1" t="s">
        <v>112</v>
      </c>
      <c r="AS10137" s="1" t="s">
        <v>111</v>
      </c>
      <c r="AT10137" s="1" t="s">
        <v>111</v>
      </c>
      <c r="AU10137" s="1" t="s">
        <v>112</v>
      </c>
      <c r="AV10137" s="1" t="s">
        <v>112</v>
      </c>
      <c r="AW10137" s="1" t="s">
        <v>112</v>
      </c>
      <c r="AX10137" s="1" t="s">
        <v>111</v>
      </c>
      <c r="AY10137" s="1" t="s">
        <v>547</v>
      </c>
      <c r="AZ10137" s="1" t="s">
        <v>648</v>
      </c>
      <c r="BA10137" s="1" t="s">
        <v>648</v>
      </c>
      <c r="BB10137" s="1" t="s">
        <v>648</v>
      </c>
      <c r="BC10137" s="1" t="s">
        <v>547</v>
      </c>
      <c r="BD10137">
        <v>710</v>
      </c>
      <c r="BE10137">
        <v>590</v>
      </c>
      <c r="BF10137">
        <v>470</v>
      </c>
      <c r="BG10137">
        <v>620</v>
      </c>
      <c r="BH10137">
        <v>400</v>
      </c>
      <c r="BI10137">
        <v>590</v>
      </c>
      <c r="BJ10137">
        <v>700</v>
      </c>
      <c r="BK10137">
        <v>710</v>
      </c>
      <c r="BL10137">
        <v>590</v>
      </c>
      <c r="BM10137">
        <v>670</v>
      </c>
      <c r="BN10137">
        <v>810</v>
      </c>
      <c r="BO10137">
        <v>830</v>
      </c>
      <c r="BP10137">
        <v>820</v>
      </c>
      <c r="BQ10137">
        <v>540</v>
      </c>
      <c r="BR10137">
        <v>750</v>
      </c>
      <c r="BS10137">
        <v>710</v>
      </c>
      <c r="BT10137">
        <v>620</v>
      </c>
      <c r="BU10137">
        <v>760</v>
      </c>
      <c r="BV10137">
        <v>650</v>
      </c>
      <c r="BW10137">
        <v>720</v>
      </c>
      <c r="BX10137">
        <v>640</v>
      </c>
      <c r="BY10137">
        <v>600</v>
      </c>
      <c r="BZ10137">
        <v>510</v>
      </c>
      <c r="CA10137">
        <v>600</v>
      </c>
      <c r="CB10137">
        <v>590</v>
      </c>
      <c r="CC10137">
        <v>480</v>
      </c>
      <c r="CD10137">
        <v>550</v>
      </c>
      <c r="CE10137">
        <v>610</v>
      </c>
      <c r="CF10137">
        <v>520</v>
      </c>
      <c r="CG10137">
        <v>90</v>
      </c>
      <c r="CH10137">
        <v>90</v>
      </c>
      <c r="CI10137">
        <v>80</v>
      </c>
      <c r="CJ10137">
        <v>100</v>
      </c>
      <c r="CK10137">
        <v>80</v>
      </c>
      <c r="CL10137" s="1" t="s">
        <v>5412</v>
      </c>
    </row>
    <row r="10138" spans="1:90" x14ac:dyDescent="0.25">
      <c r="A10138">
        <v>10136</v>
      </c>
      <c r="B10138">
        <v>10136</v>
      </c>
      <c r="C10138">
        <v>232753</v>
      </c>
      <c r="D10138" s="1" t="s">
        <v>22742</v>
      </c>
      <c r="E10138">
        <v>32</v>
      </c>
      <c r="F10138" s="1" t="s">
        <v>22743</v>
      </c>
      <c r="G10138" s="1" t="s">
        <v>1775</v>
      </c>
      <c r="H10138" s="1" t="s">
        <v>1776</v>
      </c>
      <c r="I10138">
        <v>65</v>
      </c>
      <c r="J10138">
        <v>65</v>
      </c>
      <c r="K10138" s="1" t="s">
        <v>9446</v>
      </c>
      <c r="L10138" s="1" t="s">
        <v>9447</v>
      </c>
      <c r="M10138" s="1" t="s">
        <v>354</v>
      </c>
      <c r="N10138" s="1" t="s">
        <v>4108</v>
      </c>
      <c r="O10138">
        <v>1624</v>
      </c>
      <c r="P10138" s="1" t="s">
        <v>124</v>
      </c>
      <c r="Q10138">
        <v>10</v>
      </c>
      <c r="R10138">
        <v>30</v>
      </c>
      <c r="S10138">
        <v>20</v>
      </c>
      <c r="T10138" s="1" t="s">
        <v>99</v>
      </c>
      <c r="U10138" s="1" t="s">
        <v>178</v>
      </c>
      <c r="V10138" s="1" t="s">
        <v>645</v>
      </c>
      <c r="W10138" s="1" t="s">
        <v>47</v>
      </c>
      <c r="X10138">
        <v>80</v>
      </c>
      <c r="Y10138" s="2">
        <v>40909</v>
      </c>
      <c r="Z10138" s="1" t="s">
        <v>102</v>
      </c>
      <c r="AA10138" s="1" t="s">
        <v>103</v>
      </c>
      <c r="AB10138" s="1" t="s">
        <v>149</v>
      </c>
      <c r="AC10138" s="1" t="s">
        <v>195</v>
      </c>
      <c r="AD10138" s="1" t="s">
        <v>538</v>
      </c>
      <c r="AE10138" s="1" t="s">
        <v>538</v>
      </c>
      <c r="AF10138" s="1" t="s">
        <v>538</v>
      </c>
      <c r="AG10138" s="1" t="s">
        <v>1119</v>
      </c>
      <c r="AH10138" s="1" t="s">
        <v>1119</v>
      </c>
      <c r="AI10138" s="1" t="s">
        <v>1119</v>
      </c>
      <c r="AJ10138" s="1" t="s">
        <v>1119</v>
      </c>
      <c r="AK10138" s="1" t="s">
        <v>1119</v>
      </c>
      <c r="AL10138" s="1" t="s">
        <v>646</v>
      </c>
      <c r="AM10138" s="1" t="s">
        <v>646</v>
      </c>
      <c r="AN10138" s="1" t="s">
        <v>646</v>
      </c>
      <c r="AO10138" s="1" t="s">
        <v>1094</v>
      </c>
      <c r="AP10138" s="1" t="s">
        <v>113</v>
      </c>
      <c r="AQ10138" s="1" t="s">
        <v>113</v>
      </c>
      <c r="AR10138" s="1" t="s">
        <v>113</v>
      </c>
      <c r="AS10138" s="1" t="s">
        <v>1094</v>
      </c>
      <c r="AT10138" s="1" t="s">
        <v>113</v>
      </c>
      <c r="AU10138" s="1" t="s">
        <v>111</v>
      </c>
      <c r="AV10138" s="1" t="s">
        <v>111</v>
      </c>
      <c r="AW10138" s="1" t="s">
        <v>111</v>
      </c>
      <c r="AX10138" s="1" t="s">
        <v>113</v>
      </c>
      <c r="AY10138" s="1" t="s">
        <v>113</v>
      </c>
      <c r="AZ10138" s="1" t="s">
        <v>823</v>
      </c>
      <c r="BA10138" s="1" t="s">
        <v>823</v>
      </c>
      <c r="BB10138" s="1" t="s">
        <v>823</v>
      </c>
      <c r="BC10138" s="1" t="s">
        <v>113</v>
      </c>
      <c r="BD10138">
        <v>430</v>
      </c>
      <c r="BE10138">
        <v>420</v>
      </c>
      <c r="BF10138">
        <v>420</v>
      </c>
      <c r="BG10138">
        <v>680</v>
      </c>
      <c r="BH10138">
        <v>440</v>
      </c>
      <c r="BI10138">
        <v>440</v>
      </c>
      <c r="BJ10138">
        <v>390</v>
      </c>
      <c r="BK10138">
        <v>350</v>
      </c>
      <c r="BL10138">
        <v>610</v>
      </c>
      <c r="BM10138">
        <v>670</v>
      </c>
      <c r="BN10138">
        <v>580</v>
      </c>
      <c r="BO10138">
        <v>510</v>
      </c>
      <c r="BP10138">
        <v>770</v>
      </c>
      <c r="BQ10138">
        <v>580</v>
      </c>
      <c r="BR10138">
        <v>700</v>
      </c>
      <c r="BS10138">
        <v>570</v>
      </c>
      <c r="BT10138">
        <v>590</v>
      </c>
      <c r="BU10138">
        <v>630</v>
      </c>
      <c r="BV10138">
        <v>690</v>
      </c>
      <c r="BW10138">
        <v>490</v>
      </c>
      <c r="BX10138">
        <v>730</v>
      </c>
      <c r="BY10138">
        <v>680</v>
      </c>
      <c r="BZ10138">
        <v>530</v>
      </c>
      <c r="CA10138">
        <v>540</v>
      </c>
      <c r="CB10138">
        <v>390</v>
      </c>
      <c r="CC10138">
        <v>720</v>
      </c>
      <c r="CD10138">
        <v>600</v>
      </c>
      <c r="CE10138">
        <v>620</v>
      </c>
      <c r="CF10138">
        <v>640</v>
      </c>
      <c r="CG10138">
        <v>110</v>
      </c>
      <c r="CH10138">
        <v>100</v>
      </c>
      <c r="CI10138">
        <v>120</v>
      </c>
      <c r="CJ10138">
        <v>120</v>
      </c>
      <c r="CK10138">
        <v>100</v>
      </c>
      <c r="CL10138" s="1" t="s">
        <v>6452</v>
      </c>
    </row>
    <row r="10139" spans="1:90" x14ac:dyDescent="0.25">
      <c r="A10139">
        <v>10137</v>
      </c>
      <c r="B10139">
        <v>10137</v>
      </c>
      <c r="C10139">
        <v>243249</v>
      </c>
      <c r="D10139" s="1" t="s">
        <v>22744</v>
      </c>
      <c r="E10139">
        <v>18</v>
      </c>
      <c r="F10139" s="1" t="s">
        <v>22745</v>
      </c>
      <c r="G10139" s="1" t="s">
        <v>560</v>
      </c>
      <c r="H10139" s="1" t="s">
        <v>561</v>
      </c>
      <c r="I10139">
        <v>65</v>
      </c>
      <c r="J10139">
        <v>78</v>
      </c>
      <c r="K10139" s="1" t="s">
        <v>1088</v>
      </c>
      <c r="L10139" s="1" t="s">
        <v>1089</v>
      </c>
      <c r="M10139" s="1" t="s">
        <v>7159</v>
      </c>
      <c r="N10139" s="1" t="s">
        <v>4108</v>
      </c>
      <c r="O10139">
        <v>1729</v>
      </c>
      <c r="P10139" s="1" t="s">
        <v>124</v>
      </c>
      <c r="Q10139">
        <v>10</v>
      </c>
      <c r="R10139">
        <v>30</v>
      </c>
      <c r="S10139">
        <v>30</v>
      </c>
      <c r="T10139" s="1" t="s">
        <v>99</v>
      </c>
      <c r="U10139" s="1" t="s">
        <v>178</v>
      </c>
      <c r="V10139" s="1" t="s">
        <v>645</v>
      </c>
      <c r="W10139" s="1" t="s">
        <v>42</v>
      </c>
      <c r="X10139">
        <v>400</v>
      </c>
      <c r="Y10139" s="2">
        <v>43088</v>
      </c>
      <c r="Z10139" s="1" t="s">
        <v>102</v>
      </c>
      <c r="AA10139" s="1" t="s">
        <v>103</v>
      </c>
      <c r="AB10139" s="1" t="s">
        <v>220</v>
      </c>
      <c r="AC10139" s="1" t="s">
        <v>299</v>
      </c>
      <c r="AD10139" s="1" t="s">
        <v>111</v>
      </c>
      <c r="AE10139" s="1" t="s">
        <v>111</v>
      </c>
      <c r="AF10139" s="1" t="s">
        <v>111</v>
      </c>
      <c r="AG10139" s="1" t="s">
        <v>547</v>
      </c>
      <c r="AH10139" s="1" t="s">
        <v>111</v>
      </c>
      <c r="AI10139" s="1" t="s">
        <v>111</v>
      </c>
      <c r="AJ10139" s="1" t="s">
        <v>111</v>
      </c>
      <c r="AK10139" s="1" t="s">
        <v>547</v>
      </c>
      <c r="AL10139" s="1" t="s">
        <v>111</v>
      </c>
      <c r="AM10139" s="1" t="s">
        <v>111</v>
      </c>
      <c r="AN10139" s="1" t="s">
        <v>111</v>
      </c>
      <c r="AO10139" s="1" t="s">
        <v>547</v>
      </c>
      <c r="AP10139" s="1" t="s">
        <v>547</v>
      </c>
      <c r="AQ10139" s="1" t="s">
        <v>547</v>
      </c>
      <c r="AR10139" s="1" t="s">
        <v>547</v>
      </c>
      <c r="AS10139" s="1" t="s">
        <v>547</v>
      </c>
      <c r="AT10139" s="1" t="s">
        <v>649</v>
      </c>
      <c r="AU10139" s="1" t="s">
        <v>649</v>
      </c>
      <c r="AV10139" s="1" t="s">
        <v>649</v>
      </c>
      <c r="AW10139" s="1" t="s">
        <v>649</v>
      </c>
      <c r="AX10139" s="1" t="s">
        <v>649</v>
      </c>
      <c r="AY10139" s="1" t="s">
        <v>649</v>
      </c>
      <c r="AZ10139" s="1" t="s">
        <v>648</v>
      </c>
      <c r="BA10139" s="1" t="s">
        <v>648</v>
      </c>
      <c r="BB10139" s="1" t="s">
        <v>648</v>
      </c>
      <c r="BC10139" s="1" t="s">
        <v>649</v>
      </c>
      <c r="BD10139">
        <v>540</v>
      </c>
      <c r="BE10139">
        <v>650</v>
      </c>
      <c r="BF10139">
        <v>580</v>
      </c>
      <c r="BG10139">
        <v>630</v>
      </c>
      <c r="BH10139">
        <v>550</v>
      </c>
      <c r="BI10139">
        <v>640</v>
      </c>
      <c r="BJ10139">
        <v>540</v>
      </c>
      <c r="BK10139">
        <v>480</v>
      </c>
      <c r="BL10139">
        <v>660</v>
      </c>
      <c r="BM10139">
        <v>680</v>
      </c>
      <c r="BN10139">
        <v>650</v>
      </c>
      <c r="BO10139">
        <v>650</v>
      </c>
      <c r="BP10139">
        <v>680</v>
      </c>
      <c r="BQ10139">
        <v>700</v>
      </c>
      <c r="BR10139">
        <v>640</v>
      </c>
      <c r="BS10139">
        <v>620</v>
      </c>
      <c r="BT10139">
        <v>620</v>
      </c>
      <c r="BU10139">
        <v>610</v>
      </c>
      <c r="BV10139">
        <v>590</v>
      </c>
      <c r="BW10139">
        <v>520</v>
      </c>
      <c r="BX10139">
        <v>450</v>
      </c>
      <c r="BY10139">
        <v>570</v>
      </c>
      <c r="BZ10139">
        <v>680</v>
      </c>
      <c r="CA10139">
        <v>590</v>
      </c>
      <c r="CB10139">
        <v>550</v>
      </c>
      <c r="CC10139">
        <v>580</v>
      </c>
      <c r="CD10139">
        <v>540</v>
      </c>
      <c r="CE10139">
        <v>620</v>
      </c>
      <c r="CF10139">
        <v>550</v>
      </c>
      <c r="CG10139">
        <v>130</v>
      </c>
      <c r="CH10139">
        <v>60</v>
      </c>
      <c r="CI10139">
        <v>120</v>
      </c>
      <c r="CJ10139">
        <v>140</v>
      </c>
      <c r="CK10139">
        <v>60</v>
      </c>
      <c r="CL10139" s="1" t="s">
        <v>4088</v>
      </c>
    </row>
    <row r="10140" spans="1:90" x14ac:dyDescent="0.25">
      <c r="A10140">
        <v>10138</v>
      </c>
      <c r="B10140">
        <v>10138</v>
      </c>
      <c r="C10140">
        <v>246065</v>
      </c>
      <c r="D10140" s="1" t="s">
        <v>22746</v>
      </c>
      <c r="E10140">
        <v>20</v>
      </c>
      <c r="F10140" s="1" t="s">
        <v>22747</v>
      </c>
      <c r="G10140" s="1" t="s">
        <v>6542</v>
      </c>
      <c r="H10140" s="1" t="s">
        <v>6543</v>
      </c>
      <c r="I10140">
        <v>65</v>
      </c>
      <c r="J10140">
        <v>72</v>
      </c>
      <c r="K10140" s="1" t="s">
        <v>102</v>
      </c>
      <c r="L10140" s="1" t="s">
        <v>6543</v>
      </c>
      <c r="M10140" s="1" t="s">
        <v>1992</v>
      </c>
      <c r="N10140" s="1" t="s">
        <v>1992</v>
      </c>
      <c r="O10140">
        <v>1414</v>
      </c>
      <c r="P10140" s="1" t="s">
        <v>124</v>
      </c>
      <c r="Q10140">
        <v>10</v>
      </c>
      <c r="R10140">
        <v>30</v>
      </c>
      <c r="S10140">
        <v>20</v>
      </c>
      <c r="T10140" s="1" t="s">
        <v>147</v>
      </c>
      <c r="U10140" s="1" t="s">
        <v>163</v>
      </c>
      <c r="V10140" s="1" t="s">
        <v>645</v>
      </c>
      <c r="W10140" s="1" t="s">
        <v>51</v>
      </c>
      <c r="X10140">
        <v>160</v>
      </c>
      <c r="Y10140" s="2"/>
      <c r="Z10140" s="1" t="s">
        <v>102</v>
      </c>
      <c r="AA10140" s="1" t="s">
        <v>102</v>
      </c>
      <c r="AB10140" s="1" t="s">
        <v>180</v>
      </c>
      <c r="AC10140" s="1" t="s">
        <v>167</v>
      </c>
      <c r="AD10140" s="1" t="s">
        <v>1061</v>
      </c>
      <c r="AE10140" s="1" t="s">
        <v>1061</v>
      </c>
      <c r="AF10140" s="1" t="s">
        <v>1061</v>
      </c>
      <c r="AG10140" s="1" t="s">
        <v>5692</v>
      </c>
      <c r="AH10140" s="1" t="s">
        <v>5071</v>
      </c>
      <c r="AI10140" s="1" t="s">
        <v>5071</v>
      </c>
      <c r="AJ10140" s="1" t="s">
        <v>5071</v>
      </c>
      <c r="AK10140" s="1" t="s">
        <v>5692</v>
      </c>
      <c r="AL10140" s="1" t="s">
        <v>5071</v>
      </c>
      <c r="AM10140" s="1" t="s">
        <v>5071</v>
      </c>
      <c r="AN10140" s="1" t="s">
        <v>5071</v>
      </c>
      <c r="AO10140" s="1" t="s">
        <v>2382</v>
      </c>
      <c r="AP10140" s="1" t="s">
        <v>1453</v>
      </c>
      <c r="AQ10140" s="1" t="s">
        <v>1453</v>
      </c>
      <c r="AR10140" s="1" t="s">
        <v>1453</v>
      </c>
      <c r="AS10140" s="1" t="s">
        <v>2382</v>
      </c>
      <c r="AT10140" s="1" t="s">
        <v>647</v>
      </c>
      <c r="AU10140" s="1" t="s">
        <v>648</v>
      </c>
      <c r="AV10140" s="1" t="s">
        <v>648</v>
      </c>
      <c r="AW10140" s="1" t="s">
        <v>648</v>
      </c>
      <c r="AX10140" s="1" t="s">
        <v>647</v>
      </c>
      <c r="AY10140" s="1" t="s">
        <v>649</v>
      </c>
      <c r="AZ10140" s="1" t="s">
        <v>111</v>
      </c>
      <c r="BA10140" s="1" t="s">
        <v>111</v>
      </c>
      <c r="BB10140" s="1" t="s">
        <v>111</v>
      </c>
      <c r="BC10140" s="1" t="s">
        <v>649</v>
      </c>
      <c r="BD10140">
        <v>280</v>
      </c>
      <c r="BE10140">
        <v>210</v>
      </c>
      <c r="BF10140">
        <v>700</v>
      </c>
      <c r="BG10140">
        <v>500</v>
      </c>
      <c r="BH10140">
        <v>260</v>
      </c>
      <c r="BI10140">
        <v>260</v>
      </c>
      <c r="BJ10140">
        <v>220</v>
      </c>
      <c r="BK10140">
        <v>260</v>
      </c>
      <c r="BL10140">
        <v>470</v>
      </c>
      <c r="BM10140">
        <v>300</v>
      </c>
      <c r="BN10140">
        <v>570</v>
      </c>
      <c r="BO10140">
        <v>590</v>
      </c>
      <c r="BP10140">
        <v>420</v>
      </c>
      <c r="BQ10140">
        <v>710</v>
      </c>
      <c r="BR10140">
        <v>640</v>
      </c>
      <c r="BS10140">
        <v>470</v>
      </c>
      <c r="BT10140">
        <v>730</v>
      </c>
      <c r="BU10140">
        <v>830</v>
      </c>
      <c r="BV10140">
        <v>570</v>
      </c>
      <c r="BW10140">
        <v>210</v>
      </c>
      <c r="BX10140">
        <v>710</v>
      </c>
      <c r="BY10140">
        <v>630</v>
      </c>
      <c r="BZ10140">
        <v>180</v>
      </c>
      <c r="CA10140">
        <v>300</v>
      </c>
      <c r="CB10140">
        <v>420</v>
      </c>
      <c r="CC10140">
        <v>420</v>
      </c>
      <c r="CD10140">
        <v>670</v>
      </c>
      <c r="CE10140">
        <v>690</v>
      </c>
      <c r="CF10140">
        <v>690</v>
      </c>
      <c r="CG10140">
        <v>150</v>
      </c>
      <c r="CH10140">
        <v>110</v>
      </c>
      <c r="CI10140">
        <v>140</v>
      </c>
      <c r="CJ10140">
        <v>110</v>
      </c>
      <c r="CK10140">
        <v>140</v>
      </c>
      <c r="CL10140" s="1" t="s">
        <v>102</v>
      </c>
    </row>
    <row r="10141" spans="1:90" x14ac:dyDescent="0.25">
      <c r="A10141">
        <v>10139</v>
      </c>
      <c r="B10141">
        <v>10139</v>
      </c>
      <c r="C10141">
        <v>193073</v>
      </c>
      <c r="D10141" s="1" t="s">
        <v>22748</v>
      </c>
      <c r="E10141">
        <v>33</v>
      </c>
      <c r="F10141" s="1" t="s">
        <v>22749</v>
      </c>
      <c r="G10141" s="1" t="s">
        <v>305</v>
      </c>
      <c r="H10141" s="1" t="s">
        <v>306</v>
      </c>
      <c r="I10141">
        <v>65</v>
      </c>
      <c r="J10141">
        <v>65</v>
      </c>
      <c r="K10141" s="1" t="s">
        <v>22750</v>
      </c>
      <c r="L10141" s="1" t="s">
        <v>22751</v>
      </c>
      <c r="M10141" s="1" t="s">
        <v>18108</v>
      </c>
      <c r="N10141" s="1" t="s">
        <v>4056</v>
      </c>
      <c r="O10141">
        <v>1384</v>
      </c>
      <c r="P10141" s="1" t="s">
        <v>124</v>
      </c>
      <c r="Q10141">
        <v>10</v>
      </c>
      <c r="R10141">
        <v>30</v>
      </c>
      <c r="S10141">
        <v>20</v>
      </c>
      <c r="T10141" s="1" t="s">
        <v>99</v>
      </c>
      <c r="U10141" s="1" t="s">
        <v>178</v>
      </c>
      <c r="V10141" s="1" t="s">
        <v>645</v>
      </c>
      <c r="W10141" s="1" t="s">
        <v>53</v>
      </c>
      <c r="X10141">
        <v>50</v>
      </c>
      <c r="Y10141" s="2">
        <v>43282</v>
      </c>
      <c r="Z10141" s="1" t="s">
        <v>102</v>
      </c>
      <c r="AA10141" s="1" t="s">
        <v>274</v>
      </c>
      <c r="AB10141" s="1" t="s">
        <v>166</v>
      </c>
      <c r="AC10141" s="1" t="s">
        <v>258</v>
      </c>
      <c r="AD10141" s="1" t="s">
        <v>1530</v>
      </c>
      <c r="AE10141" s="1" t="s">
        <v>1530</v>
      </c>
      <c r="AF10141" s="1" t="s">
        <v>1530</v>
      </c>
      <c r="AG10141" s="1" t="s">
        <v>1612</v>
      </c>
      <c r="AH10141" s="1" t="s">
        <v>2382</v>
      </c>
      <c r="AI10141" s="1" t="s">
        <v>2382</v>
      </c>
      <c r="AJ10141" s="1" t="s">
        <v>2382</v>
      </c>
      <c r="AK10141" s="1" t="s">
        <v>1612</v>
      </c>
      <c r="AL10141" s="1" t="s">
        <v>1061</v>
      </c>
      <c r="AM10141" s="1" t="s">
        <v>1061</v>
      </c>
      <c r="AN10141" s="1" t="s">
        <v>1061</v>
      </c>
      <c r="AO10141" s="1" t="s">
        <v>1530</v>
      </c>
      <c r="AP10141" s="1" t="s">
        <v>1450</v>
      </c>
      <c r="AQ10141" s="1" t="s">
        <v>1450</v>
      </c>
      <c r="AR10141" s="1" t="s">
        <v>1450</v>
      </c>
      <c r="AS10141" s="1" t="s">
        <v>1530</v>
      </c>
      <c r="AT10141" s="1" t="s">
        <v>829</v>
      </c>
      <c r="AU10141" s="1" t="s">
        <v>647</v>
      </c>
      <c r="AV10141" s="1" t="s">
        <v>647</v>
      </c>
      <c r="AW10141" s="1" t="s">
        <v>647</v>
      </c>
      <c r="AX10141" s="1" t="s">
        <v>829</v>
      </c>
      <c r="AY10141" s="1" t="s">
        <v>1119</v>
      </c>
      <c r="AZ10141" s="1" t="s">
        <v>547</v>
      </c>
      <c r="BA10141" s="1" t="s">
        <v>547</v>
      </c>
      <c r="BB10141" s="1" t="s">
        <v>547</v>
      </c>
      <c r="BC10141" s="1" t="s">
        <v>1119</v>
      </c>
      <c r="BD10141">
        <v>280</v>
      </c>
      <c r="BE10141">
        <v>270</v>
      </c>
      <c r="BF10141">
        <v>600</v>
      </c>
      <c r="BG10141">
        <v>410</v>
      </c>
      <c r="BH10141">
        <v>150</v>
      </c>
      <c r="BI10141">
        <v>310</v>
      </c>
      <c r="BJ10141">
        <v>310</v>
      </c>
      <c r="BK10141">
        <v>250</v>
      </c>
      <c r="BL10141">
        <v>460</v>
      </c>
      <c r="BM10141">
        <v>430</v>
      </c>
      <c r="BN10141">
        <v>530</v>
      </c>
      <c r="BO10141">
        <v>400</v>
      </c>
      <c r="BP10141">
        <v>400</v>
      </c>
      <c r="BQ10141">
        <v>590</v>
      </c>
      <c r="BR10141">
        <v>670</v>
      </c>
      <c r="BS10141">
        <v>310</v>
      </c>
      <c r="BT10141">
        <v>880</v>
      </c>
      <c r="BU10141">
        <v>680</v>
      </c>
      <c r="BV10141">
        <v>890</v>
      </c>
      <c r="BW10141">
        <v>200</v>
      </c>
      <c r="BX10141">
        <v>780</v>
      </c>
      <c r="BY10141">
        <v>550</v>
      </c>
      <c r="BZ10141">
        <v>360</v>
      </c>
      <c r="CA10141">
        <v>490</v>
      </c>
      <c r="CB10141">
        <v>270</v>
      </c>
      <c r="CC10141">
        <v>600</v>
      </c>
      <c r="CD10141">
        <v>700</v>
      </c>
      <c r="CE10141">
        <v>590</v>
      </c>
      <c r="CF10141">
        <v>640</v>
      </c>
      <c r="CG10141">
        <v>80</v>
      </c>
      <c r="CH10141">
        <v>100</v>
      </c>
      <c r="CI10141">
        <v>70</v>
      </c>
      <c r="CJ10141">
        <v>130</v>
      </c>
      <c r="CK10141">
        <v>60</v>
      </c>
      <c r="CL10141" s="1" t="s">
        <v>22752</v>
      </c>
    </row>
    <row r="10142" spans="1:90" x14ac:dyDescent="0.25">
      <c r="A10142">
        <v>10140</v>
      </c>
      <c r="B10142">
        <v>10140</v>
      </c>
      <c r="C10142">
        <v>197170</v>
      </c>
      <c r="D10142" s="1" t="s">
        <v>22753</v>
      </c>
      <c r="E10142">
        <v>25</v>
      </c>
      <c r="F10142" s="1" t="s">
        <v>22754</v>
      </c>
      <c r="G10142" s="1" t="s">
        <v>305</v>
      </c>
      <c r="H10142" s="1" t="s">
        <v>306</v>
      </c>
      <c r="I10142">
        <v>65</v>
      </c>
      <c r="J10142">
        <v>68</v>
      </c>
      <c r="K10142" s="1" t="s">
        <v>4522</v>
      </c>
      <c r="L10142" s="1" t="s">
        <v>4523</v>
      </c>
      <c r="M10142" s="1" t="s">
        <v>5637</v>
      </c>
      <c r="N10142" s="1" t="s">
        <v>1296</v>
      </c>
      <c r="O10142">
        <v>1508</v>
      </c>
      <c r="P10142" s="1" t="s">
        <v>124</v>
      </c>
      <c r="Q10142">
        <v>10</v>
      </c>
      <c r="R10142">
        <v>30</v>
      </c>
      <c r="S10142">
        <v>30</v>
      </c>
      <c r="T10142" s="1" t="s">
        <v>147</v>
      </c>
      <c r="U10142" s="1" t="s">
        <v>355</v>
      </c>
      <c r="V10142" s="1" t="s">
        <v>101</v>
      </c>
      <c r="W10142" s="1" t="s">
        <v>40</v>
      </c>
      <c r="X10142">
        <v>230</v>
      </c>
      <c r="Y10142" s="2">
        <v>40938</v>
      </c>
      <c r="Z10142" s="1" t="s">
        <v>102</v>
      </c>
      <c r="AA10142" s="1" t="s">
        <v>274</v>
      </c>
      <c r="AB10142" s="1" t="s">
        <v>149</v>
      </c>
      <c r="AC10142" s="1" t="s">
        <v>150</v>
      </c>
      <c r="AD10142" s="1" t="s">
        <v>647</v>
      </c>
      <c r="AE10142" s="1" t="s">
        <v>647</v>
      </c>
      <c r="AF10142" s="1" t="s">
        <v>647</v>
      </c>
      <c r="AG10142" s="1" t="s">
        <v>111</v>
      </c>
      <c r="AH10142" s="1" t="s">
        <v>112</v>
      </c>
      <c r="AI10142" s="1" t="s">
        <v>112</v>
      </c>
      <c r="AJ10142" s="1" t="s">
        <v>112</v>
      </c>
      <c r="AK10142" s="1" t="s">
        <v>111</v>
      </c>
      <c r="AL10142" s="1" t="s">
        <v>112</v>
      </c>
      <c r="AM10142" s="1" t="s">
        <v>112</v>
      </c>
      <c r="AN10142" s="1" t="s">
        <v>112</v>
      </c>
      <c r="AO10142" s="1" t="s">
        <v>111</v>
      </c>
      <c r="AP10142" s="1" t="s">
        <v>1094</v>
      </c>
      <c r="AQ10142" s="1" t="s">
        <v>1094</v>
      </c>
      <c r="AR10142" s="1" t="s">
        <v>1094</v>
      </c>
      <c r="AS10142" s="1" t="s">
        <v>111</v>
      </c>
      <c r="AT10142" s="1" t="s">
        <v>829</v>
      </c>
      <c r="AU10142" s="1" t="s">
        <v>1450</v>
      </c>
      <c r="AV10142" s="1" t="s">
        <v>1450</v>
      </c>
      <c r="AW10142" s="1" t="s">
        <v>1450</v>
      </c>
      <c r="AX10142" s="1" t="s">
        <v>829</v>
      </c>
      <c r="AY10142" s="1" t="s">
        <v>114</v>
      </c>
      <c r="AZ10142" s="1" t="s">
        <v>3800</v>
      </c>
      <c r="BA10142" s="1" t="s">
        <v>3800</v>
      </c>
      <c r="BB10142" s="1" t="s">
        <v>3800</v>
      </c>
      <c r="BC10142" s="1" t="s">
        <v>114</v>
      </c>
      <c r="BD10142">
        <v>610</v>
      </c>
      <c r="BE10142">
        <v>540</v>
      </c>
      <c r="BF10142">
        <v>290</v>
      </c>
      <c r="BG10142">
        <v>630</v>
      </c>
      <c r="BH10142">
        <v>180</v>
      </c>
      <c r="BI10142">
        <v>710</v>
      </c>
      <c r="BJ10142">
        <v>340</v>
      </c>
      <c r="BK10142">
        <v>250</v>
      </c>
      <c r="BL10142">
        <v>520</v>
      </c>
      <c r="BM10142">
        <v>680</v>
      </c>
      <c r="BN10142">
        <v>860</v>
      </c>
      <c r="BO10142">
        <v>780</v>
      </c>
      <c r="BP10142">
        <v>860</v>
      </c>
      <c r="BQ10142">
        <v>560</v>
      </c>
      <c r="BR10142">
        <v>870</v>
      </c>
      <c r="BS10142">
        <v>530</v>
      </c>
      <c r="BT10142">
        <v>750</v>
      </c>
      <c r="BU10142">
        <v>670</v>
      </c>
      <c r="BV10142">
        <v>580</v>
      </c>
      <c r="BW10142">
        <v>490</v>
      </c>
      <c r="BX10142">
        <v>330</v>
      </c>
      <c r="BY10142">
        <v>290</v>
      </c>
      <c r="BZ10142">
        <v>550</v>
      </c>
      <c r="CA10142">
        <v>480</v>
      </c>
      <c r="CB10142">
        <v>400</v>
      </c>
      <c r="CC10142">
        <v>490</v>
      </c>
      <c r="CD10142">
        <v>250</v>
      </c>
      <c r="CE10142">
        <v>260</v>
      </c>
      <c r="CF10142">
        <v>280</v>
      </c>
      <c r="CG10142">
        <v>70</v>
      </c>
      <c r="CH10142">
        <v>140</v>
      </c>
      <c r="CI10142">
        <v>90</v>
      </c>
      <c r="CJ10142">
        <v>140</v>
      </c>
      <c r="CK10142">
        <v>100</v>
      </c>
      <c r="CL10142" s="1" t="s">
        <v>5965</v>
      </c>
    </row>
    <row r="10143" spans="1:90" x14ac:dyDescent="0.25">
      <c r="A10143">
        <v>10141</v>
      </c>
      <c r="B10143">
        <v>10141</v>
      </c>
      <c r="C10143">
        <v>214578</v>
      </c>
      <c r="D10143" s="1" t="s">
        <v>22755</v>
      </c>
      <c r="E10143">
        <v>28</v>
      </c>
      <c r="F10143" s="1" t="s">
        <v>22756</v>
      </c>
      <c r="G10143" s="1" t="s">
        <v>389</v>
      </c>
      <c r="H10143" s="1" t="s">
        <v>390</v>
      </c>
      <c r="I10143">
        <v>65</v>
      </c>
      <c r="J10143">
        <v>67</v>
      </c>
      <c r="K10143" s="1" t="s">
        <v>15854</v>
      </c>
      <c r="L10143" s="1" t="s">
        <v>15855</v>
      </c>
      <c r="M10143" s="1" t="s">
        <v>5125</v>
      </c>
      <c r="N10143" s="1" t="s">
        <v>1472</v>
      </c>
      <c r="O10143">
        <v>1025</v>
      </c>
      <c r="P10143" s="1" t="s">
        <v>124</v>
      </c>
      <c r="Q10143">
        <v>10</v>
      </c>
      <c r="R10143">
        <v>30</v>
      </c>
      <c r="S10143">
        <v>10</v>
      </c>
      <c r="T10143" s="1" t="s">
        <v>99</v>
      </c>
      <c r="U10143" s="1" t="s">
        <v>163</v>
      </c>
      <c r="V10143" s="1" t="s">
        <v>645</v>
      </c>
      <c r="W10143" s="1" t="s">
        <v>164</v>
      </c>
      <c r="X10143">
        <v>120</v>
      </c>
      <c r="Y10143" s="2">
        <v>42921</v>
      </c>
      <c r="Z10143" s="1" t="s">
        <v>102</v>
      </c>
      <c r="AA10143" s="1" t="s">
        <v>179</v>
      </c>
      <c r="AB10143" s="1" t="s">
        <v>220</v>
      </c>
      <c r="AC10143" s="1" t="s">
        <v>385</v>
      </c>
      <c r="AD10143" s="1" t="s">
        <v>102</v>
      </c>
      <c r="AE10143" s="1" t="s">
        <v>102</v>
      </c>
      <c r="AF10143" s="1" t="s">
        <v>102</v>
      </c>
      <c r="AG10143" s="1" t="s">
        <v>102</v>
      </c>
      <c r="AH10143" s="1" t="s">
        <v>102</v>
      </c>
      <c r="AI10143" s="1" t="s">
        <v>102</v>
      </c>
      <c r="AJ10143" s="1" t="s">
        <v>102</v>
      </c>
      <c r="AK10143" s="1" t="s">
        <v>102</v>
      </c>
      <c r="AL10143" s="1" t="s">
        <v>102</v>
      </c>
      <c r="AM10143" s="1" t="s">
        <v>102</v>
      </c>
      <c r="AN10143" s="1" t="s">
        <v>102</v>
      </c>
      <c r="AO10143" s="1" t="s">
        <v>102</v>
      </c>
      <c r="AP10143" s="1" t="s">
        <v>102</v>
      </c>
      <c r="AQ10143" s="1" t="s">
        <v>102</v>
      </c>
      <c r="AR10143" s="1" t="s">
        <v>102</v>
      </c>
      <c r="AS10143" s="1" t="s">
        <v>102</v>
      </c>
      <c r="AT10143" s="1" t="s">
        <v>102</v>
      </c>
      <c r="AU10143" s="1" t="s">
        <v>102</v>
      </c>
      <c r="AV10143" s="1" t="s">
        <v>102</v>
      </c>
      <c r="AW10143" s="1" t="s">
        <v>102</v>
      </c>
      <c r="AX10143" s="1" t="s">
        <v>102</v>
      </c>
      <c r="AY10143" s="1" t="s">
        <v>102</v>
      </c>
      <c r="AZ10143" s="1" t="s">
        <v>102</v>
      </c>
      <c r="BA10143" s="1" t="s">
        <v>102</v>
      </c>
      <c r="BB10143" s="1" t="s">
        <v>102</v>
      </c>
      <c r="BC10143" s="1" t="s">
        <v>102</v>
      </c>
      <c r="BD10143">
        <v>130</v>
      </c>
      <c r="BE10143">
        <v>150</v>
      </c>
      <c r="BF10143">
        <v>150</v>
      </c>
      <c r="BG10143">
        <v>250</v>
      </c>
      <c r="BH10143">
        <v>110</v>
      </c>
      <c r="BI10143">
        <v>190</v>
      </c>
      <c r="BJ10143">
        <v>160</v>
      </c>
      <c r="BK10143">
        <v>190</v>
      </c>
      <c r="BL10143">
        <v>170</v>
      </c>
      <c r="BM10143">
        <v>250</v>
      </c>
      <c r="BN10143">
        <v>430</v>
      </c>
      <c r="BO10143">
        <v>470</v>
      </c>
      <c r="BP10143">
        <v>340</v>
      </c>
      <c r="BQ10143">
        <v>580</v>
      </c>
      <c r="BR10143">
        <v>440</v>
      </c>
      <c r="BS10143">
        <v>210</v>
      </c>
      <c r="BT10143">
        <v>500</v>
      </c>
      <c r="BU10143">
        <v>330</v>
      </c>
      <c r="BV10143">
        <v>500</v>
      </c>
      <c r="BW10143">
        <v>150</v>
      </c>
      <c r="BX10143">
        <v>200</v>
      </c>
      <c r="BY10143">
        <v>180</v>
      </c>
      <c r="BZ10143">
        <v>120</v>
      </c>
      <c r="CA10143">
        <v>210</v>
      </c>
      <c r="CB10143">
        <v>200</v>
      </c>
      <c r="CC10143">
        <v>360</v>
      </c>
      <c r="CD10143">
        <v>170</v>
      </c>
      <c r="CE10143">
        <v>190</v>
      </c>
      <c r="CF10143">
        <v>140</v>
      </c>
      <c r="CG10143">
        <v>680</v>
      </c>
      <c r="CH10143">
        <v>610</v>
      </c>
      <c r="CI10143">
        <v>520</v>
      </c>
      <c r="CJ10143">
        <v>620</v>
      </c>
      <c r="CK10143">
        <v>710</v>
      </c>
      <c r="CL10143" s="1" t="s">
        <v>17557</v>
      </c>
    </row>
    <row r="10144" spans="1:90" x14ac:dyDescent="0.25">
      <c r="A10144">
        <v>10142</v>
      </c>
      <c r="B10144">
        <v>10142</v>
      </c>
      <c r="C10144">
        <v>236850</v>
      </c>
      <c r="D10144" s="1" t="s">
        <v>22757</v>
      </c>
      <c r="E10144">
        <v>24</v>
      </c>
      <c r="F10144" s="1" t="s">
        <v>22758</v>
      </c>
      <c r="G10144" s="1" t="s">
        <v>389</v>
      </c>
      <c r="H10144" s="1" t="s">
        <v>390</v>
      </c>
      <c r="I10144">
        <v>65</v>
      </c>
      <c r="J10144">
        <v>71</v>
      </c>
      <c r="K10144" s="1" t="s">
        <v>7358</v>
      </c>
      <c r="L10144" s="1" t="s">
        <v>7359</v>
      </c>
      <c r="M10144" s="1" t="s">
        <v>8526</v>
      </c>
      <c r="N10144" s="1" t="s">
        <v>1472</v>
      </c>
      <c r="O10144">
        <v>1695</v>
      </c>
      <c r="P10144" s="1" t="s">
        <v>124</v>
      </c>
      <c r="Q10144">
        <v>10</v>
      </c>
      <c r="R10144">
        <v>30</v>
      </c>
      <c r="S10144">
        <v>30</v>
      </c>
      <c r="T10144" s="1" t="s">
        <v>99</v>
      </c>
      <c r="U10144" s="1" t="s">
        <v>178</v>
      </c>
      <c r="V10144" s="1" t="s">
        <v>645</v>
      </c>
      <c r="W10144" s="1" t="s">
        <v>32</v>
      </c>
      <c r="X10144">
        <v>190</v>
      </c>
      <c r="Y10144" s="2">
        <v>43122</v>
      </c>
      <c r="Z10144" s="1" t="s">
        <v>102</v>
      </c>
      <c r="AA10144" s="1" t="s">
        <v>103</v>
      </c>
      <c r="AB10144" s="1" t="s">
        <v>298</v>
      </c>
      <c r="AC10144" s="1" t="s">
        <v>181</v>
      </c>
      <c r="AD10144" s="1" t="s">
        <v>647</v>
      </c>
      <c r="AE10144" s="1" t="s">
        <v>647</v>
      </c>
      <c r="AF10144" s="1" t="s">
        <v>647</v>
      </c>
      <c r="AG10144" s="1" t="s">
        <v>823</v>
      </c>
      <c r="AH10144" s="1" t="s">
        <v>649</v>
      </c>
      <c r="AI10144" s="1" t="s">
        <v>649</v>
      </c>
      <c r="AJ10144" s="1" t="s">
        <v>649</v>
      </c>
      <c r="AK10144" s="1" t="s">
        <v>823</v>
      </c>
      <c r="AL10144" s="1" t="s">
        <v>547</v>
      </c>
      <c r="AM10144" s="1" t="s">
        <v>547</v>
      </c>
      <c r="AN10144" s="1" t="s">
        <v>547</v>
      </c>
      <c r="AO10144" s="1" t="s">
        <v>111</v>
      </c>
      <c r="AP10144" s="1" t="s">
        <v>547</v>
      </c>
      <c r="AQ10144" s="1" t="s">
        <v>547</v>
      </c>
      <c r="AR10144" s="1" t="s">
        <v>547</v>
      </c>
      <c r="AS10144" s="1" t="s">
        <v>111</v>
      </c>
      <c r="AT10144" s="1" t="s">
        <v>537</v>
      </c>
      <c r="AU10144" s="1" t="s">
        <v>111</v>
      </c>
      <c r="AV10144" s="1" t="s">
        <v>111</v>
      </c>
      <c r="AW10144" s="1" t="s">
        <v>111</v>
      </c>
      <c r="AX10144" s="1" t="s">
        <v>537</v>
      </c>
      <c r="AY10144" s="1" t="s">
        <v>111</v>
      </c>
      <c r="AZ10144" s="1" t="s">
        <v>823</v>
      </c>
      <c r="BA10144" s="1" t="s">
        <v>823</v>
      </c>
      <c r="BB10144" s="1" t="s">
        <v>823</v>
      </c>
      <c r="BC10144" s="1" t="s">
        <v>111</v>
      </c>
      <c r="BD10144">
        <v>600</v>
      </c>
      <c r="BE10144">
        <v>320</v>
      </c>
      <c r="BF10144">
        <v>600</v>
      </c>
      <c r="BG10144">
        <v>700</v>
      </c>
      <c r="BH10144">
        <v>340</v>
      </c>
      <c r="BI10144">
        <v>700</v>
      </c>
      <c r="BJ10144">
        <v>300</v>
      </c>
      <c r="BK10144">
        <v>300</v>
      </c>
      <c r="BL10144">
        <v>650</v>
      </c>
      <c r="BM10144">
        <v>680</v>
      </c>
      <c r="BN10144">
        <v>730</v>
      </c>
      <c r="BO10144">
        <v>830</v>
      </c>
      <c r="BP10144">
        <v>790</v>
      </c>
      <c r="BQ10144">
        <v>670</v>
      </c>
      <c r="BR10144">
        <v>780</v>
      </c>
      <c r="BS10144">
        <v>520</v>
      </c>
      <c r="BT10144">
        <v>620</v>
      </c>
      <c r="BU10144">
        <v>670</v>
      </c>
      <c r="BV10144">
        <v>630</v>
      </c>
      <c r="BW10144">
        <v>380</v>
      </c>
      <c r="BX10144">
        <v>570</v>
      </c>
      <c r="BY10144">
        <v>630</v>
      </c>
      <c r="BZ10144">
        <v>510</v>
      </c>
      <c r="CA10144">
        <v>650</v>
      </c>
      <c r="CB10144">
        <v>390</v>
      </c>
      <c r="CC10144">
        <v>560</v>
      </c>
      <c r="CD10144">
        <v>640</v>
      </c>
      <c r="CE10144">
        <v>570</v>
      </c>
      <c r="CF10144">
        <v>600</v>
      </c>
      <c r="CG10144">
        <v>150</v>
      </c>
      <c r="CH10144">
        <v>60</v>
      </c>
      <c r="CI10144">
        <v>150</v>
      </c>
      <c r="CJ10144">
        <v>100</v>
      </c>
      <c r="CK10144">
        <v>120</v>
      </c>
      <c r="CL10144" s="1" t="s">
        <v>3225</v>
      </c>
    </row>
    <row r="10145" spans="1:90" x14ac:dyDescent="0.25">
      <c r="A10145">
        <v>10143</v>
      </c>
      <c r="B10145">
        <v>10143</v>
      </c>
      <c r="C10145">
        <v>181298</v>
      </c>
      <c r="D10145" s="1" t="s">
        <v>22759</v>
      </c>
      <c r="E10145">
        <v>30</v>
      </c>
      <c r="F10145" s="1" t="s">
        <v>22760</v>
      </c>
      <c r="G10145" s="1" t="s">
        <v>803</v>
      </c>
      <c r="H10145" s="1" t="s">
        <v>804</v>
      </c>
      <c r="I10145">
        <v>65</v>
      </c>
      <c r="J10145">
        <v>65</v>
      </c>
      <c r="K10145" s="1" t="s">
        <v>10859</v>
      </c>
      <c r="L10145" s="1" t="s">
        <v>10860</v>
      </c>
      <c r="M10145" s="1" t="s">
        <v>14886</v>
      </c>
      <c r="N10145" s="1" t="s">
        <v>4108</v>
      </c>
      <c r="O10145">
        <v>1479</v>
      </c>
      <c r="P10145" s="1" t="s">
        <v>124</v>
      </c>
      <c r="Q10145">
        <v>10</v>
      </c>
      <c r="R10145">
        <v>20</v>
      </c>
      <c r="S10145">
        <v>20</v>
      </c>
      <c r="T10145" s="1" t="s">
        <v>99</v>
      </c>
      <c r="U10145" s="1" t="s">
        <v>178</v>
      </c>
      <c r="V10145" s="1" t="s">
        <v>645</v>
      </c>
      <c r="W10145" s="1" t="s">
        <v>52</v>
      </c>
      <c r="X10145">
        <v>140</v>
      </c>
      <c r="Y10145" s="2">
        <v>42394</v>
      </c>
      <c r="Z10145" s="1" t="s">
        <v>102</v>
      </c>
      <c r="AA10145" s="1" t="s">
        <v>103</v>
      </c>
      <c r="AB10145" s="1" t="s">
        <v>220</v>
      </c>
      <c r="AC10145" s="1" t="s">
        <v>129</v>
      </c>
      <c r="AD10145" s="1" t="s">
        <v>2786</v>
      </c>
      <c r="AE10145" s="1" t="s">
        <v>2786</v>
      </c>
      <c r="AF10145" s="1" t="s">
        <v>2786</v>
      </c>
      <c r="AG10145" s="1" t="s">
        <v>1530</v>
      </c>
      <c r="AH10145" s="1" t="s">
        <v>1061</v>
      </c>
      <c r="AI10145" s="1" t="s">
        <v>1061</v>
      </c>
      <c r="AJ10145" s="1" t="s">
        <v>1061</v>
      </c>
      <c r="AK10145" s="1" t="s">
        <v>1530</v>
      </c>
      <c r="AL10145" s="1" t="s">
        <v>1061</v>
      </c>
      <c r="AM10145" s="1" t="s">
        <v>1061</v>
      </c>
      <c r="AN10145" s="1" t="s">
        <v>1061</v>
      </c>
      <c r="AO10145" s="1" t="s">
        <v>1450</v>
      </c>
      <c r="AP10145" s="1" t="s">
        <v>1450</v>
      </c>
      <c r="AQ10145" s="1" t="s">
        <v>1450</v>
      </c>
      <c r="AR10145" s="1" t="s">
        <v>1450</v>
      </c>
      <c r="AS10145" s="1" t="s">
        <v>1450</v>
      </c>
      <c r="AT10145" s="1" t="s">
        <v>648</v>
      </c>
      <c r="AU10145" s="1" t="s">
        <v>646</v>
      </c>
      <c r="AV10145" s="1" t="s">
        <v>646</v>
      </c>
      <c r="AW10145" s="1" t="s">
        <v>646</v>
      </c>
      <c r="AX10145" s="1" t="s">
        <v>648</v>
      </c>
      <c r="AY10145" s="1" t="s">
        <v>649</v>
      </c>
      <c r="AZ10145" s="1" t="s">
        <v>111</v>
      </c>
      <c r="BA10145" s="1" t="s">
        <v>111</v>
      </c>
      <c r="BB10145" s="1" t="s">
        <v>111</v>
      </c>
      <c r="BC10145" s="1" t="s">
        <v>649</v>
      </c>
      <c r="BD10145">
        <v>460</v>
      </c>
      <c r="BE10145">
        <v>210</v>
      </c>
      <c r="BF10145">
        <v>620</v>
      </c>
      <c r="BG10145">
        <v>440</v>
      </c>
      <c r="BH10145">
        <v>310</v>
      </c>
      <c r="BI10145">
        <v>340</v>
      </c>
      <c r="BJ10145">
        <v>270</v>
      </c>
      <c r="BK10145">
        <v>230</v>
      </c>
      <c r="BL10145">
        <v>500</v>
      </c>
      <c r="BM10145">
        <v>420</v>
      </c>
      <c r="BN10145">
        <v>720</v>
      </c>
      <c r="BO10145">
        <v>750</v>
      </c>
      <c r="BP10145">
        <v>540</v>
      </c>
      <c r="BQ10145">
        <v>580</v>
      </c>
      <c r="BR10145">
        <v>650</v>
      </c>
      <c r="BS10145">
        <v>480</v>
      </c>
      <c r="BT10145">
        <v>740</v>
      </c>
      <c r="BU10145">
        <v>740</v>
      </c>
      <c r="BV10145">
        <v>800</v>
      </c>
      <c r="BW10145">
        <v>330</v>
      </c>
      <c r="BX10145">
        <v>760</v>
      </c>
      <c r="BY10145">
        <v>600</v>
      </c>
      <c r="BZ10145">
        <v>180</v>
      </c>
      <c r="CA10145">
        <v>380</v>
      </c>
      <c r="CB10145">
        <v>280</v>
      </c>
      <c r="CC10145">
        <v>520</v>
      </c>
      <c r="CD10145">
        <v>640</v>
      </c>
      <c r="CE10145">
        <v>640</v>
      </c>
      <c r="CF10145">
        <v>660</v>
      </c>
      <c r="CG10145">
        <v>110</v>
      </c>
      <c r="CH10145">
        <v>70</v>
      </c>
      <c r="CI10145">
        <v>70</v>
      </c>
      <c r="CJ10145">
        <v>160</v>
      </c>
      <c r="CK10145">
        <v>110</v>
      </c>
      <c r="CL10145" s="1" t="s">
        <v>12719</v>
      </c>
    </row>
    <row r="10146" spans="1:90" x14ac:dyDescent="0.25">
      <c r="A10146">
        <v>10144</v>
      </c>
      <c r="B10146">
        <v>10144</v>
      </c>
      <c r="C10146">
        <v>225075</v>
      </c>
      <c r="D10146" s="1" t="s">
        <v>22761</v>
      </c>
      <c r="E10146">
        <v>23</v>
      </c>
      <c r="F10146" s="1" t="s">
        <v>22762</v>
      </c>
      <c r="G10146" s="1" t="s">
        <v>264</v>
      </c>
      <c r="H10146" s="1" t="s">
        <v>265</v>
      </c>
      <c r="I10146">
        <v>65</v>
      </c>
      <c r="J10146">
        <v>72</v>
      </c>
      <c r="K10146" s="1" t="s">
        <v>18940</v>
      </c>
      <c r="L10146" s="1" t="s">
        <v>18941</v>
      </c>
      <c r="M10146" s="1" t="s">
        <v>5656</v>
      </c>
      <c r="N10146" s="1" t="s">
        <v>3031</v>
      </c>
      <c r="O10146">
        <v>1544</v>
      </c>
      <c r="P10146" s="1" t="s">
        <v>124</v>
      </c>
      <c r="Q10146">
        <v>10</v>
      </c>
      <c r="R10146">
        <v>30</v>
      </c>
      <c r="S10146">
        <v>30</v>
      </c>
      <c r="T10146" s="1" t="s">
        <v>99</v>
      </c>
      <c r="U10146" s="1" t="s">
        <v>178</v>
      </c>
      <c r="V10146" s="1" t="s">
        <v>645</v>
      </c>
      <c r="W10146" s="1" t="s">
        <v>31</v>
      </c>
      <c r="X10146">
        <v>270</v>
      </c>
      <c r="Y10146" s="2"/>
      <c r="Z10146" s="1" t="s">
        <v>2483</v>
      </c>
      <c r="AA10146" s="1" t="s">
        <v>391</v>
      </c>
      <c r="AB10146" s="1" t="s">
        <v>220</v>
      </c>
      <c r="AC10146" s="1" t="s">
        <v>575</v>
      </c>
      <c r="AD10146" s="1" t="s">
        <v>547</v>
      </c>
      <c r="AE10146" s="1" t="s">
        <v>547</v>
      </c>
      <c r="AF10146" s="1" t="s">
        <v>547</v>
      </c>
      <c r="AG10146" s="1" t="s">
        <v>112</v>
      </c>
      <c r="AH10146" s="1" t="s">
        <v>823</v>
      </c>
      <c r="AI10146" s="1" t="s">
        <v>823</v>
      </c>
      <c r="AJ10146" s="1" t="s">
        <v>823</v>
      </c>
      <c r="AK10146" s="1" t="s">
        <v>112</v>
      </c>
      <c r="AL10146" s="1" t="s">
        <v>649</v>
      </c>
      <c r="AM10146" s="1" t="s">
        <v>649</v>
      </c>
      <c r="AN10146" s="1" t="s">
        <v>649</v>
      </c>
      <c r="AO10146" s="1" t="s">
        <v>113</v>
      </c>
      <c r="AP10146" s="1" t="s">
        <v>829</v>
      </c>
      <c r="AQ10146" s="1" t="s">
        <v>829</v>
      </c>
      <c r="AR10146" s="1" t="s">
        <v>829</v>
      </c>
      <c r="AS10146" s="1" t="s">
        <v>113</v>
      </c>
      <c r="AT10146" s="1" t="s">
        <v>1335</v>
      </c>
      <c r="AU10146" s="1" t="s">
        <v>1061</v>
      </c>
      <c r="AV10146" s="1" t="s">
        <v>1061</v>
      </c>
      <c r="AW10146" s="1" t="s">
        <v>1061</v>
      </c>
      <c r="AX10146" s="1" t="s">
        <v>1335</v>
      </c>
      <c r="AY10146" s="1" t="s">
        <v>1530</v>
      </c>
      <c r="AZ10146" s="1" t="s">
        <v>3800</v>
      </c>
      <c r="BA10146" s="1" t="s">
        <v>3800</v>
      </c>
      <c r="BB10146" s="1" t="s">
        <v>3800</v>
      </c>
      <c r="BC10146" s="1" t="s">
        <v>1530</v>
      </c>
      <c r="BD10146">
        <v>520</v>
      </c>
      <c r="BE10146">
        <v>630</v>
      </c>
      <c r="BF10146">
        <v>570</v>
      </c>
      <c r="BG10146">
        <v>570</v>
      </c>
      <c r="BH10146">
        <v>570</v>
      </c>
      <c r="BI10146">
        <v>640</v>
      </c>
      <c r="BJ10146">
        <v>580</v>
      </c>
      <c r="BK10146">
        <v>450</v>
      </c>
      <c r="BL10146">
        <v>380</v>
      </c>
      <c r="BM10146">
        <v>650</v>
      </c>
      <c r="BN10146">
        <v>680</v>
      </c>
      <c r="BO10146">
        <v>720</v>
      </c>
      <c r="BP10146">
        <v>720</v>
      </c>
      <c r="BQ10146">
        <v>620</v>
      </c>
      <c r="BR10146">
        <v>680</v>
      </c>
      <c r="BS10146">
        <v>710</v>
      </c>
      <c r="BT10146">
        <v>580</v>
      </c>
      <c r="BU10146">
        <v>500</v>
      </c>
      <c r="BV10146">
        <v>690</v>
      </c>
      <c r="BW10146">
        <v>590</v>
      </c>
      <c r="BX10146">
        <v>480</v>
      </c>
      <c r="BY10146">
        <v>150</v>
      </c>
      <c r="BZ10146">
        <v>610</v>
      </c>
      <c r="CA10146">
        <v>510</v>
      </c>
      <c r="CB10146">
        <v>600</v>
      </c>
      <c r="CC10146">
        <v>560</v>
      </c>
      <c r="CD10146">
        <v>280</v>
      </c>
      <c r="CE10146">
        <v>140</v>
      </c>
      <c r="CF10146">
        <v>190</v>
      </c>
      <c r="CG10146">
        <v>80</v>
      </c>
      <c r="CH10146">
        <v>80</v>
      </c>
      <c r="CI10146">
        <v>110</v>
      </c>
      <c r="CJ10146">
        <v>80</v>
      </c>
      <c r="CK10146">
        <v>80</v>
      </c>
      <c r="CL10146" s="1" t="s">
        <v>102</v>
      </c>
    </row>
    <row r="10147" spans="1:90" x14ac:dyDescent="0.25">
      <c r="A10147">
        <v>10145</v>
      </c>
      <c r="B10147">
        <v>10145</v>
      </c>
      <c r="C10147">
        <v>231219</v>
      </c>
      <c r="D10147" s="1" t="s">
        <v>22763</v>
      </c>
      <c r="E10147">
        <v>22</v>
      </c>
      <c r="F10147" s="1" t="s">
        <v>22764</v>
      </c>
      <c r="G10147" s="1" t="s">
        <v>92</v>
      </c>
      <c r="H10147" s="1" t="s">
        <v>93</v>
      </c>
      <c r="I10147">
        <v>65</v>
      </c>
      <c r="J10147">
        <v>75</v>
      </c>
      <c r="K10147" s="1" t="s">
        <v>9189</v>
      </c>
      <c r="L10147" s="1" t="s">
        <v>9190</v>
      </c>
      <c r="M10147" s="1" t="s">
        <v>5964</v>
      </c>
      <c r="N10147" s="1" t="s">
        <v>4056</v>
      </c>
      <c r="O10147">
        <v>1641</v>
      </c>
      <c r="P10147" s="1" t="s">
        <v>124</v>
      </c>
      <c r="Q10147">
        <v>10</v>
      </c>
      <c r="R10147">
        <v>20</v>
      </c>
      <c r="S10147">
        <v>20</v>
      </c>
      <c r="T10147" s="1" t="s">
        <v>99</v>
      </c>
      <c r="U10147" s="1" t="s">
        <v>178</v>
      </c>
      <c r="V10147" s="1" t="s">
        <v>645</v>
      </c>
      <c r="W10147" s="1" t="s">
        <v>47</v>
      </c>
      <c r="X10147">
        <v>80</v>
      </c>
      <c r="Y10147" s="2">
        <v>42275</v>
      </c>
      <c r="Z10147" s="1" t="s">
        <v>102</v>
      </c>
      <c r="AA10147" s="1" t="s">
        <v>165</v>
      </c>
      <c r="AB10147" s="1" t="s">
        <v>104</v>
      </c>
      <c r="AC10147" s="1" t="s">
        <v>195</v>
      </c>
      <c r="AD10147" s="1" t="s">
        <v>548</v>
      </c>
      <c r="AE10147" s="1" t="s">
        <v>548</v>
      </c>
      <c r="AF10147" s="1" t="s">
        <v>548</v>
      </c>
      <c r="AG10147" s="1" t="s">
        <v>647</v>
      </c>
      <c r="AH10147" s="1" t="s">
        <v>647</v>
      </c>
      <c r="AI10147" s="1" t="s">
        <v>647</v>
      </c>
      <c r="AJ10147" s="1" t="s">
        <v>647</v>
      </c>
      <c r="AK10147" s="1" t="s">
        <v>647</v>
      </c>
      <c r="AL10147" s="1" t="s">
        <v>648</v>
      </c>
      <c r="AM10147" s="1" t="s">
        <v>648</v>
      </c>
      <c r="AN10147" s="1" t="s">
        <v>648</v>
      </c>
      <c r="AO10147" s="1" t="s">
        <v>648</v>
      </c>
      <c r="AP10147" s="1" t="s">
        <v>112</v>
      </c>
      <c r="AQ10147" s="1" t="s">
        <v>112</v>
      </c>
      <c r="AR10147" s="1" t="s">
        <v>112</v>
      </c>
      <c r="AS10147" s="1" t="s">
        <v>648</v>
      </c>
      <c r="AT10147" s="1" t="s">
        <v>112</v>
      </c>
      <c r="AU10147" s="1" t="s">
        <v>547</v>
      </c>
      <c r="AV10147" s="1" t="s">
        <v>547</v>
      </c>
      <c r="AW10147" s="1" t="s">
        <v>547</v>
      </c>
      <c r="AX10147" s="1" t="s">
        <v>112</v>
      </c>
      <c r="AY10147" s="1" t="s">
        <v>112</v>
      </c>
      <c r="AZ10147" s="1" t="s">
        <v>823</v>
      </c>
      <c r="BA10147" s="1" t="s">
        <v>823</v>
      </c>
      <c r="BB10147" s="1" t="s">
        <v>823</v>
      </c>
      <c r="BC10147" s="1" t="s">
        <v>112</v>
      </c>
      <c r="BD10147">
        <v>460</v>
      </c>
      <c r="BE10147">
        <v>360</v>
      </c>
      <c r="BF10147">
        <v>560</v>
      </c>
      <c r="BG10147">
        <v>670</v>
      </c>
      <c r="BH10147">
        <v>320</v>
      </c>
      <c r="BI10147">
        <v>560</v>
      </c>
      <c r="BJ10147">
        <v>420</v>
      </c>
      <c r="BK10147">
        <v>430</v>
      </c>
      <c r="BL10147">
        <v>590</v>
      </c>
      <c r="BM10147">
        <v>650</v>
      </c>
      <c r="BN10147">
        <v>650</v>
      </c>
      <c r="BO10147">
        <v>630</v>
      </c>
      <c r="BP10147">
        <v>650</v>
      </c>
      <c r="BQ10147">
        <v>610</v>
      </c>
      <c r="BR10147">
        <v>670</v>
      </c>
      <c r="BS10147">
        <v>540</v>
      </c>
      <c r="BT10147">
        <v>610</v>
      </c>
      <c r="BU10147">
        <v>690</v>
      </c>
      <c r="BV10147">
        <v>660</v>
      </c>
      <c r="BW10147">
        <v>350</v>
      </c>
      <c r="BX10147">
        <v>670</v>
      </c>
      <c r="BY10147">
        <v>620</v>
      </c>
      <c r="BZ10147">
        <v>520</v>
      </c>
      <c r="CA10147">
        <v>650</v>
      </c>
      <c r="CB10147">
        <v>480</v>
      </c>
      <c r="CC10147">
        <v>600</v>
      </c>
      <c r="CD10147">
        <v>610</v>
      </c>
      <c r="CE10147">
        <v>650</v>
      </c>
      <c r="CF10147">
        <v>630</v>
      </c>
      <c r="CG10147">
        <v>130</v>
      </c>
      <c r="CH10147">
        <v>70</v>
      </c>
      <c r="CI10147">
        <v>50</v>
      </c>
      <c r="CJ10147">
        <v>110</v>
      </c>
      <c r="CK10147">
        <v>140</v>
      </c>
      <c r="CL10147" s="1" t="s">
        <v>5268</v>
      </c>
    </row>
    <row r="10148" spans="1:90" x14ac:dyDescent="0.25">
      <c r="A10148">
        <v>10146</v>
      </c>
      <c r="B10148">
        <v>10146</v>
      </c>
      <c r="C10148">
        <v>242739</v>
      </c>
      <c r="D10148" s="1" t="s">
        <v>22765</v>
      </c>
      <c r="E10148">
        <v>22</v>
      </c>
      <c r="F10148" s="1" t="s">
        <v>22766</v>
      </c>
      <c r="G10148" s="1" t="s">
        <v>2332</v>
      </c>
      <c r="H10148" s="1" t="s">
        <v>2333</v>
      </c>
      <c r="I10148">
        <v>65</v>
      </c>
      <c r="J10148">
        <v>72</v>
      </c>
      <c r="K10148" s="1" t="s">
        <v>3843</v>
      </c>
      <c r="L10148" s="1" t="s">
        <v>3844</v>
      </c>
      <c r="M10148" s="1" t="s">
        <v>5964</v>
      </c>
      <c r="N10148" s="1" t="s">
        <v>4108</v>
      </c>
      <c r="O10148">
        <v>1703</v>
      </c>
      <c r="P10148" s="1" t="s">
        <v>124</v>
      </c>
      <c r="Q10148">
        <v>10</v>
      </c>
      <c r="R10148">
        <v>40</v>
      </c>
      <c r="S10148">
        <v>30</v>
      </c>
      <c r="T10148" s="1" t="s">
        <v>99</v>
      </c>
      <c r="U10148" s="1" t="s">
        <v>178</v>
      </c>
      <c r="V10148" s="1" t="s">
        <v>645</v>
      </c>
      <c r="W10148" s="1" t="s">
        <v>40</v>
      </c>
      <c r="X10148">
        <v>260</v>
      </c>
      <c r="Y10148" s="2">
        <v>43141</v>
      </c>
      <c r="Z10148" s="1" t="s">
        <v>102</v>
      </c>
      <c r="AA10148" s="1" t="s">
        <v>274</v>
      </c>
      <c r="AB10148" s="1" t="s">
        <v>149</v>
      </c>
      <c r="AC10148" s="1" t="s">
        <v>150</v>
      </c>
      <c r="AD10148" s="1" t="s">
        <v>649</v>
      </c>
      <c r="AE10148" s="1" t="s">
        <v>649</v>
      </c>
      <c r="AF10148" s="1" t="s">
        <v>649</v>
      </c>
      <c r="AG10148" s="1" t="s">
        <v>111</v>
      </c>
      <c r="AH10148" s="1" t="s">
        <v>547</v>
      </c>
      <c r="AI10148" s="1" t="s">
        <v>547</v>
      </c>
      <c r="AJ10148" s="1" t="s">
        <v>547</v>
      </c>
      <c r="AK10148" s="1" t="s">
        <v>111</v>
      </c>
      <c r="AL10148" s="1" t="s">
        <v>547</v>
      </c>
      <c r="AM10148" s="1" t="s">
        <v>547</v>
      </c>
      <c r="AN10148" s="1" t="s">
        <v>547</v>
      </c>
      <c r="AO10148" s="1" t="s">
        <v>111</v>
      </c>
      <c r="AP10148" s="1" t="s">
        <v>649</v>
      </c>
      <c r="AQ10148" s="1" t="s">
        <v>649</v>
      </c>
      <c r="AR10148" s="1" t="s">
        <v>649</v>
      </c>
      <c r="AS10148" s="1" t="s">
        <v>111</v>
      </c>
      <c r="AT10148" s="1" t="s">
        <v>647</v>
      </c>
      <c r="AU10148" s="1" t="s">
        <v>1119</v>
      </c>
      <c r="AV10148" s="1" t="s">
        <v>1119</v>
      </c>
      <c r="AW10148" s="1" t="s">
        <v>1119</v>
      </c>
      <c r="AX10148" s="1" t="s">
        <v>647</v>
      </c>
      <c r="AY10148" s="1" t="s">
        <v>548</v>
      </c>
      <c r="AZ10148" s="1" t="s">
        <v>1649</v>
      </c>
      <c r="BA10148" s="1" t="s">
        <v>1649</v>
      </c>
      <c r="BB10148" s="1" t="s">
        <v>1649</v>
      </c>
      <c r="BC10148" s="1" t="s">
        <v>548</v>
      </c>
      <c r="BD10148">
        <v>590</v>
      </c>
      <c r="BE10148">
        <v>550</v>
      </c>
      <c r="BF10148">
        <v>440</v>
      </c>
      <c r="BG10148">
        <v>670</v>
      </c>
      <c r="BH10148">
        <v>500</v>
      </c>
      <c r="BI10148">
        <v>650</v>
      </c>
      <c r="BJ10148">
        <v>610</v>
      </c>
      <c r="BK10148">
        <v>480</v>
      </c>
      <c r="BL10148">
        <v>540</v>
      </c>
      <c r="BM10148">
        <v>660</v>
      </c>
      <c r="BN10148">
        <v>710</v>
      </c>
      <c r="BO10148">
        <v>750</v>
      </c>
      <c r="BP10148">
        <v>750</v>
      </c>
      <c r="BQ10148">
        <v>630</v>
      </c>
      <c r="BR10148">
        <v>820</v>
      </c>
      <c r="BS10148">
        <v>620</v>
      </c>
      <c r="BT10148">
        <v>570</v>
      </c>
      <c r="BU10148">
        <v>690</v>
      </c>
      <c r="BV10148">
        <v>510</v>
      </c>
      <c r="BW10148">
        <v>510</v>
      </c>
      <c r="BX10148">
        <v>580</v>
      </c>
      <c r="BY10148">
        <v>390</v>
      </c>
      <c r="BZ10148">
        <v>640</v>
      </c>
      <c r="CA10148">
        <v>620</v>
      </c>
      <c r="CB10148">
        <v>600</v>
      </c>
      <c r="CC10148">
        <v>650</v>
      </c>
      <c r="CD10148">
        <v>580</v>
      </c>
      <c r="CE10148">
        <v>390</v>
      </c>
      <c r="CF10148">
        <v>320</v>
      </c>
      <c r="CG10148">
        <v>130</v>
      </c>
      <c r="CH10148">
        <v>150</v>
      </c>
      <c r="CI10148">
        <v>80</v>
      </c>
      <c r="CJ10148">
        <v>150</v>
      </c>
      <c r="CK10148">
        <v>150</v>
      </c>
      <c r="CL10148" s="1" t="s">
        <v>5268</v>
      </c>
    </row>
    <row r="10149" spans="1:90" x14ac:dyDescent="0.25">
      <c r="A10149">
        <v>10147</v>
      </c>
      <c r="B10149">
        <v>10147</v>
      </c>
      <c r="C10149">
        <v>183347</v>
      </c>
      <c r="D10149" s="1" t="s">
        <v>22767</v>
      </c>
      <c r="E10149">
        <v>29</v>
      </c>
      <c r="F10149" s="1" t="s">
        <v>22768</v>
      </c>
      <c r="G10149" s="1" t="s">
        <v>5760</v>
      </c>
      <c r="H10149" s="1" t="s">
        <v>5761</v>
      </c>
      <c r="I10149">
        <v>65</v>
      </c>
      <c r="J10149">
        <v>65</v>
      </c>
      <c r="K10149" s="1" t="s">
        <v>6615</v>
      </c>
      <c r="L10149" s="1" t="s">
        <v>6616</v>
      </c>
      <c r="M10149" s="1" t="s">
        <v>6452</v>
      </c>
      <c r="N10149" s="1" t="s">
        <v>3723</v>
      </c>
      <c r="O10149">
        <v>1192</v>
      </c>
      <c r="P10149" s="1" t="s">
        <v>124</v>
      </c>
      <c r="Q10149">
        <v>10</v>
      </c>
      <c r="R10149">
        <v>20</v>
      </c>
      <c r="S10149">
        <v>10</v>
      </c>
      <c r="T10149" s="1" t="s">
        <v>99</v>
      </c>
      <c r="U10149" s="1" t="s">
        <v>178</v>
      </c>
      <c r="V10149" s="1" t="s">
        <v>645</v>
      </c>
      <c r="W10149" s="1" t="s">
        <v>164</v>
      </c>
      <c r="X10149">
        <v>130</v>
      </c>
      <c r="Y10149" s="2">
        <v>42949</v>
      </c>
      <c r="Z10149" s="1" t="s">
        <v>102</v>
      </c>
      <c r="AA10149" s="1" t="s">
        <v>274</v>
      </c>
      <c r="AB10149" s="1" t="s">
        <v>166</v>
      </c>
      <c r="AC10149" s="1" t="s">
        <v>258</v>
      </c>
      <c r="AD10149" s="1" t="s">
        <v>102</v>
      </c>
      <c r="AE10149" s="1" t="s">
        <v>102</v>
      </c>
      <c r="AF10149" s="1" t="s">
        <v>102</v>
      </c>
      <c r="AG10149" s="1" t="s">
        <v>102</v>
      </c>
      <c r="AH10149" s="1" t="s">
        <v>102</v>
      </c>
      <c r="AI10149" s="1" t="s">
        <v>102</v>
      </c>
      <c r="AJ10149" s="1" t="s">
        <v>102</v>
      </c>
      <c r="AK10149" s="1" t="s">
        <v>102</v>
      </c>
      <c r="AL10149" s="1" t="s">
        <v>102</v>
      </c>
      <c r="AM10149" s="1" t="s">
        <v>102</v>
      </c>
      <c r="AN10149" s="1" t="s">
        <v>102</v>
      </c>
      <c r="AO10149" s="1" t="s">
        <v>102</v>
      </c>
      <c r="AP10149" s="1" t="s">
        <v>102</v>
      </c>
      <c r="AQ10149" s="1" t="s">
        <v>102</v>
      </c>
      <c r="AR10149" s="1" t="s">
        <v>102</v>
      </c>
      <c r="AS10149" s="1" t="s">
        <v>102</v>
      </c>
      <c r="AT10149" s="1" t="s">
        <v>102</v>
      </c>
      <c r="AU10149" s="1" t="s">
        <v>102</v>
      </c>
      <c r="AV10149" s="1" t="s">
        <v>102</v>
      </c>
      <c r="AW10149" s="1" t="s">
        <v>102</v>
      </c>
      <c r="AX10149" s="1" t="s">
        <v>102</v>
      </c>
      <c r="AY10149" s="1" t="s">
        <v>102</v>
      </c>
      <c r="AZ10149" s="1" t="s">
        <v>102</v>
      </c>
      <c r="BA10149" s="1" t="s">
        <v>102</v>
      </c>
      <c r="BB10149" s="1" t="s">
        <v>102</v>
      </c>
      <c r="BC10149" s="1" t="s">
        <v>102</v>
      </c>
      <c r="BD10149">
        <v>160</v>
      </c>
      <c r="BE10149">
        <v>160</v>
      </c>
      <c r="BF10149">
        <v>140</v>
      </c>
      <c r="BG10149">
        <v>410</v>
      </c>
      <c r="BH10149">
        <v>110</v>
      </c>
      <c r="BI10149">
        <v>130</v>
      </c>
      <c r="BJ10149">
        <v>110</v>
      </c>
      <c r="BK10149">
        <v>110</v>
      </c>
      <c r="BL10149">
        <v>440</v>
      </c>
      <c r="BM10149">
        <v>350</v>
      </c>
      <c r="BN10149">
        <v>440</v>
      </c>
      <c r="BO10149">
        <v>480</v>
      </c>
      <c r="BP10149">
        <v>590</v>
      </c>
      <c r="BQ10149">
        <v>580</v>
      </c>
      <c r="BR10149">
        <v>360</v>
      </c>
      <c r="BS10149">
        <v>490</v>
      </c>
      <c r="BT10149">
        <v>650</v>
      </c>
      <c r="BU10149">
        <v>410</v>
      </c>
      <c r="BV10149">
        <v>640</v>
      </c>
      <c r="BW10149">
        <v>130</v>
      </c>
      <c r="BX10149">
        <v>290</v>
      </c>
      <c r="BY10149">
        <v>120</v>
      </c>
      <c r="BZ10149">
        <v>140</v>
      </c>
      <c r="CA10149">
        <v>470</v>
      </c>
      <c r="CB10149">
        <v>260</v>
      </c>
      <c r="CC10149">
        <v>530</v>
      </c>
      <c r="CD10149">
        <v>300</v>
      </c>
      <c r="CE10149">
        <v>110</v>
      </c>
      <c r="CF10149">
        <v>110</v>
      </c>
      <c r="CG10149">
        <v>650</v>
      </c>
      <c r="CH10149">
        <v>620</v>
      </c>
      <c r="CI10149">
        <v>630</v>
      </c>
      <c r="CJ10149">
        <v>660</v>
      </c>
      <c r="CK10149">
        <v>670</v>
      </c>
      <c r="CL10149" s="1" t="s">
        <v>6453</v>
      </c>
    </row>
    <row r="10150" spans="1:90" x14ac:dyDescent="0.25">
      <c r="A10150">
        <v>10148</v>
      </c>
      <c r="B10150">
        <v>10148</v>
      </c>
      <c r="C10150">
        <v>214836</v>
      </c>
      <c r="D10150" s="1" t="s">
        <v>12857</v>
      </c>
      <c r="E10150">
        <v>27</v>
      </c>
      <c r="F10150" s="1" t="s">
        <v>22769</v>
      </c>
      <c r="G10150" s="1" t="s">
        <v>738</v>
      </c>
      <c r="H10150" s="1" t="s">
        <v>739</v>
      </c>
      <c r="I10150">
        <v>65</v>
      </c>
      <c r="J10150">
        <v>65</v>
      </c>
      <c r="K10150" s="1" t="s">
        <v>17167</v>
      </c>
      <c r="L10150" s="1" t="s">
        <v>17168</v>
      </c>
      <c r="M10150" s="1" t="s">
        <v>12973</v>
      </c>
      <c r="N10150" s="1" t="s">
        <v>3386</v>
      </c>
      <c r="O10150">
        <v>1772</v>
      </c>
      <c r="P10150" s="1" t="s">
        <v>98</v>
      </c>
      <c r="Q10150">
        <v>10</v>
      </c>
      <c r="R10150">
        <v>30</v>
      </c>
      <c r="S10150">
        <v>20</v>
      </c>
      <c r="T10150" s="1" t="s">
        <v>177</v>
      </c>
      <c r="U10150" s="1" t="s">
        <v>178</v>
      </c>
      <c r="V10150" s="1" t="s">
        <v>645</v>
      </c>
      <c r="W10150" s="1" t="s">
        <v>40</v>
      </c>
      <c r="X10150">
        <v>270</v>
      </c>
      <c r="Y10150" s="2"/>
      <c r="Z10150" s="1" t="s">
        <v>6344</v>
      </c>
      <c r="AA10150" s="1" t="s">
        <v>1069</v>
      </c>
      <c r="AB10150" s="1" t="s">
        <v>104</v>
      </c>
      <c r="AC10150" s="1" t="s">
        <v>317</v>
      </c>
      <c r="AD10150" s="1" t="s">
        <v>648</v>
      </c>
      <c r="AE10150" s="1" t="s">
        <v>648</v>
      </c>
      <c r="AF10150" s="1" t="s">
        <v>648</v>
      </c>
      <c r="AG10150" s="1" t="s">
        <v>111</v>
      </c>
      <c r="AH10150" s="1" t="s">
        <v>823</v>
      </c>
      <c r="AI10150" s="1" t="s">
        <v>823</v>
      </c>
      <c r="AJ10150" s="1" t="s">
        <v>823</v>
      </c>
      <c r="AK10150" s="1" t="s">
        <v>111</v>
      </c>
      <c r="AL10150" s="1" t="s">
        <v>547</v>
      </c>
      <c r="AM10150" s="1" t="s">
        <v>547</v>
      </c>
      <c r="AN10150" s="1" t="s">
        <v>547</v>
      </c>
      <c r="AO10150" s="1" t="s">
        <v>111</v>
      </c>
      <c r="AP10150" s="1" t="s">
        <v>823</v>
      </c>
      <c r="AQ10150" s="1" t="s">
        <v>823</v>
      </c>
      <c r="AR10150" s="1" t="s">
        <v>823</v>
      </c>
      <c r="AS10150" s="1" t="s">
        <v>111</v>
      </c>
      <c r="AT10150" s="1" t="s">
        <v>537</v>
      </c>
      <c r="AU10150" s="1" t="s">
        <v>823</v>
      </c>
      <c r="AV10150" s="1" t="s">
        <v>823</v>
      </c>
      <c r="AW10150" s="1" t="s">
        <v>823</v>
      </c>
      <c r="AX10150" s="1" t="s">
        <v>537</v>
      </c>
      <c r="AY10150" s="1" t="s">
        <v>537</v>
      </c>
      <c r="AZ10150" s="1" t="s">
        <v>113</v>
      </c>
      <c r="BA10150" s="1" t="s">
        <v>113</v>
      </c>
      <c r="BB10150" s="1" t="s">
        <v>113</v>
      </c>
      <c r="BC10150" s="1" t="s">
        <v>537</v>
      </c>
      <c r="BD10150">
        <v>580</v>
      </c>
      <c r="BE10150">
        <v>510</v>
      </c>
      <c r="BF10150">
        <v>340</v>
      </c>
      <c r="BG10150">
        <v>650</v>
      </c>
      <c r="BH10150">
        <v>360</v>
      </c>
      <c r="BI10150">
        <v>580</v>
      </c>
      <c r="BJ10150">
        <v>610</v>
      </c>
      <c r="BK10150">
        <v>560</v>
      </c>
      <c r="BL10150">
        <v>630</v>
      </c>
      <c r="BM10150">
        <v>590</v>
      </c>
      <c r="BN10150">
        <v>900</v>
      </c>
      <c r="BO10150">
        <v>860</v>
      </c>
      <c r="BP10150">
        <v>810</v>
      </c>
      <c r="BQ10150">
        <v>710</v>
      </c>
      <c r="BR10150">
        <v>820</v>
      </c>
      <c r="BS10150">
        <v>530</v>
      </c>
      <c r="BT10150">
        <v>590</v>
      </c>
      <c r="BU10150">
        <v>640</v>
      </c>
      <c r="BV10150">
        <v>510</v>
      </c>
      <c r="BW10150">
        <v>690</v>
      </c>
      <c r="BX10150">
        <v>600</v>
      </c>
      <c r="BY10150">
        <v>710</v>
      </c>
      <c r="BZ10150">
        <v>670</v>
      </c>
      <c r="CA10150">
        <v>520</v>
      </c>
      <c r="CB10150">
        <v>440</v>
      </c>
      <c r="CC10150">
        <v>470</v>
      </c>
      <c r="CD10150">
        <v>570</v>
      </c>
      <c r="CE10150">
        <v>590</v>
      </c>
      <c r="CF10150">
        <v>650</v>
      </c>
      <c r="CG10150">
        <v>100</v>
      </c>
      <c r="CH10150">
        <v>100</v>
      </c>
      <c r="CI10150">
        <v>60</v>
      </c>
      <c r="CJ10150">
        <v>100</v>
      </c>
      <c r="CK10150">
        <v>140</v>
      </c>
      <c r="CL10150" s="1" t="s">
        <v>102</v>
      </c>
    </row>
    <row r="10151" spans="1:90" x14ac:dyDescent="0.25">
      <c r="A10151">
        <v>10149</v>
      </c>
      <c r="B10151">
        <v>10149</v>
      </c>
      <c r="C10151">
        <v>238900</v>
      </c>
      <c r="D10151" s="1" t="s">
        <v>22770</v>
      </c>
      <c r="E10151">
        <v>20</v>
      </c>
      <c r="F10151" s="1" t="s">
        <v>22771</v>
      </c>
      <c r="G10151" s="1" t="s">
        <v>618</v>
      </c>
      <c r="H10151" s="1" t="s">
        <v>619</v>
      </c>
      <c r="I10151">
        <v>65</v>
      </c>
      <c r="J10151">
        <v>79</v>
      </c>
      <c r="K10151" s="1" t="s">
        <v>12941</v>
      </c>
      <c r="L10151" s="1" t="s">
        <v>12942</v>
      </c>
      <c r="M10151" s="1" t="s">
        <v>5657</v>
      </c>
      <c r="N10151" s="1" t="s">
        <v>4894</v>
      </c>
      <c r="O10151">
        <v>1535</v>
      </c>
      <c r="P10151" s="1" t="s">
        <v>124</v>
      </c>
      <c r="Q10151">
        <v>10</v>
      </c>
      <c r="R10151">
        <v>30</v>
      </c>
      <c r="S10151">
        <v>20</v>
      </c>
      <c r="T10151" s="1" t="s">
        <v>99</v>
      </c>
      <c r="U10151" s="1" t="s">
        <v>178</v>
      </c>
      <c r="V10151" s="1" t="s">
        <v>645</v>
      </c>
      <c r="W10151" s="1" t="s">
        <v>30</v>
      </c>
      <c r="X10151">
        <v>140</v>
      </c>
      <c r="Y10151" s="2"/>
      <c r="Z10151" s="1" t="s">
        <v>1978</v>
      </c>
      <c r="AA10151" s="1" t="s">
        <v>391</v>
      </c>
      <c r="AB10151" s="1" t="s">
        <v>220</v>
      </c>
      <c r="AC10151" s="1" t="s">
        <v>167</v>
      </c>
      <c r="AD10151" s="1" t="s">
        <v>547</v>
      </c>
      <c r="AE10151" s="1" t="s">
        <v>547</v>
      </c>
      <c r="AF10151" s="1" t="s">
        <v>547</v>
      </c>
      <c r="AG10151" s="1" t="s">
        <v>647</v>
      </c>
      <c r="AH10151" s="1" t="s">
        <v>113</v>
      </c>
      <c r="AI10151" s="1" t="s">
        <v>113</v>
      </c>
      <c r="AJ10151" s="1" t="s">
        <v>113</v>
      </c>
      <c r="AK10151" s="1" t="s">
        <v>647</v>
      </c>
      <c r="AL10151" s="1" t="s">
        <v>1119</v>
      </c>
      <c r="AM10151" s="1" t="s">
        <v>1119</v>
      </c>
      <c r="AN10151" s="1" t="s">
        <v>1119</v>
      </c>
      <c r="AO10151" s="1" t="s">
        <v>548</v>
      </c>
      <c r="AP10151" s="1" t="s">
        <v>114</v>
      </c>
      <c r="AQ10151" s="1" t="s">
        <v>114</v>
      </c>
      <c r="AR10151" s="1" t="s">
        <v>114</v>
      </c>
      <c r="AS10151" s="1" t="s">
        <v>548</v>
      </c>
      <c r="AT10151" s="1" t="s">
        <v>1335</v>
      </c>
      <c r="AU10151" s="1" t="s">
        <v>1335</v>
      </c>
      <c r="AV10151" s="1" t="s">
        <v>1335</v>
      </c>
      <c r="AW10151" s="1" t="s">
        <v>1335</v>
      </c>
      <c r="AX10151" s="1" t="s">
        <v>1335</v>
      </c>
      <c r="AY10151" s="1" t="s">
        <v>2786</v>
      </c>
      <c r="AZ10151" s="1" t="s">
        <v>1387</v>
      </c>
      <c r="BA10151" s="1" t="s">
        <v>1387</v>
      </c>
      <c r="BB10151" s="1" t="s">
        <v>1387</v>
      </c>
      <c r="BC10151" s="1" t="s">
        <v>2786</v>
      </c>
      <c r="BD10151">
        <v>340</v>
      </c>
      <c r="BE10151">
        <v>680</v>
      </c>
      <c r="BF10151">
        <v>640</v>
      </c>
      <c r="BG10151">
        <v>490</v>
      </c>
      <c r="BH10151">
        <v>550</v>
      </c>
      <c r="BI10151">
        <v>590</v>
      </c>
      <c r="BJ10151">
        <v>480</v>
      </c>
      <c r="BK10151">
        <v>300</v>
      </c>
      <c r="BL10151">
        <v>310</v>
      </c>
      <c r="BM10151">
        <v>640</v>
      </c>
      <c r="BN10151">
        <v>660</v>
      </c>
      <c r="BO10151">
        <v>590</v>
      </c>
      <c r="BP10151">
        <v>660</v>
      </c>
      <c r="BQ10151">
        <v>570</v>
      </c>
      <c r="BR10151">
        <v>640</v>
      </c>
      <c r="BS10151">
        <v>760</v>
      </c>
      <c r="BT10151">
        <v>720</v>
      </c>
      <c r="BU10151">
        <v>530</v>
      </c>
      <c r="BV10151">
        <v>770</v>
      </c>
      <c r="BW10151">
        <v>640</v>
      </c>
      <c r="BX10151">
        <v>650</v>
      </c>
      <c r="BY10151">
        <v>200</v>
      </c>
      <c r="BZ10151">
        <v>560</v>
      </c>
      <c r="CA10151">
        <v>370</v>
      </c>
      <c r="CB10151">
        <v>610</v>
      </c>
      <c r="CC10151">
        <v>600</v>
      </c>
      <c r="CD10151">
        <v>500</v>
      </c>
      <c r="CE10151">
        <v>280</v>
      </c>
      <c r="CF10151">
        <v>230</v>
      </c>
      <c r="CG10151">
        <v>90</v>
      </c>
      <c r="CH10151">
        <v>80</v>
      </c>
      <c r="CI10151">
        <v>90</v>
      </c>
      <c r="CJ10151">
        <v>70</v>
      </c>
      <c r="CK10151">
        <v>60</v>
      </c>
      <c r="CL10151" s="1" t="s">
        <v>102</v>
      </c>
    </row>
    <row r="10152" spans="1:90" x14ac:dyDescent="0.25">
      <c r="A10152">
        <v>10150</v>
      </c>
      <c r="B10152">
        <v>10150</v>
      </c>
      <c r="C10152">
        <v>242228</v>
      </c>
      <c r="D10152" s="1" t="s">
        <v>22772</v>
      </c>
      <c r="E10152">
        <v>23</v>
      </c>
      <c r="F10152" s="1" t="s">
        <v>22773</v>
      </c>
      <c r="G10152" s="1" t="s">
        <v>216</v>
      </c>
      <c r="H10152" s="1" t="s">
        <v>217</v>
      </c>
      <c r="I10152">
        <v>65</v>
      </c>
      <c r="J10152">
        <v>72</v>
      </c>
      <c r="K10152" s="1" t="s">
        <v>12167</v>
      </c>
      <c r="L10152" s="1" t="s">
        <v>12168</v>
      </c>
      <c r="M10152" s="1" t="s">
        <v>5943</v>
      </c>
      <c r="N10152" s="1" t="s">
        <v>3386</v>
      </c>
      <c r="O10152">
        <v>1517</v>
      </c>
      <c r="P10152" s="1" t="s">
        <v>124</v>
      </c>
      <c r="Q10152">
        <v>10</v>
      </c>
      <c r="R10152">
        <v>30</v>
      </c>
      <c r="S10152">
        <v>30</v>
      </c>
      <c r="T10152" s="1" t="s">
        <v>99</v>
      </c>
      <c r="U10152" s="1" t="s">
        <v>178</v>
      </c>
      <c r="V10152" s="1" t="s">
        <v>645</v>
      </c>
      <c r="W10152" s="1" t="s">
        <v>54</v>
      </c>
      <c r="X10152">
        <v>320</v>
      </c>
      <c r="Y10152" s="2">
        <v>42381</v>
      </c>
      <c r="Z10152" s="1" t="s">
        <v>102</v>
      </c>
      <c r="AA10152" s="1" t="s">
        <v>103</v>
      </c>
      <c r="AB10152" s="1" t="s">
        <v>220</v>
      </c>
      <c r="AC10152" s="1" t="s">
        <v>258</v>
      </c>
      <c r="AD10152" s="1" t="s">
        <v>830</v>
      </c>
      <c r="AE10152" s="1" t="s">
        <v>830</v>
      </c>
      <c r="AF10152" s="1" t="s">
        <v>830</v>
      </c>
      <c r="AG10152" s="1" t="s">
        <v>646</v>
      </c>
      <c r="AH10152" s="1" t="s">
        <v>1094</v>
      </c>
      <c r="AI10152" s="1" t="s">
        <v>1094</v>
      </c>
      <c r="AJ10152" s="1" t="s">
        <v>1094</v>
      </c>
      <c r="AK10152" s="1" t="s">
        <v>646</v>
      </c>
      <c r="AL10152" s="1" t="s">
        <v>1094</v>
      </c>
      <c r="AM10152" s="1" t="s">
        <v>1094</v>
      </c>
      <c r="AN10152" s="1" t="s">
        <v>1094</v>
      </c>
      <c r="AO10152" s="1" t="s">
        <v>113</v>
      </c>
      <c r="AP10152" s="1" t="s">
        <v>1119</v>
      </c>
      <c r="AQ10152" s="1" t="s">
        <v>1119</v>
      </c>
      <c r="AR10152" s="1" t="s">
        <v>1119</v>
      </c>
      <c r="AS10152" s="1" t="s">
        <v>113</v>
      </c>
      <c r="AT10152" s="1" t="s">
        <v>111</v>
      </c>
      <c r="AU10152" s="1" t="s">
        <v>113</v>
      </c>
      <c r="AV10152" s="1" t="s">
        <v>113</v>
      </c>
      <c r="AW10152" s="1" t="s">
        <v>113</v>
      </c>
      <c r="AX10152" s="1" t="s">
        <v>111</v>
      </c>
      <c r="AY10152" s="1" t="s">
        <v>547</v>
      </c>
      <c r="AZ10152" s="1" t="s">
        <v>823</v>
      </c>
      <c r="BA10152" s="1" t="s">
        <v>823</v>
      </c>
      <c r="BB10152" s="1" t="s">
        <v>823</v>
      </c>
      <c r="BC10152" s="1" t="s">
        <v>547</v>
      </c>
      <c r="BD10152">
        <v>570</v>
      </c>
      <c r="BE10152">
        <v>350</v>
      </c>
      <c r="BF10152">
        <v>420</v>
      </c>
      <c r="BG10152">
        <v>610</v>
      </c>
      <c r="BH10152">
        <v>220</v>
      </c>
      <c r="BI10152">
        <v>670</v>
      </c>
      <c r="BJ10152">
        <v>330</v>
      </c>
      <c r="BK10152">
        <v>310</v>
      </c>
      <c r="BL10152">
        <v>320</v>
      </c>
      <c r="BM10152">
        <v>650</v>
      </c>
      <c r="BN10152">
        <v>720</v>
      </c>
      <c r="BO10152">
        <v>690</v>
      </c>
      <c r="BP10152">
        <v>620</v>
      </c>
      <c r="BQ10152">
        <v>610</v>
      </c>
      <c r="BR10152">
        <v>600</v>
      </c>
      <c r="BS10152">
        <v>270</v>
      </c>
      <c r="BT10152">
        <v>650</v>
      </c>
      <c r="BU10152">
        <v>700</v>
      </c>
      <c r="BV10152">
        <v>670</v>
      </c>
      <c r="BW10152">
        <v>240</v>
      </c>
      <c r="BX10152">
        <v>560</v>
      </c>
      <c r="BY10152">
        <v>620</v>
      </c>
      <c r="BZ10152">
        <v>560</v>
      </c>
      <c r="CA10152">
        <v>450</v>
      </c>
      <c r="CB10152">
        <v>300</v>
      </c>
      <c r="CC10152">
        <v>600</v>
      </c>
      <c r="CD10152">
        <v>650</v>
      </c>
      <c r="CE10152">
        <v>680</v>
      </c>
      <c r="CF10152">
        <v>650</v>
      </c>
      <c r="CG10152">
        <v>60</v>
      </c>
      <c r="CH10152">
        <v>140</v>
      </c>
      <c r="CI10152">
        <v>80</v>
      </c>
      <c r="CJ10152">
        <v>140</v>
      </c>
      <c r="CK10152">
        <v>60</v>
      </c>
      <c r="CL10152" s="1" t="s">
        <v>3225</v>
      </c>
    </row>
    <row r="10153" spans="1:90" x14ac:dyDescent="0.25">
      <c r="A10153">
        <v>10151</v>
      </c>
      <c r="B10153">
        <v>10151</v>
      </c>
      <c r="C10153">
        <v>189492</v>
      </c>
      <c r="D10153" s="1" t="s">
        <v>22774</v>
      </c>
      <c r="E10153">
        <v>27</v>
      </c>
      <c r="F10153" s="1" t="s">
        <v>22775</v>
      </c>
      <c r="G10153" s="1" t="s">
        <v>305</v>
      </c>
      <c r="H10153" s="1" t="s">
        <v>306</v>
      </c>
      <c r="I10153">
        <v>65</v>
      </c>
      <c r="J10153">
        <v>65</v>
      </c>
      <c r="K10153" s="1" t="s">
        <v>13150</v>
      </c>
      <c r="L10153" s="1" t="s">
        <v>13151</v>
      </c>
      <c r="M10153" s="1" t="s">
        <v>7587</v>
      </c>
      <c r="N10153" s="1" t="s">
        <v>1296</v>
      </c>
      <c r="O10153">
        <v>1733</v>
      </c>
      <c r="P10153" s="1" t="s">
        <v>124</v>
      </c>
      <c r="Q10153">
        <v>10</v>
      </c>
      <c r="R10153">
        <v>30</v>
      </c>
      <c r="S10153">
        <v>20</v>
      </c>
      <c r="T10153" s="1" t="s">
        <v>273</v>
      </c>
      <c r="U10153" s="1" t="s">
        <v>163</v>
      </c>
      <c r="V10153" s="1" t="s">
        <v>645</v>
      </c>
      <c r="W10153" s="1" t="s">
        <v>42</v>
      </c>
      <c r="X10153">
        <v>130</v>
      </c>
      <c r="Y10153" s="2"/>
      <c r="Z10153" s="1" t="s">
        <v>4522</v>
      </c>
      <c r="AA10153" s="1" t="s">
        <v>6040</v>
      </c>
      <c r="AB10153" s="1" t="s">
        <v>194</v>
      </c>
      <c r="AC10153" s="1" t="s">
        <v>543</v>
      </c>
      <c r="AD10153" s="1" t="s">
        <v>113</v>
      </c>
      <c r="AE10153" s="1" t="s">
        <v>113</v>
      </c>
      <c r="AF10153" s="1" t="s">
        <v>113</v>
      </c>
      <c r="AG10153" s="1" t="s">
        <v>649</v>
      </c>
      <c r="AH10153" s="1" t="s">
        <v>649</v>
      </c>
      <c r="AI10153" s="1" t="s">
        <v>649</v>
      </c>
      <c r="AJ10153" s="1" t="s">
        <v>649</v>
      </c>
      <c r="AK10153" s="1" t="s">
        <v>649</v>
      </c>
      <c r="AL10153" s="1" t="s">
        <v>823</v>
      </c>
      <c r="AM10153" s="1" t="s">
        <v>823</v>
      </c>
      <c r="AN10153" s="1" t="s">
        <v>823</v>
      </c>
      <c r="AO10153" s="1" t="s">
        <v>112</v>
      </c>
      <c r="AP10153" s="1" t="s">
        <v>547</v>
      </c>
      <c r="AQ10153" s="1" t="s">
        <v>547</v>
      </c>
      <c r="AR10153" s="1" t="s">
        <v>547</v>
      </c>
      <c r="AS10153" s="1" t="s">
        <v>112</v>
      </c>
      <c r="AT10153" s="1" t="s">
        <v>112</v>
      </c>
      <c r="AU10153" s="1" t="s">
        <v>111</v>
      </c>
      <c r="AV10153" s="1" t="s">
        <v>111</v>
      </c>
      <c r="AW10153" s="1" t="s">
        <v>111</v>
      </c>
      <c r="AX10153" s="1" t="s">
        <v>112</v>
      </c>
      <c r="AY10153" s="1" t="s">
        <v>112</v>
      </c>
      <c r="AZ10153" s="1" t="s">
        <v>112</v>
      </c>
      <c r="BA10153" s="1" t="s">
        <v>112</v>
      </c>
      <c r="BB10153" s="1" t="s">
        <v>112</v>
      </c>
      <c r="BC10153" s="1" t="s">
        <v>112</v>
      </c>
      <c r="BD10153">
        <v>520</v>
      </c>
      <c r="BE10153">
        <v>550</v>
      </c>
      <c r="BF10153">
        <v>490</v>
      </c>
      <c r="BG10153">
        <v>660</v>
      </c>
      <c r="BH10153">
        <v>570</v>
      </c>
      <c r="BI10153">
        <v>610</v>
      </c>
      <c r="BJ10153">
        <v>490</v>
      </c>
      <c r="BK10153">
        <v>360</v>
      </c>
      <c r="BL10153">
        <v>620</v>
      </c>
      <c r="BM10153">
        <v>670</v>
      </c>
      <c r="BN10153">
        <v>630</v>
      </c>
      <c r="BO10153">
        <v>580</v>
      </c>
      <c r="BP10153">
        <v>740</v>
      </c>
      <c r="BQ10153">
        <v>600</v>
      </c>
      <c r="BR10153">
        <v>770</v>
      </c>
      <c r="BS10153">
        <v>620</v>
      </c>
      <c r="BT10153">
        <v>530</v>
      </c>
      <c r="BU10153">
        <v>740</v>
      </c>
      <c r="BV10153">
        <v>650</v>
      </c>
      <c r="BW10153">
        <v>630</v>
      </c>
      <c r="BX10153">
        <v>700</v>
      </c>
      <c r="BY10153">
        <v>650</v>
      </c>
      <c r="BZ10153">
        <v>570</v>
      </c>
      <c r="CA10153">
        <v>620</v>
      </c>
      <c r="CB10153">
        <v>410</v>
      </c>
      <c r="CC10153">
        <v>570</v>
      </c>
      <c r="CD10153">
        <v>600</v>
      </c>
      <c r="CE10153">
        <v>650</v>
      </c>
      <c r="CF10153">
        <v>530</v>
      </c>
      <c r="CG10153">
        <v>100</v>
      </c>
      <c r="CH10153">
        <v>110</v>
      </c>
      <c r="CI10153">
        <v>110</v>
      </c>
      <c r="CJ10153">
        <v>160</v>
      </c>
      <c r="CK10153">
        <v>90</v>
      </c>
      <c r="CL10153" s="1" t="s">
        <v>102</v>
      </c>
    </row>
    <row r="10154" spans="1:90" x14ac:dyDescent="0.25">
      <c r="A10154">
        <v>10152</v>
      </c>
      <c r="B10154">
        <v>10152</v>
      </c>
      <c r="C10154">
        <v>221493</v>
      </c>
      <c r="D10154" s="1" t="s">
        <v>22776</v>
      </c>
      <c r="E10154">
        <v>25</v>
      </c>
      <c r="F10154" s="1" t="s">
        <v>22777</v>
      </c>
      <c r="G10154" s="1" t="s">
        <v>890</v>
      </c>
      <c r="H10154" s="1" t="s">
        <v>891</v>
      </c>
      <c r="I10154">
        <v>65</v>
      </c>
      <c r="J10154">
        <v>68</v>
      </c>
      <c r="K10154" s="1" t="s">
        <v>9418</v>
      </c>
      <c r="L10154" s="1" t="s">
        <v>9419</v>
      </c>
      <c r="M10154" s="1" t="s">
        <v>7587</v>
      </c>
      <c r="N10154" s="1" t="s">
        <v>4108</v>
      </c>
      <c r="O10154">
        <v>1635</v>
      </c>
      <c r="P10154" s="1" t="s">
        <v>124</v>
      </c>
      <c r="Q10154">
        <v>10</v>
      </c>
      <c r="R10154">
        <v>30</v>
      </c>
      <c r="S10154">
        <v>20</v>
      </c>
      <c r="T10154" s="1" t="s">
        <v>273</v>
      </c>
      <c r="U10154" s="1" t="s">
        <v>178</v>
      </c>
      <c r="V10154" s="1" t="s">
        <v>645</v>
      </c>
      <c r="W10154" s="1" t="s">
        <v>54</v>
      </c>
      <c r="X10154">
        <v>150</v>
      </c>
      <c r="Y10154" s="2">
        <v>41647</v>
      </c>
      <c r="Z10154" s="1" t="s">
        <v>102</v>
      </c>
      <c r="AA10154" s="1" t="s">
        <v>1312</v>
      </c>
      <c r="AB10154" s="1" t="s">
        <v>220</v>
      </c>
      <c r="AC10154" s="1" t="s">
        <v>299</v>
      </c>
      <c r="AD10154" s="1" t="s">
        <v>1094</v>
      </c>
      <c r="AE10154" s="1" t="s">
        <v>1094</v>
      </c>
      <c r="AF10154" s="1" t="s">
        <v>1094</v>
      </c>
      <c r="AG10154" s="1" t="s">
        <v>647</v>
      </c>
      <c r="AH10154" s="1" t="s">
        <v>1094</v>
      </c>
      <c r="AI10154" s="1" t="s">
        <v>1094</v>
      </c>
      <c r="AJ10154" s="1" t="s">
        <v>1094</v>
      </c>
      <c r="AK10154" s="1" t="s">
        <v>647</v>
      </c>
      <c r="AL10154" s="1" t="s">
        <v>1094</v>
      </c>
      <c r="AM10154" s="1" t="s">
        <v>1094</v>
      </c>
      <c r="AN10154" s="1" t="s">
        <v>1094</v>
      </c>
      <c r="AO10154" s="1" t="s">
        <v>646</v>
      </c>
      <c r="AP10154" s="1" t="s">
        <v>648</v>
      </c>
      <c r="AQ10154" s="1" t="s">
        <v>648</v>
      </c>
      <c r="AR10154" s="1" t="s">
        <v>648</v>
      </c>
      <c r="AS10154" s="1" t="s">
        <v>646</v>
      </c>
      <c r="AT10154" s="1" t="s">
        <v>547</v>
      </c>
      <c r="AU10154" s="1" t="s">
        <v>823</v>
      </c>
      <c r="AV10154" s="1" t="s">
        <v>823</v>
      </c>
      <c r="AW10154" s="1" t="s">
        <v>823</v>
      </c>
      <c r="AX10154" s="1" t="s">
        <v>547</v>
      </c>
      <c r="AY10154" s="1" t="s">
        <v>547</v>
      </c>
      <c r="AZ10154" s="1" t="s">
        <v>111</v>
      </c>
      <c r="BA10154" s="1" t="s">
        <v>111</v>
      </c>
      <c r="BB10154" s="1" t="s">
        <v>111</v>
      </c>
      <c r="BC10154" s="1" t="s">
        <v>547</v>
      </c>
      <c r="BD10154">
        <v>600</v>
      </c>
      <c r="BE10154">
        <v>420</v>
      </c>
      <c r="BF10154">
        <v>670</v>
      </c>
      <c r="BG10154">
        <v>620</v>
      </c>
      <c r="BH10154">
        <v>210</v>
      </c>
      <c r="BI10154">
        <v>570</v>
      </c>
      <c r="BJ10154">
        <v>260</v>
      </c>
      <c r="BK10154">
        <v>560</v>
      </c>
      <c r="BL10154">
        <v>520</v>
      </c>
      <c r="BM10154">
        <v>590</v>
      </c>
      <c r="BN10154">
        <v>630</v>
      </c>
      <c r="BO10154">
        <v>630</v>
      </c>
      <c r="BP10154">
        <v>570</v>
      </c>
      <c r="BQ10154">
        <v>650</v>
      </c>
      <c r="BR10154">
        <v>610</v>
      </c>
      <c r="BS10154">
        <v>590</v>
      </c>
      <c r="BT10154">
        <v>750</v>
      </c>
      <c r="BU10154">
        <v>770</v>
      </c>
      <c r="BV10154">
        <v>750</v>
      </c>
      <c r="BW10154">
        <v>580</v>
      </c>
      <c r="BX10154">
        <v>700</v>
      </c>
      <c r="BY10154">
        <v>710</v>
      </c>
      <c r="BZ10154">
        <v>430</v>
      </c>
      <c r="CA10154">
        <v>470</v>
      </c>
      <c r="CB10154">
        <v>320</v>
      </c>
      <c r="CC10154">
        <v>590</v>
      </c>
      <c r="CD10154">
        <v>470</v>
      </c>
      <c r="CE10154">
        <v>650</v>
      </c>
      <c r="CF10154">
        <v>640</v>
      </c>
      <c r="CG10154">
        <v>70</v>
      </c>
      <c r="CH10154">
        <v>100</v>
      </c>
      <c r="CI10154">
        <v>80</v>
      </c>
      <c r="CJ10154">
        <v>70</v>
      </c>
      <c r="CK10154">
        <v>90</v>
      </c>
      <c r="CL10154" s="1" t="s">
        <v>20132</v>
      </c>
    </row>
    <row r="10155" spans="1:90" x14ac:dyDescent="0.25">
      <c r="A10155">
        <v>10153</v>
      </c>
      <c r="B10155">
        <v>10153</v>
      </c>
      <c r="C10155">
        <v>244789</v>
      </c>
      <c r="D10155" s="1" t="s">
        <v>22778</v>
      </c>
      <c r="E10155">
        <v>23</v>
      </c>
      <c r="F10155" s="1" t="s">
        <v>22779</v>
      </c>
      <c r="G10155" s="1" t="s">
        <v>1287</v>
      </c>
      <c r="H10155" s="1" t="s">
        <v>1288</v>
      </c>
      <c r="I10155">
        <v>65</v>
      </c>
      <c r="J10155">
        <v>72</v>
      </c>
      <c r="K10155" s="1" t="s">
        <v>4445</v>
      </c>
      <c r="L10155" s="1" t="s">
        <v>4446</v>
      </c>
      <c r="M10155" s="1" t="s">
        <v>5964</v>
      </c>
      <c r="N10155" s="1" t="s">
        <v>1472</v>
      </c>
      <c r="O10155">
        <v>1520</v>
      </c>
      <c r="P10155" s="1" t="s">
        <v>98</v>
      </c>
      <c r="Q10155">
        <v>10</v>
      </c>
      <c r="R10155">
        <v>30</v>
      </c>
      <c r="S10155">
        <v>30</v>
      </c>
      <c r="T10155" s="1" t="s">
        <v>99</v>
      </c>
      <c r="U10155" s="1" t="s">
        <v>178</v>
      </c>
      <c r="V10155" s="1" t="s">
        <v>645</v>
      </c>
      <c r="W10155" s="1" t="s">
        <v>38</v>
      </c>
      <c r="X10155">
        <v>250</v>
      </c>
      <c r="Y10155" s="2">
        <v>42917</v>
      </c>
      <c r="Z10155" s="1" t="s">
        <v>102</v>
      </c>
      <c r="AA10155" s="1" t="s">
        <v>103</v>
      </c>
      <c r="AB10155" s="1" t="s">
        <v>180</v>
      </c>
      <c r="AC10155" s="1" t="s">
        <v>299</v>
      </c>
      <c r="AD10155" s="1" t="s">
        <v>647</v>
      </c>
      <c r="AE10155" s="1" t="s">
        <v>647</v>
      </c>
      <c r="AF10155" s="1" t="s">
        <v>647</v>
      </c>
      <c r="AG10155" s="1" t="s">
        <v>112</v>
      </c>
      <c r="AH10155" s="1" t="s">
        <v>823</v>
      </c>
      <c r="AI10155" s="1" t="s">
        <v>823</v>
      </c>
      <c r="AJ10155" s="1" t="s">
        <v>823</v>
      </c>
      <c r="AK10155" s="1" t="s">
        <v>112</v>
      </c>
      <c r="AL10155" s="1" t="s">
        <v>111</v>
      </c>
      <c r="AM10155" s="1" t="s">
        <v>111</v>
      </c>
      <c r="AN10155" s="1" t="s">
        <v>111</v>
      </c>
      <c r="AO10155" s="1" t="s">
        <v>112</v>
      </c>
      <c r="AP10155" s="1" t="s">
        <v>823</v>
      </c>
      <c r="AQ10155" s="1" t="s">
        <v>823</v>
      </c>
      <c r="AR10155" s="1" t="s">
        <v>823</v>
      </c>
      <c r="AS10155" s="1" t="s">
        <v>112</v>
      </c>
      <c r="AT10155" s="1" t="s">
        <v>830</v>
      </c>
      <c r="AU10155" s="1" t="s">
        <v>538</v>
      </c>
      <c r="AV10155" s="1" t="s">
        <v>538</v>
      </c>
      <c r="AW10155" s="1" t="s">
        <v>538</v>
      </c>
      <c r="AX10155" s="1" t="s">
        <v>830</v>
      </c>
      <c r="AY10155" s="1" t="s">
        <v>849</v>
      </c>
      <c r="AZ10155" s="1" t="s">
        <v>1387</v>
      </c>
      <c r="BA10155" s="1" t="s">
        <v>1387</v>
      </c>
      <c r="BB10155" s="1" t="s">
        <v>1387</v>
      </c>
      <c r="BC10155" s="1" t="s">
        <v>849</v>
      </c>
      <c r="BD10155">
        <v>410</v>
      </c>
      <c r="BE10155">
        <v>490</v>
      </c>
      <c r="BF10155">
        <v>430</v>
      </c>
      <c r="BG10155">
        <v>710</v>
      </c>
      <c r="BH10155">
        <v>400</v>
      </c>
      <c r="BI10155">
        <v>700</v>
      </c>
      <c r="BJ10155">
        <v>480</v>
      </c>
      <c r="BK10155">
        <v>410</v>
      </c>
      <c r="BL10155">
        <v>680</v>
      </c>
      <c r="BM10155">
        <v>630</v>
      </c>
      <c r="BN10155">
        <v>600</v>
      </c>
      <c r="BO10155">
        <v>650</v>
      </c>
      <c r="BP10155">
        <v>510</v>
      </c>
      <c r="BQ10155">
        <v>630</v>
      </c>
      <c r="BR10155">
        <v>640</v>
      </c>
      <c r="BS10155">
        <v>490</v>
      </c>
      <c r="BT10155">
        <v>500</v>
      </c>
      <c r="BU10155">
        <v>470</v>
      </c>
      <c r="BV10155">
        <v>540</v>
      </c>
      <c r="BW10155">
        <v>570</v>
      </c>
      <c r="BX10155">
        <v>460</v>
      </c>
      <c r="BY10155">
        <v>240</v>
      </c>
      <c r="BZ10155">
        <v>610</v>
      </c>
      <c r="CA10155">
        <v>700</v>
      </c>
      <c r="CB10155">
        <v>410</v>
      </c>
      <c r="CC10155">
        <v>500</v>
      </c>
      <c r="CD10155">
        <v>360</v>
      </c>
      <c r="CE10155">
        <v>480</v>
      </c>
      <c r="CF10155">
        <v>510</v>
      </c>
      <c r="CG10155">
        <v>100</v>
      </c>
      <c r="CH10155">
        <v>90</v>
      </c>
      <c r="CI10155">
        <v>120</v>
      </c>
      <c r="CJ10155">
        <v>100</v>
      </c>
      <c r="CK10155">
        <v>80</v>
      </c>
      <c r="CL10155" s="1" t="s">
        <v>4257</v>
      </c>
    </row>
    <row r="10156" spans="1:90" x14ac:dyDescent="0.25">
      <c r="A10156">
        <v>10154</v>
      </c>
      <c r="B10156">
        <v>10154</v>
      </c>
      <c r="C10156">
        <v>189237</v>
      </c>
      <c r="D10156" s="1" t="s">
        <v>22780</v>
      </c>
      <c r="E10156">
        <v>29</v>
      </c>
      <c r="F10156" s="1" t="s">
        <v>22781</v>
      </c>
      <c r="G10156" s="1" t="s">
        <v>693</v>
      </c>
      <c r="H10156" s="1" t="s">
        <v>694</v>
      </c>
      <c r="I10156">
        <v>65</v>
      </c>
      <c r="J10156">
        <v>65</v>
      </c>
      <c r="K10156" s="1" t="s">
        <v>17187</v>
      </c>
      <c r="L10156" s="1" t="s">
        <v>17188</v>
      </c>
      <c r="M10156" s="1" t="s">
        <v>14886</v>
      </c>
      <c r="N10156" s="1" t="s">
        <v>4056</v>
      </c>
      <c r="O10156">
        <v>1759</v>
      </c>
      <c r="P10156" s="1" t="s">
        <v>98</v>
      </c>
      <c r="Q10156">
        <v>10</v>
      </c>
      <c r="R10156">
        <v>30</v>
      </c>
      <c r="S10156">
        <v>20</v>
      </c>
      <c r="T10156" s="1" t="s">
        <v>99</v>
      </c>
      <c r="U10156" s="1" t="s">
        <v>163</v>
      </c>
      <c r="V10156" s="1" t="s">
        <v>645</v>
      </c>
      <c r="W10156" s="1" t="s">
        <v>50</v>
      </c>
      <c r="X10156">
        <v>160</v>
      </c>
      <c r="Y10156" s="2">
        <v>41456</v>
      </c>
      <c r="Z10156" s="1" t="s">
        <v>102</v>
      </c>
      <c r="AA10156" s="1" t="s">
        <v>274</v>
      </c>
      <c r="AB10156" s="1" t="s">
        <v>180</v>
      </c>
      <c r="AC10156" s="1" t="s">
        <v>195</v>
      </c>
      <c r="AD10156" s="1" t="s">
        <v>646</v>
      </c>
      <c r="AE10156" s="1" t="s">
        <v>646</v>
      </c>
      <c r="AF10156" s="1" t="s">
        <v>646</v>
      </c>
      <c r="AG10156" s="1" t="s">
        <v>649</v>
      </c>
      <c r="AH10156" s="1" t="s">
        <v>648</v>
      </c>
      <c r="AI10156" s="1" t="s">
        <v>648</v>
      </c>
      <c r="AJ10156" s="1" t="s">
        <v>648</v>
      </c>
      <c r="AK10156" s="1" t="s">
        <v>649</v>
      </c>
      <c r="AL10156" s="1" t="s">
        <v>113</v>
      </c>
      <c r="AM10156" s="1" t="s">
        <v>113</v>
      </c>
      <c r="AN10156" s="1" t="s">
        <v>113</v>
      </c>
      <c r="AO10156" s="1" t="s">
        <v>112</v>
      </c>
      <c r="AP10156" s="1" t="s">
        <v>113</v>
      </c>
      <c r="AQ10156" s="1" t="s">
        <v>113</v>
      </c>
      <c r="AR10156" s="1" t="s">
        <v>113</v>
      </c>
      <c r="AS10156" s="1" t="s">
        <v>112</v>
      </c>
      <c r="AT10156" s="1" t="s">
        <v>111</v>
      </c>
      <c r="AU10156" s="1" t="s">
        <v>823</v>
      </c>
      <c r="AV10156" s="1" t="s">
        <v>823</v>
      </c>
      <c r="AW10156" s="1" t="s">
        <v>823</v>
      </c>
      <c r="AX10156" s="1" t="s">
        <v>111</v>
      </c>
      <c r="AY10156" s="1" t="s">
        <v>547</v>
      </c>
      <c r="AZ10156" s="1" t="s">
        <v>823</v>
      </c>
      <c r="BA10156" s="1" t="s">
        <v>823</v>
      </c>
      <c r="BB10156" s="1" t="s">
        <v>823</v>
      </c>
      <c r="BC10156" s="1" t="s">
        <v>547</v>
      </c>
      <c r="BD10156">
        <v>620</v>
      </c>
      <c r="BE10156">
        <v>480</v>
      </c>
      <c r="BF10156">
        <v>520</v>
      </c>
      <c r="BG10156">
        <v>630</v>
      </c>
      <c r="BH10156">
        <v>520</v>
      </c>
      <c r="BI10156">
        <v>620</v>
      </c>
      <c r="BJ10156">
        <v>590</v>
      </c>
      <c r="BK10156">
        <v>540</v>
      </c>
      <c r="BL10156">
        <v>530</v>
      </c>
      <c r="BM10156">
        <v>610</v>
      </c>
      <c r="BN10156">
        <v>690</v>
      </c>
      <c r="BO10156">
        <v>720</v>
      </c>
      <c r="BP10156">
        <v>710</v>
      </c>
      <c r="BQ10156">
        <v>620</v>
      </c>
      <c r="BR10156">
        <v>660</v>
      </c>
      <c r="BS10156">
        <v>590</v>
      </c>
      <c r="BT10156">
        <v>630</v>
      </c>
      <c r="BU10156">
        <v>740</v>
      </c>
      <c r="BV10156">
        <v>670</v>
      </c>
      <c r="BW10156">
        <v>530</v>
      </c>
      <c r="BX10156">
        <v>730</v>
      </c>
      <c r="BY10156">
        <v>620</v>
      </c>
      <c r="BZ10156">
        <v>530</v>
      </c>
      <c r="CA10156">
        <v>540</v>
      </c>
      <c r="CB10156">
        <v>450</v>
      </c>
      <c r="CC10156">
        <v>570</v>
      </c>
      <c r="CD10156">
        <v>590</v>
      </c>
      <c r="CE10156">
        <v>650</v>
      </c>
      <c r="CF10156">
        <v>610</v>
      </c>
      <c r="CG10156">
        <v>160</v>
      </c>
      <c r="CH10156">
        <v>120</v>
      </c>
      <c r="CI10156">
        <v>130</v>
      </c>
      <c r="CJ10156">
        <v>100</v>
      </c>
      <c r="CK10156">
        <v>140</v>
      </c>
      <c r="CL10156" s="1" t="s">
        <v>22192</v>
      </c>
    </row>
    <row r="10157" spans="1:90" x14ac:dyDescent="0.25">
      <c r="A10157">
        <v>10155</v>
      </c>
      <c r="B10157">
        <v>10155</v>
      </c>
      <c r="C10157">
        <v>240694</v>
      </c>
      <c r="D10157" s="1" t="s">
        <v>7250</v>
      </c>
      <c r="E10157">
        <v>19</v>
      </c>
      <c r="F10157" s="1" t="s">
        <v>22782</v>
      </c>
      <c r="G10157" s="1" t="s">
        <v>289</v>
      </c>
      <c r="H10157" s="1" t="s">
        <v>290</v>
      </c>
      <c r="I10157">
        <v>65</v>
      </c>
      <c r="J10157">
        <v>78</v>
      </c>
      <c r="K10157" s="1" t="s">
        <v>11983</v>
      </c>
      <c r="L10157" s="1" t="s">
        <v>11984</v>
      </c>
      <c r="M10157" s="1" t="s">
        <v>2284</v>
      </c>
      <c r="N10157" s="1" t="s">
        <v>1472</v>
      </c>
      <c r="O10157">
        <v>1700</v>
      </c>
      <c r="P10157" s="1" t="s">
        <v>124</v>
      </c>
      <c r="Q10157">
        <v>10</v>
      </c>
      <c r="R10157">
        <v>30</v>
      </c>
      <c r="S10157">
        <v>20</v>
      </c>
      <c r="T10157" s="1" t="s">
        <v>99</v>
      </c>
      <c r="U10157" s="1" t="s">
        <v>163</v>
      </c>
      <c r="V10157" s="1" t="s">
        <v>645</v>
      </c>
      <c r="W10157" s="1" t="s">
        <v>40</v>
      </c>
      <c r="X10157">
        <v>60</v>
      </c>
      <c r="Y10157" s="2">
        <v>42917</v>
      </c>
      <c r="Z10157" s="1" t="s">
        <v>102</v>
      </c>
      <c r="AA10157" s="1" t="s">
        <v>165</v>
      </c>
      <c r="AB10157" s="1" t="s">
        <v>220</v>
      </c>
      <c r="AC10157" s="1" t="s">
        <v>195</v>
      </c>
      <c r="AD10157" s="1" t="s">
        <v>649</v>
      </c>
      <c r="AE10157" s="1" t="s">
        <v>649</v>
      </c>
      <c r="AF10157" s="1" t="s">
        <v>649</v>
      </c>
      <c r="AG10157" s="1" t="s">
        <v>649</v>
      </c>
      <c r="AH10157" s="1" t="s">
        <v>112</v>
      </c>
      <c r="AI10157" s="1" t="s">
        <v>112</v>
      </c>
      <c r="AJ10157" s="1" t="s">
        <v>112</v>
      </c>
      <c r="AK10157" s="1" t="s">
        <v>649</v>
      </c>
      <c r="AL10157" s="1" t="s">
        <v>823</v>
      </c>
      <c r="AM10157" s="1" t="s">
        <v>823</v>
      </c>
      <c r="AN10157" s="1" t="s">
        <v>823</v>
      </c>
      <c r="AO10157" s="1" t="s">
        <v>823</v>
      </c>
      <c r="AP10157" s="1" t="s">
        <v>547</v>
      </c>
      <c r="AQ10157" s="1" t="s">
        <v>547</v>
      </c>
      <c r="AR10157" s="1" t="s">
        <v>547</v>
      </c>
      <c r="AS10157" s="1" t="s">
        <v>823</v>
      </c>
      <c r="AT10157" s="1" t="s">
        <v>112</v>
      </c>
      <c r="AU10157" s="1" t="s">
        <v>547</v>
      </c>
      <c r="AV10157" s="1" t="s">
        <v>547</v>
      </c>
      <c r="AW10157" s="1" t="s">
        <v>547</v>
      </c>
      <c r="AX10157" s="1" t="s">
        <v>112</v>
      </c>
      <c r="AY10157" s="1" t="s">
        <v>112</v>
      </c>
      <c r="AZ10157" s="1" t="s">
        <v>823</v>
      </c>
      <c r="BA10157" s="1" t="s">
        <v>823</v>
      </c>
      <c r="BB10157" s="1" t="s">
        <v>823</v>
      </c>
      <c r="BC10157" s="1" t="s">
        <v>112</v>
      </c>
      <c r="BD10157">
        <v>450</v>
      </c>
      <c r="BE10157">
        <v>460</v>
      </c>
      <c r="BF10157">
        <v>660</v>
      </c>
      <c r="BG10157">
        <v>670</v>
      </c>
      <c r="BH10157">
        <v>450</v>
      </c>
      <c r="BI10157">
        <v>650</v>
      </c>
      <c r="BJ10157">
        <v>360</v>
      </c>
      <c r="BK10157">
        <v>390</v>
      </c>
      <c r="BL10157">
        <v>630</v>
      </c>
      <c r="BM10157">
        <v>670</v>
      </c>
      <c r="BN10157">
        <v>660</v>
      </c>
      <c r="BO10157">
        <v>670</v>
      </c>
      <c r="BP10157">
        <v>590</v>
      </c>
      <c r="BQ10157">
        <v>630</v>
      </c>
      <c r="BR10157">
        <v>690</v>
      </c>
      <c r="BS10157">
        <v>560</v>
      </c>
      <c r="BT10157">
        <v>680</v>
      </c>
      <c r="BU10157">
        <v>750</v>
      </c>
      <c r="BV10157">
        <v>710</v>
      </c>
      <c r="BW10157">
        <v>510</v>
      </c>
      <c r="BX10157">
        <v>650</v>
      </c>
      <c r="BY10157">
        <v>560</v>
      </c>
      <c r="BZ10157">
        <v>630</v>
      </c>
      <c r="CA10157">
        <v>610</v>
      </c>
      <c r="CB10157">
        <v>450</v>
      </c>
      <c r="CC10157">
        <v>470</v>
      </c>
      <c r="CD10157">
        <v>610</v>
      </c>
      <c r="CE10157">
        <v>600</v>
      </c>
      <c r="CF10157">
        <v>550</v>
      </c>
      <c r="CG10157">
        <v>60</v>
      </c>
      <c r="CH10157">
        <v>120</v>
      </c>
      <c r="CI10157">
        <v>100</v>
      </c>
      <c r="CJ10157">
        <v>130</v>
      </c>
      <c r="CK10157">
        <v>90</v>
      </c>
      <c r="CL10157" s="1" t="s">
        <v>3087</v>
      </c>
    </row>
    <row r="10158" spans="1:90" x14ac:dyDescent="0.25">
      <c r="A10158">
        <v>10156</v>
      </c>
      <c r="B10158">
        <v>10156</v>
      </c>
      <c r="C10158">
        <v>244790</v>
      </c>
      <c r="D10158" s="1" t="s">
        <v>22783</v>
      </c>
      <c r="E10158">
        <v>22</v>
      </c>
      <c r="F10158" s="1" t="s">
        <v>22784</v>
      </c>
      <c r="G10158" s="1" t="s">
        <v>1917</v>
      </c>
      <c r="H10158" s="1" t="s">
        <v>1918</v>
      </c>
      <c r="I10158">
        <v>65</v>
      </c>
      <c r="J10158">
        <v>73</v>
      </c>
      <c r="K10158" s="1" t="s">
        <v>4445</v>
      </c>
      <c r="L10158" s="1" t="s">
        <v>4446</v>
      </c>
      <c r="M10158" s="1" t="s">
        <v>10151</v>
      </c>
      <c r="N10158" s="1" t="s">
        <v>1472</v>
      </c>
      <c r="O10158">
        <v>1558</v>
      </c>
      <c r="P10158" s="1" t="s">
        <v>124</v>
      </c>
      <c r="Q10158">
        <v>10</v>
      </c>
      <c r="R10158">
        <v>30</v>
      </c>
      <c r="S10158">
        <v>20</v>
      </c>
      <c r="T10158" s="1" t="s">
        <v>99</v>
      </c>
      <c r="U10158" s="1" t="s">
        <v>178</v>
      </c>
      <c r="V10158" s="1" t="s">
        <v>645</v>
      </c>
      <c r="W10158" s="1" t="s">
        <v>44</v>
      </c>
      <c r="X10158">
        <v>900</v>
      </c>
      <c r="Y10158" s="2">
        <v>43282</v>
      </c>
      <c r="Z10158" s="1" t="s">
        <v>102</v>
      </c>
      <c r="AA10158" s="1" t="s">
        <v>103</v>
      </c>
      <c r="AB10158" s="1" t="s">
        <v>149</v>
      </c>
      <c r="AC10158" s="1" t="s">
        <v>299</v>
      </c>
      <c r="AD10158" s="1" t="s">
        <v>547</v>
      </c>
      <c r="AE10158" s="1" t="s">
        <v>547</v>
      </c>
      <c r="AF10158" s="1" t="s">
        <v>547</v>
      </c>
      <c r="AG10158" s="1" t="s">
        <v>537</v>
      </c>
      <c r="AH10158" s="1" t="s">
        <v>537</v>
      </c>
      <c r="AI10158" s="1" t="s">
        <v>537</v>
      </c>
      <c r="AJ10158" s="1" t="s">
        <v>537</v>
      </c>
      <c r="AK10158" s="1" t="s">
        <v>537</v>
      </c>
      <c r="AL10158" s="1" t="s">
        <v>547</v>
      </c>
      <c r="AM10158" s="1" t="s">
        <v>547</v>
      </c>
      <c r="AN10158" s="1" t="s">
        <v>547</v>
      </c>
      <c r="AO10158" s="1" t="s">
        <v>111</v>
      </c>
      <c r="AP10158" s="1" t="s">
        <v>646</v>
      </c>
      <c r="AQ10158" s="1" t="s">
        <v>646</v>
      </c>
      <c r="AR10158" s="1" t="s">
        <v>646</v>
      </c>
      <c r="AS10158" s="1" t="s">
        <v>111</v>
      </c>
      <c r="AT10158" s="1" t="s">
        <v>114</v>
      </c>
      <c r="AU10158" s="1" t="s">
        <v>2786</v>
      </c>
      <c r="AV10158" s="1" t="s">
        <v>2786</v>
      </c>
      <c r="AW10158" s="1" t="s">
        <v>2786</v>
      </c>
      <c r="AX10158" s="1" t="s">
        <v>114</v>
      </c>
      <c r="AY10158" s="1" t="s">
        <v>1453</v>
      </c>
      <c r="AZ10158" s="1" t="s">
        <v>5692</v>
      </c>
      <c r="BA10158" s="1" t="s">
        <v>5692</v>
      </c>
      <c r="BB10158" s="1" t="s">
        <v>5692</v>
      </c>
      <c r="BC10158" s="1" t="s">
        <v>1453</v>
      </c>
      <c r="BD10158">
        <v>580</v>
      </c>
      <c r="BE10158">
        <v>650</v>
      </c>
      <c r="BF10158">
        <v>510</v>
      </c>
      <c r="BG10158">
        <v>590</v>
      </c>
      <c r="BH10158">
        <v>620</v>
      </c>
      <c r="BI10158">
        <v>660</v>
      </c>
      <c r="BJ10158">
        <v>480</v>
      </c>
      <c r="BK10158">
        <v>380</v>
      </c>
      <c r="BL10158">
        <v>530</v>
      </c>
      <c r="BM10158">
        <v>670</v>
      </c>
      <c r="BN10158">
        <v>750</v>
      </c>
      <c r="BO10158">
        <v>760</v>
      </c>
      <c r="BP10158">
        <v>730</v>
      </c>
      <c r="BQ10158">
        <v>650</v>
      </c>
      <c r="BR10158">
        <v>730</v>
      </c>
      <c r="BS10158">
        <v>660</v>
      </c>
      <c r="BT10158">
        <v>500</v>
      </c>
      <c r="BU10158">
        <v>630</v>
      </c>
      <c r="BV10158">
        <v>470</v>
      </c>
      <c r="BW10158">
        <v>560</v>
      </c>
      <c r="BX10158">
        <v>340</v>
      </c>
      <c r="BY10158">
        <v>200</v>
      </c>
      <c r="BZ10158">
        <v>680</v>
      </c>
      <c r="CA10158">
        <v>580</v>
      </c>
      <c r="CB10158">
        <v>500</v>
      </c>
      <c r="CC10158">
        <v>460</v>
      </c>
      <c r="CD10158">
        <v>220</v>
      </c>
      <c r="CE10158">
        <v>220</v>
      </c>
      <c r="CF10158">
        <v>190</v>
      </c>
      <c r="CG10158">
        <v>140</v>
      </c>
      <c r="CH10158">
        <v>120</v>
      </c>
      <c r="CI10158">
        <v>60</v>
      </c>
      <c r="CJ10158">
        <v>150</v>
      </c>
      <c r="CK10158">
        <v>70</v>
      </c>
      <c r="CL10158" s="1" t="s">
        <v>4088</v>
      </c>
    </row>
    <row r="10159" spans="1:90" x14ac:dyDescent="0.25">
      <c r="A10159">
        <v>10157</v>
      </c>
      <c r="B10159">
        <v>10157</v>
      </c>
      <c r="C10159">
        <v>184630</v>
      </c>
      <c r="D10159" s="1" t="s">
        <v>22785</v>
      </c>
      <c r="E10159">
        <v>30</v>
      </c>
      <c r="F10159" s="1" t="s">
        <v>22786</v>
      </c>
      <c r="G10159" s="1" t="s">
        <v>305</v>
      </c>
      <c r="H10159" s="1" t="s">
        <v>306</v>
      </c>
      <c r="I10159">
        <v>65</v>
      </c>
      <c r="J10159">
        <v>65</v>
      </c>
      <c r="K10159" s="1" t="s">
        <v>5909</v>
      </c>
      <c r="L10159" s="1" t="s">
        <v>5910</v>
      </c>
      <c r="M10159" s="1" t="s">
        <v>13771</v>
      </c>
      <c r="N10159" s="1" t="s">
        <v>3723</v>
      </c>
      <c r="O10159">
        <v>1183</v>
      </c>
      <c r="P10159" s="1" t="s">
        <v>124</v>
      </c>
      <c r="Q10159">
        <v>10</v>
      </c>
      <c r="R10159">
        <v>30</v>
      </c>
      <c r="S10159">
        <v>10</v>
      </c>
      <c r="T10159" s="1" t="s">
        <v>99</v>
      </c>
      <c r="U10159" s="1" t="s">
        <v>178</v>
      </c>
      <c r="V10159" s="1" t="s">
        <v>101</v>
      </c>
      <c r="W10159" s="1" t="s">
        <v>164</v>
      </c>
      <c r="X10159">
        <v>280</v>
      </c>
      <c r="Y10159" s="2">
        <v>42917</v>
      </c>
      <c r="Z10159" s="1" t="s">
        <v>102</v>
      </c>
      <c r="AA10159" s="1" t="s">
        <v>165</v>
      </c>
      <c r="AB10159" s="1" t="s">
        <v>733</v>
      </c>
      <c r="AC10159" s="1" t="s">
        <v>734</v>
      </c>
      <c r="AD10159" s="1" t="s">
        <v>102</v>
      </c>
      <c r="AE10159" s="1" t="s">
        <v>102</v>
      </c>
      <c r="AF10159" s="1" t="s">
        <v>102</v>
      </c>
      <c r="AG10159" s="1" t="s">
        <v>102</v>
      </c>
      <c r="AH10159" s="1" t="s">
        <v>102</v>
      </c>
      <c r="AI10159" s="1" t="s">
        <v>102</v>
      </c>
      <c r="AJ10159" s="1" t="s">
        <v>102</v>
      </c>
      <c r="AK10159" s="1" t="s">
        <v>102</v>
      </c>
      <c r="AL10159" s="1" t="s">
        <v>102</v>
      </c>
      <c r="AM10159" s="1" t="s">
        <v>102</v>
      </c>
      <c r="AN10159" s="1" t="s">
        <v>102</v>
      </c>
      <c r="AO10159" s="1" t="s">
        <v>102</v>
      </c>
      <c r="AP10159" s="1" t="s">
        <v>102</v>
      </c>
      <c r="AQ10159" s="1" t="s">
        <v>102</v>
      </c>
      <c r="AR10159" s="1" t="s">
        <v>102</v>
      </c>
      <c r="AS10159" s="1" t="s">
        <v>102</v>
      </c>
      <c r="AT10159" s="1" t="s">
        <v>102</v>
      </c>
      <c r="AU10159" s="1" t="s">
        <v>102</v>
      </c>
      <c r="AV10159" s="1" t="s">
        <v>102</v>
      </c>
      <c r="AW10159" s="1" t="s">
        <v>102</v>
      </c>
      <c r="AX10159" s="1" t="s">
        <v>102</v>
      </c>
      <c r="AY10159" s="1" t="s">
        <v>102</v>
      </c>
      <c r="AZ10159" s="1" t="s">
        <v>102</v>
      </c>
      <c r="BA10159" s="1" t="s">
        <v>102</v>
      </c>
      <c r="BB10159" s="1" t="s">
        <v>102</v>
      </c>
      <c r="BC10159" s="1" t="s">
        <v>102</v>
      </c>
      <c r="BD10159">
        <v>120</v>
      </c>
      <c r="BE10159">
        <v>120</v>
      </c>
      <c r="BF10159">
        <v>140</v>
      </c>
      <c r="BG10159">
        <v>380</v>
      </c>
      <c r="BH10159">
        <v>130</v>
      </c>
      <c r="BI10159">
        <v>110</v>
      </c>
      <c r="BJ10159">
        <v>200</v>
      </c>
      <c r="BK10159">
        <v>180</v>
      </c>
      <c r="BL10159">
        <v>310</v>
      </c>
      <c r="BM10159">
        <v>250</v>
      </c>
      <c r="BN10159">
        <v>610</v>
      </c>
      <c r="BO10159">
        <v>520</v>
      </c>
      <c r="BP10159">
        <v>450</v>
      </c>
      <c r="BQ10159">
        <v>540</v>
      </c>
      <c r="BR10159">
        <v>520</v>
      </c>
      <c r="BS10159">
        <v>230</v>
      </c>
      <c r="BT10159">
        <v>730</v>
      </c>
      <c r="BU10159">
        <v>370</v>
      </c>
      <c r="BV10159">
        <v>570</v>
      </c>
      <c r="BW10159">
        <v>120</v>
      </c>
      <c r="BX10159">
        <v>320</v>
      </c>
      <c r="BY10159">
        <v>240</v>
      </c>
      <c r="BZ10159">
        <v>140</v>
      </c>
      <c r="CA10159">
        <v>370</v>
      </c>
      <c r="CB10159">
        <v>410</v>
      </c>
      <c r="CC10159">
        <v>440</v>
      </c>
      <c r="CD10159">
        <v>290</v>
      </c>
      <c r="CE10159">
        <v>120</v>
      </c>
      <c r="CF10159">
        <v>110</v>
      </c>
      <c r="CG10159">
        <v>650</v>
      </c>
      <c r="CH10159">
        <v>600</v>
      </c>
      <c r="CI10159">
        <v>630</v>
      </c>
      <c r="CJ10159">
        <v>600</v>
      </c>
      <c r="CK10159">
        <v>750</v>
      </c>
      <c r="CL10159" s="1" t="s">
        <v>20613</v>
      </c>
    </row>
    <row r="10160" spans="1:90" x14ac:dyDescent="0.25">
      <c r="A10160">
        <v>10158</v>
      </c>
      <c r="B10160">
        <v>10158</v>
      </c>
      <c r="C10160">
        <v>201527</v>
      </c>
      <c r="D10160" s="1" t="s">
        <v>22787</v>
      </c>
      <c r="E10160">
        <v>26</v>
      </c>
      <c r="F10160" s="1" t="s">
        <v>22788</v>
      </c>
      <c r="G10160" s="1" t="s">
        <v>409</v>
      </c>
      <c r="H10160" s="1" t="s">
        <v>410</v>
      </c>
      <c r="I10160">
        <v>65</v>
      </c>
      <c r="J10160">
        <v>68</v>
      </c>
      <c r="K10160" s="1" t="s">
        <v>6779</v>
      </c>
      <c r="L10160" s="1" t="s">
        <v>6780</v>
      </c>
      <c r="M10160" s="1" t="s">
        <v>7587</v>
      </c>
      <c r="N10160" s="1" t="s">
        <v>3386</v>
      </c>
      <c r="O10160">
        <v>1569</v>
      </c>
      <c r="P10160" s="1" t="s">
        <v>124</v>
      </c>
      <c r="Q10160">
        <v>10</v>
      </c>
      <c r="R10160">
        <v>20</v>
      </c>
      <c r="S10160">
        <v>20</v>
      </c>
      <c r="T10160" s="1" t="s">
        <v>177</v>
      </c>
      <c r="U10160" s="1" t="s">
        <v>178</v>
      </c>
      <c r="V10160" s="1" t="s">
        <v>645</v>
      </c>
      <c r="W10160" s="1" t="s">
        <v>49</v>
      </c>
      <c r="X10160">
        <v>40</v>
      </c>
      <c r="Y10160" s="2">
        <v>42752</v>
      </c>
      <c r="Z10160" s="1" t="s">
        <v>102</v>
      </c>
      <c r="AA10160" s="1" t="s">
        <v>165</v>
      </c>
      <c r="AB10160" s="1" t="s">
        <v>220</v>
      </c>
      <c r="AC10160" s="1" t="s">
        <v>405</v>
      </c>
      <c r="AD10160" s="1" t="s">
        <v>538</v>
      </c>
      <c r="AE10160" s="1" t="s">
        <v>538</v>
      </c>
      <c r="AF10160" s="1" t="s">
        <v>538</v>
      </c>
      <c r="AG10160" s="1" t="s">
        <v>648</v>
      </c>
      <c r="AH10160" s="1" t="s">
        <v>1094</v>
      </c>
      <c r="AI10160" s="1" t="s">
        <v>1094</v>
      </c>
      <c r="AJ10160" s="1" t="s">
        <v>1094</v>
      </c>
      <c r="AK10160" s="1" t="s">
        <v>648</v>
      </c>
      <c r="AL10160" s="1" t="s">
        <v>1094</v>
      </c>
      <c r="AM10160" s="1" t="s">
        <v>1094</v>
      </c>
      <c r="AN10160" s="1" t="s">
        <v>1094</v>
      </c>
      <c r="AO10160" s="1" t="s">
        <v>649</v>
      </c>
      <c r="AP10160" s="1" t="s">
        <v>647</v>
      </c>
      <c r="AQ10160" s="1" t="s">
        <v>647</v>
      </c>
      <c r="AR10160" s="1" t="s">
        <v>647</v>
      </c>
      <c r="AS10160" s="1" t="s">
        <v>649</v>
      </c>
      <c r="AT10160" s="1" t="s">
        <v>547</v>
      </c>
      <c r="AU10160" s="1" t="s">
        <v>648</v>
      </c>
      <c r="AV10160" s="1" t="s">
        <v>648</v>
      </c>
      <c r="AW10160" s="1" t="s">
        <v>648</v>
      </c>
      <c r="AX10160" s="1" t="s">
        <v>547</v>
      </c>
      <c r="AY10160" s="1" t="s">
        <v>547</v>
      </c>
      <c r="AZ10160" s="1" t="s">
        <v>648</v>
      </c>
      <c r="BA10160" s="1" t="s">
        <v>648</v>
      </c>
      <c r="BB10160" s="1" t="s">
        <v>648</v>
      </c>
      <c r="BC10160" s="1" t="s">
        <v>547</v>
      </c>
      <c r="BD10160">
        <v>620</v>
      </c>
      <c r="BE10160">
        <v>310</v>
      </c>
      <c r="BF10160">
        <v>550</v>
      </c>
      <c r="BG10160">
        <v>610</v>
      </c>
      <c r="BH10160">
        <v>300</v>
      </c>
      <c r="BI10160">
        <v>580</v>
      </c>
      <c r="BJ10160">
        <v>370</v>
      </c>
      <c r="BK10160">
        <v>300</v>
      </c>
      <c r="BL10160">
        <v>550</v>
      </c>
      <c r="BM10160">
        <v>650</v>
      </c>
      <c r="BN10160">
        <v>840</v>
      </c>
      <c r="BO10160">
        <v>840</v>
      </c>
      <c r="BP10160">
        <v>700</v>
      </c>
      <c r="BQ10160">
        <v>510</v>
      </c>
      <c r="BR10160">
        <v>650</v>
      </c>
      <c r="BS10160">
        <v>450</v>
      </c>
      <c r="BT10160">
        <v>370</v>
      </c>
      <c r="BU10160">
        <v>790</v>
      </c>
      <c r="BV10160">
        <v>600</v>
      </c>
      <c r="BW10160">
        <v>330</v>
      </c>
      <c r="BX10160">
        <v>560</v>
      </c>
      <c r="BY10160">
        <v>510</v>
      </c>
      <c r="BZ10160">
        <v>570</v>
      </c>
      <c r="CA10160">
        <v>420</v>
      </c>
      <c r="CB10160">
        <v>340</v>
      </c>
      <c r="CC10160">
        <v>560</v>
      </c>
      <c r="CD10160">
        <v>580</v>
      </c>
      <c r="CE10160">
        <v>640</v>
      </c>
      <c r="CF10160">
        <v>620</v>
      </c>
      <c r="CG10160">
        <v>100</v>
      </c>
      <c r="CH10160">
        <v>160</v>
      </c>
      <c r="CI10160">
        <v>90</v>
      </c>
      <c r="CJ10160">
        <v>90</v>
      </c>
      <c r="CK10160">
        <v>90</v>
      </c>
      <c r="CL10160" s="1" t="s">
        <v>20132</v>
      </c>
    </row>
    <row r="10161" spans="1:90" x14ac:dyDescent="0.25">
      <c r="A10161">
        <v>10159</v>
      </c>
      <c r="B10161">
        <v>10159</v>
      </c>
      <c r="C10161">
        <v>228151</v>
      </c>
      <c r="D10161" s="1" t="s">
        <v>22789</v>
      </c>
      <c r="E10161">
        <v>22</v>
      </c>
      <c r="F10161" s="1" t="s">
        <v>22790</v>
      </c>
      <c r="G10161" s="1" t="s">
        <v>2161</v>
      </c>
      <c r="H10161" s="1" t="s">
        <v>2162</v>
      </c>
      <c r="I10161">
        <v>65</v>
      </c>
      <c r="J10161">
        <v>75</v>
      </c>
      <c r="K10161" s="1" t="s">
        <v>12075</v>
      </c>
      <c r="L10161" s="1" t="s">
        <v>12076</v>
      </c>
      <c r="M10161" s="1" t="s">
        <v>10163</v>
      </c>
      <c r="N10161" s="1" t="s">
        <v>1675</v>
      </c>
      <c r="O10161">
        <v>1750</v>
      </c>
      <c r="P10161" s="1" t="s">
        <v>124</v>
      </c>
      <c r="Q10161">
        <v>10</v>
      </c>
      <c r="R10161">
        <v>30</v>
      </c>
      <c r="S10161">
        <v>30</v>
      </c>
      <c r="T10161" s="1" t="s">
        <v>177</v>
      </c>
      <c r="U10161" s="1" t="s">
        <v>178</v>
      </c>
      <c r="V10161" s="1" t="s">
        <v>101</v>
      </c>
      <c r="W10161" s="1" t="s">
        <v>47</v>
      </c>
      <c r="X10161">
        <v>240</v>
      </c>
      <c r="Y10161" s="2"/>
      <c r="Z10161" s="1" t="s">
        <v>1141</v>
      </c>
      <c r="AA10161" s="1" t="s">
        <v>391</v>
      </c>
      <c r="AB10161" s="1" t="s">
        <v>149</v>
      </c>
      <c r="AC10161" s="1" t="s">
        <v>181</v>
      </c>
      <c r="AD10161" s="1" t="s">
        <v>647</v>
      </c>
      <c r="AE10161" s="1" t="s">
        <v>647</v>
      </c>
      <c r="AF10161" s="1" t="s">
        <v>647</v>
      </c>
      <c r="AG10161" s="1" t="s">
        <v>823</v>
      </c>
      <c r="AH10161" s="1" t="s">
        <v>112</v>
      </c>
      <c r="AI10161" s="1" t="s">
        <v>112</v>
      </c>
      <c r="AJ10161" s="1" t="s">
        <v>112</v>
      </c>
      <c r="AK10161" s="1" t="s">
        <v>823</v>
      </c>
      <c r="AL10161" s="1" t="s">
        <v>547</v>
      </c>
      <c r="AM10161" s="1" t="s">
        <v>547</v>
      </c>
      <c r="AN10161" s="1" t="s">
        <v>547</v>
      </c>
      <c r="AO10161" s="1" t="s">
        <v>547</v>
      </c>
      <c r="AP10161" s="1" t="s">
        <v>111</v>
      </c>
      <c r="AQ10161" s="1" t="s">
        <v>111</v>
      </c>
      <c r="AR10161" s="1" t="s">
        <v>111</v>
      </c>
      <c r="AS10161" s="1" t="s">
        <v>547</v>
      </c>
      <c r="AT10161" s="1" t="s">
        <v>112</v>
      </c>
      <c r="AU10161" s="1" t="s">
        <v>823</v>
      </c>
      <c r="AV10161" s="1" t="s">
        <v>823</v>
      </c>
      <c r="AW10161" s="1" t="s">
        <v>823</v>
      </c>
      <c r="AX10161" s="1" t="s">
        <v>112</v>
      </c>
      <c r="AY10161" s="1" t="s">
        <v>112</v>
      </c>
      <c r="AZ10161" s="1" t="s">
        <v>648</v>
      </c>
      <c r="BA10161" s="1" t="s">
        <v>648</v>
      </c>
      <c r="BB10161" s="1" t="s">
        <v>648</v>
      </c>
      <c r="BC10161" s="1" t="s">
        <v>112</v>
      </c>
      <c r="BD10161">
        <v>510</v>
      </c>
      <c r="BE10161">
        <v>440</v>
      </c>
      <c r="BF10161">
        <v>500</v>
      </c>
      <c r="BG10161">
        <v>680</v>
      </c>
      <c r="BH10161">
        <v>480</v>
      </c>
      <c r="BI10161">
        <v>670</v>
      </c>
      <c r="BJ10161">
        <v>590</v>
      </c>
      <c r="BK10161">
        <v>530</v>
      </c>
      <c r="BL10161">
        <v>640</v>
      </c>
      <c r="BM10161">
        <v>670</v>
      </c>
      <c r="BN10161">
        <v>730</v>
      </c>
      <c r="BO10161">
        <v>670</v>
      </c>
      <c r="BP10161">
        <v>710</v>
      </c>
      <c r="BQ10161">
        <v>660</v>
      </c>
      <c r="BR10161">
        <v>780</v>
      </c>
      <c r="BS10161">
        <v>520</v>
      </c>
      <c r="BT10161">
        <v>550</v>
      </c>
      <c r="BU10161">
        <v>750</v>
      </c>
      <c r="BV10161">
        <v>540</v>
      </c>
      <c r="BW10161">
        <v>510</v>
      </c>
      <c r="BX10161">
        <v>760</v>
      </c>
      <c r="BY10161">
        <v>510</v>
      </c>
      <c r="BZ10161">
        <v>560</v>
      </c>
      <c r="CA10161">
        <v>660</v>
      </c>
      <c r="CB10161">
        <v>580</v>
      </c>
      <c r="CC10161">
        <v>660</v>
      </c>
      <c r="CD10161">
        <v>550</v>
      </c>
      <c r="CE10161">
        <v>590</v>
      </c>
      <c r="CF10161">
        <v>600</v>
      </c>
      <c r="CG10161">
        <v>90</v>
      </c>
      <c r="CH10161">
        <v>120</v>
      </c>
      <c r="CI10161">
        <v>150</v>
      </c>
      <c r="CJ10161">
        <v>110</v>
      </c>
      <c r="CK10161">
        <v>90</v>
      </c>
      <c r="CL10161" s="1" t="s">
        <v>102</v>
      </c>
    </row>
    <row r="10162" spans="1:90" x14ac:dyDescent="0.25">
      <c r="A10162">
        <v>10160</v>
      </c>
      <c r="B10162">
        <v>10160</v>
      </c>
      <c r="C10162">
        <v>229175</v>
      </c>
      <c r="D10162" s="1" t="s">
        <v>22791</v>
      </c>
      <c r="E10162">
        <v>22</v>
      </c>
      <c r="F10162" s="1" t="s">
        <v>22792</v>
      </c>
      <c r="G10162" s="1" t="s">
        <v>264</v>
      </c>
      <c r="H10162" s="1" t="s">
        <v>265</v>
      </c>
      <c r="I10162">
        <v>65</v>
      </c>
      <c r="J10162">
        <v>73</v>
      </c>
      <c r="K10162" s="1" t="s">
        <v>10426</v>
      </c>
      <c r="L10162" s="1" t="s">
        <v>11061</v>
      </c>
      <c r="M10162" s="1" t="s">
        <v>5637</v>
      </c>
      <c r="N10162" s="1" t="s">
        <v>4108</v>
      </c>
      <c r="O10162">
        <v>1672</v>
      </c>
      <c r="P10162" s="1" t="s">
        <v>98</v>
      </c>
      <c r="Q10162">
        <v>10</v>
      </c>
      <c r="R10162">
        <v>30</v>
      </c>
      <c r="S10162">
        <v>30</v>
      </c>
      <c r="T10162" s="1" t="s">
        <v>99</v>
      </c>
      <c r="U10162" s="1" t="s">
        <v>178</v>
      </c>
      <c r="V10162" s="1" t="s">
        <v>645</v>
      </c>
      <c r="W10162" s="1" t="s">
        <v>50</v>
      </c>
      <c r="X10162">
        <v>270</v>
      </c>
      <c r="Y10162" s="2">
        <v>42186</v>
      </c>
      <c r="Z10162" s="1" t="s">
        <v>102</v>
      </c>
      <c r="AA10162" s="1" t="s">
        <v>165</v>
      </c>
      <c r="AB10162" s="1" t="s">
        <v>149</v>
      </c>
      <c r="AC10162" s="1" t="s">
        <v>195</v>
      </c>
      <c r="AD10162" s="1" t="s">
        <v>829</v>
      </c>
      <c r="AE10162" s="1" t="s">
        <v>829</v>
      </c>
      <c r="AF10162" s="1" t="s">
        <v>829</v>
      </c>
      <c r="AG10162" s="1" t="s">
        <v>648</v>
      </c>
      <c r="AH10162" s="1" t="s">
        <v>1094</v>
      </c>
      <c r="AI10162" s="1" t="s">
        <v>1094</v>
      </c>
      <c r="AJ10162" s="1" t="s">
        <v>1094</v>
      </c>
      <c r="AK10162" s="1" t="s">
        <v>648</v>
      </c>
      <c r="AL10162" s="1" t="s">
        <v>646</v>
      </c>
      <c r="AM10162" s="1" t="s">
        <v>646</v>
      </c>
      <c r="AN10162" s="1" t="s">
        <v>646</v>
      </c>
      <c r="AO10162" s="1" t="s">
        <v>649</v>
      </c>
      <c r="AP10162" s="1" t="s">
        <v>113</v>
      </c>
      <c r="AQ10162" s="1" t="s">
        <v>113</v>
      </c>
      <c r="AR10162" s="1" t="s">
        <v>113</v>
      </c>
      <c r="AS10162" s="1" t="s">
        <v>649</v>
      </c>
      <c r="AT10162" s="1" t="s">
        <v>547</v>
      </c>
      <c r="AU10162" s="1" t="s">
        <v>823</v>
      </c>
      <c r="AV10162" s="1" t="s">
        <v>823</v>
      </c>
      <c r="AW10162" s="1" t="s">
        <v>823</v>
      </c>
      <c r="AX10162" s="1" t="s">
        <v>547</v>
      </c>
      <c r="AY10162" s="1" t="s">
        <v>547</v>
      </c>
      <c r="AZ10162" s="1" t="s">
        <v>823</v>
      </c>
      <c r="BA10162" s="1" t="s">
        <v>823</v>
      </c>
      <c r="BB10162" s="1" t="s">
        <v>823</v>
      </c>
      <c r="BC10162" s="1" t="s">
        <v>547</v>
      </c>
      <c r="BD10162">
        <v>600</v>
      </c>
      <c r="BE10162">
        <v>300</v>
      </c>
      <c r="BF10162">
        <v>540</v>
      </c>
      <c r="BG10162">
        <v>610</v>
      </c>
      <c r="BH10162">
        <v>280</v>
      </c>
      <c r="BI10162">
        <v>660</v>
      </c>
      <c r="BJ10162">
        <v>520</v>
      </c>
      <c r="BK10162">
        <v>470</v>
      </c>
      <c r="BL10162">
        <v>670</v>
      </c>
      <c r="BM10162">
        <v>660</v>
      </c>
      <c r="BN10162">
        <v>730</v>
      </c>
      <c r="BO10162">
        <v>740</v>
      </c>
      <c r="BP10162">
        <v>730</v>
      </c>
      <c r="BQ10162">
        <v>550</v>
      </c>
      <c r="BR10162">
        <v>760</v>
      </c>
      <c r="BS10162">
        <v>450</v>
      </c>
      <c r="BT10162">
        <v>900</v>
      </c>
      <c r="BU10162">
        <v>650</v>
      </c>
      <c r="BV10162">
        <v>590</v>
      </c>
      <c r="BW10162">
        <v>460</v>
      </c>
      <c r="BX10162">
        <v>600</v>
      </c>
      <c r="BY10162">
        <v>660</v>
      </c>
      <c r="BZ10162">
        <v>480</v>
      </c>
      <c r="CA10162">
        <v>500</v>
      </c>
      <c r="CB10162">
        <v>340</v>
      </c>
      <c r="CC10162">
        <v>550</v>
      </c>
      <c r="CD10162">
        <v>610</v>
      </c>
      <c r="CE10162">
        <v>640</v>
      </c>
      <c r="CF10162">
        <v>650</v>
      </c>
      <c r="CG10162">
        <v>60</v>
      </c>
      <c r="CH10162">
        <v>60</v>
      </c>
      <c r="CI10162">
        <v>90</v>
      </c>
      <c r="CJ10162">
        <v>80</v>
      </c>
      <c r="CK10162">
        <v>80</v>
      </c>
      <c r="CL10162" s="1" t="s">
        <v>3225</v>
      </c>
    </row>
    <row r="10163" spans="1:90" x14ac:dyDescent="0.25">
      <c r="A10163">
        <v>10161</v>
      </c>
      <c r="B10163">
        <v>10161</v>
      </c>
      <c r="C10163">
        <v>237368</v>
      </c>
      <c r="D10163" s="1" t="s">
        <v>22793</v>
      </c>
      <c r="E10163">
        <v>20</v>
      </c>
      <c r="F10163" s="1" t="s">
        <v>22794</v>
      </c>
      <c r="G10163" s="1" t="s">
        <v>289</v>
      </c>
      <c r="H10163" s="1" t="s">
        <v>290</v>
      </c>
      <c r="I10163">
        <v>65</v>
      </c>
      <c r="J10163">
        <v>76</v>
      </c>
      <c r="K10163" s="1" t="s">
        <v>1724</v>
      </c>
      <c r="L10163" s="1" t="s">
        <v>1725</v>
      </c>
      <c r="M10163" s="1" t="s">
        <v>7588</v>
      </c>
      <c r="N10163" s="1" t="s">
        <v>4056</v>
      </c>
      <c r="O10163">
        <v>1554</v>
      </c>
      <c r="P10163" s="1" t="s">
        <v>124</v>
      </c>
      <c r="Q10163">
        <v>10</v>
      </c>
      <c r="R10163">
        <v>30</v>
      </c>
      <c r="S10163">
        <v>20</v>
      </c>
      <c r="T10163" s="1" t="s">
        <v>273</v>
      </c>
      <c r="U10163" s="1" t="s">
        <v>178</v>
      </c>
      <c r="V10163" s="1" t="s">
        <v>645</v>
      </c>
      <c r="W10163" s="1" t="s">
        <v>52</v>
      </c>
      <c r="X10163">
        <v>150</v>
      </c>
      <c r="Y10163" s="2">
        <v>42917</v>
      </c>
      <c r="Z10163" s="1" t="s">
        <v>102</v>
      </c>
      <c r="AA10163" s="1" t="s">
        <v>165</v>
      </c>
      <c r="AB10163" s="1" t="s">
        <v>128</v>
      </c>
      <c r="AC10163" s="1" t="s">
        <v>275</v>
      </c>
      <c r="AD10163" s="1" t="s">
        <v>830</v>
      </c>
      <c r="AE10163" s="1" t="s">
        <v>830</v>
      </c>
      <c r="AF10163" s="1" t="s">
        <v>830</v>
      </c>
      <c r="AG10163" s="1" t="s">
        <v>829</v>
      </c>
      <c r="AH10163" s="1" t="s">
        <v>849</v>
      </c>
      <c r="AI10163" s="1" t="s">
        <v>849</v>
      </c>
      <c r="AJ10163" s="1" t="s">
        <v>849</v>
      </c>
      <c r="AK10163" s="1" t="s">
        <v>829</v>
      </c>
      <c r="AL10163" s="1" t="s">
        <v>829</v>
      </c>
      <c r="AM10163" s="1" t="s">
        <v>829</v>
      </c>
      <c r="AN10163" s="1" t="s">
        <v>829</v>
      </c>
      <c r="AO10163" s="1" t="s">
        <v>548</v>
      </c>
      <c r="AP10163" s="1" t="s">
        <v>1119</v>
      </c>
      <c r="AQ10163" s="1" t="s">
        <v>1119</v>
      </c>
      <c r="AR10163" s="1" t="s">
        <v>1119</v>
      </c>
      <c r="AS10163" s="1" t="s">
        <v>548</v>
      </c>
      <c r="AT10163" s="1" t="s">
        <v>648</v>
      </c>
      <c r="AU10163" s="1" t="s">
        <v>649</v>
      </c>
      <c r="AV10163" s="1" t="s">
        <v>649</v>
      </c>
      <c r="AW10163" s="1" t="s">
        <v>649</v>
      </c>
      <c r="AX10163" s="1" t="s">
        <v>648</v>
      </c>
      <c r="AY10163" s="1" t="s">
        <v>113</v>
      </c>
      <c r="AZ10163" s="1" t="s">
        <v>111</v>
      </c>
      <c r="BA10163" s="1" t="s">
        <v>111</v>
      </c>
      <c r="BB10163" s="1" t="s">
        <v>111</v>
      </c>
      <c r="BC10163" s="1" t="s">
        <v>113</v>
      </c>
      <c r="BD10163">
        <v>610</v>
      </c>
      <c r="BE10163">
        <v>360</v>
      </c>
      <c r="BF10163">
        <v>630</v>
      </c>
      <c r="BG10163">
        <v>680</v>
      </c>
      <c r="BH10163">
        <v>340</v>
      </c>
      <c r="BI10163">
        <v>590</v>
      </c>
      <c r="BJ10163">
        <v>400</v>
      </c>
      <c r="BK10163">
        <v>440</v>
      </c>
      <c r="BL10163">
        <v>630</v>
      </c>
      <c r="BM10163">
        <v>540</v>
      </c>
      <c r="BN10163">
        <v>520</v>
      </c>
      <c r="BO10163">
        <v>630</v>
      </c>
      <c r="BP10163">
        <v>570</v>
      </c>
      <c r="BQ10163">
        <v>540</v>
      </c>
      <c r="BR10163">
        <v>510</v>
      </c>
      <c r="BS10163">
        <v>550</v>
      </c>
      <c r="BT10163">
        <v>680</v>
      </c>
      <c r="BU10163">
        <v>340</v>
      </c>
      <c r="BV10163">
        <v>750</v>
      </c>
      <c r="BW10163">
        <v>320</v>
      </c>
      <c r="BX10163">
        <v>630</v>
      </c>
      <c r="BY10163">
        <v>660</v>
      </c>
      <c r="BZ10163">
        <v>310</v>
      </c>
      <c r="CA10163">
        <v>450</v>
      </c>
      <c r="CB10163">
        <v>510</v>
      </c>
      <c r="CC10163">
        <v>560</v>
      </c>
      <c r="CD10163">
        <v>620</v>
      </c>
      <c r="CE10163">
        <v>650</v>
      </c>
      <c r="CF10163">
        <v>600</v>
      </c>
      <c r="CG10163">
        <v>80</v>
      </c>
      <c r="CH10163">
        <v>70</v>
      </c>
      <c r="CI10163">
        <v>130</v>
      </c>
      <c r="CJ10163">
        <v>120</v>
      </c>
      <c r="CK10163">
        <v>80</v>
      </c>
      <c r="CL10163" s="1" t="s">
        <v>4257</v>
      </c>
    </row>
    <row r="10164" spans="1:90" x14ac:dyDescent="0.25">
      <c r="A10164">
        <v>10162</v>
      </c>
      <c r="B10164">
        <v>10162</v>
      </c>
      <c r="C10164">
        <v>239928</v>
      </c>
      <c r="D10164" s="1" t="s">
        <v>591</v>
      </c>
      <c r="E10164">
        <v>23</v>
      </c>
      <c r="F10164" s="1" t="s">
        <v>22795</v>
      </c>
      <c r="G10164" s="1" t="s">
        <v>264</v>
      </c>
      <c r="H10164" s="1" t="s">
        <v>265</v>
      </c>
      <c r="I10164">
        <v>65</v>
      </c>
      <c r="J10164">
        <v>69</v>
      </c>
      <c r="K10164" s="1" t="s">
        <v>10789</v>
      </c>
      <c r="L10164" s="1" t="s">
        <v>10790</v>
      </c>
      <c r="M10164" s="1" t="s">
        <v>3224</v>
      </c>
      <c r="N10164" s="1" t="s">
        <v>3386</v>
      </c>
      <c r="O10164">
        <v>1395</v>
      </c>
      <c r="P10164" s="1" t="s">
        <v>124</v>
      </c>
      <c r="Q10164">
        <v>10</v>
      </c>
      <c r="R10164">
        <v>40</v>
      </c>
      <c r="S10164">
        <v>20</v>
      </c>
      <c r="T10164" s="1" t="s">
        <v>99</v>
      </c>
      <c r="U10164" s="1" t="s">
        <v>178</v>
      </c>
      <c r="V10164" s="1" t="s">
        <v>645</v>
      </c>
      <c r="W10164" s="1" t="s">
        <v>53</v>
      </c>
      <c r="X10164">
        <v>50</v>
      </c>
      <c r="Y10164" s="2">
        <v>43282</v>
      </c>
      <c r="Z10164" s="1" t="s">
        <v>102</v>
      </c>
      <c r="AA10164" s="1" t="s">
        <v>165</v>
      </c>
      <c r="AB10164" s="1" t="s">
        <v>128</v>
      </c>
      <c r="AC10164" s="1" t="s">
        <v>405</v>
      </c>
      <c r="AD10164" s="1" t="s">
        <v>1530</v>
      </c>
      <c r="AE10164" s="1" t="s">
        <v>1530</v>
      </c>
      <c r="AF10164" s="1" t="s">
        <v>1530</v>
      </c>
      <c r="AG10164" s="1" t="s">
        <v>1061</v>
      </c>
      <c r="AH10164" s="1" t="s">
        <v>1061</v>
      </c>
      <c r="AI10164" s="1" t="s">
        <v>1061</v>
      </c>
      <c r="AJ10164" s="1" t="s">
        <v>1061</v>
      </c>
      <c r="AK10164" s="1" t="s">
        <v>1061</v>
      </c>
      <c r="AL10164" s="1" t="s">
        <v>2786</v>
      </c>
      <c r="AM10164" s="1" t="s">
        <v>2786</v>
      </c>
      <c r="AN10164" s="1" t="s">
        <v>2786</v>
      </c>
      <c r="AO10164" s="1" t="s">
        <v>1335</v>
      </c>
      <c r="AP10164" s="1" t="s">
        <v>1387</v>
      </c>
      <c r="AQ10164" s="1" t="s">
        <v>1387</v>
      </c>
      <c r="AR10164" s="1" t="s">
        <v>1387</v>
      </c>
      <c r="AS10164" s="1" t="s">
        <v>1335</v>
      </c>
      <c r="AT10164" s="1" t="s">
        <v>1094</v>
      </c>
      <c r="AU10164" s="1" t="s">
        <v>648</v>
      </c>
      <c r="AV10164" s="1" t="s">
        <v>648</v>
      </c>
      <c r="AW10164" s="1" t="s">
        <v>648</v>
      </c>
      <c r="AX10164" s="1" t="s">
        <v>1094</v>
      </c>
      <c r="AY10164" s="1" t="s">
        <v>648</v>
      </c>
      <c r="AZ10164" s="1" t="s">
        <v>547</v>
      </c>
      <c r="BA10164" s="1" t="s">
        <v>547</v>
      </c>
      <c r="BB10164" s="1" t="s">
        <v>547</v>
      </c>
      <c r="BC10164" s="1" t="s">
        <v>648</v>
      </c>
      <c r="BD10164">
        <v>280</v>
      </c>
      <c r="BE10164">
        <v>200</v>
      </c>
      <c r="BF10164">
        <v>630</v>
      </c>
      <c r="BG10164">
        <v>550</v>
      </c>
      <c r="BH10164">
        <v>220</v>
      </c>
      <c r="BI10164">
        <v>310</v>
      </c>
      <c r="BJ10164">
        <v>220</v>
      </c>
      <c r="BK10164">
        <v>240</v>
      </c>
      <c r="BL10164">
        <v>500</v>
      </c>
      <c r="BM10164">
        <v>440</v>
      </c>
      <c r="BN10164">
        <v>650</v>
      </c>
      <c r="BO10164">
        <v>680</v>
      </c>
      <c r="BP10164">
        <v>590</v>
      </c>
      <c r="BQ10164">
        <v>590</v>
      </c>
      <c r="BR10164">
        <v>530</v>
      </c>
      <c r="BS10164">
        <v>420</v>
      </c>
      <c r="BT10164">
        <v>720</v>
      </c>
      <c r="BU10164">
        <v>640</v>
      </c>
      <c r="BV10164">
        <v>750</v>
      </c>
      <c r="BW10164">
        <v>250</v>
      </c>
      <c r="BX10164">
        <v>660</v>
      </c>
      <c r="BY10164">
        <v>640</v>
      </c>
      <c r="BZ10164">
        <v>220</v>
      </c>
      <c r="CA10164">
        <v>390</v>
      </c>
      <c r="CB10164">
        <v>300</v>
      </c>
      <c r="CC10164">
        <v>630</v>
      </c>
      <c r="CD10164">
        <v>630</v>
      </c>
      <c r="CE10164">
        <v>640</v>
      </c>
      <c r="CF10164">
        <v>610</v>
      </c>
      <c r="CG10164">
        <v>100</v>
      </c>
      <c r="CH10164">
        <v>50</v>
      </c>
      <c r="CI10164">
        <v>130</v>
      </c>
      <c r="CJ10164">
        <v>90</v>
      </c>
      <c r="CK10164">
        <v>80</v>
      </c>
      <c r="CL10164" s="1" t="s">
        <v>8457</v>
      </c>
    </row>
    <row r="10165" spans="1:90" x14ac:dyDescent="0.25">
      <c r="A10165">
        <v>10163</v>
      </c>
      <c r="B10165">
        <v>10163</v>
      </c>
      <c r="C10165">
        <v>244792</v>
      </c>
      <c r="D10165" s="1" t="s">
        <v>22796</v>
      </c>
      <c r="E10165">
        <v>29</v>
      </c>
      <c r="F10165" s="1" t="s">
        <v>22797</v>
      </c>
      <c r="G10165" s="1" t="s">
        <v>521</v>
      </c>
      <c r="H10165" s="1" t="s">
        <v>522</v>
      </c>
      <c r="I10165">
        <v>65</v>
      </c>
      <c r="J10165">
        <v>65</v>
      </c>
      <c r="K10165" s="1" t="s">
        <v>4445</v>
      </c>
      <c r="L10165" s="1" t="s">
        <v>4446</v>
      </c>
      <c r="M10165" s="1" t="s">
        <v>8562</v>
      </c>
      <c r="N10165" s="1" t="s">
        <v>1472</v>
      </c>
      <c r="O10165">
        <v>1555</v>
      </c>
      <c r="P10165" s="1" t="s">
        <v>124</v>
      </c>
      <c r="Q10165">
        <v>10</v>
      </c>
      <c r="R10165">
        <v>30</v>
      </c>
      <c r="S10165">
        <v>20</v>
      </c>
      <c r="T10165" s="1" t="s">
        <v>99</v>
      </c>
      <c r="U10165" s="1" t="s">
        <v>178</v>
      </c>
      <c r="V10165" s="1" t="s">
        <v>645</v>
      </c>
      <c r="W10165" s="1" t="s">
        <v>47</v>
      </c>
      <c r="X10165">
        <v>60</v>
      </c>
      <c r="Y10165" s="2">
        <v>43282</v>
      </c>
      <c r="Z10165" s="1" t="s">
        <v>102</v>
      </c>
      <c r="AA10165" s="1" t="s">
        <v>103</v>
      </c>
      <c r="AB10165" s="1" t="s">
        <v>220</v>
      </c>
      <c r="AC10165" s="1" t="s">
        <v>344</v>
      </c>
      <c r="AD10165" s="1" t="s">
        <v>1450</v>
      </c>
      <c r="AE10165" s="1" t="s">
        <v>1450</v>
      </c>
      <c r="AF10165" s="1" t="s">
        <v>1450</v>
      </c>
      <c r="AG10165" s="1" t="s">
        <v>1649</v>
      </c>
      <c r="AH10165" s="1" t="s">
        <v>849</v>
      </c>
      <c r="AI10165" s="1" t="s">
        <v>849</v>
      </c>
      <c r="AJ10165" s="1" t="s">
        <v>849</v>
      </c>
      <c r="AK10165" s="1" t="s">
        <v>1649</v>
      </c>
      <c r="AL10165" s="1" t="s">
        <v>538</v>
      </c>
      <c r="AM10165" s="1" t="s">
        <v>538</v>
      </c>
      <c r="AN10165" s="1" t="s">
        <v>538</v>
      </c>
      <c r="AO10165" s="1" t="s">
        <v>830</v>
      </c>
      <c r="AP10165" s="1" t="s">
        <v>646</v>
      </c>
      <c r="AQ10165" s="1" t="s">
        <v>646</v>
      </c>
      <c r="AR10165" s="1" t="s">
        <v>646</v>
      </c>
      <c r="AS10165" s="1" t="s">
        <v>830</v>
      </c>
      <c r="AT10165" s="1" t="s">
        <v>649</v>
      </c>
      <c r="AU10165" s="1" t="s">
        <v>547</v>
      </c>
      <c r="AV10165" s="1" t="s">
        <v>547</v>
      </c>
      <c r="AW10165" s="1" t="s">
        <v>547</v>
      </c>
      <c r="AX10165" s="1" t="s">
        <v>649</v>
      </c>
      <c r="AY10165" s="1" t="s">
        <v>112</v>
      </c>
      <c r="AZ10165" s="1" t="s">
        <v>547</v>
      </c>
      <c r="BA10165" s="1" t="s">
        <v>547</v>
      </c>
      <c r="BB10165" s="1" t="s">
        <v>547</v>
      </c>
      <c r="BC10165" s="1" t="s">
        <v>112</v>
      </c>
      <c r="BD10165">
        <v>380</v>
      </c>
      <c r="BE10165">
        <v>260</v>
      </c>
      <c r="BF10165">
        <v>450</v>
      </c>
      <c r="BG10165">
        <v>610</v>
      </c>
      <c r="BH10165">
        <v>250</v>
      </c>
      <c r="BI10165">
        <v>440</v>
      </c>
      <c r="BJ10165">
        <v>490</v>
      </c>
      <c r="BK10165">
        <v>530</v>
      </c>
      <c r="BL10165">
        <v>580</v>
      </c>
      <c r="BM10165">
        <v>540</v>
      </c>
      <c r="BN10165">
        <v>560</v>
      </c>
      <c r="BO10165">
        <v>580</v>
      </c>
      <c r="BP10165">
        <v>590</v>
      </c>
      <c r="BQ10165">
        <v>690</v>
      </c>
      <c r="BR10165">
        <v>600</v>
      </c>
      <c r="BS10165">
        <v>490</v>
      </c>
      <c r="BT10165">
        <v>610</v>
      </c>
      <c r="BU10165">
        <v>630</v>
      </c>
      <c r="BV10165">
        <v>680</v>
      </c>
      <c r="BW10165">
        <v>540</v>
      </c>
      <c r="BX10165">
        <v>560</v>
      </c>
      <c r="BY10165">
        <v>670</v>
      </c>
      <c r="BZ10165">
        <v>320</v>
      </c>
      <c r="CA10165">
        <v>610</v>
      </c>
      <c r="CB10165">
        <v>380</v>
      </c>
      <c r="CC10165">
        <v>620</v>
      </c>
      <c r="CD10165">
        <v>690</v>
      </c>
      <c r="CE10165">
        <v>690</v>
      </c>
      <c r="CF10165">
        <v>700</v>
      </c>
      <c r="CG10165">
        <v>60</v>
      </c>
      <c r="CH10165">
        <v>100</v>
      </c>
      <c r="CI10165">
        <v>90</v>
      </c>
      <c r="CJ10165">
        <v>110</v>
      </c>
      <c r="CK10165">
        <v>70</v>
      </c>
      <c r="CL10165" s="1" t="s">
        <v>11747</v>
      </c>
    </row>
    <row r="10166" spans="1:90" x14ac:dyDescent="0.25">
      <c r="A10166">
        <v>10164</v>
      </c>
      <c r="B10166">
        <v>10164</v>
      </c>
      <c r="C10166">
        <v>138297</v>
      </c>
      <c r="D10166" s="1" t="s">
        <v>22798</v>
      </c>
      <c r="E10166">
        <v>33</v>
      </c>
      <c r="F10166" s="1" t="s">
        <v>22799</v>
      </c>
      <c r="G10166" s="1" t="s">
        <v>12669</v>
      </c>
      <c r="H10166" s="1" t="s">
        <v>12670</v>
      </c>
      <c r="I10166">
        <v>65</v>
      </c>
      <c r="J10166">
        <v>65</v>
      </c>
      <c r="K10166" s="1" t="s">
        <v>5742</v>
      </c>
      <c r="L10166" s="1" t="s">
        <v>5743</v>
      </c>
      <c r="M10166" s="1" t="s">
        <v>10139</v>
      </c>
      <c r="N10166" s="1" t="s">
        <v>4108</v>
      </c>
      <c r="O10166">
        <v>1744</v>
      </c>
      <c r="P10166" s="1" t="s">
        <v>98</v>
      </c>
      <c r="Q10166">
        <v>10</v>
      </c>
      <c r="R10166">
        <v>20</v>
      </c>
      <c r="S10166">
        <v>30</v>
      </c>
      <c r="T10166" s="1" t="s">
        <v>99</v>
      </c>
      <c r="U10166" s="1" t="s">
        <v>178</v>
      </c>
      <c r="V10166" s="1" t="s">
        <v>645</v>
      </c>
      <c r="W10166" s="1" t="s">
        <v>44</v>
      </c>
      <c r="X10166">
        <v>120</v>
      </c>
      <c r="Y10166" s="2">
        <v>43080</v>
      </c>
      <c r="Z10166" s="1" t="s">
        <v>102</v>
      </c>
      <c r="AA10166" s="1" t="s">
        <v>1312</v>
      </c>
      <c r="AB10166" s="1" t="s">
        <v>149</v>
      </c>
      <c r="AC10166" s="1" t="s">
        <v>344</v>
      </c>
      <c r="AD10166" s="1" t="s">
        <v>823</v>
      </c>
      <c r="AE10166" s="1" t="s">
        <v>823</v>
      </c>
      <c r="AF10166" s="1" t="s">
        <v>823</v>
      </c>
      <c r="AG10166" s="1" t="s">
        <v>537</v>
      </c>
      <c r="AH10166" s="1" t="s">
        <v>111</v>
      </c>
      <c r="AI10166" s="1" t="s">
        <v>111</v>
      </c>
      <c r="AJ10166" s="1" t="s">
        <v>111</v>
      </c>
      <c r="AK10166" s="1" t="s">
        <v>537</v>
      </c>
      <c r="AL10166" s="1" t="s">
        <v>111</v>
      </c>
      <c r="AM10166" s="1" t="s">
        <v>111</v>
      </c>
      <c r="AN10166" s="1" t="s">
        <v>111</v>
      </c>
      <c r="AO10166" s="1" t="s">
        <v>547</v>
      </c>
      <c r="AP10166" s="1" t="s">
        <v>113</v>
      </c>
      <c r="AQ10166" s="1" t="s">
        <v>113</v>
      </c>
      <c r="AR10166" s="1" t="s">
        <v>113</v>
      </c>
      <c r="AS10166" s="1" t="s">
        <v>547</v>
      </c>
      <c r="AT10166" s="1" t="s">
        <v>1094</v>
      </c>
      <c r="AU10166" s="1" t="s">
        <v>538</v>
      </c>
      <c r="AV10166" s="1" t="s">
        <v>538</v>
      </c>
      <c r="AW10166" s="1" t="s">
        <v>538</v>
      </c>
      <c r="AX10166" s="1" t="s">
        <v>1094</v>
      </c>
      <c r="AY10166" s="1" t="s">
        <v>1119</v>
      </c>
      <c r="AZ10166" s="1" t="s">
        <v>829</v>
      </c>
      <c r="BA10166" s="1" t="s">
        <v>829</v>
      </c>
      <c r="BB10166" s="1" t="s">
        <v>829</v>
      </c>
      <c r="BC10166" s="1" t="s">
        <v>1119</v>
      </c>
      <c r="BD10166">
        <v>650</v>
      </c>
      <c r="BE10166">
        <v>590</v>
      </c>
      <c r="BF10166">
        <v>490</v>
      </c>
      <c r="BG10166">
        <v>630</v>
      </c>
      <c r="BH10166">
        <v>600</v>
      </c>
      <c r="BI10166">
        <v>690</v>
      </c>
      <c r="BJ10166">
        <v>670</v>
      </c>
      <c r="BK10166">
        <v>660</v>
      </c>
      <c r="BL10166">
        <v>530</v>
      </c>
      <c r="BM10166">
        <v>660</v>
      </c>
      <c r="BN10166">
        <v>680</v>
      </c>
      <c r="BO10166">
        <v>720</v>
      </c>
      <c r="BP10166">
        <v>720</v>
      </c>
      <c r="BQ10166">
        <v>650</v>
      </c>
      <c r="BR10166">
        <v>720</v>
      </c>
      <c r="BS10166">
        <v>720</v>
      </c>
      <c r="BT10166">
        <v>510</v>
      </c>
      <c r="BU10166">
        <v>420</v>
      </c>
      <c r="BV10166">
        <v>590</v>
      </c>
      <c r="BW10166">
        <v>650</v>
      </c>
      <c r="BX10166">
        <v>610</v>
      </c>
      <c r="BY10166">
        <v>370</v>
      </c>
      <c r="BZ10166">
        <v>620</v>
      </c>
      <c r="CA10166">
        <v>620</v>
      </c>
      <c r="CB10166">
        <v>630</v>
      </c>
      <c r="CC10166">
        <v>620</v>
      </c>
      <c r="CD10166">
        <v>460</v>
      </c>
      <c r="CE10166">
        <v>450</v>
      </c>
      <c r="CF10166">
        <v>510</v>
      </c>
      <c r="CG10166">
        <v>160</v>
      </c>
      <c r="CH10166">
        <v>100</v>
      </c>
      <c r="CI10166">
        <v>160</v>
      </c>
      <c r="CJ10166">
        <v>140</v>
      </c>
      <c r="CK10166">
        <v>60</v>
      </c>
      <c r="CL10166" s="1" t="s">
        <v>10140</v>
      </c>
    </row>
    <row r="10167" spans="1:90" x14ac:dyDescent="0.25">
      <c r="A10167">
        <v>10165</v>
      </c>
      <c r="B10167">
        <v>10165</v>
      </c>
      <c r="C10167">
        <v>211001</v>
      </c>
      <c r="D10167" s="1" t="s">
        <v>22800</v>
      </c>
      <c r="E10167">
        <v>26</v>
      </c>
      <c r="F10167" s="1" t="s">
        <v>22801</v>
      </c>
      <c r="G10167" s="1" t="s">
        <v>157</v>
      </c>
      <c r="H10167" s="1" t="s">
        <v>158</v>
      </c>
      <c r="I10167">
        <v>65</v>
      </c>
      <c r="J10167">
        <v>69</v>
      </c>
      <c r="K10167" s="1" t="s">
        <v>5877</v>
      </c>
      <c r="L10167" s="1" t="s">
        <v>9640</v>
      </c>
      <c r="M10167" s="1" t="s">
        <v>12973</v>
      </c>
      <c r="N10167" s="1" t="s">
        <v>4108</v>
      </c>
      <c r="O10167">
        <v>1559</v>
      </c>
      <c r="P10167" s="1" t="s">
        <v>124</v>
      </c>
      <c r="Q10167">
        <v>10</v>
      </c>
      <c r="R10167">
        <v>30</v>
      </c>
      <c r="S10167">
        <v>20</v>
      </c>
      <c r="T10167" s="1" t="s">
        <v>99</v>
      </c>
      <c r="U10167" s="1" t="s">
        <v>163</v>
      </c>
      <c r="V10167" s="1" t="s">
        <v>645</v>
      </c>
      <c r="W10167" s="1" t="s">
        <v>47</v>
      </c>
      <c r="X10167">
        <v>210</v>
      </c>
      <c r="Y10167" s="2">
        <v>42917</v>
      </c>
      <c r="Z10167" s="1" t="s">
        <v>102</v>
      </c>
      <c r="AA10167" s="1" t="s">
        <v>274</v>
      </c>
      <c r="AB10167" s="1" t="s">
        <v>128</v>
      </c>
      <c r="AC10167" s="1" t="s">
        <v>195</v>
      </c>
      <c r="AD10167" s="1" t="s">
        <v>829</v>
      </c>
      <c r="AE10167" s="1" t="s">
        <v>829</v>
      </c>
      <c r="AF10167" s="1" t="s">
        <v>829</v>
      </c>
      <c r="AG10167" s="1" t="s">
        <v>548</v>
      </c>
      <c r="AH10167" s="1" t="s">
        <v>548</v>
      </c>
      <c r="AI10167" s="1" t="s">
        <v>548</v>
      </c>
      <c r="AJ10167" s="1" t="s">
        <v>548</v>
      </c>
      <c r="AK10167" s="1" t="s">
        <v>548</v>
      </c>
      <c r="AL10167" s="1" t="s">
        <v>646</v>
      </c>
      <c r="AM10167" s="1" t="s">
        <v>646</v>
      </c>
      <c r="AN10167" s="1" t="s">
        <v>646</v>
      </c>
      <c r="AO10167" s="1" t="s">
        <v>548</v>
      </c>
      <c r="AP10167" s="1" t="s">
        <v>649</v>
      </c>
      <c r="AQ10167" s="1" t="s">
        <v>649</v>
      </c>
      <c r="AR10167" s="1" t="s">
        <v>649</v>
      </c>
      <c r="AS10167" s="1" t="s">
        <v>548</v>
      </c>
      <c r="AT10167" s="1" t="s">
        <v>647</v>
      </c>
      <c r="AU10167" s="1" t="s">
        <v>547</v>
      </c>
      <c r="AV10167" s="1" t="s">
        <v>547</v>
      </c>
      <c r="AW10167" s="1" t="s">
        <v>547</v>
      </c>
      <c r="AX10167" s="1" t="s">
        <v>647</v>
      </c>
      <c r="AY10167" s="1" t="s">
        <v>647</v>
      </c>
      <c r="AZ10167" s="1" t="s">
        <v>111</v>
      </c>
      <c r="BA10167" s="1" t="s">
        <v>111</v>
      </c>
      <c r="BB10167" s="1" t="s">
        <v>111</v>
      </c>
      <c r="BC10167" s="1" t="s">
        <v>647</v>
      </c>
      <c r="BD10167">
        <v>540</v>
      </c>
      <c r="BE10167">
        <v>390</v>
      </c>
      <c r="BF10167">
        <v>490</v>
      </c>
      <c r="BG10167">
        <v>690</v>
      </c>
      <c r="BH10167">
        <v>420</v>
      </c>
      <c r="BI10167">
        <v>490</v>
      </c>
      <c r="BJ10167">
        <v>400</v>
      </c>
      <c r="BK10167">
        <v>390</v>
      </c>
      <c r="BL10167">
        <v>670</v>
      </c>
      <c r="BM10167">
        <v>700</v>
      </c>
      <c r="BN10167">
        <v>330</v>
      </c>
      <c r="BO10167">
        <v>340</v>
      </c>
      <c r="BP10167">
        <v>680</v>
      </c>
      <c r="BQ10167">
        <v>630</v>
      </c>
      <c r="BR10167">
        <v>410</v>
      </c>
      <c r="BS10167">
        <v>470</v>
      </c>
      <c r="BT10167">
        <v>720</v>
      </c>
      <c r="BU10167">
        <v>300</v>
      </c>
      <c r="BV10167">
        <v>820</v>
      </c>
      <c r="BW10167">
        <v>480</v>
      </c>
      <c r="BX10167">
        <v>610</v>
      </c>
      <c r="BY10167">
        <v>640</v>
      </c>
      <c r="BZ10167">
        <v>490</v>
      </c>
      <c r="CA10167">
        <v>620</v>
      </c>
      <c r="CB10167">
        <v>480</v>
      </c>
      <c r="CC10167">
        <v>550</v>
      </c>
      <c r="CD10167">
        <v>600</v>
      </c>
      <c r="CE10167">
        <v>670</v>
      </c>
      <c r="CF10167">
        <v>630</v>
      </c>
      <c r="CG10167">
        <v>140</v>
      </c>
      <c r="CH10167">
        <v>60</v>
      </c>
      <c r="CI10167">
        <v>120</v>
      </c>
      <c r="CJ10167">
        <v>110</v>
      </c>
      <c r="CK10167">
        <v>60</v>
      </c>
      <c r="CL10167" s="1" t="s">
        <v>20136</v>
      </c>
    </row>
    <row r="10168" spans="1:90" x14ac:dyDescent="0.25">
      <c r="A10168">
        <v>10166</v>
      </c>
      <c r="B10168">
        <v>10166</v>
      </c>
      <c r="C10168">
        <v>219449</v>
      </c>
      <c r="D10168" s="1" t="s">
        <v>22802</v>
      </c>
      <c r="E10168">
        <v>22</v>
      </c>
      <c r="F10168" s="1" t="s">
        <v>22803</v>
      </c>
      <c r="G10168" s="1" t="s">
        <v>1126</v>
      </c>
      <c r="H10168" s="1" t="s">
        <v>1127</v>
      </c>
      <c r="I10168">
        <v>65</v>
      </c>
      <c r="J10168">
        <v>72</v>
      </c>
      <c r="K10168" s="1" t="s">
        <v>12143</v>
      </c>
      <c r="L10168" s="1" t="s">
        <v>12144</v>
      </c>
      <c r="M10168" s="1" t="s">
        <v>5964</v>
      </c>
      <c r="N10168" s="1" t="s">
        <v>1472</v>
      </c>
      <c r="O10168">
        <v>1792</v>
      </c>
      <c r="P10168" s="1" t="s">
        <v>98</v>
      </c>
      <c r="Q10168">
        <v>10</v>
      </c>
      <c r="R10168">
        <v>40</v>
      </c>
      <c r="S10168">
        <v>30</v>
      </c>
      <c r="T10168" s="1" t="s">
        <v>99</v>
      </c>
      <c r="U10168" s="1" t="s">
        <v>163</v>
      </c>
      <c r="V10168" s="1" t="s">
        <v>645</v>
      </c>
      <c r="W10168" s="1" t="s">
        <v>48</v>
      </c>
      <c r="X10168">
        <v>60</v>
      </c>
      <c r="Y10168" s="2">
        <v>43282</v>
      </c>
      <c r="Z10168" s="1" t="s">
        <v>102</v>
      </c>
      <c r="AA10168" s="1" t="s">
        <v>165</v>
      </c>
      <c r="AB10168" s="1" t="s">
        <v>298</v>
      </c>
      <c r="AC10168" s="1" t="s">
        <v>344</v>
      </c>
      <c r="AD10168" s="1" t="s">
        <v>113</v>
      </c>
      <c r="AE10168" s="1" t="s">
        <v>113</v>
      </c>
      <c r="AF10168" s="1" t="s">
        <v>113</v>
      </c>
      <c r="AG10168" s="1" t="s">
        <v>111</v>
      </c>
      <c r="AH10168" s="1" t="s">
        <v>547</v>
      </c>
      <c r="AI10168" s="1" t="s">
        <v>547</v>
      </c>
      <c r="AJ10168" s="1" t="s">
        <v>547</v>
      </c>
      <c r="AK10168" s="1" t="s">
        <v>111</v>
      </c>
      <c r="AL10168" s="1" t="s">
        <v>111</v>
      </c>
      <c r="AM10168" s="1" t="s">
        <v>111</v>
      </c>
      <c r="AN10168" s="1" t="s">
        <v>111</v>
      </c>
      <c r="AO10168" s="1" t="s">
        <v>111</v>
      </c>
      <c r="AP10168" s="1" t="s">
        <v>111</v>
      </c>
      <c r="AQ10168" s="1" t="s">
        <v>111</v>
      </c>
      <c r="AR10168" s="1" t="s">
        <v>111</v>
      </c>
      <c r="AS10168" s="1" t="s">
        <v>111</v>
      </c>
      <c r="AT10168" s="1" t="s">
        <v>823</v>
      </c>
      <c r="AU10168" s="1" t="s">
        <v>823</v>
      </c>
      <c r="AV10168" s="1" t="s">
        <v>823</v>
      </c>
      <c r="AW10168" s="1" t="s">
        <v>823</v>
      </c>
      <c r="AX10168" s="1" t="s">
        <v>823</v>
      </c>
      <c r="AY10168" s="1" t="s">
        <v>112</v>
      </c>
      <c r="AZ10168" s="1" t="s">
        <v>649</v>
      </c>
      <c r="BA10168" s="1" t="s">
        <v>649</v>
      </c>
      <c r="BB10168" s="1" t="s">
        <v>649</v>
      </c>
      <c r="BC10168" s="1" t="s">
        <v>112</v>
      </c>
      <c r="BD10168">
        <v>570</v>
      </c>
      <c r="BE10168">
        <v>540</v>
      </c>
      <c r="BF10168">
        <v>480</v>
      </c>
      <c r="BG10168">
        <v>670</v>
      </c>
      <c r="BH10168">
        <v>450</v>
      </c>
      <c r="BI10168">
        <v>700</v>
      </c>
      <c r="BJ10168">
        <v>640</v>
      </c>
      <c r="BK10168">
        <v>540</v>
      </c>
      <c r="BL10168">
        <v>640</v>
      </c>
      <c r="BM10168">
        <v>670</v>
      </c>
      <c r="BN10168">
        <v>680</v>
      </c>
      <c r="BO10168">
        <v>680</v>
      </c>
      <c r="BP10168">
        <v>800</v>
      </c>
      <c r="BQ10168">
        <v>610</v>
      </c>
      <c r="BR10168">
        <v>770</v>
      </c>
      <c r="BS10168">
        <v>610</v>
      </c>
      <c r="BT10168">
        <v>740</v>
      </c>
      <c r="BU10168">
        <v>680</v>
      </c>
      <c r="BV10168">
        <v>640</v>
      </c>
      <c r="BW10168">
        <v>540</v>
      </c>
      <c r="BX10168">
        <v>540</v>
      </c>
      <c r="BY10168">
        <v>600</v>
      </c>
      <c r="BZ10168">
        <v>590</v>
      </c>
      <c r="CA10168">
        <v>650</v>
      </c>
      <c r="CB10168">
        <v>480</v>
      </c>
      <c r="CC10168">
        <v>620</v>
      </c>
      <c r="CD10168">
        <v>600</v>
      </c>
      <c r="CE10168">
        <v>620</v>
      </c>
      <c r="CF10168">
        <v>580</v>
      </c>
      <c r="CG10168">
        <v>80</v>
      </c>
      <c r="CH10168">
        <v>150</v>
      </c>
      <c r="CI10168">
        <v>110</v>
      </c>
      <c r="CJ10168">
        <v>130</v>
      </c>
      <c r="CK10168">
        <v>140</v>
      </c>
      <c r="CL10168" s="1" t="s">
        <v>5657</v>
      </c>
    </row>
    <row r="10169" spans="1:90" x14ac:dyDescent="0.25">
      <c r="A10169">
        <v>10167</v>
      </c>
      <c r="B10169">
        <v>10167</v>
      </c>
      <c r="C10169">
        <v>234553</v>
      </c>
      <c r="D10169" s="1" t="s">
        <v>22804</v>
      </c>
      <c r="E10169">
        <v>21</v>
      </c>
      <c r="F10169" s="1" t="s">
        <v>22805</v>
      </c>
      <c r="G10169" s="1" t="s">
        <v>141</v>
      </c>
      <c r="H10169" s="1" t="s">
        <v>142</v>
      </c>
      <c r="I10169">
        <v>65</v>
      </c>
      <c r="J10169">
        <v>76</v>
      </c>
      <c r="K10169" s="1" t="s">
        <v>2740</v>
      </c>
      <c r="L10169" s="1" t="s">
        <v>2741</v>
      </c>
      <c r="M10169" s="1" t="s">
        <v>7588</v>
      </c>
      <c r="N10169" s="1" t="s">
        <v>4108</v>
      </c>
      <c r="O10169">
        <v>1769</v>
      </c>
      <c r="P10169" s="1" t="s">
        <v>98</v>
      </c>
      <c r="Q10169">
        <v>10</v>
      </c>
      <c r="R10169">
        <v>30</v>
      </c>
      <c r="S10169">
        <v>20</v>
      </c>
      <c r="T10169" s="1" t="s">
        <v>99</v>
      </c>
      <c r="U10169" s="1" t="s">
        <v>178</v>
      </c>
      <c r="V10169" s="1" t="s">
        <v>645</v>
      </c>
      <c r="W10169" s="1" t="s">
        <v>47</v>
      </c>
      <c r="X10169">
        <v>310</v>
      </c>
      <c r="Y10169" s="2">
        <v>42917</v>
      </c>
      <c r="Z10169" s="1" t="s">
        <v>102</v>
      </c>
      <c r="AA10169" s="1" t="s">
        <v>103</v>
      </c>
      <c r="AB10169" s="1" t="s">
        <v>128</v>
      </c>
      <c r="AC10169" s="1" t="s">
        <v>258</v>
      </c>
      <c r="AD10169" s="1" t="s">
        <v>649</v>
      </c>
      <c r="AE10169" s="1" t="s">
        <v>649</v>
      </c>
      <c r="AF10169" s="1" t="s">
        <v>649</v>
      </c>
      <c r="AG10169" s="1" t="s">
        <v>649</v>
      </c>
      <c r="AH10169" s="1" t="s">
        <v>649</v>
      </c>
      <c r="AI10169" s="1" t="s">
        <v>649</v>
      </c>
      <c r="AJ10169" s="1" t="s">
        <v>649</v>
      </c>
      <c r="AK10169" s="1" t="s">
        <v>649</v>
      </c>
      <c r="AL10169" s="1" t="s">
        <v>112</v>
      </c>
      <c r="AM10169" s="1" t="s">
        <v>112</v>
      </c>
      <c r="AN10169" s="1" t="s">
        <v>112</v>
      </c>
      <c r="AO10169" s="1" t="s">
        <v>112</v>
      </c>
      <c r="AP10169" s="1" t="s">
        <v>823</v>
      </c>
      <c r="AQ10169" s="1" t="s">
        <v>823</v>
      </c>
      <c r="AR10169" s="1" t="s">
        <v>823</v>
      </c>
      <c r="AS10169" s="1" t="s">
        <v>112</v>
      </c>
      <c r="AT10169" s="1" t="s">
        <v>547</v>
      </c>
      <c r="AU10169" s="1" t="s">
        <v>111</v>
      </c>
      <c r="AV10169" s="1" t="s">
        <v>111</v>
      </c>
      <c r="AW10169" s="1" t="s">
        <v>111</v>
      </c>
      <c r="AX10169" s="1" t="s">
        <v>547</v>
      </c>
      <c r="AY10169" s="1" t="s">
        <v>547</v>
      </c>
      <c r="AZ10169" s="1" t="s">
        <v>111</v>
      </c>
      <c r="BA10169" s="1" t="s">
        <v>111</v>
      </c>
      <c r="BB10169" s="1" t="s">
        <v>111</v>
      </c>
      <c r="BC10169" s="1" t="s">
        <v>547</v>
      </c>
      <c r="BD10169">
        <v>510</v>
      </c>
      <c r="BE10169">
        <v>490</v>
      </c>
      <c r="BF10169">
        <v>600</v>
      </c>
      <c r="BG10169">
        <v>670</v>
      </c>
      <c r="BH10169">
        <v>480</v>
      </c>
      <c r="BI10169">
        <v>690</v>
      </c>
      <c r="BJ10169">
        <v>510</v>
      </c>
      <c r="BK10169">
        <v>530</v>
      </c>
      <c r="BL10169">
        <v>640</v>
      </c>
      <c r="BM10169">
        <v>670</v>
      </c>
      <c r="BN10169">
        <v>630</v>
      </c>
      <c r="BO10169">
        <v>700</v>
      </c>
      <c r="BP10169">
        <v>610</v>
      </c>
      <c r="BQ10169">
        <v>590</v>
      </c>
      <c r="BR10169">
        <v>550</v>
      </c>
      <c r="BS10169">
        <v>760</v>
      </c>
      <c r="BT10169">
        <v>720</v>
      </c>
      <c r="BU10169">
        <v>700</v>
      </c>
      <c r="BV10169">
        <v>740</v>
      </c>
      <c r="BW10169">
        <v>730</v>
      </c>
      <c r="BX10169">
        <v>640</v>
      </c>
      <c r="BY10169">
        <v>600</v>
      </c>
      <c r="BZ10169">
        <v>420</v>
      </c>
      <c r="CA10169">
        <v>550</v>
      </c>
      <c r="CB10169">
        <v>560</v>
      </c>
      <c r="CC10169">
        <v>490</v>
      </c>
      <c r="CD10169">
        <v>570</v>
      </c>
      <c r="CE10169">
        <v>690</v>
      </c>
      <c r="CF10169">
        <v>680</v>
      </c>
      <c r="CG10169">
        <v>140</v>
      </c>
      <c r="CH10169">
        <v>90</v>
      </c>
      <c r="CI10169">
        <v>80</v>
      </c>
      <c r="CJ10169">
        <v>60</v>
      </c>
      <c r="CK10169">
        <v>90</v>
      </c>
      <c r="CL10169" s="1" t="s">
        <v>4088</v>
      </c>
    </row>
    <row r="10170" spans="1:90" x14ac:dyDescent="0.25">
      <c r="A10170">
        <v>10168</v>
      </c>
      <c r="B10170">
        <v>10168</v>
      </c>
      <c r="C10170">
        <v>239417</v>
      </c>
      <c r="D10170" s="1" t="s">
        <v>22806</v>
      </c>
      <c r="E10170">
        <v>32</v>
      </c>
      <c r="F10170" s="1" t="s">
        <v>22807</v>
      </c>
      <c r="G10170" s="1" t="s">
        <v>264</v>
      </c>
      <c r="H10170" s="1" t="s">
        <v>265</v>
      </c>
      <c r="I10170">
        <v>65</v>
      </c>
      <c r="J10170">
        <v>65</v>
      </c>
      <c r="K10170" s="1" t="s">
        <v>18982</v>
      </c>
      <c r="L10170" s="1" t="s">
        <v>18983</v>
      </c>
      <c r="M10170" s="1" t="s">
        <v>354</v>
      </c>
      <c r="N10170" s="1" t="s">
        <v>1472</v>
      </c>
      <c r="O10170">
        <v>1353</v>
      </c>
      <c r="P10170" s="1" t="s">
        <v>124</v>
      </c>
      <c r="Q10170">
        <v>10</v>
      </c>
      <c r="R10170">
        <v>20</v>
      </c>
      <c r="S10170">
        <v>20</v>
      </c>
      <c r="T10170" s="1" t="s">
        <v>147</v>
      </c>
      <c r="U10170" s="1" t="s">
        <v>178</v>
      </c>
      <c r="V10170" s="1" t="s">
        <v>645</v>
      </c>
      <c r="W10170" s="1" t="s">
        <v>52</v>
      </c>
      <c r="X10170">
        <v>310</v>
      </c>
      <c r="Y10170" s="2">
        <v>42744</v>
      </c>
      <c r="Z10170" s="1" t="s">
        <v>102</v>
      </c>
      <c r="AA10170" s="1" t="s">
        <v>165</v>
      </c>
      <c r="AB10170" s="1" t="s">
        <v>128</v>
      </c>
      <c r="AC10170" s="1" t="s">
        <v>167</v>
      </c>
      <c r="AD10170" s="1" t="s">
        <v>1530</v>
      </c>
      <c r="AE10170" s="1" t="s">
        <v>1530</v>
      </c>
      <c r="AF10170" s="1" t="s">
        <v>1530</v>
      </c>
      <c r="AG10170" s="1" t="s">
        <v>1612</v>
      </c>
      <c r="AH10170" s="1" t="s">
        <v>1612</v>
      </c>
      <c r="AI10170" s="1" t="s">
        <v>1612</v>
      </c>
      <c r="AJ10170" s="1" t="s">
        <v>1612</v>
      </c>
      <c r="AK10170" s="1" t="s">
        <v>1612</v>
      </c>
      <c r="AL10170" s="1" t="s">
        <v>2382</v>
      </c>
      <c r="AM10170" s="1" t="s">
        <v>2382</v>
      </c>
      <c r="AN10170" s="1" t="s">
        <v>2382</v>
      </c>
      <c r="AO10170" s="1" t="s">
        <v>1530</v>
      </c>
      <c r="AP10170" s="1" t="s">
        <v>1453</v>
      </c>
      <c r="AQ10170" s="1" t="s">
        <v>1453</v>
      </c>
      <c r="AR10170" s="1" t="s">
        <v>1453</v>
      </c>
      <c r="AS10170" s="1" t="s">
        <v>1530</v>
      </c>
      <c r="AT10170" s="1" t="s">
        <v>1119</v>
      </c>
      <c r="AU10170" s="1" t="s">
        <v>646</v>
      </c>
      <c r="AV10170" s="1" t="s">
        <v>646</v>
      </c>
      <c r="AW10170" s="1" t="s">
        <v>646</v>
      </c>
      <c r="AX10170" s="1" t="s">
        <v>1119</v>
      </c>
      <c r="AY10170" s="1" t="s">
        <v>646</v>
      </c>
      <c r="AZ10170" s="1" t="s">
        <v>547</v>
      </c>
      <c r="BA10170" s="1" t="s">
        <v>547</v>
      </c>
      <c r="BB10170" s="1" t="s">
        <v>547</v>
      </c>
      <c r="BC10170" s="1" t="s">
        <v>646</v>
      </c>
      <c r="BD10170">
        <v>270</v>
      </c>
      <c r="BE10170">
        <v>180</v>
      </c>
      <c r="BF10170">
        <v>660</v>
      </c>
      <c r="BG10170">
        <v>530</v>
      </c>
      <c r="BH10170">
        <v>230</v>
      </c>
      <c r="BI10170">
        <v>260</v>
      </c>
      <c r="BJ10170">
        <v>230</v>
      </c>
      <c r="BK10170">
        <v>210</v>
      </c>
      <c r="BL10170">
        <v>480</v>
      </c>
      <c r="BM10170">
        <v>490</v>
      </c>
      <c r="BN10170">
        <v>620</v>
      </c>
      <c r="BO10170">
        <v>630</v>
      </c>
      <c r="BP10170">
        <v>500</v>
      </c>
      <c r="BQ10170">
        <v>610</v>
      </c>
      <c r="BR10170">
        <v>520</v>
      </c>
      <c r="BS10170">
        <v>390</v>
      </c>
      <c r="BT10170">
        <v>660</v>
      </c>
      <c r="BU10170">
        <v>520</v>
      </c>
      <c r="BV10170">
        <v>760</v>
      </c>
      <c r="BW10170">
        <v>210</v>
      </c>
      <c r="BX10170">
        <v>620</v>
      </c>
      <c r="BY10170">
        <v>630</v>
      </c>
      <c r="BZ10170">
        <v>230</v>
      </c>
      <c r="CA10170">
        <v>300</v>
      </c>
      <c r="CB10170">
        <v>330</v>
      </c>
      <c r="CC10170">
        <v>570</v>
      </c>
      <c r="CD10170">
        <v>620</v>
      </c>
      <c r="CE10170">
        <v>640</v>
      </c>
      <c r="CF10170">
        <v>680</v>
      </c>
      <c r="CG10170">
        <v>100</v>
      </c>
      <c r="CH10170">
        <v>60</v>
      </c>
      <c r="CI10170">
        <v>70</v>
      </c>
      <c r="CJ10170">
        <v>140</v>
      </c>
      <c r="CK10170">
        <v>150</v>
      </c>
      <c r="CL10170" s="1" t="s">
        <v>21129</v>
      </c>
    </row>
    <row r="10171" spans="1:90" x14ac:dyDescent="0.25">
      <c r="A10171">
        <v>10169</v>
      </c>
      <c r="B10171">
        <v>10169</v>
      </c>
      <c r="C10171">
        <v>187193</v>
      </c>
      <c r="D10171" s="1" t="s">
        <v>22808</v>
      </c>
      <c r="E10171">
        <v>28</v>
      </c>
      <c r="F10171" s="1" t="s">
        <v>22809</v>
      </c>
      <c r="G10171" s="1" t="s">
        <v>1563</v>
      </c>
      <c r="H10171" s="1" t="s">
        <v>1564</v>
      </c>
      <c r="I10171">
        <v>65</v>
      </c>
      <c r="J10171">
        <v>65</v>
      </c>
      <c r="K10171" s="1" t="s">
        <v>5047</v>
      </c>
      <c r="L10171" s="1" t="s">
        <v>5048</v>
      </c>
      <c r="M10171" s="1" t="s">
        <v>5125</v>
      </c>
      <c r="N10171" s="1" t="s">
        <v>2188</v>
      </c>
      <c r="O10171">
        <v>1505</v>
      </c>
      <c r="P10171" s="1" t="s">
        <v>124</v>
      </c>
      <c r="Q10171">
        <v>10</v>
      </c>
      <c r="R10171">
        <v>20</v>
      </c>
      <c r="S10171">
        <v>20</v>
      </c>
      <c r="T10171" s="1" t="s">
        <v>273</v>
      </c>
      <c r="U10171" s="1" t="s">
        <v>178</v>
      </c>
      <c r="V10171" s="1" t="s">
        <v>645</v>
      </c>
      <c r="W10171" s="1" t="s">
        <v>52</v>
      </c>
      <c r="X10171">
        <v>140</v>
      </c>
      <c r="Y10171" s="2"/>
      <c r="Z10171" s="1" t="s">
        <v>3538</v>
      </c>
      <c r="AA10171" s="1" t="s">
        <v>1069</v>
      </c>
      <c r="AB10171" s="1" t="s">
        <v>149</v>
      </c>
      <c r="AC10171" s="1" t="s">
        <v>344</v>
      </c>
      <c r="AD10171" s="1" t="s">
        <v>1450</v>
      </c>
      <c r="AE10171" s="1" t="s">
        <v>1450</v>
      </c>
      <c r="AF10171" s="1" t="s">
        <v>1450</v>
      </c>
      <c r="AG10171" s="1" t="s">
        <v>1450</v>
      </c>
      <c r="AH10171" s="1" t="s">
        <v>1335</v>
      </c>
      <c r="AI10171" s="1" t="s">
        <v>1335</v>
      </c>
      <c r="AJ10171" s="1" t="s">
        <v>1335</v>
      </c>
      <c r="AK10171" s="1" t="s">
        <v>1450</v>
      </c>
      <c r="AL10171" s="1" t="s">
        <v>1335</v>
      </c>
      <c r="AM10171" s="1" t="s">
        <v>1335</v>
      </c>
      <c r="AN10171" s="1" t="s">
        <v>1335</v>
      </c>
      <c r="AO10171" s="1" t="s">
        <v>1387</v>
      </c>
      <c r="AP10171" s="1" t="s">
        <v>1387</v>
      </c>
      <c r="AQ10171" s="1" t="s">
        <v>1387</v>
      </c>
      <c r="AR10171" s="1" t="s">
        <v>1387</v>
      </c>
      <c r="AS10171" s="1" t="s">
        <v>1387</v>
      </c>
      <c r="AT10171" s="1" t="s">
        <v>1094</v>
      </c>
      <c r="AU10171" s="1" t="s">
        <v>647</v>
      </c>
      <c r="AV10171" s="1" t="s">
        <v>647</v>
      </c>
      <c r="AW10171" s="1" t="s">
        <v>647</v>
      </c>
      <c r="AX10171" s="1" t="s">
        <v>1094</v>
      </c>
      <c r="AY10171" s="1" t="s">
        <v>646</v>
      </c>
      <c r="AZ10171" s="1" t="s">
        <v>547</v>
      </c>
      <c r="BA10171" s="1" t="s">
        <v>547</v>
      </c>
      <c r="BB10171" s="1" t="s">
        <v>547</v>
      </c>
      <c r="BC10171" s="1" t="s">
        <v>646</v>
      </c>
      <c r="BD10171">
        <v>530</v>
      </c>
      <c r="BE10171">
        <v>340</v>
      </c>
      <c r="BF10171">
        <v>650</v>
      </c>
      <c r="BG10171">
        <v>590</v>
      </c>
      <c r="BH10171">
        <v>300</v>
      </c>
      <c r="BI10171">
        <v>380</v>
      </c>
      <c r="BJ10171">
        <v>460</v>
      </c>
      <c r="BK10171">
        <v>310</v>
      </c>
      <c r="BL10171">
        <v>490</v>
      </c>
      <c r="BM10171">
        <v>390</v>
      </c>
      <c r="BN10171">
        <v>630</v>
      </c>
      <c r="BO10171">
        <v>610</v>
      </c>
      <c r="BP10171">
        <v>600</v>
      </c>
      <c r="BQ10171">
        <v>580</v>
      </c>
      <c r="BR10171">
        <v>610</v>
      </c>
      <c r="BS10171">
        <v>350</v>
      </c>
      <c r="BT10171">
        <v>820</v>
      </c>
      <c r="BU10171">
        <v>480</v>
      </c>
      <c r="BV10171">
        <v>780</v>
      </c>
      <c r="BW10171">
        <v>320</v>
      </c>
      <c r="BX10171">
        <v>780</v>
      </c>
      <c r="BY10171">
        <v>560</v>
      </c>
      <c r="BZ10171">
        <v>350</v>
      </c>
      <c r="CA10171">
        <v>310</v>
      </c>
      <c r="CB10171">
        <v>440</v>
      </c>
      <c r="CC10171">
        <v>560</v>
      </c>
      <c r="CD10171">
        <v>620</v>
      </c>
      <c r="CE10171">
        <v>630</v>
      </c>
      <c r="CF10171">
        <v>620</v>
      </c>
      <c r="CG10171">
        <v>160</v>
      </c>
      <c r="CH10171">
        <v>130</v>
      </c>
      <c r="CI10171">
        <v>100</v>
      </c>
      <c r="CJ10171">
        <v>70</v>
      </c>
      <c r="CK10171">
        <v>60</v>
      </c>
      <c r="CL10171" s="1" t="s">
        <v>102</v>
      </c>
    </row>
    <row r="10172" spans="1:90" x14ac:dyDescent="0.25">
      <c r="A10172">
        <v>10170</v>
      </c>
      <c r="B10172">
        <v>10170</v>
      </c>
      <c r="C10172">
        <v>224570</v>
      </c>
      <c r="D10172" s="1" t="s">
        <v>22810</v>
      </c>
      <c r="E10172">
        <v>24</v>
      </c>
      <c r="F10172" s="1" t="s">
        <v>22811</v>
      </c>
      <c r="G10172" s="1" t="s">
        <v>5760</v>
      </c>
      <c r="H10172" s="1" t="s">
        <v>5761</v>
      </c>
      <c r="I10172">
        <v>65</v>
      </c>
      <c r="J10172">
        <v>69</v>
      </c>
      <c r="K10172" s="1" t="s">
        <v>2186</v>
      </c>
      <c r="L10172" s="1" t="s">
        <v>2187</v>
      </c>
      <c r="M10172" s="1" t="s">
        <v>8526</v>
      </c>
      <c r="N10172" s="1" t="s">
        <v>4108</v>
      </c>
      <c r="O10172">
        <v>1541</v>
      </c>
      <c r="P10172" s="1" t="s">
        <v>124</v>
      </c>
      <c r="Q10172">
        <v>10</v>
      </c>
      <c r="R10172">
        <v>20</v>
      </c>
      <c r="S10172">
        <v>30</v>
      </c>
      <c r="T10172" s="1" t="s">
        <v>423</v>
      </c>
      <c r="U10172" s="1" t="s">
        <v>178</v>
      </c>
      <c r="V10172" s="1" t="s">
        <v>645</v>
      </c>
      <c r="W10172" s="1" t="s">
        <v>30</v>
      </c>
      <c r="X10172">
        <v>110</v>
      </c>
      <c r="Y10172" s="2">
        <v>41852</v>
      </c>
      <c r="Z10172" s="1" t="s">
        <v>102</v>
      </c>
      <c r="AA10172" s="1" t="s">
        <v>274</v>
      </c>
      <c r="AB10172" s="1" t="s">
        <v>343</v>
      </c>
      <c r="AC10172" s="1" t="s">
        <v>325</v>
      </c>
      <c r="AD10172" s="1" t="s">
        <v>111</v>
      </c>
      <c r="AE10172" s="1" t="s">
        <v>111</v>
      </c>
      <c r="AF10172" s="1" t="s">
        <v>111</v>
      </c>
      <c r="AG10172" s="1" t="s">
        <v>648</v>
      </c>
      <c r="AH10172" s="1" t="s">
        <v>112</v>
      </c>
      <c r="AI10172" s="1" t="s">
        <v>112</v>
      </c>
      <c r="AJ10172" s="1" t="s">
        <v>112</v>
      </c>
      <c r="AK10172" s="1" t="s">
        <v>648</v>
      </c>
      <c r="AL10172" s="1" t="s">
        <v>648</v>
      </c>
      <c r="AM10172" s="1" t="s">
        <v>648</v>
      </c>
      <c r="AN10172" s="1" t="s">
        <v>648</v>
      </c>
      <c r="AO10172" s="1" t="s">
        <v>647</v>
      </c>
      <c r="AP10172" s="1" t="s">
        <v>849</v>
      </c>
      <c r="AQ10172" s="1" t="s">
        <v>849</v>
      </c>
      <c r="AR10172" s="1" t="s">
        <v>849</v>
      </c>
      <c r="AS10172" s="1" t="s">
        <v>647</v>
      </c>
      <c r="AT10172" s="1" t="s">
        <v>1530</v>
      </c>
      <c r="AU10172" s="1" t="s">
        <v>1530</v>
      </c>
      <c r="AV10172" s="1" t="s">
        <v>1530</v>
      </c>
      <c r="AW10172" s="1" t="s">
        <v>1530</v>
      </c>
      <c r="AX10172" s="1" t="s">
        <v>1530</v>
      </c>
      <c r="AY10172" s="1" t="s">
        <v>1061</v>
      </c>
      <c r="AZ10172" s="1" t="s">
        <v>1335</v>
      </c>
      <c r="BA10172" s="1" t="s">
        <v>1335</v>
      </c>
      <c r="BB10172" s="1" t="s">
        <v>1335</v>
      </c>
      <c r="BC10172" s="1" t="s">
        <v>1061</v>
      </c>
      <c r="BD10172">
        <v>290</v>
      </c>
      <c r="BE10172">
        <v>650</v>
      </c>
      <c r="BF10172">
        <v>650</v>
      </c>
      <c r="BG10172">
        <v>530</v>
      </c>
      <c r="BH10172">
        <v>600</v>
      </c>
      <c r="BI10172">
        <v>560</v>
      </c>
      <c r="BJ10172">
        <v>510</v>
      </c>
      <c r="BK10172">
        <v>300</v>
      </c>
      <c r="BL10172">
        <v>340</v>
      </c>
      <c r="BM10172">
        <v>580</v>
      </c>
      <c r="BN10172">
        <v>750</v>
      </c>
      <c r="BO10172">
        <v>800</v>
      </c>
      <c r="BP10172">
        <v>570</v>
      </c>
      <c r="BQ10172">
        <v>560</v>
      </c>
      <c r="BR10172">
        <v>610</v>
      </c>
      <c r="BS10172">
        <v>700</v>
      </c>
      <c r="BT10172">
        <v>730</v>
      </c>
      <c r="BU10172">
        <v>500</v>
      </c>
      <c r="BV10172">
        <v>760</v>
      </c>
      <c r="BW10172">
        <v>550</v>
      </c>
      <c r="BX10172">
        <v>690</v>
      </c>
      <c r="BY10172">
        <v>180</v>
      </c>
      <c r="BZ10172">
        <v>660</v>
      </c>
      <c r="CA10172">
        <v>570</v>
      </c>
      <c r="CB10172">
        <v>500</v>
      </c>
      <c r="CC10172">
        <v>590</v>
      </c>
      <c r="CD10172">
        <v>340</v>
      </c>
      <c r="CE10172">
        <v>240</v>
      </c>
      <c r="CF10172">
        <v>160</v>
      </c>
      <c r="CG10172">
        <v>110</v>
      </c>
      <c r="CH10172">
        <v>70</v>
      </c>
      <c r="CI10172">
        <v>120</v>
      </c>
      <c r="CJ10172">
        <v>160</v>
      </c>
      <c r="CK10172">
        <v>70</v>
      </c>
      <c r="CL10172" s="1" t="s">
        <v>3225</v>
      </c>
    </row>
    <row r="10173" spans="1:90" x14ac:dyDescent="0.25">
      <c r="A10173">
        <v>10171</v>
      </c>
      <c r="B10173">
        <v>10171</v>
      </c>
      <c r="C10173">
        <v>230458</v>
      </c>
      <c r="D10173" s="1" t="s">
        <v>22812</v>
      </c>
      <c r="E10173">
        <v>26</v>
      </c>
      <c r="F10173" s="1" t="s">
        <v>22813</v>
      </c>
      <c r="G10173" s="1" t="s">
        <v>141</v>
      </c>
      <c r="H10173" s="1" t="s">
        <v>142</v>
      </c>
      <c r="I10173">
        <v>65</v>
      </c>
      <c r="J10173">
        <v>65</v>
      </c>
      <c r="K10173" s="1" t="s">
        <v>4350</v>
      </c>
      <c r="L10173" s="1" t="s">
        <v>4351</v>
      </c>
      <c r="M10173" s="1" t="s">
        <v>13908</v>
      </c>
      <c r="N10173" s="1" t="s">
        <v>4894</v>
      </c>
      <c r="O10173">
        <v>1646</v>
      </c>
      <c r="P10173" s="1" t="s">
        <v>124</v>
      </c>
      <c r="Q10173">
        <v>10</v>
      </c>
      <c r="R10173">
        <v>20</v>
      </c>
      <c r="S10173">
        <v>20</v>
      </c>
      <c r="T10173" s="1" t="s">
        <v>99</v>
      </c>
      <c r="U10173" s="1" t="s">
        <v>178</v>
      </c>
      <c r="V10173" s="1" t="s">
        <v>645</v>
      </c>
      <c r="W10173" s="1" t="s">
        <v>47</v>
      </c>
      <c r="X10173">
        <v>160</v>
      </c>
      <c r="Y10173" s="2">
        <v>43101</v>
      </c>
      <c r="Z10173" s="1" t="s">
        <v>102</v>
      </c>
      <c r="AA10173" s="1" t="s">
        <v>103</v>
      </c>
      <c r="AB10173" s="1" t="s">
        <v>343</v>
      </c>
      <c r="AC10173" s="1" t="s">
        <v>258</v>
      </c>
      <c r="AD10173" s="1" t="s">
        <v>829</v>
      </c>
      <c r="AE10173" s="1" t="s">
        <v>829</v>
      </c>
      <c r="AF10173" s="1" t="s">
        <v>829</v>
      </c>
      <c r="AG10173" s="1" t="s">
        <v>1450</v>
      </c>
      <c r="AH10173" s="1" t="s">
        <v>1387</v>
      </c>
      <c r="AI10173" s="1" t="s">
        <v>1387</v>
      </c>
      <c r="AJ10173" s="1" t="s">
        <v>1387</v>
      </c>
      <c r="AK10173" s="1" t="s">
        <v>1450</v>
      </c>
      <c r="AL10173" s="1" t="s">
        <v>114</v>
      </c>
      <c r="AM10173" s="1" t="s">
        <v>114</v>
      </c>
      <c r="AN10173" s="1" t="s">
        <v>114</v>
      </c>
      <c r="AO10173" s="1" t="s">
        <v>1649</v>
      </c>
      <c r="AP10173" s="1" t="s">
        <v>548</v>
      </c>
      <c r="AQ10173" s="1" t="s">
        <v>548</v>
      </c>
      <c r="AR10173" s="1" t="s">
        <v>548</v>
      </c>
      <c r="AS10173" s="1" t="s">
        <v>1649</v>
      </c>
      <c r="AT10173" s="1" t="s">
        <v>646</v>
      </c>
      <c r="AU10173" s="1" t="s">
        <v>547</v>
      </c>
      <c r="AV10173" s="1" t="s">
        <v>547</v>
      </c>
      <c r="AW10173" s="1" t="s">
        <v>547</v>
      </c>
      <c r="AX10173" s="1" t="s">
        <v>646</v>
      </c>
      <c r="AY10173" s="1" t="s">
        <v>649</v>
      </c>
      <c r="AZ10173" s="1" t="s">
        <v>824</v>
      </c>
      <c r="BA10173" s="1" t="s">
        <v>824</v>
      </c>
      <c r="BB10173" s="1" t="s">
        <v>824</v>
      </c>
      <c r="BC10173" s="1" t="s">
        <v>649</v>
      </c>
      <c r="BD10173">
        <v>390</v>
      </c>
      <c r="BE10173">
        <v>430</v>
      </c>
      <c r="BF10173">
        <v>690</v>
      </c>
      <c r="BG10173">
        <v>490</v>
      </c>
      <c r="BH10173">
        <v>450</v>
      </c>
      <c r="BI10173">
        <v>320</v>
      </c>
      <c r="BJ10173">
        <v>420</v>
      </c>
      <c r="BK10173">
        <v>430</v>
      </c>
      <c r="BL10173">
        <v>710</v>
      </c>
      <c r="BM10173">
        <v>550</v>
      </c>
      <c r="BN10173">
        <v>630</v>
      </c>
      <c r="BO10173">
        <v>570</v>
      </c>
      <c r="BP10173">
        <v>560</v>
      </c>
      <c r="BQ10173">
        <v>530</v>
      </c>
      <c r="BR10173">
        <v>470</v>
      </c>
      <c r="BS10173">
        <v>620</v>
      </c>
      <c r="BT10173">
        <v>660</v>
      </c>
      <c r="BU10173">
        <v>740</v>
      </c>
      <c r="BV10173">
        <v>750</v>
      </c>
      <c r="BW10173">
        <v>520</v>
      </c>
      <c r="BX10173">
        <v>840</v>
      </c>
      <c r="BY10173">
        <v>710</v>
      </c>
      <c r="BZ10173">
        <v>320</v>
      </c>
      <c r="CA10173">
        <v>420</v>
      </c>
      <c r="CB10173">
        <v>580</v>
      </c>
      <c r="CC10173">
        <v>510</v>
      </c>
      <c r="CD10173">
        <v>670</v>
      </c>
      <c r="CE10173">
        <v>710</v>
      </c>
      <c r="CF10173">
        <v>550</v>
      </c>
      <c r="CG10173">
        <v>130</v>
      </c>
      <c r="CH10173">
        <v>170</v>
      </c>
      <c r="CI10173">
        <v>110</v>
      </c>
      <c r="CJ10173">
        <v>190</v>
      </c>
      <c r="CK10173">
        <v>130</v>
      </c>
      <c r="CL10173" s="1" t="s">
        <v>16490</v>
      </c>
    </row>
    <row r="10174" spans="1:90" x14ac:dyDescent="0.25">
      <c r="A10174">
        <v>10172</v>
      </c>
      <c r="B10174">
        <v>10172</v>
      </c>
      <c r="C10174">
        <v>232250</v>
      </c>
      <c r="D10174" s="1" t="s">
        <v>22814</v>
      </c>
      <c r="E10174">
        <v>21</v>
      </c>
      <c r="F10174" s="1" t="s">
        <v>22815</v>
      </c>
      <c r="G10174" s="1" t="s">
        <v>305</v>
      </c>
      <c r="H10174" s="1" t="s">
        <v>306</v>
      </c>
      <c r="I10174">
        <v>65</v>
      </c>
      <c r="J10174">
        <v>79</v>
      </c>
      <c r="K10174" s="1" t="s">
        <v>307</v>
      </c>
      <c r="L10174" s="1" t="s">
        <v>308</v>
      </c>
      <c r="M10174" s="1" t="s">
        <v>5657</v>
      </c>
      <c r="N10174" s="1" t="s">
        <v>2188</v>
      </c>
      <c r="O10174">
        <v>1711</v>
      </c>
      <c r="P10174" s="1" t="s">
        <v>98</v>
      </c>
      <c r="Q10174">
        <v>10</v>
      </c>
      <c r="R10174">
        <v>40</v>
      </c>
      <c r="S10174">
        <v>30</v>
      </c>
      <c r="T10174" s="1" t="s">
        <v>99</v>
      </c>
      <c r="U10174" s="1" t="s">
        <v>163</v>
      </c>
      <c r="V10174" s="1" t="s">
        <v>645</v>
      </c>
      <c r="W10174" s="1" t="s">
        <v>42</v>
      </c>
      <c r="X10174">
        <v>400</v>
      </c>
      <c r="Y10174" s="2">
        <v>42186</v>
      </c>
      <c r="Z10174" s="1" t="s">
        <v>102</v>
      </c>
      <c r="AA10174" s="1" t="s">
        <v>103</v>
      </c>
      <c r="AB10174" s="1" t="s">
        <v>298</v>
      </c>
      <c r="AC10174" s="1" t="s">
        <v>105</v>
      </c>
      <c r="AD10174" s="1" t="s">
        <v>1119</v>
      </c>
      <c r="AE10174" s="1" t="s">
        <v>1119</v>
      </c>
      <c r="AF10174" s="1" t="s">
        <v>1119</v>
      </c>
      <c r="AG10174" s="1" t="s">
        <v>113</v>
      </c>
      <c r="AH10174" s="1" t="s">
        <v>648</v>
      </c>
      <c r="AI10174" s="1" t="s">
        <v>648</v>
      </c>
      <c r="AJ10174" s="1" t="s">
        <v>648</v>
      </c>
      <c r="AK10174" s="1" t="s">
        <v>113</v>
      </c>
      <c r="AL10174" s="1" t="s">
        <v>112</v>
      </c>
      <c r="AM10174" s="1" t="s">
        <v>112</v>
      </c>
      <c r="AN10174" s="1" t="s">
        <v>112</v>
      </c>
      <c r="AO10174" s="1" t="s">
        <v>112</v>
      </c>
      <c r="AP10174" s="1" t="s">
        <v>111</v>
      </c>
      <c r="AQ10174" s="1" t="s">
        <v>111</v>
      </c>
      <c r="AR10174" s="1" t="s">
        <v>111</v>
      </c>
      <c r="AS10174" s="1" t="s">
        <v>112</v>
      </c>
      <c r="AT10174" s="1" t="s">
        <v>823</v>
      </c>
      <c r="AU10174" s="1" t="s">
        <v>111</v>
      </c>
      <c r="AV10174" s="1" t="s">
        <v>111</v>
      </c>
      <c r="AW10174" s="1" t="s">
        <v>111</v>
      </c>
      <c r="AX10174" s="1" t="s">
        <v>823</v>
      </c>
      <c r="AY10174" s="1" t="s">
        <v>112</v>
      </c>
      <c r="AZ10174" s="1" t="s">
        <v>649</v>
      </c>
      <c r="BA10174" s="1" t="s">
        <v>649</v>
      </c>
      <c r="BB10174" s="1" t="s">
        <v>649</v>
      </c>
      <c r="BC10174" s="1" t="s">
        <v>112</v>
      </c>
      <c r="BD10174">
        <v>570</v>
      </c>
      <c r="BE10174">
        <v>440</v>
      </c>
      <c r="BF10174">
        <v>440</v>
      </c>
      <c r="BG10174">
        <v>700</v>
      </c>
      <c r="BH10174">
        <v>360</v>
      </c>
      <c r="BI10174">
        <v>610</v>
      </c>
      <c r="BJ10174">
        <v>540</v>
      </c>
      <c r="BK10174">
        <v>480</v>
      </c>
      <c r="BL10174">
        <v>670</v>
      </c>
      <c r="BM10174">
        <v>620</v>
      </c>
      <c r="BN10174">
        <v>590</v>
      </c>
      <c r="BO10174">
        <v>640</v>
      </c>
      <c r="BP10174">
        <v>670</v>
      </c>
      <c r="BQ10174">
        <v>600</v>
      </c>
      <c r="BR10174">
        <v>710</v>
      </c>
      <c r="BS10174">
        <v>570</v>
      </c>
      <c r="BT10174">
        <v>650</v>
      </c>
      <c r="BU10174">
        <v>720</v>
      </c>
      <c r="BV10174">
        <v>620</v>
      </c>
      <c r="BW10174">
        <v>620</v>
      </c>
      <c r="BX10174">
        <v>660</v>
      </c>
      <c r="BY10174">
        <v>570</v>
      </c>
      <c r="BZ10174">
        <v>480</v>
      </c>
      <c r="CA10174">
        <v>700</v>
      </c>
      <c r="CB10174">
        <v>450</v>
      </c>
      <c r="CC10174">
        <v>630</v>
      </c>
      <c r="CD10174">
        <v>620</v>
      </c>
      <c r="CE10174">
        <v>660</v>
      </c>
      <c r="CF10174">
        <v>610</v>
      </c>
      <c r="CG10174">
        <v>110</v>
      </c>
      <c r="CH10174">
        <v>80</v>
      </c>
      <c r="CI10174">
        <v>140</v>
      </c>
      <c r="CJ10174">
        <v>120</v>
      </c>
      <c r="CK10174">
        <v>90</v>
      </c>
      <c r="CL10174" s="1" t="s">
        <v>2266</v>
      </c>
    </row>
    <row r="10175" spans="1:90" x14ac:dyDescent="0.25">
      <c r="A10175">
        <v>10173</v>
      </c>
      <c r="B10175">
        <v>10173</v>
      </c>
      <c r="C10175">
        <v>242490</v>
      </c>
      <c r="D10175" s="1" t="s">
        <v>22816</v>
      </c>
      <c r="E10175">
        <v>22</v>
      </c>
      <c r="F10175" s="1" t="s">
        <v>22817</v>
      </c>
      <c r="G10175" s="1" t="s">
        <v>389</v>
      </c>
      <c r="H10175" s="1" t="s">
        <v>390</v>
      </c>
      <c r="I10175">
        <v>65</v>
      </c>
      <c r="J10175">
        <v>75</v>
      </c>
      <c r="K10175" s="1" t="s">
        <v>22818</v>
      </c>
      <c r="L10175" s="1" t="s">
        <v>22819</v>
      </c>
      <c r="M10175" s="1" t="s">
        <v>10163</v>
      </c>
      <c r="N10175" s="1" t="s">
        <v>1472</v>
      </c>
      <c r="O10175">
        <v>1649</v>
      </c>
      <c r="P10175" s="1" t="s">
        <v>98</v>
      </c>
      <c r="Q10175">
        <v>10</v>
      </c>
      <c r="R10175">
        <v>30</v>
      </c>
      <c r="S10175">
        <v>30</v>
      </c>
      <c r="T10175" s="1" t="s">
        <v>99</v>
      </c>
      <c r="U10175" s="1" t="s">
        <v>178</v>
      </c>
      <c r="V10175" s="1" t="s">
        <v>645</v>
      </c>
      <c r="W10175" s="1" t="s">
        <v>46</v>
      </c>
      <c r="X10175">
        <v>190</v>
      </c>
      <c r="Y10175" s="2">
        <v>42370</v>
      </c>
      <c r="Z10175" s="1" t="s">
        <v>102</v>
      </c>
      <c r="AA10175" s="1" t="s">
        <v>103</v>
      </c>
      <c r="AB10175" s="1" t="s">
        <v>104</v>
      </c>
      <c r="AC10175" s="1" t="s">
        <v>284</v>
      </c>
      <c r="AD10175" s="1" t="s">
        <v>647</v>
      </c>
      <c r="AE10175" s="1" t="s">
        <v>647</v>
      </c>
      <c r="AF10175" s="1" t="s">
        <v>647</v>
      </c>
      <c r="AG10175" s="1" t="s">
        <v>648</v>
      </c>
      <c r="AH10175" s="1" t="s">
        <v>113</v>
      </c>
      <c r="AI10175" s="1" t="s">
        <v>113</v>
      </c>
      <c r="AJ10175" s="1" t="s">
        <v>113</v>
      </c>
      <c r="AK10175" s="1" t="s">
        <v>648</v>
      </c>
      <c r="AL10175" s="1" t="s">
        <v>112</v>
      </c>
      <c r="AM10175" s="1" t="s">
        <v>112</v>
      </c>
      <c r="AN10175" s="1" t="s">
        <v>112</v>
      </c>
      <c r="AO10175" s="1" t="s">
        <v>649</v>
      </c>
      <c r="AP10175" s="1" t="s">
        <v>111</v>
      </c>
      <c r="AQ10175" s="1" t="s">
        <v>111</v>
      </c>
      <c r="AR10175" s="1" t="s">
        <v>111</v>
      </c>
      <c r="AS10175" s="1" t="s">
        <v>649</v>
      </c>
      <c r="AT10175" s="1" t="s">
        <v>112</v>
      </c>
      <c r="AU10175" s="1" t="s">
        <v>111</v>
      </c>
      <c r="AV10175" s="1" t="s">
        <v>111</v>
      </c>
      <c r="AW10175" s="1" t="s">
        <v>111</v>
      </c>
      <c r="AX10175" s="1" t="s">
        <v>112</v>
      </c>
      <c r="AY10175" s="1" t="s">
        <v>649</v>
      </c>
      <c r="AZ10175" s="1" t="s">
        <v>649</v>
      </c>
      <c r="BA10175" s="1" t="s">
        <v>649</v>
      </c>
      <c r="BB10175" s="1" t="s">
        <v>649</v>
      </c>
      <c r="BC10175" s="1" t="s">
        <v>649</v>
      </c>
      <c r="BD10175">
        <v>400</v>
      </c>
      <c r="BE10175">
        <v>510</v>
      </c>
      <c r="BF10175">
        <v>430</v>
      </c>
      <c r="BG10175">
        <v>720</v>
      </c>
      <c r="BH10175">
        <v>340</v>
      </c>
      <c r="BI10175">
        <v>630</v>
      </c>
      <c r="BJ10175">
        <v>380</v>
      </c>
      <c r="BK10175">
        <v>380</v>
      </c>
      <c r="BL10175">
        <v>660</v>
      </c>
      <c r="BM10175">
        <v>660</v>
      </c>
      <c r="BN10175">
        <v>640</v>
      </c>
      <c r="BO10175">
        <v>600</v>
      </c>
      <c r="BP10175">
        <v>570</v>
      </c>
      <c r="BQ10175">
        <v>620</v>
      </c>
      <c r="BR10175">
        <v>700</v>
      </c>
      <c r="BS10175">
        <v>560</v>
      </c>
      <c r="BT10175">
        <v>580</v>
      </c>
      <c r="BU10175">
        <v>790</v>
      </c>
      <c r="BV10175">
        <v>650</v>
      </c>
      <c r="BW10175">
        <v>540</v>
      </c>
      <c r="BX10175">
        <v>520</v>
      </c>
      <c r="BY10175">
        <v>600</v>
      </c>
      <c r="BZ10175">
        <v>520</v>
      </c>
      <c r="CA10175">
        <v>580</v>
      </c>
      <c r="CB10175">
        <v>540</v>
      </c>
      <c r="CC10175">
        <v>630</v>
      </c>
      <c r="CD10175">
        <v>710</v>
      </c>
      <c r="CE10175">
        <v>600</v>
      </c>
      <c r="CF10175">
        <v>540</v>
      </c>
      <c r="CG10175">
        <v>110</v>
      </c>
      <c r="CH10175">
        <v>80</v>
      </c>
      <c r="CI10175">
        <v>140</v>
      </c>
      <c r="CJ10175">
        <v>130</v>
      </c>
      <c r="CK10175">
        <v>60</v>
      </c>
      <c r="CL10175" s="1" t="s">
        <v>5268</v>
      </c>
    </row>
    <row r="10176" spans="1:90" x14ac:dyDescent="0.25">
      <c r="A10176">
        <v>10174</v>
      </c>
      <c r="B10176">
        <v>10174</v>
      </c>
      <c r="C10176">
        <v>204091</v>
      </c>
      <c r="D10176" s="1" t="s">
        <v>22820</v>
      </c>
      <c r="E10176">
        <v>27</v>
      </c>
      <c r="F10176" s="1" t="s">
        <v>22821</v>
      </c>
      <c r="G10176" s="1" t="s">
        <v>157</v>
      </c>
      <c r="H10176" s="1" t="s">
        <v>158</v>
      </c>
      <c r="I10176">
        <v>65</v>
      </c>
      <c r="J10176">
        <v>65</v>
      </c>
      <c r="K10176" s="1" t="s">
        <v>15204</v>
      </c>
      <c r="L10176" s="1" t="s">
        <v>15205</v>
      </c>
      <c r="M10176" s="1" t="s">
        <v>12973</v>
      </c>
      <c r="N10176" s="1" t="s">
        <v>1472</v>
      </c>
      <c r="O10176">
        <v>1647</v>
      </c>
      <c r="P10176" s="1" t="s">
        <v>124</v>
      </c>
      <c r="Q10176">
        <v>10</v>
      </c>
      <c r="R10176">
        <v>30</v>
      </c>
      <c r="S10176">
        <v>30</v>
      </c>
      <c r="T10176" s="1" t="s">
        <v>99</v>
      </c>
      <c r="U10176" s="1" t="s">
        <v>163</v>
      </c>
      <c r="V10176" s="1" t="s">
        <v>645</v>
      </c>
      <c r="W10176" s="1" t="s">
        <v>38</v>
      </c>
      <c r="X10176">
        <v>140</v>
      </c>
      <c r="Y10176" s="2">
        <v>42920</v>
      </c>
      <c r="Z10176" s="1" t="s">
        <v>102</v>
      </c>
      <c r="AA10176" s="1" t="s">
        <v>274</v>
      </c>
      <c r="AB10176" s="1" t="s">
        <v>149</v>
      </c>
      <c r="AC10176" s="1" t="s">
        <v>892</v>
      </c>
      <c r="AD10176" s="1" t="s">
        <v>113</v>
      </c>
      <c r="AE10176" s="1" t="s">
        <v>113</v>
      </c>
      <c r="AF10176" s="1" t="s">
        <v>113</v>
      </c>
      <c r="AG10176" s="1" t="s">
        <v>547</v>
      </c>
      <c r="AH10176" s="1" t="s">
        <v>547</v>
      </c>
      <c r="AI10176" s="1" t="s">
        <v>547</v>
      </c>
      <c r="AJ10176" s="1" t="s">
        <v>547</v>
      </c>
      <c r="AK10176" s="1" t="s">
        <v>547</v>
      </c>
      <c r="AL10176" s="1" t="s">
        <v>111</v>
      </c>
      <c r="AM10176" s="1" t="s">
        <v>111</v>
      </c>
      <c r="AN10176" s="1" t="s">
        <v>111</v>
      </c>
      <c r="AO10176" s="1" t="s">
        <v>547</v>
      </c>
      <c r="AP10176" s="1" t="s">
        <v>112</v>
      </c>
      <c r="AQ10176" s="1" t="s">
        <v>112</v>
      </c>
      <c r="AR10176" s="1" t="s">
        <v>112</v>
      </c>
      <c r="AS10176" s="1" t="s">
        <v>547</v>
      </c>
      <c r="AT10176" s="1" t="s">
        <v>647</v>
      </c>
      <c r="AU10176" s="1" t="s">
        <v>1094</v>
      </c>
      <c r="AV10176" s="1" t="s">
        <v>1094</v>
      </c>
      <c r="AW10176" s="1" t="s">
        <v>1094</v>
      </c>
      <c r="AX10176" s="1" t="s">
        <v>647</v>
      </c>
      <c r="AY10176" s="1" t="s">
        <v>1094</v>
      </c>
      <c r="AZ10176" s="1" t="s">
        <v>829</v>
      </c>
      <c r="BA10176" s="1" t="s">
        <v>829</v>
      </c>
      <c r="BB10176" s="1" t="s">
        <v>829</v>
      </c>
      <c r="BC10176" s="1" t="s">
        <v>1094</v>
      </c>
      <c r="BD10176">
        <v>460</v>
      </c>
      <c r="BE10176">
        <v>570</v>
      </c>
      <c r="BF10176">
        <v>440</v>
      </c>
      <c r="BG10176">
        <v>630</v>
      </c>
      <c r="BH10176">
        <v>520</v>
      </c>
      <c r="BI10176">
        <v>670</v>
      </c>
      <c r="BJ10176">
        <v>530</v>
      </c>
      <c r="BK10176">
        <v>590</v>
      </c>
      <c r="BL10176">
        <v>570</v>
      </c>
      <c r="BM10176">
        <v>710</v>
      </c>
      <c r="BN10176">
        <v>690</v>
      </c>
      <c r="BO10176">
        <v>690</v>
      </c>
      <c r="BP10176">
        <v>710</v>
      </c>
      <c r="BQ10176">
        <v>690</v>
      </c>
      <c r="BR10176">
        <v>690</v>
      </c>
      <c r="BS10176">
        <v>450</v>
      </c>
      <c r="BT10176">
        <v>600</v>
      </c>
      <c r="BU10176">
        <v>630</v>
      </c>
      <c r="BV10176">
        <v>520</v>
      </c>
      <c r="BW10176">
        <v>490</v>
      </c>
      <c r="BX10176">
        <v>490</v>
      </c>
      <c r="BY10176">
        <v>390</v>
      </c>
      <c r="BZ10176">
        <v>640</v>
      </c>
      <c r="CA10176">
        <v>600</v>
      </c>
      <c r="CB10176">
        <v>480</v>
      </c>
      <c r="CC10176">
        <v>530</v>
      </c>
      <c r="CD10176">
        <v>440</v>
      </c>
      <c r="CE10176">
        <v>550</v>
      </c>
      <c r="CF10176">
        <v>510</v>
      </c>
      <c r="CG10176">
        <v>120</v>
      </c>
      <c r="CH10176">
        <v>140</v>
      </c>
      <c r="CI10176">
        <v>130</v>
      </c>
      <c r="CJ10176">
        <v>60</v>
      </c>
      <c r="CK10176">
        <v>70</v>
      </c>
      <c r="CL10176" s="1" t="s">
        <v>16223</v>
      </c>
    </row>
    <row r="10177" spans="1:90" x14ac:dyDescent="0.25">
      <c r="A10177">
        <v>10175</v>
      </c>
      <c r="B10177">
        <v>10175</v>
      </c>
      <c r="C10177">
        <v>206139</v>
      </c>
      <c r="D10177" s="1" t="s">
        <v>22822</v>
      </c>
      <c r="E10177">
        <v>25</v>
      </c>
      <c r="F10177" s="1" t="s">
        <v>22823</v>
      </c>
      <c r="G10177" s="1" t="s">
        <v>1921</v>
      </c>
      <c r="H10177" s="1" t="s">
        <v>1922</v>
      </c>
      <c r="I10177">
        <v>65</v>
      </c>
      <c r="J10177">
        <v>70</v>
      </c>
      <c r="K10177" s="1" t="s">
        <v>10701</v>
      </c>
      <c r="L10177" s="1" t="s">
        <v>10702</v>
      </c>
      <c r="M10177" s="1" t="s">
        <v>3224</v>
      </c>
      <c r="N10177" s="1" t="s">
        <v>4108</v>
      </c>
      <c r="O10177">
        <v>1664</v>
      </c>
      <c r="P10177" s="1" t="s">
        <v>124</v>
      </c>
      <c r="Q10177">
        <v>10</v>
      </c>
      <c r="R10177">
        <v>30</v>
      </c>
      <c r="S10177">
        <v>20</v>
      </c>
      <c r="T10177" s="1" t="s">
        <v>99</v>
      </c>
      <c r="U10177" s="1" t="s">
        <v>178</v>
      </c>
      <c r="V10177" s="1" t="s">
        <v>645</v>
      </c>
      <c r="W10177" s="1" t="s">
        <v>51</v>
      </c>
      <c r="X10177">
        <v>30</v>
      </c>
      <c r="Y10177" s="2">
        <v>42193</v>
      </c>
      <c r="Z10177" s="1" t="s">
        <v>102</v>
      </c>
      <c r="AA10177" s="1" t="s">
        <v>165</v>
      </c>
      <c r="AB10177" s="1" t="s">
        <v>343</v>
      </c>
      <c r="AC10177" s="1" t="s">
        <v>236</v>
      </c>
      <c r="AD10177" s="1" t="s">
        <v>1094</v>
      </c>
      <c r="AE10177" s="1" t="s">
        <v>1094</v>
      </c>
      <c r="AF10177" s="1" t="s">
        <v>1094</v>
      </c>
      <c r="AG10177" s="1" t="s">
        <v>548</v>
      </c>
      <c r="AH10177" s="1" t="s">
        <v>548</v>
      </c>
      <c r="AI10177" s="1" t="s">
        <v>548</v>
      </c>
      <c r="AJ10177" s="1" t="s">
        <v>548</v>
      </c>
      <c r="AK10177" s="1" t="s">
        <v>548</v>
      </c>
      <c r="AL10177" s="1" t="s">
        <v>1119</v>
      </c>
      <c r="AM10177" s="1" t="s">
        <v>1119</v>
      </c>
      <c r="AN10177" s="1" t="s">
        <v>1119</v>
      </c>
      <c r="AO10177" s="1" t="s">
        <v>647</v>
      </c>
      <c r="AP10177" s="1" t="s">
        <v>646</v>
      </c>
      <c r="AQ10177" s="1" t="s">
        <v>646</v>
      </c>
      <c r="AR10177" s="1" t="s">
        <v>646</v>
      </c>
      <c r="AS10177" s="1" t="s">
        <v>647</v>
      </c>
      <c r="AT10177" s="1" t="s">
        <v>112</v>
      </c>
      <c r="AU10177" s="1" t="s">
        <v>823</v>
      </c>
      <c r="AV10177" s="1" t="s">
        <v>823</v>
      </c>
      <c r="AW10177" s="1" t="s">
        <v>823</v>
      </c>
      <c r="AX10177" s="1" t="s">
        <v>112</v>
      </c>
      <c r="AY10177" s="1" t="s">
        <v>112</v>
      </c>
      <c r="AZ10177" s="1" t="s">
        <v>547</v>
      </c>
      <c r="BA10177" s="1" t="s">
        <v>547</v>
      </c>
      <c r="BB10177" s="1" t="s">
        <v>547</v>
      </c>
      <c r="BC10177" s="1" t="s">
        <v>112</v>
      </c>
      <c r="BD10177">
        <v>550</v>
      </c>
      <c r="BE10177">
        <v>490</v>
      </c>
      <c r="BF10177">
        <v>680</v>
      </c>
      <c r="BG10177">
        <v>620</v>
      </c>
      <c r="BH10177">
        <v>500</v>
      </c>
      <c r="BI10177">
        <v>570</v>
      </c>
      <c r="BJ10177">
        <v>500</v>
      </c>
      <c r="BK10177">
        <v>460</v>
      </c>
      <c r="BL10177">
        <v>550</v>
      </c>
      <c r="BM10177">
        <v>580</v>
      </c>
      <c r="BN10177">
        <v>520</v>
      </c>
      <c r="BO10177">
        <v>510</v>
      </c>
      <c r="BP10177">
        <v>570</v>
      </c>
      <c r="BQ10177">
        <v>620</v>
      </c>
      <c r="BR10177">
        <v>550</v>
      </c>
      <c r="BS10177">
        <v>570</v>
      </c>
      <c r="BT10177">
        <v>640</v>
      </c>
      <c r="BU10177">
        <v>830</v>
      </c>
      <c r="BV10177">
        <v>750</v>
      </c>
      <c r="BW10177">
        <v>420</v>
      </c>
      <c r="BX10177">
        <v>680</v>
      </c>
      <c r="BY10177">
        <v>640</v>
      </c>
      <c r="BZ10177">
        <v>420</v>
      </c>
      <c r="CA10177">
        <v>500</v>
      </c>
      <c r="CB10177">
        <v>530</v>
      </c>
      <c r="CC10177">
        <v>640</v>
      </c>
      <c r="CD10177">
        <v>600</v>
      </c>
      <c r="CE10177">
        <v>610</v>
      </c>
      <c r="CF10177">
        <v>600</v>
      </c>
      <c r="CG10177">
        <v>70</v>
      </c>
      <c r="CH10177">
        <v>100</v>
      </c>
      <c r="CI10177">
        <v>130</v>
      </c>
      <c r="CJ10177">
        <v>150</v>
      </c>
      <c r="CK10177">
        <v>130</v>
      </c>
      <c r="CL10177" s="1" t="s">
        <v>3225</v>
      </c>
    </row>
    <row r="10178" spans="1:90" x14ac:dyDescent="0.25">
      <c r="A10178">
        <v>10176</v>
      </c>
      <c r="B10178">
        <v>10176</v>
      </c>
      <c r="C10178">
        <v>210747</v>
      </c>
      <c r="D10178" s="1" t="s">
        <v>22824</v>
      </c>
      <c r="E10178">
        <v>23</v>
      </c>
      <c r="F10178" s="1" t="s">
        <v>22825</v>
      </c>
      <c r="G10178" s="1" t="s">
        <v>157</v>
      </c>
      <c r="H10178" s="1" t="s">
        <v>158</v>
      </c>
      <c r="I10178">
        <v>65</v>
      </c>
      <c r="J10178">
        <v>70</v>
      </c>
      <c r="K10178" s="1" t="s">
        <v>9696</v>
      </c>
      <c r="L10178" s="1" t="s">
        <v>9697</v>
      </c>
      <c r="M10178" s="1" t="s">
        <v>3224</v>
      </c>
      <c r="N10178" s="1" t="s">
        <v>4108</v>
      </c>
      <c r="O10178">
        <v>1642</v>
      </c>
      <c r="P10178" s="1" t="s">
        <v>98</v>
      </c>
      <c r="Q10178">
        <v>10</v>
      </c>
      <c r="R10178">
        <v>30</v>
      </c>
      <c r="S10178">
        <v>20</v>
      </c>
      <c r="T10178" s="1" t="s">
        <v>99</v>
      </c>
      <c r="U10178" s="1" t="s">
        <v>163</v>
      </c>
      <c r="V10178" s="1" t="s">
        <v>645</v>
      </c>
      <c r="W10178" s="1" t="s">
        <v>50</v>
      </c>
      <c r="X10178">
        <v>170</v>
      </c>
      <c r="Y10178" s="2">
        <v>43116</v>
      </c>
      <c r="Z10178" s="1" t="s">
        <v>102</v>
      </c>
      <c r="AA10178" s="1" t="s">
        <v>274</v>
      </c>
      <c r="AB10178" s="1" t="s">
        <v>298</v>
      </c>
      <c r="AC10178" s="1" t="s">
        <v>317</v>
      </c>
      <c r="AD10178" s="1" t="s">
        <v>849</v>
      </c>
      <c r="AE10178" s="1" t="s">
        <v>849</v>
      </c>
      <c r="AF10178" s="1" t="s">
        <v>849</v>
      </c>
      <c r="AG10178" s="1" t="s">
        <v>646</v>
      </c>
      <c r="AH10178" s="1" t="s">
        <v>548</v>
      </c>
      <c r="AI10178" s="1" t="s">
        <v>548</v>
      </c>
      <c r="AJ10178" s="1" t="s">
        <v>548</v>
      </c>
      <c r="AK10178" s="1" t="s">
        <v>646</v>
      </c>
      <c r="AL10178" s="1" t="s">
        <v>647</v>
      </c>
      <c r="AM10178" s="1" t="s">
        <v>647</v>
      </c>
      <c r="AN10178" s="1" t="s">
        <v>647</v>
      </c>
      <c r="AO10178" s="1" t="s">
        <v>113</v>
      </c>
      <c r="AP10178" s="1" t="s">
        <v>648</v>
      </c>
      <c r="AQ10178" s="1" t="s">
        <v>648</v>
      </c>
      <c r="AR10178" s="1" t="s">
        <v>648</v>
      </c>
      <c r="AS10178" s="1" t="s">
        <v>113</v>
      </c>
      <c r="AT10178" s="1" t="s">
        <v>111</v>
      </c>
      <c r="AU10178" s="1" t="s">
        <v>111</v>
      </c>
      <c r="AV10178" s="1" t="s">
        <v>111</v>
      </c>
      <c r="AW10178" s="1" t="s">
        <v>111</v>
      </c>
      <c r="AX10178" s="1" t="s">
        <v>111</v>
      </c>
      <c r="AY10178" s="1" t="s">
        <v>111</v>
      </c>
      <c r="AZ10178" s="1" t="s">
        <v>537</v>
      </c>
      <c r="BA10178" s="1" t="s">
        <v>537</v>
      </c>
      <c r="BB10178" s="1" t="s">
        <v>537</v>
      </c>
      <c r="BC10178" s="1" t="s">
        <v>111</v>
      </c>
      <c r="BD10178">
        <v>700</v>
      </c>
      <c r="BE10178">
        <v>250</v>
      </c>
      <c r="BF10178">
        <v>460</v>
      </c>
      <c r="BG10178">
        <v>700</v>
      </c>
      <c r="BH10178">
        <v>250</v>
      </c>
      <c r="BI10178">
        <v>600</v>
      </c>
      <c r="BJ10178">
        <v>600</v>
      </c>
      <c r="BK10178">
        <v>440</v>
      </c>
      <c r="BL10178">
        <v>580</v>
      </c>
      <c r="BM10178">
        <v>630</v>
      </c>
      <c r="BN10178">
        <v>680</v>
      </c>
      <c r="BO10178">
        <v>600</v>
      </c>
      <c r="BP10178">
        <v>650</v>
      </c>
      <c r="BQ10178">
        <v>580</v>
      </c>
      <c r="BR10178">
        <v>630</v>
      </c>
      <c r="BS10178">
        <v>410</v>
      </c>
      <c r="BT10178">
        <v>710</v>
      </c>
      <c r="BU10178">
        <v>540</v>
      </c>
      <c r="BV10178">
        <v>720</v>
      </c>
      <c r="BW10178">
        <v>230</v>
      </c>
      <c r="BX10178">
        <v>680</v>
      </c>
      <c r="BY10178">
        <v>700</v>
      </c>
      <c r="BZ10178">
        <v>580</v>
      </c>
      <c r="CA10178">
        <v>500</v>
      </c>
      <c r="CB10178">
        <v>360</v>
      </c>
      <c r="CC10178">
        <v>550</v>
      </c>
      <c r="CD10178">
        <v>650</v>
      </c>
      <c r="CE10178">
        <v>700</v>
      </c>
      <c r="CF10178">
        <v>650</v>
      </c>
      <c r="CG10178">
        <v>150</v>
      </c>
      <c r="CH10178">
        <v>130</v>
      </c>
      <c r="CI10178">
        <v>160</v>
      </c>
      <c r="CJ10178">
        <v>60</v>
      </c>
      <c r="CK10178">
        <v>140</v>
      </c>
      <c r="CL10178" s="1" t="s">
        <v>8457</v>
      </c>
    </row>
    <row r="10179" spans="1:90" x14ac:dyDescent="0.25">
      <c r="A10179">
        <v>10177</v>
      </c>
      <c r="B10179">
        <v>10177</v>
      </c>
      <c r="C10179">
        <v>214587</v>
      </c>
      <c r="D10179" s="1" t="s">
        <v>22826</v>
      </c>
      <c r="E10179">
        <v>34</v>
      </c>
      <c r="F10179" s="1" t="s">
        <v>22827</v>
      </c>
      <c r="G10179" s="1" t="s">
        <v>738</v>
      </c>
      <c r="H10179" s="1" t="s">
        <v>739</v>
      </c>
      <c r="I10179">
        <v>65</v>
      </c>
      <c r="J10179">
        <v>65</v>
      </c>
      <c r="K10179" s="1" t="s">
        <v>17167</v>
      </c>
      <c r="L10179" s="1" t="s">
        <v>17168</v>
      </c>
      <c r="M10179" s="1" t="s">
        <v>18108</v>
      </c>
      <c r="N10179" s="1" t="s">
        <v>1472</v>
      </c>
      <c r="O10179">
        <v>1213</v>
      </c>
      <c r="P10179" s="1" t="s">
        <v>124</v>
      </c>
      <c r="Q10179">
        <v>10</v>
      </c>
      <c r="R10179">
        <v>20</v>
      </c>
      <c r="S10179">
        <v>10</v>
      </c>
      <c r="T10179" s="1" t="s">
        <v>99</v>
      </c>
      <c r="U10179" s="1" t="s">
        <v>163</v>
      </c>
      <c r="V10179" s="1" t="s">
        <v>645</v>
      </c>
      <c r="W10179" s="1" t="s">
        <v>164</v>
      </c>
      <c r="X10179">
        <v>10</v>
      </c>
      <c r="Y10179" s="2">
        <v>42186</v>
      </c>
      <c r="Z10179" s="1" t="s">
        <v>102</v>
      </c>
      <c r="AA10179" s="1" t="s">
        <v>274</v>
      </c>
      <c r="AB10179" s="1" t="s">
        <v>220</v>
      </c>
      <c r="AC10179" s="1" t="s">
        <v>344</v>
      </c>
      <c r="AD10179" s="1" t="s">
        <v>102</v>
      </c>
      <c r="AE10179" s="1" t="s">
        <v>102</v>
      </c>
      <c r="AF10179" s="1" t="s">
        <v>102</v>
      </c>
      <c r="AG10179" s="1" t="s">
        <v>102</v>
      </c>
      <c r="AH10179" s="1" t="s">
        <v>102</v>
      </c>
      <c r="AI10179" s="1" t="s">
        <v>102</v>
      </c>
      <c r="AJ10179" s="1" t="s">
        <v>102</v>
      </c>
      <c r="AK10179" s="1" t="s">
        <v>102</v>
      </c>
      <c r="AL10179" s="1" t="s">
        <v>102</v>
      </c>
      <c r="AM10179" s="1" t="s">
        <v>102</v>
      </c>
      <c r="AN10179" s="1" t="s">
        <v>102</v>
      </c>
      <c r="AO10179" s="1" t="s">
        <v>102</v>
      </c>
      <c r="AP10179" s="1" t="s">
        <v>102</v>
      </c>
      <c r="AQ10179" s="1" t="s">
        <v>102</v>
      </c>
      <c r="AR10179" s="1" t="s">
        <v>102</v>
      </c>
      <c r="AS10179" s="1" t="s">
        <v>102</v>
      </c>
      <c r="AT10179" s="1" t="s">
        <v>102</v>
      </c>
      <c r="AU10179" s="1" t="s">
        <v>102</v>
      </c>
      <c r="AV10179" s="1" t="s">
        <v>102</v>
      </c>
      <c r="AW10179" s="1" t="s">
        <v>102</v>
      </c>
      <c r="AX10179" s="1" t="s">
        <v>102</v>
      </c>
      <c r="AY10179" s="1" t="s">
        <v>102</v>
      </c>
      <c r="AZ10179" s="1" t="s">
        <v>102</v>
      </c>
      <c r="BA10179" s="1" t="s">
        <v>102</v>
      </c>
      <c r="BB10179" s="1" t="s">
        <v>102</v>
      </c>
      <c r="BC10179" s="1" t="s">
        <v>102</v>
      </c>
      <c r="BD10179">
        <v>280</v>
      </c>
      <c r="BE10179">
        <v>200</v>
      </c>
      <c r="BF10179">
        <v>300</v>
      </c>
      <c r="BG10179">
        <v>250</v>
      </c>
      <c r="BH10179">
        <v>200</v>
      </c>
      <c r="BI10179">
        <v>70</v>
      </c>
      <c r="BJ10179">
        <v>120</v>
      </c>
      <c r="BK10179">
        <v>230</v>
      </c>
      <c r="BL10179">
        <v>450</v>
      </c>
      <c r="BM10179">
        <v>230</v>
      </c>
      <c r="BN10179">
        <v>410</v>
      </c>
      <c r="BO10179">
        <v>480</v>
      </c>
      <c r="BP10179">
        <v>690</v>
      </c>
      <c r="BQ10179">
        <v>680</v>
      </c>
      <c r="BR10179">
        <v>570</v>
      </c>
      <c r="BS10179">
        <v>420</v>
      </c>
      <c r="BT10179">
        <v>560</v>
      </c>
      <c r="BU10179">
        <v>250</v>
      </c>
      <c r="BV10179">
        <v>550</v>
      </c>
      <c r="BW10179">
        <v>200</v>
      </c>
      <c r="BX10179">
        <v>250</v>
      </c>
      <c r="BY10179">
        <v>160</v>
      </c>
      <c r="BZ10179">
        <v>150</v>
      </c>
      <c r="CA10179">
        <v>620</v>
      </c>
      <c r="CB10179">
        <v>290</v>
      </c>
      <c r="CC10179">
        <v>550</v>
      </c>
      <c r="CD10179">
        <v>120</v>
      </c>
      <c r="CE10179">
        <v>110</v>
      </c>
      <c r="CF10179">
        <v>130</v>
      </c>
      <c r="CG10179">
        <v>660</v>
      </c>
      <c r="CH10179">
        <v>610</v>
      </c>
      <c r="CI10179">
        <v>630</v>
      </c>
      <c r="CJ10179">
        <v>650</v>
      </c>
      <c r="CK10179">
        <v>610</v>
      </c>
      <c r="CL10179" s="1" t="s">
        <v>18547</v>
      </c>
    </row>
    <row r="10180" spans="1:90" x14ac:dyDescent="0.25">
      <c r="A10180">
        <v>10178</v>
      </c>
      <c r="B10180">
        <v>10178</v>
      </c>
      <c r="C10180">
        <v>241467</v>
      </c>
      <c r="D10180" s="1" t="s">
        <v>22828</v>
      </c>
      <c r="E10180">
        <v>20</v>
      </c>
      <c r="F10180" s="1" t="s">
        <v>22829</v>
      </c>
      <c r="G10180" s="1" t="s">
        <v>92</v>
      </c>
      <c r="H10180" s="1" t="s">
        <v>93</v>
      </c>
      <c r="I10180">
        <v>65</v>
      </c>
      <c r="J10180">
        <v>80</v>
      </c>
      <c r="K10180" s="1" t="s">
        <v>204</v>
      </c>
      <c r="L10180" s="1" t="s">
        <v>205</v>
      </c>
      <c r="M10180" s="1" t="s">
        <v>5657</v>
      </c>
      <c r="N10180" s="1" t="s">
        <v>1307</v>
      </c>
      <c r="O10180">
        <v>1574</v>
      </c>
      <c r="P10180" s="1" t="s">
        <v>124</v>
      </c>
      <c r="Q10180">
        <v>10</v>
      </c>
      <c r="R10180">
        <v>40</v>
      </c>
      <c r="S10180">
        <v>30</v>
      </c>
      <c r="T10180" s="1" t="s">
        <v>99</v>
      </c>
      <c r="U10180" s="1" t="s">
        <v>178</v>
      </c>
      <c r="V10180" s="1" t="s">
        <v>645</v>
      </c>
      <c r="W10180" s="1" t="s">
        <v>32</v>
      </c>
      <c r="X10180">
        <v>340</v>
      </c>
      <c r="Y10180" s="2">
        <v>42917</v>
      </c>
      <c r="Z10180" s="1" t="s">
        <v>102</v>
      </c>
      <c r="AA10180" s="1" t="s">
        <v>274</v>
      </c>
      <c r="AB10180" s="1" t="s">
        <v>194</v>
      </c>
      <c r="AC10180" s="1" t="s">
        <v>556</v>
      </c>
      <c r="AD10180" s="1" t="s">
        <v>547</v>
      </c>
      <c r="AE10180" s="1" t="s">
        <v>547</v>
      </c>
      <c r="AF10180" s="1" t="s">
        <v>547</v>
      </c>
      <c r="AG10180" s="1" t="s">
        <v>111</v>
      </c>
      <c r="AH10180" s="1" t="s">
        <v>111</v>
      </c>
      <c r="AI10180" s="1" t="s">
        <v>111</v>
      </c>
      <c r="AJ10180" s="1" t="s">
        <v>111</v>
      </c>
      <c r="AK10180" s="1" t="s">
        <v>111</v>
      </c>
      <c r="AL10180" s="1" t="s">
        <v>823</v>
      </c>
      <c r="AM10180" s="1" t="s">
        <v>823</v>
      </c>
      <c r="AN10180" s="1" t="s">
        <v>823</v>
      </c>
      <c r="AO10180" s="1" t="s">
        <v>823</v>
      </c>
      <c r="AP10180" s="1" t="s">
        <v>1094</v>
      </c>
      <c r="AQ10180" s="1" t="s">
        <v>1094</v>
      </c>
      <c r="AR10180" s="1" t="s">
        <v>1094</v>
      </c>
      <c r="AS10180" s="1" t="s">
        <v>823</v>
      </c>
      <c r="AT10180" s="1" t="s">
        <v>1649</v>
      </c>
      <c r="AU10180" s="1" t="s">
        <v>1453</v>
      </c>
      <c r="AV10180" s="1" t="s">
        <v>1453</v>
      </c>
      <c r="AW10180" s="1" t="s">
        <v>1453</v>
      </c>
      <c r="AX10180" s="1" t="s">
        <v>1649</v>
      </c>
      <c r="AY10180" s="1" t="s">
        <v>1453</v>
      </c>
      <c r="AZ10180" s="1" t="s">
        <v>1612</v>
      </c>
      <c r="BA10180" s="1" t="s">
        <v>1612</v>
      </c>
      <c r="BB10180" s="1" t="s">
        <v>1612</v>
      </c>
      <c r="BC10180" s="1" t="s">
        <v>1453</v>
      </c>
      <c r="BD10180">
        <v>640</v>
      </c>
      <c r="BE10180">
        <v>720</v>
      </c>
      <c r="BF10180">
        <v>490</v>
      </c>
      <c r="BG10180">
        <v>620</v>
      </c>
      <c r="BH10180">
        <v>550</v>
      </c>
      <c r="BI10180">
        <v>700</v>
      </c>
      <c r="BJ10180">
        <v>440</v>
      </c>
      <c r="BK10180">
        <v>450</v>
      </c>
      <c r="BL10180">
        <v>450</v>
      </c>
      <c r="BM10180">
        <v>650</v>
      </c>
      <c r="BN10180">
        <v>680</v>
      </c>
      <c r="BO10180">
        <v>680</v>
      </c>
      <c r="BP10180">
        <v>670</v>
      </c>
      <c r="BQ10180">
        <v>530</v>
      </c>
      <c r="BR10180">
        <v>780</v>
      </c>
      <c r="BS10180">
        <v>720</v>
      </c>
      <c r="BT10180">
        <v>470</v>
      </c>
      <c r="BU10180">
        <v>620</v>
      </c>
      <c r="BV10180">
        <v>610</v>
      </c>
      <c r="BW10180">
        <v>710</v>
      </c>
      <c r="BX10180">
        <v>450</v>
      </c>
      <c r="BY10180">
        <v>220</v>
      </c>
      <c r="BZ10180">
        <v>580</v>
      </c>
      <c r="CA10180">
        <v>560</v>
      </c>
      <c r="CB10180">
        <v>500</v>
      </c>
      <c r="CC10180">
        <v>540</v>
      </c>
      <c r="CD10180">
        <v>350</v>
      </c>
      <c r="CE10180">
        <v>230</v>
      </c>
      <c r="CF10180">
        <v>200</v>
      </c>
      <c r="CG10180">
        <v>70</v>
      </c>
      <c r="CH10180">
        <v>130</v>
      </c>
      <c r="CI10180">
        <v>90</v>
      </c>
      <c r="CJ10180">
        <v>130</v>
      </c>
      <c r="CK10180">
        <v>50</v>
      </c>
      <c r="CL10180" s="1" t="s">
        <v>3385</v>
      </c>
    </row>
    <row r="10181" spans="1:90" x14ac:dyDescent="0.25">
      <c r="A10181">
        <v>10179</v>
      </c>
      <c r="B10181">
        <v>10179</v>
      </c>
      <c r="C10181">
        <v>181307</v>
      </c>
      <c r="D10181" s="1" t="s">
        <v>22830</v>
      </c>
      <c r="E10181">
        <v>31</v>
      </c>
      <c r="F10181" s="1" t="s">
        <v>22831</v>
      </c>
      <c r="G10181" s="1" t="s">
        <v>803</v>
      </c>
      <c r="H10181" s="1" t="s">
        <v>804</v>
      </c>
      <c r="I10181">
        <v>65</v>
      </c>
      <c r="J10181">
        <v>65</v>
      </c>
      <c r="K10181" s="1" t="s">
        <v>20308</v>
      </c>
      <c r="L10181" s="1" t="s">
        <v>20309</v>
      </c>
      <c r="M10181" s="1" t="s">
        <v>13908</v>
      </c>
      <c r="N10181" s="1" t="s">
        <v>1472</v>
      </c>
      <c r="O10181">
        <v>1722</v>
      </c>
      <c r="P10181" s="1" t="s">
        <v>124</v>
      </c>
      <c r="Q10181">
        <v>10</v>
      </c>
      <c r="R10181">
        <v>30</v>
      </c>
      <c r="S10181">
        <v>20</v>
      </c>
      <c r="T10181" s="1" t="s">
        <v>177</v>
      </c>
      <c r="U10181" s="1" t="s">
        <v>178</v>
      </c>
      <c r="V10181" s="1" t="s">
        <v>645</v>
      </c>
      <c r="W10181" s="1" t="s">
        <v>38</v>
      </c>
      <c r="X10181">
        <v>230</v>
      </c>
      <c r="Y10181" s="2">
        <v>42744</v>
      </c>
      <c r="Z10181" s="1" t="s">
        <v>102</v>
      </c>
      <c r="AA10181" s="1" t="s">
        <v>274</v>
      </c>
      <c r="AB10181" s="1" t="s">
        <v>128</v>
      </c>
      <c r="AC10181" s="1" t="s">
        <v>1165</v>
      </c>
      <c r="AD10181" s="1" t="s">
        <v>547</v>
      </c>
      <c r="AE10181" s="1" t="s">
        <v>547</v>
      </c>
      <c r="AF10181" s="1" t="s">
        <v>547</v>
      </c>
      <c r="AG10181" s="1" t="s">
        <v>648</v>
      </c>
      <c r="AH10181" s="1" t="s">
        <v>112</v>
      </c>
      <c r="AI10181" s="1" t="s">
        <v>112</v>
      </c>
      <c r="AJ10181" s="1" t="s">
        <v>112</v>
      </c>
      <c r="AK10181" s="1" t="s">
        <v>648</v>
      </c>
      <c r="AL10181" s="1" t="s">
        <v>112</v>
      </c>
      <c r="AM10181" s="1" t="s">
        <v>112</v>
      </c>
      <c r="AN10181" s="1" t="s">
        <v>112</v>
      </c>
      <c r="AO10181" s="1" t="s">
        <v>113</v>
      </c>
      <c r="AP10181" s="1" t="s">
        <v>547</v>
      </c>
      <c r="AQ10181" s="1" t="s">
        <v>547</v>
      </c>
      <c r="AR10181" s="1" t="s">
        <v>547</v>
      </c>
      <c r="AS10181" s="1" t="s">
        <v>113</v>
      </c>
      <c r="AT10181" s="1" t="s">
        <v>648</v>
      </c>
      <c r="AU10181" s="1" t="s">
        <v>111</v>
      </c>
      <c r="AV10181" s="1" t="s">
        <v>111</v>
      </c>
      <c r="AW10181" s="1" t="s">
        <v>111</v>
      </c>
      <c r="AX10181" s="1" t="s">
        <v>648</v>
      </c>
      <c r="AY10181" s="1" t="s">
        <v>113</v>
      </c>
      <c r="AZ10181" s="1" t="s">
        <v>111</v>
      </c>
      <c r="BA10181" s="1" t="s">
        <v>111</v>
      </c>
      <c r="BB10181" s="1" t="s">
        <v>111</v>
      </c>
      <c r="BC10181" s="1" t="s">
        <v>113</v>
      </c>
      <c r="BD10181">
        <v>400</v>
      </c>
      <c r="BE10181">
        <v>580</v>
      </c>
      <c r="BF10181">
        <v>750</v>
      </c>
      <c r="BG10181">
        <v>670</v>
      </c>
      <c r="BH10181">
        <v>450</v>
      </c>
      <c r="BI10181">
        <v>560</v>
      </c>
      <c r="BJ10181">
        <v>480</v>
      </c>
      <c r="BK10181">
        <v>420</v>
      </c>
      <c r="BL10181">
        <v>620</v>
      </c>
      <c r="BM10181">
        <v>620</v>
      </c>
      <c r="BN10181">
        <v>480</v>
      </c>
      <c r="BO10181">
        <v>520</v>
      </c>
      <c r="BP10181">
        <v>500</v>
      </c>
      <c r="BQ10181">
        <v>660</v>
      </c>
      <c r="BR10181">
        <v>510</v>
      </c>
      <c r="BS10181">
        <v>680</v>
      </c>
      <c r="BT10181">
        <v>660</v>
      </c>
      <c r="BU10181">
        <v>780</v>
      </c>
      <c r="BV10181">
        <v>790</v>
      </c>
      <c r="BW10181">
        <v>600</v>
      </c>
      <c r="BX10181">
        <v>810</v>
      </c>
      <c r="BY10181">
        <v>600</v>
      </c>
      <c r="BZ10181">
        <v>690</v>
      </c>
      <c r="CA10181">
        <v>620</v>
      </c>
      <c r="CB10181">
        <v>580</v>
      </c>
      <c r="CC10181">
        <v>640</v>
      </c>
      <c r="CD10181">
        <v>580</v>
      </c>
      <c r="CE10181">
        <v>610</v>
      </c>
      <c r="CF10181">
        <v>530</v>
      </c>
      <c r="CG10181">
        <v>100</v>
      </c>
      <c r="CH10181">
        <v>130</v>
      </c>
      <c r="CI10181">
        <v>70</v>
      </c>
      <c r="CJ10181">
        <v>110</v>
      </c>
      <c r="CK10181">
        <v>60</v>
      </c>
      <c r="CL10181" s="1" t="s">
        <v>17424</v>
      </c>
    </row>
    <row r="10182" spans="1:90" x14ac:dyDescent="0.25">
      <c r="A10182">
        <v>10180</v>
      </c>
      <c r="B10182">
        <v>10180</v>
      </c>
      <c r="C10182">
        <v>192315</v>
      </c>
      <c r="D10182" s="1" t="s">
        <v>22832</v>
      </c>
      <c r="E10182">
        <v>33</v>
      </c>
      <c r="F10182" s="1" t="s">
        <v>22833</v>
      </c>
      <c r="G10182" s="1" t="s">
        <v>141</v>
      </c>
      <c r="H10182" s="1" t="s">
        <v>142</v>
      </c>
      <c r="I10182">
        <v>65</v>
      </c>
      <c r="J10182">
        <v>65</v>
      </c>
      <c r="K10182" s="1" t="s">
        <v>7073</v>
      </c>
      <c r="L10182" s="1" t="s">
        <v>7074</v>
      </c>
      <c r="M10182" s="1" t="s">
        <v>10139</v>
      </c>
      <c r="N10182" s="1" t="s">
        <v>4108</v>
      </c>
      <c r="O10182">
        <v>1574</v>
      </c>
      <c r="P10182" s="1" t="s">
        <v>124</v>
      </c>
      <c r="Q10182">
        <v>10</v>
      </c>
      <c r="R10182">
        <v>30</v>
      </c>
      <c r="S10182">
        <v>30</v>
      </c>
      <c r="T10182" s="1" t="s">
        <v>423</v>
      </c>
      <c r="U10182" s="1" t="s">
        <v>178</v>
      </c>
      <c r="V10182" s="1" t="s">
        <v>645</v>
      </c>
      <c r="W10182" s="1" t="s">
        <v>32</v>
      </c>
      <c r="X10182">
        <v>330</v>
      </c>
      <c r="Y10182" s="2">
        <v>43153</v>
      </c>
      <c r="Z10182" s="1" t="s">
        <v>102</v>
      </c>
      <c r="AA10182" s="1" t="s">
        <v>274</v>
      </c>
      <c r="AB10182" s="1" t="s">
        <v>580</v>
      </c>
      <c r="AC10182" s="1" t="s">
        <v>581</v>
      </c>
      <c r="AD10182" s="1" t="s">
        <v>113</v>
      </c>
      <c r="AE10182" s="1" t="s">
        <v>113</v>
      </c>
      <c r="AF10182" s="1" t="s">
        <v>113</v>
      </c>
      <c r="AG10182" s="1" t="s">
        <v>111</v>
      </c>
      <c r="AH10182" s="1" t="s">
        <v>547</v>
      </c>
      <c r="AI10182" s="1" t="s">
        <v>547</v>
      </c>
      <c r="AJ10182" s="1" t="s">
        <v>547</v>
      </c>
      <c r="AK10182" s="1" t="s">
        <v>111</v>
      </c>
      <c r="AL10182" s="1" t="s">
        <v>823</v>
      </c>
      <c r="AM10182" s="1" t="s">
        <v>823</v>
      </c>
      <c r="AN10182" s="1" t="s">
        <v>823</v>
      </c>
      <c r="AO10182" s="1" t="s">
        <v>823</v>
      </c>
      <c r="AP10182" s="1" t="s">
        <v>1119</v>
      </c>
      <c r="AQ10182" s="1" t="s">
        <v>1119</v>
      </c>
      <c r="AR10182" s="1" t="s">
        <v>1119</v>
      </c>
      <c r="AS10182" s="1" t="s">
        <v>823</v>
      </c>
      <c r="AT10182" s="1" t="s">
        <v>849</v>
      </c>
      <c r="AU10182" s="1" t="s">
        <v>1335</v>
      </c>
      <c r="AV10182" s="1" t="s">
        <v>1335</v>
      </c>
      <c r="AW10182" s="1" t="s">
        <v>1335</v>
      </c>
      <c r="AX10182" s="1" t="s">
        <v>849</v>
      </c>
      <c r="AY10182" s="1" t="s">
        <v>1450</v>
      </c>
      <c r="AZ10182" s="1" t="s">
        <v>6663</v>
      </c>
      <c r="BA10182" s="1" t="s">
        <v>6663</v>
      </c>
      <c r="BB10182" s="1" t="s">
        <v>6663</v>
      </c>
      <c r="BC10182" s="1" t="s">
        <v>1450</v>
      </c>
      <c r="BD10182">
        <v>570</v>
      </c>
      <c r="BE10182">
        <v>670</v>
      </c>
      <c r="BF10182">
        <v>210</v>
      </c>
      <c r="BG10182">
        <v>630</v>
      </c>
      <c r="BH10182">
        <v>590</v>
      </c>
      <c r="BI10182">
        <v>660</v>
      </c>
      <c r="BJ10182">
        <v>580</v>
      </c>
      <c r="BK10182">
        <v>330</v>
      </c>
      <c r="BL10182">
        <v>390</v>
      </c>
      <c r="BM10182">
        <v>640</v>
      </c>
      <c r="BN10182">
        <v>760</v>
      </c>
      <c r="BO10182">
        <v>730</v>
      </c>
      <c r="BP10182">
        <v>840</v>
      </c>
      <c r="BQ10182">
        <v>540</v>
      </c>
      <c r="BR10182">
        <v>920</v>
      </c>
      <c r="BS10182">
        <v>670</v>
      </c>
      <c r="BT10182">
        <v>560</v>
      </c>
      <c r="BU10182">
        <v>590</v>
      </c>
      <c r="BV10182">
        <v>290</v>
      </c>
      <c r="BW10182">
        <v>630</v>
      </c>
      <c r="BX10182">
        <v>300</v>
      </c>
      <c r="BY10182">
        <v>270</v>
      </c>
      <c r="BZ10182">
        <v>700</v>
      </c>
      <c r="CA10182">
        <v>500</v>
      </c>
      <c r="CB10182">
        <v>720</v>
      </c>
      <c r="CC10182">
        <v>680</v>
      </c>
      <c r="CD10182">
        <v>310</v>
      </c>
      <c r="CE10182">
        <v>350</v>
      </c>
      <c r="CF10182">
        <v>230</v>
      </c>
      <c r="CG10182">
        <v>90</v>
      </c>
      <c r="CH10182">
        <v>130</v>
      </c>
      <c r="CI10182">
        <v>160</v>
      </c>
      <c r="CJ10182">
        <v>60</v>
      </c>
      <c r="CK10182">
        <v>120</v>
      </c>
      <c r="CL10182" s="1" t="s">
        <v>11131</v>
      </c>
    </row>
    <row r="10183" spans="1:90" x14ac:dyDescent="0.25">
      <c r="A10183">
        <v>10181</v>
      </c>
      <c r="B10183">
        <v>10181</v>
      </c>
      <c r="C10183">
        <v>204860</v>
      </c>
      <c r="D10183" s="1" t="s">
        <v>22834</v>
      </c>
      <c r="E10183">
        <v>26</v>
      </c>
      <c r="F10183" s="1" t="s">
        <v>22835</v>
      </c>
      <c r="G10183" s="1" t="s">
        <v>305</v>
      </c>
      <c r="H10183" s="1" t="s">
        <v>306</v>
      </c>
      <c r="I10183">
        <v>65</v>
      </c>
      <c r="J10183">
        <v>66</v>
      </c>
      <c r="K10183" s="1" t="s">
        <v>20621</v>
      </c>
      <c r="L10183" s="1" t="s">
        <v>20622</v>
      </c>
      <c r="M10183" s="1" t="s">
        <v>5943</v>
      </c>
      <c r="N10183" s="1" t="s">
        <v>3031</v>
      </c>
      <c r="O10183">
        <v>1578</v>
      </c>
      <c r="P10183" s="1" t="s">
        <v>124</v>
      </c>
      <c r="Q10183">
        <v>10</v>
      </c>
      <c r="R10183">
        <v>30</v>
      </c>
      <c r="S10183">
        <v>30</v>
      </c>
      <c r="T10183" s="1" t="s">
        <v>423</v>
      </c>
      <c r="U10183" s="1" t="s">
        <v>178</v>
      </c>
      <c r="V10183" s="1" t="s">
        <v>645</v>
      </c>
      <c r="W10183" s="1" t="s">
        <v>30</v>
      </c>
      <c r="X10183">
        <v>150</v>
      </c>
      <c r="Y10183" s="2">
        <v>43252</v>
      </c>
      <c r="Z10183" s="1" t="s">
        <v>102</v>
      </c>
      <c r="AA10183" s="1" t="s">
        <v>103</v>
      </c>
      <c r="AB10183" s="1" t="s">
        <v>343</v>
      </c>
      <c r="AC10183" s="1" t="s">
        <v>275</v>
      </c>
      <c r="AD10183" s="1" t="s">
        <v>111</v>
      </c>
      <c r="AE10183" s="1" t="s">
        <v>111</v>
      </c>
      <c r="AF10183" s="1" t="s">
        <v>111</v>
      </c>
      <c r="AG10183" s="1" t="s">
        <v>112</v>
      </c>
      <c r="AH10183" s="1" t="s">
        <v>547</v>
      </c>
      <c r="AI10183" s="1" t="s">
        <v>547</v>
      </c>
      <c r="AJ10183" s="1" t="s">
        <v>547</v>
      </c>
      <c r="AK10183" s="1" t="s">
        <v>112</v>
      </c>
      <c r="AL10183" s="1" t="s">
        <v>823</v>
      </c>
      <c r="AM10183" s="1" t="s">
        <v>823</v>
      </c>
      <c r="AN10183" s="1" t="s">
        <v>823</v>
      </c>
      <c r="AO10183" s="1" t="s">
        <v>649</v>
      </c>
      <c r="AP10183" s="1" t="s">
        <v>647</v>
      </c>
      <c r="AQ10183" s="1" t="s">
        <v>647</v>
      </c>
      <c r="AR10183" s="1" t="s">
        <v>647</v>
      </c>
      <c r="AS10183" s="1" t="s">
        <v>649</v>
      </c>
      <c r="AT10183" s="1" t="s">
        <v>114</v>
      </c>
      <c r="AU10183" s="1" t="s">
        <v>1450</v>
      </c>
      <c r="AV10183" s="1" t="s">
        <v>1450</v>
      </c>
      <c r="AW10183" s="1" t="s">
        <v>1450</v>
      </c>
      <c r="AX10183" s="1" t="s">
        <v>114</v>
      </c>
      <c r="AY10183" s="1" t="s">
        <v>1450</v>
      </c>
      <c r="AZ10183" s="1" t="s">
        <v>1530</v>
      </c>
      <c r="BA10183" s="1" t="s">
        <v>1530</v>
      </c>
      <c r="BB10183" s="1" t="s">
        <v>1530</v>
      </c>
      <c r="BC10183" s="1" t="s">
        <v>1450</v>
      </c>
      <c r="BD10183">
        <v>380</v>
      </c>
      <c r="BE10183">
        <v>610</v>
      </c>
      <c r="BF10183">
        <v>630</v>
      </c>
      <c r="BG10183">
        <v>570</v>
      </c>
      <c r="BH10183">
        <v>530</v>
      </c>
      <c r="BI10183">
        <v>630</v>
      </c>
      <c r="BJ10183">
        <v>370</v>
      </c>
      <c r="BK10183">
        <v>370</v>
      </c>
      <c r="BL10183">
        <v>430</v>
      </c>
      <c r="BM10183">
        <v>660</v>
      </c>
      <c r="BN10183">
        <v>750</v>
      </c>
      <c r="BO10183">
        <v>710</v>
      </c>
      <c r="BP10183">
        <v>740</v>
      </c>
      <c r="BQ10183">
        <v>570</v>
      </c>
      <c r="BR10183">
        <v>640</v>
      </c>
      <c r="BS10183">
        <v>680</v>
      </c>
      <c r="BT10183">
        <v>630</v>
      </c>
      <c r="BU10183">
        <v>760</v>
      </c>
      <c r="BV10183">
        <v>750</v>
      </c>
      <c r="BW10183">
        <v>610</v>
      </c>
      <c r="BX10183">
        <v>270</v>
      </c>
      <c r="BY10183">
        <v>430</v>
      </c>
      <c r="BZ10183">
        <v>650</v>
      </c>
      <c r="CA10183">
        <v>630</v>
      </c>
      <c r="CB10183">
        <v>630</v>
      </c>
      <c r="CC10183">
        <v>570</v>
      </c>
      <c r="CD10183">
        <v>200</v>
      </c>
      <c r="CE10183">
        <v>200</v>
      </c>
      <c r="CF10183">
        <v>190</v>
      </c>
      <c r="CG10183">
        <v>130</v>
      </c>
      <c r="CH10183">
        <v>80</v>
      </c>
      <c r="CI10183">
        <v>80</v>
      </c>
      <c r="CJ10183">
        <v>120</v>
      </c>
      <c r="CK10183">
        <v>150</v>
      </c>
      <c r="CL10183" s="1" t="s">
        <v>5657</v>
      </c>
    </row>
    <row r="10184" spans="1:90" x14ac:dyDescent="0.25">
      <c r="A10184">
        <v>10182</v>
      </c>
      <c r="B10184">
        <v>10182</v>
      </c>
      <c r="C10184">
        <v>214588</v>
      </c>
      <c r="D10184" s="1" t="s">
        <v>22836</v>
      </c>
      <c r="E10184">
        <v>31</v>
      </c>
      <c r="F10184" s="1" t="s">
        <v>22837</v>
      </c>
      <c r="G10184" s="1" t="s">
        <v>738</v>
      </c>
      <c r="H10184" s="1" t="s">
        <v>739</v>
      </c>
      <c r="I10184">
        <v>65</v>
      </c>
      <c r="J10184">
        <v>65</v>
      </c>
      <c r="K10184" s="1" t="s">
        <v>11956</v>
      </c>
      <c r="L10184" s="1" t="s">
        <v>11957</v>
      </c>
      <c r="M10184" s="1" t="s">
        <v>13771</v>
      </c>
      <c r="N10184" s="1" t="s">
        <v>1472</v>
      </c>
      <c r="O10184">
        <v>1510</v>
      </c>
      <c r="P10184" s="1" t="s">
        <v>124</v>
      </c>
      <c r="Q10184">
        <v>10</v>
      </c>
      <c r="R10184">
        <v>30</v>
      </c>
      <c r="S10184">
        <v>20</v>
      </c>
      <c r="T10184" s="1" t="s">
        <v>147</v>
      </c>
      <c r="U10184" s="1" t="s">
        <v>178</v>
      </c>
      <c r="V10184" s="1" t="s">
        <v>645</v>
      </c>
      <c r="W10184" s="1" t="s">
        <v>54</v>
      </c>
      <c r="X10184">
        <v>260</v>
      </c>
      <c r="Y10184" s="2">
        <v>43112</v>
      </c>
      <c r="Z10184" s="1" t="s">
        <v>102</v>
      </c>
      <c r="AA10184" s="1" t="s">
        <v>1312</v>
      </c>
      <c r="AB10184" s="1" t="s">
        <v>180</v>
      </c>
      <c r="AC10184" s="1" t="s">
        <v>258</v>
      </c>
      <c r="AD10184" s="1" t="s">
        <v>114</v>
      </c>
      <c r="AE10184" s="1" t="s">
        <v>114</v>
      </c>
      <c r="AF10184" s="1" t="s">
        <v>114</v>
      </c>
      <c r="AG10184" s="1" t="s">
        <v>830</v>
      </c>
      <c r="AH10184" s="1" t="s">
        <v>1649</v>
      </c>
      <c r="AI10184" s="1" t="s">
        <v>1649</v>
      </c>
      <c r="AJ10184" s="1" t="s">
        <v>1649</v>
      </c>
      <c r="AK10184" s="1" t="s">
        <v>830</v>
      </c>
      <c r="AL10184" s="1" t="s">
        <v>1649</v>
      </c>
      <c r="AM10184" s="1" t="s">
        <v>1649</v>
      </c>
      <c r="AN10184" s="1" t="s">
        <v>1649</v>
      </c>
      <c r="AO10184" s="1" t="s">
        <v>1119</v>
      </c>
      <c r="AP10184" s="1" t="s">
        <v>548</v>
      </c>
      <c r="AQ10184" s="1" t="s">
        <v>548</v>
      </c>
      <c r="AR10184" s="1" t="s">
        <v>548</v>
      </c>
      <c r="AS10184" s="1" t="s">
        <v>1119</v>
      </c>
      <c r="AT10184" s="1" t="s">
        <v>111</v>
      </c>
      <c r="AU10184" s="1" t="s">
        <v>649</v>
      </c>
      <c r="AV10184" s="1" t="s">
        <v>649</v>
      </c>
      <c r="AW10184" s="1" t="s">
        <v>649</v>
      </c>
      <c r="AX10184" s="1" t="s">
        <v>111</v>
      </c>
      <c r="AY10184" s="1" t="s">
        <v>547</v>
      </c>
      <c r="AZ10184" s="1" t="s">
        <v>112</v>
      </c>
      <c r="BA10184" s="1" t="s">
        <v>112</v>
      </c>
      <c r="BB10184" s="1" t="s">
        <v>112</v>
      </c>
      <c r="BC10184" s="1" t="s">
        <v>547</v>
      </c>
      <c r="BD10184">
        <v>680</v>
      </c>
      <c r="BE10184">
        <v>210</v>
      </c>
      <c r="BF10184">
        <v>570</v>
      </c>
      <c r="BG10184">
        <v>620</v>
      </c>
      <c r="BH10184">
        <v>270</v>
      </c>
      <c r="BI10184">
        <v>550</v>
      </c>
      <c r="BJ10184">
        <v>280</v>
      </c>
      <c r="BK10184">
        <v>280</v>
      </c>
      <c r="BL10184">
        <v>520</v>
      </c>
      <c r="BM10184">
        <v>580</v>
      </c>
      <c r="BN10184">
        <v>600</v>
      </c>
      <c r="BO10184">
        <v>600</v>
      </c>
      <c r="BP10184">
        <v>570</v>
      </c>
      <c r="BQ10184">
        <v>590</v>
      </c>
      <c r="BR10184">
        <v>530</v>
      </c>
      <c r="BS10184">
        <v>590</v>
      </c>
      <c r="BT10184">
        <v>700</v>
      </c>
      <c r="BU10184">
        <v>820</v>
      </c>
      <c r="BV10184">
        <v>700</v>
      </c>
      <c r="BW10184">
        <v>200</v>
      </c>
      <c r="BX10184">
        <v>480</v>
      </c>
      <c r="BY10184">
        <v>640</v>
      </c>
      <c r="BZ10184">
        <v>350</v>
      </c>
      <c r="CA10184">
        <v>370</v>
      </c>
      <c r="CB10184">
        <v>430</v>
      </c>
      <c r="CC10184">
        <v>530</v>
      </c>
      <c r="CD10184">
        <v>600</v>
      </c>
      <c r="CE10184">
        <v>650</v>
      </c>
      <c r="CF10184">
        <v>640</v>
      </c>
      <c r="CG10184">
        <v>80</v>
      </c>
      <c r="CH10184">
        <v>130</v>
      </c>
      <c r="CI10184">
        <v>130</v>
      </c>
      <c r="CJ10184">
        <v>80</v>
      </c>
      <c r="CK10184">
        <v>60</v>
      </c>
      <c r="CL10184" s="1" t="s">
        <v>16512</v>
      </c>
    </row>
    <row r="10185" spans="1:90" x14ac:dyDescent="0.25">
      <c r="A10185">
        <v>10183</v>
      </c>
      <c r="B10185">
        <v>10183</v>
      </c>
      <c r="C10185">
        <v>231484</v>
      </c>
      <c r="D10185" s="1" t="s">
        <v>22838</v>
      </c>
      <c r="E10185">
        <v>20</v>
      </c>
      <c r="F10185" s="1" t="s">
        <v>22839</v>
      </c>
      <c r="G10185" s="1" t="s">
        <v>738</v>
      </c>
      <c r="H10185" s="1" t="s">
        <v>739</v>
      </c>
      <c r="I10185">
        <v>65</v>
      </c>
      <c r="J10185">
        <v>78</v>
      </c>
      <c r="K10185" s="1" t="s">
        <v>7021</v>
      </c>
      <c r="L10185" s="1" t="s">
        <v>7022</v>
      </c>
      <c r="M10185" s="1" t="s">
        <v>3225</v>
      </c>
      <c r="N10185" s="1" t="s">
        <v>1472</v>
      </c>
      <c r="O10185">
        <v>1505</v>
      </c>
      <c r="P10185" s="1" t="s">
        <v>124</v>
      </c>
      <c r="Q10185">
        <v>10</v>
      </c>
      <c r="R10185">
        <v>30</v>
      </c>
      <c r="S10185">
        <v>30</v>
      </c>
      <c r="T10185" s="1" t="s">
        <v>125</v>
      </c>
      <c r="U10185" s="1" t="s">
        <v>163</v>
      </c>
      <c r="V10185" s="1" t="s">
        <v>645</v>
      </c>
      <c r="W10185" s="1" t="s">
        <v>30</v>
      </c>
      <c r="X10185">
        <v>250</v>
      </c>
      <c r="Y10185" s="2">
        <v>42943</v>
      </c>
      <c r="Z10185" s="1" t="s">
        <v>102</v>
      </c>
      <c r="AA10185" s="1" t="s">
        <v>1312</v>
      </c>
      <c r="AB10185" s="1" t="s">
        <v>180</v>
      </c>
      <c r="AC10185" s="1" t="s">
        <v>150</v>
      </c>
      <c r="AD10185" s="1" t="s">
        <v>547</v>
      </c>
      <c r="AE10185" s="1" t="s">
        <v>547</v>
      </c>
      <c r="AF10185" s="1" t="s">
        <v>547</v>
      </c>
      <c r="AG10185" s="1" t="s">
        <v>113</v>
      </c>
      <c r="AH10185" s="1" t="s">
        <v>649</v>
      </c>
      <c r="AI10185" s="1" t="s">
        <v>649</v>
      </c>
      <c r="AJ10185" s="1" t="s">
        <v>649</v>
      </c>
      <c r="AK10185" s="1" t="s">
        <v>113</v>
      </c>
      <c r="AL10185" s="1" t="s">
        <v>646</v>
      </c>
      <c r="AM10185" s="1" t="s">
        <v>646</v>
      </c>
      <c r="AN10185" s="1" t="s">
        <v>646</v>
      </c>
      <c r="AO10185" s="1" t="s">
        <v>646</v>
      </c>
      <c r="AP10185" s="1" t="s">
        <v>830</v>
      </c>
      <c r="AQ10185" s="1" t="s">
        <v>830</v>
      </c>
      <c r="AR10185" s="1" t="s">
        <v>830</v>
      </c>
      <c r="AS10185" s="1" t="s">
        <v>646</v>
      </c>
      <c r="AT10185" s="1" t="s">
        <v>1530</v>
      </c>
      <c r="AU10185" s="1" t="s">
        <v>1530</v>
      </c>
      <c r="AV10185" s="1" t="s">
        <v>1530</v>
      </c>
      <c r="AW10185" s="1" t="s">
        <v>1530</v>
      </c>
      <c r="AX10185" s="1" t="s">
        <v>1530</v>
      </c>
      <c r="AY10185" s="1" t="s">
        <v>2382</v>
      </c>
      <c r="AZ10185" s="1" t="s">
        <v>1061</v>
      </c>
      <c r="BA10185" s="1" t="s">
        <v>1061</v>
      </c>
      <c r="BB10185" s="1" t="s">
        <v>1061</v>
      </c>
      <c r="BC10185" s="1" t="s">
        <v>2382</v>
      </c>
      <c r="BD10185">
        <v>370</v>
      </c>
      <c r="BE10185">
        <v>690</v>
      </c>
      <c r="BF10185">
        <v>660</v>
      </c>
      <c r="BG10185">
        <v>540</v>
      </c>
      <c r="BH10185">
        <v>480</v>
      </c>
      <c r="BI10185">
        <v>670</v>
      </c>
      <c r="BJ10185">
        <v>330</v>
      </c>
      <c r="BK10185">
        <v>240</v>
      </c>
      <c r="BL10185">
        <v>490</v>
      </c>
      <c r="BM10185">
        <v>680</v>
      </c>
      <c r="BN10185">
        <v>680</v>
      </c>
      <c r="BO10185">
        <v>680</v>
      </c>
      <c r="BP10185">
        <v>650</v>
      </c>
      <c r="BQ10185">
        <v>450</v>
      </c>
      <c r="BR10185">
        <v>600</v>
      </c>
      <c r="BS10185">
        <v>650</v>
      </c>
      <c r="BT10185">
        <v>730</v>
      </c>
      <c r="BU10185">
        <v>600</v>
      </c>
      <c r="BV10185">
        <v>690</v>
      </c>
      <c r="BW10185">
        <v>530</v>
      </c>
      <c r="BX10185">
        <v>530</v>
      </c>
      <c r="BY10185">
        <v>180</v>
      </c>
      <c r="BZ10185">
        <v>650</v>
      </c>
      <c r="CA10185">
        <v>370</v>
      </c>
      <c r="CB10185">
        <v>620</v>
      </c>
      <c r="CC10185">
        <v>570</v>
      </c>
      <c r="CD10185">
        <v>350</v>
      </c>
      <c r="CE10185">
        <v>180</v>
      </c>
      <c r="CF10185">
        <v>140</v>
      </c>
      <c r="CG10185">
        <v>120</v>
      </c>
      <c r="CH10185">
        <v>120</v>
      </c>
      <c r="CI10185">
        <v>150</v>
      </c>
      <c r="CJ10185">
        <v>90</v>
      </c>
      <c r="CK10185">
        <v>140</v>
      </c>
      <c r="CL10185" s="1" t="s">
        <v>3189</v>
      </c>
    </row>
    <row r="10186" spans="1:90" x14ac:dyDescent="0.25">
      <c r="A10186">
        <v>10184</v>
      </c>
      <c r="B10186">
        <v>10184</v>
      </c>
      <c r="C10186">
        <v>237116</v>
      </c>
      <c r="D10186" s="1" t="s">
        <v>22840</v>
      </c>
      <c r="E10186">
        <v>22</v>
      </c>
      <c r="F10186" s="1" t="s">
        <v>22841</v>
      </c>
      <c r="G10186" s="1" t="s">
        <v>2332</v>
      </c>
      <c r="H10186" s="1" t="s">
        <v>2333</v>
      </c>
      <c r="I10186">
        <v>65</v>
      </c>
      <c r="J10186">
        <v>74</v>
      </c>
      <c r="K10186" s="1" t="s">
        <v>9297</v>
      </c>
      <c r="L10186" s="1" t="s">
        <v>9298</v>
      </c>
      <c r="M10186" s="1" t="s">
        <v>8526</v>
      </c>
      <c r="N10186" s="1" t="s">
        <v>4108</v>
      </c>
      <c r="O10186">
        <v>1420</v>
      </c>
      <c r="P10186" s="1" t="s">
        <v>124</v>
      </c>
      <c r="Q10186">
        <v>10</v>
      </c>
      <c r="R10186">
        <v>20</v>
      </c>
      <c r="S10186">
        <v>20</v>
      </c>
      <c r="T10186" s="1" t="s">
        <v>273</v>
      </c>
      <c r="U10186" s="1" t="s">
        <v>163</v>
      </c>
      <c r="V10186" s="1" t="s">
        <v>645</v>
      </c>
      <c r="W10186" s="1" t="s">
        <v>52</v>
      </c>
      <c r="X10186">
        <v>240</v>
      </c>
      <c r="Y10186" s="2">
        <v>42741</v>
      </c>
      <c r="Z10186" s="1" t="s">
        <v>102</v>
      </c>
      <c r="AA10186" s="1" t="s">
        <v>103</v>
      </c>
      <c r="AB10186" s="1" t="s">
        <v>128</v>
      </c>
      <c r="AC10186" s="1" t="s">
        <v>385</v>
      </c>
      <c r="AD10186" s="1" t="s">
        <v>1335</v>
      </c>
      <c r="AE10186" s="1" t="s">
        <v>1335</v>
      </c>
      <c r="AF10186" s="1" t="s">
        <v>1335</v>
      </c>
      <c r="AG10186" s="1" t="s">
        <v>1530</v>
      </c>
      <c r="AH10186" s="1" t="s">
        <v>1530</v>
      </c>
      <c r="AI10186" s="1" t="s">
        <v>1530</v>
      </c>
      <c r="AJ10186" s="1" t="s">
        <v>1530</v>
      </c>
      <c r="AK10186" s="1" t="s">
        <v>1530</v>
      </c>
      <c r="AL10186" s="1" t="s">
        <v>1530</v>
      </c>
      <c r="AM10186" s="1" t="s">
        <v>1530</v>
      </c>
      <c r="AN10186" s="1" t="s">
        <v>1530</v>
      </c>
      <c r="AO10186" s="1" t="s">
        <v>1335</v>
      </c>
      <c r="AP10186" s="1" t="s">
        <v>1335</v>
      </c>
      <c r="AQ10186" s="1" t="s">
        <v>1335</v>
      </c>
      <c r="AR10186" s="1" t="s">
        <v>1335</v>
      </c>
      <c r="AS10186" s="1" t="s">
        <v>1335</v>
      </c>
      <c r="AT10186" s="1" t="s">
        <v>1094</v>
      </c>
      <c r="AU10186" s="1" t="s">
        <v>1094</v>
      </c>
      <c r="AV10186" s="1" t="s">
        <v>1094</v>
      </c>
      <c r="AW10186" s="1" t="s">
        <v>1094</v>
      </c>
      <c r="AX10186" s="1" t="s">
        <v>1094</v>
      </c>
      <c r="AY10186" s="1" t="s">
        <v>646</v>
      </c>
      <c r="AZ10186" s="1" t="s">
        <v>111</v>
      </c>
      <c r="BA10186" s="1" t="s">
        <v>111</v>
      </c>
      <c r="BB10186" s="1" t="s">
        <v>111</v>
      </c>
      <c r="BC10186" s="1" t="s">
        <v>646</v>
      </c>
      <c r="BD10186">
        <v>250</v>
      </c>
      <c r="BE10186">
        <v>290</v>
      </c>
      <c r="BF10186">
        <v>600</v>
      </c>
      <c r="BG10186">
        <v>500</v>
      </c>
      <c r="BH10186">
        <v>260</v>
      </c>
      <c r="BI10186">
        <v>390</v>
      </c>
      <c r="BJ10186">
        <v>180</v>
      </c>
      <c r="BK10186">
        <v>230</v>
      </c>
      <c r="BL10186">
        <v>270</v>
      </c>
      <c r="BM10186">
        <v>430</v>
      </c>
      <c r="BN10186">
        <v>640</v>
      </c>
      <c r="BO10186">
        <v>710</v>
      </c>
      <c r="BP10186">
        <v>590</v>
      </c>
      <c r="BQ10186">
        <v>620</v>
      </c>
      <c r="BR10186">
        <v>580</v>
      </c>
      <c r="BS10186">
        <v>300</v>
      </c>
      <c r="BT10186">
        <v>770</v>
      </c>
      <c r="BU10186">
        <v>680</v>
      </c>
      <c r="BV10186">
        <v>840</v>
      </c>
      <c r="BW10186">
        <v>160</v>
      </c>
      <c r="BX10186">
        <v>770</v>
      </c>
      <c r="BY10186">
        <v>600</v>
      </c>
      <c r="BZ10186">
        <v>270</v>
      </c>
      <c r="CA10186">
        <v>340</v>
      </c>
      <c r="CB10186">
        <v>380</v>
      </c>
      <c r="CC10186">
        <v>480</v>
      </c>
      <c r="CD10186">
        <v>620</v>
      </c>
      <c r="CE10186">
        <v>650</v>
      </c>
      <c r="CF10186">
        <v>610</v>
      </c>
      <c r="CG10186">
        <v>140</v>
      </c>
      <c r="CH10186">
        <v>140</v>
      </c>
      <c r="CI10186">
        <v>150</v>
      </c>
      <c r="CJ10186">
        <v>140</v>
      </c>
      <c r="CK10186">
        <v>100</v>
      </c>
      <c r="CL10186" s="1" t="s">
        <v>5657</v>
      </c>
    </row>
    <row r="10187" spans="1:90" x14ac:dyDescent="0.25">
      <c r="A10187">
        <v>10185</v>
      </c>
      <c r="B10187">
        <v>10185</v>
      </c>
      <c r="C10187">
        <v>182844</v>
      </c>
      <c r="D10187" s="1" t="s">
        <v>22842</v>
      </c>
      <c r="E10187">
        <v>35</v>
      </c>
      <c r="F10187" s="1" t="s">
        <v>22843</v>
      </c>
      <c r="G10187" s="1" t="s">
        <v>253</v>
      </c>
      <c r="H10187" s="1" t="s">
        <v>254</v>
      </c>
      <c r="I10187">
        <v>65</v>
      </c>
      <c r="J10187">
        <v>65</v>
      </c>
      <c r="K10187" s="1" t="s">
        <v>8988</v>
      </c>
      <c r="L10187" s="1" t="s">
        <v>8989</v>
      </c>
      <c r="M10187" s="1" t="s">
        <v>348</v>
      </c>
      <c r="N10187" s="1" t="s">
        <v>4108</v>
      </c>
      <c r="O10187">
        <v>1700</v>
      </c>
      <c r="P10187" s="1" t="s">
        <v>124</v>
      </c>
      <c r="Q10187">
        <v>10</v>
      </c>
      <c r="R10187">
        <v>30</v>
      </c>
      <c r="S10187">
        <v>20</v>
      </c>
      <c r="T10187" s="1" t="s">
        <v>273</v>
      </c>
      <c r="U10187" s="1" t="s">
        <v>178</v>
      </c>
      <c r="V10187" s="1" t="s">
        <v>645</v>
      </c>
      <c r="W10187" s="1" t="s">
        <v>47</v>
      </c>
      <c r="X10187">
        <v>220</v>
      </c>
      <c r="Y10187" s="2">
        <v>40210</v>
      </c>
      <c r="Z10187" s="1" t="s">
        <v>102</v>
      </c>
      <c r="AA10187" s="1" t="s">
        <v>274</v>
      </c>
      <c r="AB10187" s="1" t="s">
        <v>149</v>
      </c>
      <c r="AC10187" s="1" t="s">
        <v>299</v>
      </c>
      <c r="AD10187" s="1" t="s">
        <v>647</v>
      </c>
      <c r="AE10187" s="1" t="s">
        <v>647</v>
      </c>
      <c r="AF10187" s="1" t="s">
        <v>647</v>
      </c>
      <c r="AG10187" s="1" t="s">
        <v>646</v>
      </c>
      <c r="AH10187" s="1" t="s">
        <v>646</v>
      </c>
      <c r="AI10187" s="1" t="s">
        <v>646</v>
      </c>
      <c r="AJ10187" s="1" t="s">
        <v>646</v>
      </c>
      <c r="AK10187" s="1" t="s">
        <v>646</v>
      </c>
      <c r="AL10187" s="1" t="s">
        <v>648</v>
      </c>
      <c r="AM10187" s="1" t="s">
        <v>648</v>
      </c>
      <c r="AN10187" s="1" t="s">
        <v>648</v>
      </c>
      <c r="AO10187" s="1" t="s">
        <v>646</v>
      </c>
      <c r="AP10187" s="1" t="s">
        <v>112</v>
      </c>
      <c r="AQ10187" s="1" t="s">
        <v>112</v>
      </c>
      <c r="AR10187" s="1" t="s">
        <v>112</v>
      </c>
      <c r="AS10187" s="1" t="s">
        <v>646</v>
      </c>
      <c r="AT10187" s="1" t="s">
        <v>112</v>
      </c>
      <c r="AU10187" s="1" t="s">
        <v>111</v>
      </c>
      <c r="AV10187" s="1" t="s">
        <v>111</v>
      </c>
      <c r="AW10187" s="1" t="s">
        <v>111</v>
      </c>
      <c r="AX10187" s="1" t="s">
        <v>112</v>
      </c>
      <c r="AY10187" s="1" t="s">
        <v>112</v>
      </c>
      <c r="AZ10187" s="1" t="s">
        <v>111</v>
      </c>
      <c r="BA10187" s="1" t="s">
        <v>111</v>
      </c>
      <c r="BB10187" s="1" t="s">
        <v>111</v>
      </c>
      <c r="BC10187" s="1" t="s">
        <v>112</v>
      </c>
      <c r="BD10187">
        <v>640</v>
      </c>
      <c r="BE10187">
        <v>380</v>
      </c>
      <c r="BF10187">
        <v>560</v>
      </c>
      <c r="BG10187">
        <v>630</v>
      </c>
      <c r="BH10187">
        <v>580</v>
      </c>
      <c r="BI10187">
        <v>610</v>
      </c>
      <c r="BJ10187">
        <v>570</v>
      </c>
      <c r="BK10187">
        <v>170</v>
      </c>
      <c r="BL10187">
        <v>620</v>
      </c>
      <c r="BM10187">
        <v>620</v>
      </c>
      <c r="BN10187">
        <v>500</v>
      </c>
      <c r="BO10187">
        <v>310</v>
      </c>
      <c r="BP10187">
        <v>620</v>
      </c>
      <c r="BQ10187">
        <v>640</v>
      </c>
      <c r="BR10187">
        <v>730</v>
      </c>
      <c r="BS10187">
        <v>680</v>
      </c>
      <c r="BT10187">
        <v>670</v>
      </c>
      <c r="BU10187">
        <v>550</v>
      </c>
      <c r="BV10187">
        <v>650</v>
      </c>
      <c r="BW10187">
        <v>660</v>
      </c>
      <c r="BX10187">
        <v>700</v>
      </c>
      <c r="BY10187">
        <v>750</v>
      </c>
      <c r="BZ10187">
        <v>640</v>
      </c>
      <c r="CA10187">
        <v>580</v>
      </c>
      <c r="CB10187">
        <v>520</v>
      </c>
      <c r="CC10187">
        <v>740</v>
      </c>
      <c r="CD10187">
        <v>640</v>
      </c>
      <c r="CE10187">
        <v>620</v>
      </c>
      <c r="CF10187">
        <v>660</v>
      </c>
      <c r="CG10187">
        <v>80</v>
      </c>
      <c r="CH10187">
        <v>130</v>
      </c>
      <c r="CI10187">
        <v>110</v>
      </c>
      <c r="CJ10187">
        <v>80</v>
      </c>
      <c r="CK10187">
        <v>100</v>
      </c>
      <c r="CL10187" s="1" t="s">
        <v>22844</v>
      </c>
    </row>
    <row r="10188" spans="1:90" x14ac:dyDescent="0.25">
      <c r="A10188">
        <v>10186</v>
      </c>
      <c r="B10188">
        <v>10186</v>
      </c>
      <c r="C10188">
        <v>186172</v>
      </c>
      <c r="D10188" s="1" t="s">
        <v>22845</v>
      </c>
      <c r="E10188">
        <v>27</v>
      </c>
      <c r="F10188" s="1" t="s">
        <v>22846</v>
      </c>
      <c r="G10188" s="1" t="s">
        <v>2161</v>
      </c>
      <c r="H10188" s="1" t="s">
        <v>2162</v>
      </c>
      <c r="I10188">
        <v>65</v>
      </c>
      <c r="J10188">
        <v>65</v>
      </c>
      <c r="K10188" s="1" t="s">
        <v>22847</v>
      </c>
      <c r="L10188" s="1" t="s">
        <v>22848</v>
      </c>
      <c r="M10188" s="1" t="s">
        <v>5125</v>
      </c>
      <c r="N10188" s="1" t="s">
        <v>4056</v>
      </c>
      <c r="O10188">
        <v>1676</v>
      </c>
      <c r="P10188" s="1" t="s">
        <v>98</v>
      </c>
      <c r="Q10188">
        <v>10</v>
      </c>
      <c r="R10188">
        <v>20</v>
      </c>
      <c r="S10188">
        <v>20</v>
      </c>
      <c r="T10188" s="1" t="s">
        <v>99</v>
      </c>
      <c r="U10188" s="1" t="s">
        <v>178</v>
      </c>
      <c r="V10188" s="1" t="s">
        <v>645</v>
      </c>
      <c r="W10188" s="1" t="s">
        <v>52</v>
      </c>
      <c r="X10188">
        <v>160</v>
      </c>
      <c r="Y10188" s="2">
        <v>43104</v>
      </c>
      <c r="Z10188" s="1" t="s">
        <v>102</v>
      </c>
      <c r="AA10188" s="1" t="s">
        <v>274</v>
      </c>
      <c r="AB10188" s="1" t="s">
        <v>128</v>
      </c>
      <c r="AC10188" s="1" t="s">
        <v>258</v>
      </c>
      <c r="AD10188" s="1" t="s">
        <v>538</v>
      </c>
      <c r="AE10188" s="1" t="s">
        <v>538</v>
      </c>
      <c r="AF10188" s="1" t="s">
        <v>538</v>
      </c>
      <c r="AG10188" s="1" t="s">
        <v>538</v>
      </c>
      <c r="AH10188" s="1" t="s">
        <v>829</v>
      </c>
      <c r="AI10188" s="1" t="s">
        <v>829</v>
      </c>
      <c r="AJ10188" s="1" t="s">
        <v>829</v>
      </c>
      <c r="AK10188" s="1" t="s">
        <v>538</v>
      </c>
      <c r="AL10188" s="1" t="s">
        <v>829</v>
      </c>
      <c r="AM10188" s="1" t="s">
        <v>829</v>
      </c>
      <c r="AN10188" s="1" t="s">
        <v>829</v>
      </c>
      <c r="AO10188" s="1" t="s">
        <v>548</v>
      </c>
      <c r="AP10188" s="1" t="s">
        <v>538</v>
      </c>
      <c r="AQ10188" s="1" t="s">
        <v>538</v>
      </c>
      <c r="AR10188" s="1" t="s">
        <v>538</v>
      </c>
      <c r="AS10188" s="1" t="s">
        <v>548</v>
      </c>
      <c r="AT10188" s="1" t="s">
        <v>113</v>
      </c>
      <c r="AU10188" s="1" t="s">
        <v>648</v>
      </c>
      <c r="AV10188" s="1" t="s">
        <v>648</v>
      </c>
      <c r="AW10188" s="1" t="s">
        <v>648</v>
      </c>
      <c r="AX10188" s="1" t="s">
        <v>113</v>
      </c>
      <c r="AY10188" s="1" t="s">
        <v>649</v>
      </c>
      <c r="AZ10188" s="1" t="s">
        <v>111</v>
      </c>
      <c r="BA10188" s="1" t="s">
        <v>111</v>
      </c>
      <c r="BB10188" s="1" t="s">
        <v>111</v>
      </c>
      <c r="BC10188" s="1" t="s">
        <v>649</v>
      </c>
      <c r="BD10188">
        <v>550</v>
      </c>
      <c r="BE10188">
        <v>390</v>
      </c>
      <c r="BF10188">
        <v>650</v>
      </c>
      <c r="BG10188">
        <v>510</v>
      </c>
      <c r="BH10188">
        <v>330</v>
      </c>
      <c r="BI10188">
        <v>500</v>
      </c>
      <c r="BJ10188">
        <v>500</v>
      </c>
      <c r="BK10188">
        <v>560</v>
      </c>
      <c r="BL10188">
        <v>490</v>
      </c>
      <c r="BM10188">
        <v>550</v>
      </c>
      <c r="BN10188">
        <v>620</v>
      </c>
      <c r="BO10188">
        <v>670</v>
      </c>
      <c r="BP10188">
        <v>690</v>
      </c>
      <c r="BQ10188">
        <v>540</v>
      </c>
      <c r="BR10188">
        <v>620</v>
      </c>
      <c r="BS10188">
        <v>600</v>
      </c>
      <c r="BT10188">
        <v>800</v>
      </c>
      <c r="BU10188">
        <v>700</v>
      </c>
      <c r="BV10188">
        <v>780</v>
      </c>
      <c r="BW10188">
        <v>480</v>
      </c>
      <c r="BX10188">
        <v>790</v>
      </c>
      <c r="BY10188">
        <v>580</v>
      </c>
      <c r="BZ10188">
        <v>440</v>
      </c>
      <c r="CA10188">
        <v>480</v>
      </c>
      <c r="CB10188">
        <v>440</v>
      </c>
      <c r="CC10188">
        <v>550</v>
      </c>
      <c r="CD10188">
        <v>620</v>
      </c>
      <c r="CE10188">
        <v>640</v>
      </c>
      <c r="CF10188">
        <v>620</v>
      </c>
      <c r="CG10188">
        <v>130</v>
      </c>
      <c r="CH10188">
        <v>150</v>
      </c>
      <c r="CI10188">
        <v>130</v>
      </c>
      <c r="CJ10188">
        <v>120</v>
      </c>
      <c r="CK10188">
        <v>90</v>
      </c>
      <c r="CL10188" s="1" t="s">
        <v>15545</v>
      </c>
    </row>
    <row r="10189" spans="1:90" x14ac:dyDescent="0.25">
      <c r="A10189">
        <v>10187</v>
      </c>
      <c r="B10189">
        <v>10187</v>
      </c>
      <c r="C10189">
        <v>204349</v>
      </c>
      <c r="D10189" s="1" t="s">
        <v>22849</v>
      </c>
      <c r="E10189">
        <v>29</v>
      </c>
      <c r="F10189" s="1" t="s">
        <v>22850</v>
      </c>
      <c r="G10189" s="1" t="s">
        <v>618</v>
      </c>
      <c r="H10189" s="1" t="s">
        <v>619</v>
      </c>
      <c r="I10189">
        <v>65</v>
      </c>
      <c r="J10189">
        <v>66</v>
      </c>
      <c r="K10189" s="1" t="s">
        <v>4170</v>
      </c>
      <c r="L10189" s="1" t="s">
        <v>4171</v>
      </c>
      <c r="M10189" s="1" t="s">
        <v>8562</v>
      </c>
      <c r="N10189" s="1" t="s">
        <v>3386</v>
      </c>
      <c r="O10189">
        <v>872</v>
      </c>
      <c r="P10189" s="1" t="s">
        <v>124</v>
      </c>
      <c r="Q10189">
        <v>10</v>
      </c>
      <c r="R10189">
        <v>10</v>
      </c>
      <c r="S10189">
        <v>10</v>
      </c>
      <c r="T10189" s="1" t="s">
        <v>99</v>
      </c>
      <c r="U10189" s="1" t="s">
        <v>178</v>
      </c>
      <c r="V10189" s="1" t="s">
        <v>645</v>
      </c>
      <c r="W10189" s="1" t="s">
        <v>164</v>
      </c>
      <c r="X10189">
        <v>130</v>
      </c>
      <c r="Y10189" s="2">
        <v>43287</v>
      </c>
      <c r="Z10189" s="1" t="s">
        <v>102</v>
      </c>
      <c r="AA10189" s="1" t="s">
        <v>165</v>
      </c>
      <c r="AB10189" s="1" t="s">
        <v>430</v>
      </c>
      <c r="AC10189" s="1" t="s">
        <v>405</v>
      </c>
      <c r="AD10189" s="1" t="s">
        <v>102</v>
      </c>
      <c r="AE10189" s="1" t="s">
        <v>102</v>
      </c>
      <c r="AF10189" s="1" t="s">
        <v>102</v>
      </c>
      <c r="AG10189" s="1" t="s">
        <v>102</v>
      </c>
      <c r="AH10189" s="1" t="s">
        <v>102</v>
      </c>
      <c r="AI10189" s="1" t="s">
        <v>102</v>
      </c>
      <c r="AJ10189" s="1" t="s">
        <v>102</v>
      </c>
      <c r="AK10189" s="1" t="s">
        <v>102</v>
      </c>
      <c r="AL10189" s="1" t="s">
        <v>102</v>
      </c>
      <c r="AM10189" s="1" t="s">
        <v>102</v>
      </c>
      <c r="AN10189" s="1" t="s">
        <v>102</v>
      </c>
      <c r="AO10189" s="1" t="s">
        <v>102</v>
      </c>
      <c r="AP10189" s="1" t="s">
        <v>102</v>
      </c>
      <c r="AQ10189" s="1" t="s">
        <v>102</v>
      </c>
      <c r="AR10189" s="1" t="s">
        <v>102</v>
      </c>
      <c r="AS10189" s="1" t="s">
        <v>102</v>
      </c>
      <c r="AT10189" s="1" t="s">
        <v>102</v>
      </c>
      <c r="AU10189" s="1" t="s">
        <v>102</v>
      </c>
      <c r="AV10189" s="1" t="s">
        <v>102</v>
      </c>
      <c r="AW10189" s="1" t="s">
        <v>102</v>
      </c>
      <c r="AX10189" s="1" t="s">
        <v>102</v>
      </c>
      <c r="AY10189" s="1" t="s">
        <v>102</v>
      </c>
      <c r="AZ10189" s="1" t="s">
        <v>102</v>
      </c>
      <c r="BA10189" s="1" t="s">
        <v>102</v>
      </c>
      <c r="BB10189" s="1" t="s">
        <v>102</v>
      </c>
      <c r="BC10189" s="1" t="s">
        <v>102</v>
      </c>
      <c r="BD10189">
        <v>220</v>
      </c>
      <c r="BE10189">
        <v>70</v>
      </c>
      <c r="BF10189">
        <v>40</v>
      </c>
      <c r="BG10189">
        <v>160</v>
      </c>
      <c r="BH10189">
        <v>80</v>
      </c>
      <c r="BI10189">
        <v>50</v>
      </c>
      <c r="BJ10189">
        <v>140</v>
      </c>
      <c r="BK10189">
        <v>110</v>
      </c>
      <c r="BL10189">
        <v>140</v>
      </c>
      <c r="BM10189">
        <v>210</v>
      </c>
      <c r="BN10189">
        <v>300</v>
      </c>
      <c r="BO10189">
        <v>350</v>
      </c>
      <c r="BP10189">
        <v>260</v>
      </c>
      <c r="BQ10189">
        <v>480</v>
      </c>
      <c r="BR10189">
        <v>260</v>
      </c>
      <c r="BS10189">
        <v>20</v>
      </c>
      <c r="BT10189">
        <v>300</v>
      </c>
      <c r="BU10189">
        <v>320</v>
      </c>
      <c r="BV10189">
        <v>350</v>
      </c>
      <c r="BW10189">
        <v>50</v>
      </c>
      <c r="BX10189">
        <v>340</v>
      </c>
      <c r="BY10189">
        <v>300</v>
      </c>
      <c r="BZ10189">
        <v>140</v>
      </c>
      <c r="CA10189">
        <v>440</v>
      </c>
      <c r="CB10189">
        <v>130</v>
      </c>
      <c r="CC10189">
        <v>410</v>
      </c>
      <c r="CD10189">
        <v>90</v>
      </c>
      <c r="CE10189">
        <v>20</v>
      </c>
      <c r="CF10189">
        <v>40</v>
      </c>
      <c r="CG10189">
        <v>610</v>
      </c>
      <c r="CH10189">
        <v>660</v>
      </c>
      <c r="CI10189">
        <v>660</v>
      </c>
      <c r="CJ10189">
        <v>710</v>
      </c>
      <c r="CK10189">
        <v>670</v>
      </c>
      <c r="CL10189" s="1" t="s">
        <v>22219</v>
      </c>
    </row>
    <row r="10190" spans="1:90" x14ac:dyDescent="0.25">
      <c r="A10190">
        <v>10188</v>
      </c>
      <c r="B10190">
        <v>10188</v>
      </c>
      <c r="C10190">
        <v>206653</v>
      </c>
      <c r="D10190" s="1" t="s">
        <v>22851</v>
      </c>
      <c r="E10190">
        <v>23</v>
      </c>
      <c r="F10190" s="1" t="s">
        <v>22852</v>
      </c>
      <c r="G10190" s="1" t="s">
        <v>305</v>
      </c>
      <c r="H10190" s="1" t="s">
        <v>306</v>
      </c>
      <c r="I10190">
        <v>65</v>
      </c>
      <c r="J10190">
        <v>70</v>
      </c>
      <c r="K10190" s="1" t="s">
        <v>13638</v>
      </c>
      <c r="L10190" s="1" t="s">
        <v>13639</v>
      </c>
      <c r="M10190" s="1" t="s">
        <v>8526</v>
      </c>
      <c r="N10190" s="1" t="s">
        <v>3386</v>
      </c>
      <c r="O10190">
        <v>1728</v>
      </c>
      <c r="P10190" s="1" t="s">
        <v>124</v>
      </c>
      <c r="Q10190">
        <v>10</v>
      </c>
      <c r="R10190">
        <v>20</v>
      </c>
      <c r="S10190">
        <v>30</v>
      </c>
      <c r="T10190" s="1" t="s">
        <v>423</v>
      </c>
      <c r="U10190" s="1" t="s">
        <v>178</v>
      </c>
      <c r="V10190" s="1" t="s">
        <v>645</v>
      </c>
      <c r="W10190" s="1" t="s">
        <v>44</v>
      </c>
      <c r="X10190">
        <v>200</v>
      </c>
      <c r="Y10190" s="2">
        <v>42950</v>
      </c>
      <c r="Z10190" s="1" t="s">
        <v>102</v>
      </c>
      <c r="AA10190" s="1" t="s">
        <v>165</v>
      </c>
      <c r="AB10190" s="1" t="s">
        <v>128</v>
      </c>
      <c r="AC10190" s="1" t="s">
        <v>575</v>
      </c>
      <c r="AD10190" s="1" t="s">
        <v>823</v>
      </c>
      <c r="AE10190" s="1" t="s">
        <v>823</v>
      </c>
      <c r="AF10190" s="1" t="s">
        <v>823</v>
      </c>
      <c r="AG10190" s="1" t="s">
        <v>823</v>
      </c>
      <c r="AH10190" s="1" t="s">
        <v>547</v>
      </c>
      <c r="AI10190" s="1" t="s">
        <v>547</v>
      </c>
      <c r="AJ10190" s="1" t="s">
        <v>547</v>
      </c>
      <c r="AK10190" s="1" t="s">
        <v>823</v>
      </c>
      <c r="AL10190" s="1" t="s">
        <v>547</v>
      </c>
      <c r="AM10190" s="1" t="s">
        <v>547</v>
      </c>
      <c r="AN10190" s="1" t="s">
        <v>547</v>
      </c>
      <c r="AO10190" s="1" t="s">
        <v>547</v>
      </c>
      <c r="AP10190" s="1" t="s">
        <v>823</v>
      </c>
      <c r="AQ10190" s="1" t="s">
        <v>823</v>
      </c>
      <c r="AR10190" s="1" t="s">
        <v>823</v>
      </c>
      <c r="AS10190" s="1" t="s">
        <v>547</v>
      </c>
      <c r="AT10190" s="1" t="s">
        <v>649</v>
      </c>
      <c r="AU10190" s="1" t="s">
        <v>649</v>
      </c>
      <c r="AV10190" s="1" t="s">
        <v>649</v>
      </c>
      <c r="AW10190" s="1" t="s">
        <v>649</v>
      </c>
      <c r="AX10190" s="1" t="s">
        <v>649</v>
      </c>
      <c r="AY10190" s="1" t="s">
        <v>113</v>
      </c>
      <c r="AZ10190" s="1" t="s">
        <v>646</v>
      </c>
      <c r="BA10190" s="1" t="s">
        <v>646</v>
      </c>
      <c r="BB10190" s="1" t="s">
        <v>646</v>
      </c>
      <c r="BC10190" s="1" t="s">
        <v>113</v>
      </c>
      <c r="BD10190">
        <v>540</v>
      </c>
      <c r="BE10190">
        <v>640</v>
      </c>
      <c r="BF10190">
        <v>580</v>
      </c>
      <c r="BG10190">
        <v>660</v>
      </c>
      <c r="BH10190">
        <v>320</v>
      </c>
      <c r="BI10190">
        <v>630</v>
      </c>
      <c r="BJ10190">
        <v>530</v>
      </c>
      <c r="BK10190">
        <v>570</v>
      </c>
      <c r="BL10190">
        <v>580</v>
      </c>
      <c r="BM10190">
        <v>650</v>
      </c>
      <c r="BN10190">
        <v>720</v>
      </c>
      <c r="BO10190">
        <v>660</v>
      </c>
      <c r="BP10190">
        <v>620</v>
      </c>
      <c r="BQ10190">
        <v>620</v>
      </c>
      <c r="BR10190">
        <v>590</v>
      </c>
      <c r="BS10190">
        <v>680</v>
      </c>
      <c r="BT10190">
        <v>590</v>
      </c>
      <c r="BU10190">
        <v>800</v>
      </c>
      <c r="BV10190">
        <v>730</v>
      </c>
      <c r="BW10190">
        <v>480</v>
      </c>
      <c r="BX10190">
        <v>490</v>
      </c>
      <c r="BY10190">
        <v>520</v>
      </c>
      <c r="BZ10190">
        <v>550</v>
      </c>
      <c r="CA10190">
        <v>690</v>
      </c>
      <c r="CB10190">
        <v>480</v>
      </c>
      <c r="CC10190">
        <v>560</v>
      </c>
      <c r="CD10190">
        <v>570</v>
      </c>
      <c r="CE10190">
        <v>560</v>
      </c>
      <c r="CF10190">
        <v>500</v>
      </c>
      <c r="CG10190">
        <v>160</v>
      </c>
      <c r="CH10190">
        <v>130</v>
      </c>
      <c r="CI10190">
        <v>130</v>
      </c>
      <c r="CJ10190">
        <v>150</v>
      </c>
      <c r="CK10190">
        <v>160</v>
      </c>
      <c r="CL10190" s="1" t="s">
        <v>5268</v>
      </c>
    </row>
    <row r="10191" spans="1:90" x14ac:dyDescent="0.25">
      <c r="A10191">
        <v>10189</v>
      </c>
      <c r="B10191">
        <v>10189</v>
      </c>
      <c r="C10191">
        <v>17725</v>
      </c>
      <c r="D10191" s="1" t="s">
        <v>21099</v>
      </c>
      <c r="E10191">
        <v>38</v>
      </c>
      <c r="F10191" s="1" t="s">
        <v>22853</v>
      </c>
      <c r="G10191" s="1" t="s">
        <v>5782</v>
      </c>
      <c r="H10191" s="1" t="s">
        <v>5783</v>
      </c>
      <c r="I10191">
        <v>65</v>
      </c>
      <c r="J10191">
        <v>65</v>
      </c>
      <c r="K10191" s="1" t="s">
        <v>6118</v>
      </c>
      <c r="L10191" s="1" t="s">
        <v>6119</v>
      </c>
      <c r="M10191" s="1" t="s">
        <v>1075</v>
      </c>
      <c r="N10191" s="1" t="s">
        <v>4108</v>
      </c>
      <c r="O10191">
        <v>1388</v>
      </c>
      <c r="P10191" s="1" t="s">
        <v>124</v>
      </c>
      <c r="Q10191">
        <v>20</v>
      </c>
      <c r="R10191">
        <v>30</v>
      </c>
      <c r="S10191">
        <v>20</v>
      </c>
      <c r="T10191" s="1" t="s">
        <v>99</v>
      </c>
      <c r="U10191" s="1" t="s">
        <v>178</v>
      </c>
      <c r="V10191" s="1" t="s">
        <v>645</v>
      </c>
      <c r="W10191" s="1" t="s">
        <v>52</v>
      </c>
      <c r="X10191">
        <v>160</v>
      </c>
      <c r="Y10191" s="2">
        <v>42744</v>
      </c>
      <c r="Z10191" s="1" t="s">
        <v>102</v>
      </c>
      <c r="AA10191" s="1" t="s">
        <v>274</v>
      </c>
      <c r="AB10191" s="1" t="s">
        <v>220</v>
      </c>
      <c r="AC10191" s="1" t="s">
        <v>181</v>
      </c>
      <c r="AD10191" s="1" t="s">
        <v>2786</v>
      </c>
      <c r="AE10191" s="1" t="s">
        <v>2786</v>
      </c>
      <c r="AF10191" s="1" t="s">
        <v>2786</v>
      </c>
      <c r="AG10191" s="1" t="s">
        <v>1612</v>
      </c>
      <c r="AH10191" s="1" t="s">
        <v>2382</v>
      </c>
      <c r="AI10191" s="1" t="s">
        <v>2382</v>
      </c>
      <c r="AJ10191" s="1" t="s">
        <v>2382</v>
      </c>
      <c r="AK10191" s="1" t="s">
        <v>1612</v>
      </c>
      <c r="AL10191" s="1" t="s">
        <v>1061</v>
      </c>
      <c r="AM10191" s="1" t="s">
        <v>1061</v>
      </c>
      <c r="AN10191" s="1" t="s">
        <v>1061</v>
      </c>
      <c r="AO10191" s="1" t="s">
        <v>1061</v>
      </c>
      <c r="AP10191" s="1" t="s">
        <v>1387</v>
      </c>
      <c r="AQ10191" s="1" t="s">
        <v>1387</v>
      </c>
      <c r="AR10191" s="1" t="s">
        <v>1387</v>
      </c>
      <c r="AS10191" s="1" t="s">
        <v>1061</v>
      </c>
      <c r="AT10191" s="1" t="s">
        <v>538</v>
      </c>
      <c r="AU10191" s="1" t="s">
        <v>646</v>
      </c>
      <c r="AV10191" s="1" t="s">
        <v>646</v>
      </c>
      <c r="AW10191" s="1" t="s">
        <v>646</v>
      </c>
      <c r="AX10191" s="1" t="s">
        <v>538</v>
      </c>
      <c r="AY10191" s="1" t="s">
        <v>1119</v>
      </c>
      <c r="AZ10191" s="1" t="s">
        <v>111</v>
      </c>
      <c r="BA10191" s="1" t="s">
        <v>111</v>
      </c>
      <c r="BB10191" s="1" t="s">
        <v>111</v>
      </c>
      <c r="BC10191" s="1" t="s">
        <v>1119</v>
      </c>
      <c r="BD10191">
        <v>460</v>
      </c>
      <c r="BE10191">
        <v>340</v>
      </c>
      <c r="BF10191">
        <v>690</v>
      </c>
      <c r="BG10191">
        <v>520</v>
      </c>
      <c r="BH10191">
        <v>330</v>
      </c>
      <c r="BI10191">
        <v>430</v>
      </c>
      <c r="BJ10191">
        <v>420</v>
      </c>
      <c r="BK10191">
        <v>250</v>
      </c>
      <c r="BL10191">
        <v>470</v>
      </c>
      <c r="BM10191">
        <v>390</v>
      </c>
      <c r="BN10191">
        <v>220</v>
      </c>
      <c r="BO10191">
        <v>260</v>
      </c>
      <c r="BP10191">
        <v>430</v>
      </c>
      <c r="BQ10191">
        <v>520</v>
      </c>
      <c r="BR10191">
        <v>520</v>
      </c>
      <c r="BS10191">
        <v>480</v>
      </c>
      <c r="BT10191">
        <v>580</v>
      </c>
      <c r="BU10191">
        <v>550</v>
      </c>
      <c r="BV10191">
        <v>770</v>
      </c>
      <c r="BW10191">
        <v>260</v>
      </c>
      <c r="BX10191">
        <v>660</v>
      </c>
      <c r="BY10191">
        <v>630</v>
      </c>
      <c r="BZ10191">
        <v>290</v>
      </c>
      <c r="CA10191">
        <v>410</v>
      </c>
      <c r="CB10191">
        <v>450</v>
      </c>
      <c r="CC10191">
        <v>520</v>
      </c>
      <c r="CD10191">
        <v>670</v>
      </c>
      <c r="CE10191">
        <v>690</v>
      </c>
      <c r="CF10191">
        <v>660</v>
      </c>
      <c r="CG10191">
        <v>80</v>
      </c>
      <c r="CH10191">
        <v>60</v>
      </c>
      <c r="CI10191">
        <v>160</v>
      </c>
      <c r="CJ10191">
        <v>120</v>
      </c>
      <c r="CK10191">
        <v>110</v>
      </c>
      <c r="CL10191" s="1" t="s">
        <v>22854</v>
      </c>
    </row>
    <row r="10192" spans="1:90" x14ac:dyDescent="0.25">
      <c r="A10192">
        <v>10190</v>
      </c>
      <c r="B10192">
        <v>10190</v>
      </c>
      <c r="C10192">
        <v>192317</v>
      </c>
      <c r="D10192" s="1" t="s">
        <v>22855</v>
      </c>
      <c r="E10192">
        <v>25</v>
      </c>
      <c r="F10192" s="1" t="s">
        <v>22856</v>
      </c>
      <c r="G10192" s="1" t="s">
        <v>305</v>
      </c>
      <c r="H10192" s="1" t="s">
        <v>306</v>
      </c>
      <c r="I10192">
        <v>65</v>
      </c>
      <c r="J10192">
        <v>70</v>
      </c>
      <c r="K10192" s="1" t="s">
        <v>12075</v>
      </c>
      <c r="L10192" s="1" t="s">
        <v>12076</v>
      </c>
      <c r="M10192" s="1" t="s">
        <v>4107</v>
      </c>
      <c r="N10192" s="1" t="s">
        <v>4056</v>
      </c>
      <c r="O10192">
        <v>1080</v>
      </c>
      <c r="P10192" s="1" t="s">
        <v>98</v>
      </c>
      <c r="Q10192">
        <v>10</v>
      </c>
      <c r="R10192">
        <v>20</v>
      </c>
      <c r="S10192">
        <v>10</v>
      </c>
      <c r="T10192" s="1" t="s">
        <v>99</v>
      </c>
      <c r="U10192" s="1" t="s">
        <v>178</v>
      </c>
      <c r="V10192" s="1" t="s">
        <v>645</v>
      </c>
      <c r="W10192" s="1" t="s">
        <v>164</v>
      </c>
      <c r="X10192">
        <v>210</v>
      </c>
      <c r="Y10192" s="2"/>
      <c r="Z10192" s="1" t="s">
        <v>4528</v>
      </c>
      <c r="AA10192" s="1" t="s">
        <v>391</v>
      </c>
      <c r="AB10192" s="1" t="s">
        <v>220</v>
      </c>
      <c r="AC10192" s="1" t="s">
        <v>258</v>
      </c>
      <c r="AD10192" s="1" t="s">
        <v>102</v>
      </c>
      <c r="AE10192" s="1" t="s">
        <v>102</v>
      </c>
      <c r="AF10192" s="1" t="s">
        <v>102</v>
      </c>
      <c r="AG10192" s="1" t="s">
        <v>102</v>
      </c>
      <c r="AH10192" s="1" t="s">
        <v>102</v>
      </c>
      <c r="AI10192" s="1" t="s">
        <v>102</v>
      </c>
      <c r="AJ10192" s="1" t="s">
        <v>102</v>
      </c>
      <c r="AK10192" s="1" t="s">
        <v>102</v>
      </c>
      <c r="AL10192" s="1" t="s">
        <v>102</v>
      </c>
      <c r="AM10192" s="1" t="s">
        <v>102</v>
      </c>
      <c r="AN10192" s="1" t="s">
        <v>102</v>
      </c>
      <c r="AO10192" s="1" t="s">
        <v>102</v>
      </c>
      <c r="AP10192" s="1" t="s">
        <v>102</v>
      </c>
      <c r="AQ10192" s="1" t="s">
        <v>102</v>
      </c>
      <c r="AR10192" s="1" t="s">
        <v>102</v>
      </c>
      <c r="AS10192" s="1" t="s">
        <v>102</v>
      </c>
      <c r="AT10192" s="1" t="s">
        <v>102</v>
      </c>
      <c r="AU10192" s="1" t="s">
        <v>102</v>
      </c>
      <c r="AV10192" s="1" t="s">
        <v>102</v>
      </c>
      <c r="AW10192" s="1" t="s">
        <v>102</v>
      </c>
      <c r="AX10192" s="1" t="s">
        <v>102</v>
      </c>
      <c r="AY10192" s="1" t="s">
        <v>102</v>
      </c>
      <c r="AZ10192" s="1" t="s">
        <v>102</v>
      </c>
      <c r="BA10192" s="1" t="s">
        <v>102</v>
      </c>
      <c r="BB10192" s="1" t="s">
        <v>102</v>
      </c>
      <c r="BC10192" s="1" t="s">
        <v>102</v>
      </c>
      <c r="BD10192">
        <v>110</v>
      </c>
      <c r="BE10192">
        <v>110</v>
      </c>
      <c r="BF10192">
        <v>120</v>
      </c>
      <c r="BG10192">
        <v>190</v>
      </c>
      <c r="BH10192">
        <v>110</v>
      </c>
      <c r="BI10192">
        <v>110</v>
      </c>
      <c r="BJ10192">
        <v>120</v>
      </c>
      <c r="BK10192">
        <v>110</v>
      </c>
      <c r="BL10192">
        <v>220</v>
      </c>
      <c r="BM10192">
        <v>190</v>
      </c>
      <c r="BN10192">
        <v>530</v>
      </c>
      <c r="BO10192">
        <v>470</v>
      </c>
      <c r="BP10192">
        <v>370</v>
      </c>
      <c r="BQ10192">
        <v>570</v>
      </c>
      <c r="BR10192">
        <v>590</v>
      </c>
      <c r="BS10192">
        <v>220</v>
      </c>
      <c r="BT10192">
        <v>560</v>
      </c>
      <c r="BU10192">
        <v>390</v>
      </c>
      <c r="BV10192">
        <v>610</v>
      </c>
      <c r="BW10192">
        <v>110</v>
      </c>
      <c r="BX10192">
        <v>220</v>
      </c>
      <c r="BY10192">
        <v>220</v>
      </c>
      <c r="BZ10192">
        <v>160</v>
      </c>
      <c r="CA10192">
        <v>420</v>
      </c>
      <c r="CB10192">
        <v>410</v>
      </c>
      <c r="CC10192">
        <v>250</v>
      </c>
      <c r="CD10192">
        <v>120</v>
      </c>
      <c r="CE10192">
        <v>120</v>
      </c>
      <c r="CF10192">
        <v>110</v>
      </c>
      <c r="CG10192">
        <v>660</v>
      </c>
      <c r="CH10192">
        <v>630</v>
      </c>
      <c r="CI10192">
        <v>610</v>
      </c>
      <c r="CJ10192">
        <v>620</v>
      </c>
      <c r="CK10192">
        <v>690</v>
      </c>
      <c r="CL10192" s="1" t="s">
        <v>102</v>
      </c>
    </row>
    <row r="10193" spans="1:90" x14ac:dyDescent="0.25">
      <c r="A10193">
        <v>10191</v>
      </c>
      <c r="B10193">
        <v>10191</v>
      </c>
      <c r="C10193">
        <v>208958</v>
      </c>
      <c r="D10193" s="1" t="s">
        <v>22857</v>
      </c>
      <c r="E10193">
        <v>31</v>
      </c>
      <c r="F10193" s="1" t="s">
        <v>22858</v>
      </c>
      <c r="G10193" s="1" t="s">
        <v>6086</v>
      </c>
      <c r="H10193" s="1" t="s">
        <v>6087</v>
      </c>
      <c r="I10193">
        <v>65</v>
      </c>
      <c r="J10193">
        <v>65</v>
      </c>
      <c r="K10193" s="1" t="s">
        <v>9277</v>
      </c>
      <c r="L10193" s="1" t="s">
        <v>9278</v>
      </c>
      <c r="M10193" s="1" t="s">
        <v>10139</v>
      </c>
      <c r="N10193" s="1" t="s">
        <v>4894</v>
      </c>
      <c r="O10193">
        <v>1110</v>
      </c>
      <c r="P10193" s="1" t="s">
        <v>98</v>
      </c>
      <c r="Q10193">
        <v>10</v>
      </c>
      <c r="R10193">
        <v>30</v>
      </c>
      <c r="S10193">
        <v>10</v>
      </c>
      <c r="T10193" s="1" t="s">
        <v>99</v>
      </c>
      <c r="U10193" s="1" t="s">
        <v>178</v>
      </c>
      <c r="V10193" s="1" t="s">
        <v>645</v>
      </c>
      <c r="W10193" s="1" t="s">
        <v>164</v>
      </c>
      <c r="X10193">
        <v>310</v>
      </c>
      <c r="Y10193" s="2">
        <v>42990</v>
      </c>
      <c r="Z10193" s="1" t="s">
        <v>102</v>
      </c>
      <c r="AA10193" s="1" t="s">
        <v>274</v>
      </c>
      <c r="AB10193" s="1" t="s">
        <v>128</v>
      </c>
      <c r="AC10193" s="1" t="s">
        <v>1165</v>
      </c>
      <c r="AD10193" s="1" t="s">
        <v>102</v>
      </c>
      <c r="AE10193" s="1" t="s">
        <v>102</v>
      </c>
      <c r="AF10193" s="1" t="s">
        <v>102</v>
      </c>
      <c r="AG10193" s="1" t="s">
        <v>102</v>
      </c>
      <c r="AH10193" s="1" t="s">
        <v>102</v>
      </c>
      <c r="AI10193" s="1" t="s">
        <v>102</v>
      </c>
      <c r="AJ10193" s="1" t="s">
        <v>102</v>
      </c>
      <c r="AK10193" s="1" t="s">
        <v>102</v>
      </c>
      <c r="AL10193" s="1" t="s">
        <v>102</v>
      </c>
      <c r="AM10193" s="1" t="s">
        <v>102</v>
      </c>
      <c r="AN10193" s="1" t="s">
        <v>102</v>
      </c>
      <c r="AO10193" s="1" t="s">
        <v>102</v>
      </c>
      <c r="AP10193" s="1" t="s">
        <v>102</v>
      </c>
      <c r="AQ10193" s="1" t="s">
        <v>102</v>
      </c>
      <c r="AR10193" s="1" t="s">
        <v>102</v>
      </c>
      <c r="AS10193" s="1" t="s">
        <v>102</v>
      </c>
      <c r="AT10193" s="1" t="s">
        <v>102</v>
      </c>
      <c r="AU10193" s="1" t="s">
        <v>102</v>
      </c>
      <c r="AV10193" s="1" t="s">
        <v>102</v>
      </c>
      <c r="AW10193" s="1" t="s">
        <v>102</v>
      </c>
      <c r="AX10193" s="1" t="s">
        <v>102</v>
      </c>
      <c r="AY10193" s="1" t="s">
        <v>102</v>
      </c>
      <c r="AZ10193" s="1" t="s">
        <v>102</v>
      </c>
      <c r="BA10193" s="1" t="s">
        <v>102</v>
      </c>
      <c r="BB10193" s="1" t="s">
        <v>102</v>
      </c>
      <c r="BC10193" s="1" t="s">
        <v>102</v>
      </c>
      <c r="BD10193">
        <v>120</v>
      </c>
      <c r="BE10193">
        <v>120</v>
      </c>
      <c r="BF10193">
        <v>130</v>
      </c>
      <c r="BG10193">
        <v>300</v>
      </c>
      <c r="BH10193">
        <v>110</v>
      </c>
      <c r="BI10193">
        <v>150</v>
      </c>
      <c r="BJ10193">
        <v>160</v>
      </c>
      <c r="BK10193">
        <v>150</v>
      </c>
      <c r="BL10193">
        <v>200</v>
      </c>
      <c r="BM10193">
        <v>200</v>
      </c>
      <c r="BN10193">
        <v>400</v>
      </c>
      <c r="BO10193">
        <v>450</v>
      </c>
      <c r="BP10193">
        <v>360</v>
      </c>
      <c r="BQ10193">
        <v>620</v>
      </c>
      <c r="BR10193">
        <v>470</v>
      </c>
      <c r="BS10193">
        <v>230</v>
      </c>
      <c r="BT10193">
        <v>570</v>
      </c>
      <c r="BU10193">
        <v>360</v>
      </c>
      <c r="BV10193">
        <v>780</v>
      </c>
      <c r="BW10193">
        <v>190</v>
      </c>
      <c r="BX10193">
        <v>220</v>
      </c>
      <c r="BY10193">
        <v>150</v>
      </c>
      <c r="BZ10193">
        <v>110</v>
      </c>
      <c r="CA10193">
        <v>670</v>
      </c>
      <c r="CB10193">
        <v>180</v>
      </c>
      <c r="CC10193">
        <v>560</v>
      </c>
      <c r="CD10193">
        <v>110</v>
      </c>
      <c r="CE10193">
        <v>180</v>
      </c>
      <c r="CF10193">
        <v>180</v>
      </c>
      <c r="CG10193">
        <v>660</v>
      </c>
      <c r="CH10193">
        <v>600</v>
      </c>
      <c r="CI10193">
        <v>640</v>
      </c>
      <c r="CJ10193">
        <v>670</v>
      </c>
      <c r="CK10193">
        <v>660</v>
      </c>
      <c r="CL10193" s="1" t="s">
        <v>22079</v>
      </c>
    </row>
    <row r="10194" spans="1:90" x14ac:dyDescent="0.25">
      <c r="A10194">
        <v>10192</v>
      </c>
      <c r="B10194">
        <v>10192</v>
      </c>
      <c r="C10194">
        <v>221502</v>
      </c>
      <c r="D10194" s="1" t="s">
        <v>22859</v>
      </c>
      <c r="E10194">
        <v>22</v>
      </c>
      <c r="F10194" s="1" t="s">
        <v>22860</v>
      </c>
      <c r="G10194" s="1" t="s">
        <v>5760</v>
      </c>
      <c r="H10194" s="1" t="s">
        <v>5761</v>
      </c>
      <c r="I10194">
        <v>65</v>
      </c>
      <c r="J10194">
        <v>72</v>
      </c>
      <c r="K10194" s="1" t="s">
        <v>1528</v>
      </c>
      <c r="L10194" s="1" t="s">
        <v>1529</v>
      </c>
      <c r="M10194" s="1" t="s">
        <v>5656</v>
      </c>
      <c r="N10194" s="1" t="s">
        <v>4108</v>
      </c>
      <c r="O10194">
        <v>1515</v>
      </c>
      <c r="P10194" s="1" t="s">
        <v>98</v>
      </c>
      <c r="Q10194">
        <v>10</v>
      </c>
      <c r="R10194">
        <v>30</v>
      </c>
      <c r="S10194">
        <v>20</v>
      </c>
      <c r="T10194" s="1" t="s">
        <v>125</v>
      </c>
      <c r="U10194" s="1" t="s">
        <v>178</v>
      </c>
      <c r="V10194" s="1" t="s">
        <v>645</v>
      </c>
      <c r="W10194" s="1" t="s">
        <v>30</v>
      </c>
      <c r="X10194">
        <v>220</v>
      </c>
      <c r="Y10194" s="2">
        <v>41648</v>
      </c>
      <c r="Z10194" s="1" t="s">
        <v>102</v>
      </c>
      <c r="AA10194" s="1" t="s">
        <v>1312</v>
      </c>
      <c r="AB10194" s="1" t="s">
        <v>220</v>
      </c>
      <c r="AC10194" s="1" t="s">
        <v>129</v>
      </c>
      <c r="AD10194" s="1" t="s">
        <v>547</v>
      </c>
      <c r="AE10194" s="1" t="s">
        <v>547</v>
      </c>
      <c r="AF10194" s="1" t="s">
        <v>547</v>
      </c>
      <c r="AG10194" s="1" t="s">
        <v>648</v>
      </c>
      <c r="AH10194" s="1" t="s">
        <v>112</v>
      </c>
      <c r="AI10194" s="1" t="s">
        <v>112</v>
      </c>
      <c r="AJ10194" s="1" t="s">
        <v>112</v>
      </c>
      <c r="AK10194" s="1" t="s">
        <v>648</v>
      </c>
      <c r="AL10194" s="1" t="s">
        <v>113</v>
      </c>
      <c r="AM10194" s="1" t="s">
        <v>113</v>
      </c>
      <c r="AN10194" s="1" t="s">
        <v>113</v>
      </c>
      <c r="AO10194" s="1" t="s">
        <v>647</v>
      </c>
      <c r="AP10194" s="1" t="s">
        <v>830</v>
      </c>
      <c r="AQ10194" s="1" t="s">
        <v>830</v>
      </c>
      <c r="AR10194" s="1" t="s">
        <v>830</v>
      </c>
      <c r="AS10194" s="1" t="s">
        <v>647</v>
      </c>
      <c r="AT10194" s="1" t="s">
        <v>1061</v>
      </c>
      <c r="AU10194" s="1" t="s">
        <v>1061</v>
      </c>
      <c r="AV10194" s="1" t="s">
        <v>1061</v>
      </c>
      <c r="AW10194" s="1" t="s">
        <v>1061</v>
      </c>
      <c r="AX10194" s="1" t="s">
        <v>1061</v>
      </c>
      <c r="AY10194" s="1" t="s">
        <v>1061</v>
      </c>
      <c r="AZ10194" s="1" t="s">
        <v>1530</v>
      </c>
      <c r="BA10194" s="1" t="s">
        <v>1530</v>
      </c>
      <c r="BB10194" s="1" t="s">
        <v>1530</v>
      </c>
      <c r="BC10194" s="1" t="s">
        <v>1061</v>
      </c>
      <c r="BD10194">
        <v>280</v>
      </c>
      <c r="BE10194">
        <v>630</v>
      </c>
      <c r="BF10194">
        <v>640</v>
      </c>
      <c r="BG10194">
        <v>550</v>
      </c>
      <c r="BH10194">
        <v>540</v>
      </c>
      <c r="BI10194">
        <v>580</v>
      </c>
      <c r="BJ10194">
        <v>360</v>
      </c>
      <c r="BK10194">
        <v>280</v>
      </c>
      <c r="BL10194">
        <v>320</v>
      </c>
      <c r="BM10194">
        <v>580</v>
      </c>
      <c r="BN10194">
        <v>760</v>
      </c>
      <c r="BO10194">
        <v>790</v>
      </c>
      <c r="BP10194">
        <v>670</v>
      </c>
      <c r="BQ10194">
        <v>590</v>
      </c>
      <c r="BR10194">
        <v>560</v>
      </c>
      <c r="BS10194">
        <v>650</v>
      </c>
      <c r="BT10194">
        <v>790</v>
      </c>
      <c r="BU10194">
        <v>460</v>
      </c>
      <c r="BV10194">
        <v>780</v>
      </c>
      <c r="BW10194">
        <v>540</v>
      </c>
      <c r="BX10194">
        <v>630</v>
      </c>
      <c r="BY10194">
        <v>250</v>
      </c>
      <c r="BZ10194">
        <v>650</v>
      </c>
      <c r="CA10194">
        <v>590</v>
      </c>
      <c r="CB10194">
        <v>600</v>
      </c>
      <c r="CC10194">
        <v>600</v>
      </c>
      <c r="CD10194">
        <v>150</v>
      </c>
      <c r="CE10194">
        <v>240</v>
      </c>
      <c r="CF10194">
        <v>180</v>
      </c>
      <c r="CG10194">
        <v>70</v>
      </c>
      <c r="CH10194">
        <v>80</v>
      </c>
      <c r="CI10194">
        <v>150</v>
      </c>
      <c r="CJ10194">
        <v>140</v>
      </c>
      <c r="CK10194">
        <v>70</v>
      </c>
      <c r="CL10194" s="1" t="s">
        <v>5268</v>
      </c>
    </row>
    <row r="10195" spans="1:90" x14ac:dyDescent="0.25">
      <c r="A10195">
        <v>10193</v>
      </c>
      <c r="B10195">
        <v>10193</v>
      </c>
      <c r="C10195">
        <v>200255</v>
      </c>
      <c r="D10195" s="1" t="s">
        <v>22861</v>
      </c>
      <c r="E10195">
        <v>28</v>
      </c>
      <c r="F10195" s="1" t="s">
        <v>22862</v>
      </c>
      <c r="G10195" s="1" t="s">
        <v>560</v>
      </c>
      <c r="H10195" s="1" t="s">
        <v>561</v>
      </c>
      <c r="I10195">
        <v>65</v>
      </c>
      <c r="J10195">
        <v>65</v>
      </c>
      <c r="K10195" s="1" t="s">
        <v>20045</v>
      </c>
      <c r="L10195" s="1" t="s">
        <v>20046</v>
      </c>
      <c r="M10195" s="1" t="s">
        <v>7587</v>
      </c>
      <c r="N10195" s="1" t="s">
        <v>1472</v>
      </c>
      <c r="O10195">
        <v>1662</v>
      </c>
      <c r="P10195" s="1" t="s">
        <v>124</v>
      </c>
      <c r="Q10195">
        <v>10</v>
      </c>
      <c r="R10195">
        <v>30</v>
      </c>
      <c r="S10195">
        <v>40</v>
      </c>
      <c r="T10195" s="1" t="s">
        <v>423</v>
      </c>
      <c r="U10195" s="1" t="s">
        <v>178</v>
      </c>
      <c r="V10195" s="1" t="s">
        <v>645</v>
      </c>
      <c r="W10195" s="1" t="s">
        <v>40</v>
      </c>
      <c r="X10195">
        <v>80</v>
      </c>
      <c r="Y10195" s="2">
        <v>43282</v>
      </c>
      <c r="Z10195" s="1" t="s">
        <v>102</v>
      </c>
      <c r="AA10195" s="1" t="s">
        <v>165</v>
      </c>
      <c r="AB10195" s="1" t="s">
        <v>343</v>
      </c>
      <c r="AC10195" s="1" t="s">
        <v>405</v>
      </c>
      <c r="AD10195" s="1" t="s">
        <v>648</v>
      </c>
      <c r="AE10195" s="1" t="s">
        <v>648</v>
      </c>
      <c r="AF10195" s="1" t="s">
        <v>648</v>
      </c>
      <c r="AG10195" s="1" t="s">
        <v>111</v>
      </c>
      <c r="AH10195" s="1" t="s">
        <v>112</v>
      </c>
      <c r="AI10195" s="1" t="s">
        <v>112</v>
      </c>
      <c r="AJ10195" s="1" t="s">
        <v>112</v>
      </c>
      <c r="AK10195" s="1" t="s">
        <v>111</v>
      </c>
      <c r="AL10195" s="1" t="s">
        <v>823</v>
      </c>
      <c r="AM10195" s="1" t="s">
        <v>823</v>
      </c>
      <c r="AN10195" s="1" t="s">
        <v>823</v>
      </c>
      <c r="AO10195" s="1" t="s">
        <v>111</v>
      </c>
      <c r="AP10195" s="1" t="s">
        <v>648</v>
      </c>
      <c r="AQ10195" s="1" t="s">
        <v>648</v>
      </c>
      <c r="AR10195" s="1" t="s">
        <v>648</v>
      </c>
      <c r="AS10195" s="1" t="s">
        <v>111</v>
      </c>
      <c r="AT10195" s="1" t="s">
        <v>538</v>
      </c>
      <c r="AU10195" s="1" t="s">
        <v>1387</v>
      </c>
      <c r="AV10195" s="1" t="s">
        <v>1387</v>
      </c>
      <c r="AW10195" s="1" t="s">
        <v>1387</v>
      </c>
      <c r="AX10195" s="1" t="s">
        <v>538</v>
      </c>
      <c r="AY10195" s="1" t="s">
        <v>849</v>
      </c>
      <c r="AZ10195" s="1" t="s">
        <v>1061</v>
      </c>
      <c r="BA10195" s="1" t="s">
        <v>1061</v>
      </c>
      <c r="BB10195" s="1" t="s">
        <v>1061</v>
      </c>
      <c r="BC10195" s="1" t="s">
        <v>849</v>
      </c>
      <c r="BD10195">
        <v>620</v>
      </c>
      <c r="BE10195">
        <v>480</v>
      </c>
      <c r="BF10195">
        <v>440</v>
      </c>
      <c r="BG10195">
        <v>600</v>
      </c>
      <c r="BH10195">
        <v>610</v>
      </c>
      <c r="BI10195">
        <v>670</v>
      </c>
      <c r="BJ10195">
        <v>730</v>
      </c>
      <c r="BK10195">
        <v>630</v>
      </c>
      <c r="BL10195">
        <v>630</v>
      </c>
      <c r="BM10195">
        <v>640</v>
      </c>
      <c r="BN10195">
        <v>840</v>
      </c>
      <c r="BO10195">
        <v>760</v>
      </c>
      <c r="BP10195">
        <v>800</v>
      </c>
      <c r="BQ10195">
        <v>670</v>
      </c>
      <c r="BR10195">
        <v>590</v>
      </c>
      <c r="BS10195">
        <v>580</v>
      </c>
      <c r="BT10195">
        <v>540</v>
      </c>
      <c r="BU10195">
        <v>650</v>
      </c>
      <c r="BV10195">
        <v>610</v>
      </c>
      <c r="BW10195">
        <v>620</v>
      </c>
      <c r="BX10195">
        <v>400</v>
      </c>
      <c r="BY10195">
        <v>210</v>
      </c>
      <c r="BZ10195">
        <v>550</v>
      </c>
      <c r="CA10195">
        <v>600</v>
      </c>
      <c r="CB10195">
        <v>600</v>
      </c>
      <c r="CC10195">
        <v>620</v>
      </c>
      <c r="CD10195">
        <v>260</v>
      </c>
      <c r="CE10195">
        <v>230</v>
      </c>
      <c r="CF10195">
        <v>440</v>
      </c>
      <c r="CG10195">
        <v>130</v>
      </c>
      <c r="CH10195">
        <v>140</v>
      </c>
      <c r="CI10195">
        <v>70</v>
      </c>
      <c r="CJ10195">
        <v>120</v>
      </c>
      <c r="CK10195">
        <v>160</v>
      </c>
      <c r="CL10195" s="1" t="s">
        <v>8361</v>
      </c>
    </row>
    <row r="10196" spans="1:90" x14ac:dyDescent="0.25">
      <c r="A10196">
        <v>10194</v>
      </c>
      <c r="B10196">
        <v>10194</v>
      </c>
      <c r="C10196">
        <v>205887</v>
      </c>
      <c r="D10196" s="1" t="s">
        <v>22863</v>
      </c>
      <c r="E10196">
        <v>23</v>
      </c>
      <c r="F10196" s="1" t="s">
        <v>22864</v>
      </c>
      <c r="G10196" s="1" t="s">
        <v>305</v>
      </c>
      <c r="H10196" s="1" t="s">
        <v>306</v>
      </c>
      <c r="I10196">
        <v>65</v>
      </c>
      <c r="J10196">
        <v>72</v>
      </c>
      <c r="K10196" s="1" t="s">
        <v>13638</v>
      </c>
      <c r="L10196" s="1" t="s">
        <v>13639</v>
      </c>
      <c r="M10196" s="1" t="s">
        <v>5656</v>
      </c>
      <c r="N10196" s="1" t="s">
        <v>1593</v>
      </c>
      <c r="O10196">
        <v>1546</v>
      </c>
      <c r="P10196" s="1" t="s">
        <v>124</v>
      </c>
      <c r="Q10196">
        <v>10</v>
      </c>
      <c r="R10196">
        <v>30</v>
      </c>
      <c r="S10196">
        <v>20</v>
      </c>
      <c r="T10196" s="1" t="s">
        <v>147</v>
      </c>
      <c r="U10196" s="1" t="s">
        <v>178</v>
      </c>
      <c r="V10196" s="1" t="s">
        <v>645</v>
      </c>
      <c r="W10196" s="1" t="s">
        <v>31</v>
      </c>
      <c r="X10196">
        <v>250</v>
      </c>
      <c r="Y10196" s="2"/>
      <c r="Z10196" s="1" t="s">
        <v>1645</v>
      </c>
      <c r="AA10196" s="1" t="s">
        <v>6040</v>
      </c>
      <c r="AB10196" s="1" t="s">
        <v>220</v>
      </c>
      <c r="AC10196" s="1" t="s">
        <v>195</v>
      </c>
      <c r="AD10196" s="1" t="s">
        <v>547</v>
      </c>
      <c r="AE10196" s="1" t="s">
        <v>547</v>
      </c>
      <c r="AF10196" s="1" t="s">
        <v>547</v>
      </c>
      <c r="AG10196" s="1" t="s">
        <v>113</v>
      </c>
      <c r="AH10196" s="1" t="s">
        <v>823</v>
      </c>
      <c r="AI10196" s="1" t="s">
        <v>823</v>
      </c>
      <c r="AJ10196" s="1" t="s">
        <v>823</v>
      </c>
      <c r="AK10196" s="1" t="s">
        <v>113</v>
      </c>
      <c r="AL10196" s="1" t="s">
        <v>113</v>
      </c>
      <c r="AM10196" s="1" t="s">
        <v>113</v>
      </c>
      <c r="AN10196" s="1" t="s">
        <v>113</v>
      </c>
      <c r="AO10196" s="1" t="s">
        <v>646</v>
      </c>
      <c r="AP10196" s="1" t="s">
        <v>548</v>
      </c>
      <c r="AQ10196" s="1" t="s">
        <v>548</v>
      </c>
      <c r="AR10196" s="1" t="s">
        <v>548</v>
      </c>
      <c r="AS10196" s="1" t="s">
        <v>646</v>
      </c>
      <c r="AT10196" s="1" t="s">
        <v>1453</v>
      </c>
      <c r="AU10196" s="1" t="s">
        <v>1335</v>
      </c>
      <c r="AV10196" s="1" t="s">
        <v>1335</v>
      </c>
      <c r="AW10196" s="1" t="s">
        <v>1335</v>
      </c>
      <c r="AX10196" s="1" t="s">
        <v>1453</v>
      </c>
      <c r="AY10196" s="1" t="s">
        <v>2786</v>
      </c>
      <c r="AZ10196" s="1" t="s">
        <v>1530</v>
      </c>
      <c r="BA10196" s="1" t="s">
        <v>1530</v>
      </c>
      <c r="BB10196" s="1" t="s">
        <v>1530</v>
      </c>
      <c r="BC10196" s="1" t="s">
        <v>2786</v>
      </c>
      <c r="BD10196">
        <v>380</v>
      </c>
      <c r="BE10196">
        <v>660</v>
      </c>
      <c r="BF10196">
        <v>630</v>
      </c>
      <c r="BG10196">
        <v>620</v>
      </c>
      <c r="BH10196">
        <v>600</v>
      </c>
      <c r="BI10196">
        <v>570</v>
      </c>
      <c r="BJ10196">
        <v>460</v>
      </c>
      <c r="BK10196">
        <v>380</v>
      </c>
      <c r="BL10196">
        <v>330</v>
      </c>
      <c r="BM10196">
        <v>650</v>
      </c>
      <c r="BN10196">
        <v>640</v>
      </c>
      <c r="BO10196">
        <v>610</v>
      </c>
      <c r="BP10196">
        <v>550</v>
      </c>
      <c r="BQ10196">
        <v>590</v>
      </c>
      <c r="BR10196">
        <v>620</v>
      </c>
      <c r="BS10196">
        <v>690</v>
      </c>
      <c r="BT10196">
        <v>630</v>
      </c>
      <c r="BU10196">
        <v>600</v>
      </c>
      <c r="BV10196">
        <v>680</v>
      </c>
      <c r="BW10196">
        <v>560</v>
      </c>
      <c r="BX10196">
        <v>400</v>
      </c>
      <c r="BY10196">
        <v>240</v>
      </c>
      <c r="BZ10196">
        <v>650</v>
      </c>
      <c r="CA10196">
        <v>580</v>
      </c>
      <c r="CB10196">
        <v>650</v>
      </c>
      <c r="CC10196">
        <v>670</v>
      </c>
      <c r="CD10196">
        <v>380</v>
      </c>
      <c r="CE10196">
        <v>220</v>
      </c>
      <c r="CF10196">
        <v>200</v>
      </c>
      <c r="CG10196">
        <v>140</v>
      </c>
      <c r="CH10196">
        <v>160</v>
      </c>
      <c r="CI10196">
        <v>120</v>
      </c>
      <c r="CJ10196">
        <v>120</v>
      </c>
      <c r="CK10196">
        <v>150</v>
      </c>
      <c r="CL10196" s="1" t="s">
        <v>102</v>
      </c>
    </row>
    <row r="10197" spans="1:90" x14ac:dyDescent="0.25">
      <c r="A10197">
        <v>10195</v>
      </c>
      <c r="B10197">
        <v>10195</v>
      </c>
      <c r="C10197">
        <v>206399</v>
      </c>
      <c r="D10197" s="1" t="s">
        <v>22865</v>
      </c>
      <c r="E10197">
        <v>30</v>
      </c>
      <c r="F10197" s="1" t="s">
        <v>22866</v>
      </c>
      <c r="G10197" s="1" t="s">
        <v>3681</v>
      </c>
      <c r="H10197" s="1" t="s">
        <v>3682</v>
      </c>
      <c r="I10197">
        <v>65</v>
      </c>
      <c r="J10197">
        <v>65</v>
      </c>
      <c r="K10197" s="1" t="s">
        <v>9563</v>
      </c>
      <c r="L10197" s="1" t="s">
        <v>9564</v>
      </c>
      <c r="M10197" s="1" t="s">
        <v>14886</v>
      </c>
      <c r="N10197" s="1" t="s">
        <v>1472</v>
      </c>
      <c r="O10197">
        <v>1793</v>
      </c>
      <c r="P10197" s="1" t="s">
        <v>124</v>
      </c>
      <c r="Q10197">
        <v>10</v>
      </c>
      <c r="R10197">
        <v>30</v>
      </c>
      <c r="S10197">
        <v>20</v>
      </c>
      <c r="T10197" s="1" t="s">
        <v>147</v>
      </c>
      <c r="U10197" s="1" t="s">
        <v>178</v>
      </c>
      <c r="V10197" s="1" t="s">
        <v>645</v>
      </c>
      <c r="W10197" s="1" t="s">
        <v>54</v>
      </c>
      <c r="X10197">
        <v>170</v>
      </c>
      <c r="Y10197" s="2">
        <v>42887</v>
      </c>
      <c r="Z10197" s="1" t="s">
        <v>102</v>
      </c>
      <c r="AA10197" s="1" t="s">
        <v>274</v>
      </c>
      <c r="AB10197" s="1" t="s">
        <v>298</v>
      </c>
      <c r="AC10197" s="1" t="s">
        <v>299</v>
      </c>
      <c r="AD10197" s="1" t="s">
        <v>649</v>
      </c>
      <c r="AE10197" s="1" t="s">
        <v>649</v>
      </c>
      <c r="AF10197" s="1" t="s">
        <v>649</v>
      </c>
      <c r="AG10197" s="1" t="s">
        <v>112</v>
      </c>
      <c r="AH10197" s="1" t="s">
        <v>112</v>
      </c>
      <c r="AI10197" s="1" t="s">
        <v>112</v>
      </c>
      <c r="AJ10197" s="1" t="s">
        <v>112</v>
      </c>
      <c r="AK10197" s="1" t="s">
        <v>112</v>
      </c>
      <c r="AL10197" s="1" t="s">
        <v>112</v>
      </c>
      <c r="AM10197" s="1" t="s">
        <v>112</v>
      </c>
      <c r="AN10197" s="1" t="s">
        <v>112</v>
      </c>
      <c r="AO10197" s="1" t="s">
        <v>823</v>
      </c>
      <c r="AP10197" s="1" t="s">
        <v>112</v>
      </c>
      <c r="AQ10197" s="1" t="s">
        <v>112</v>
      </c>
      <c r="AR10197" s="1" t="s">
        <v>112</v>
      </c>
      <c r="AS10197" s="1" t="s">
        <v>823</v>
      </c>
      <c r="AT10197" s="1" t="s">
        <v>111</v>
      </c>
      <c r="AU10197" s="1" t="s">
        <v>111</v>
      </c>
      <c r="AV10197" s="1" t="s">
        <v>111</v>
      </c>
      <c r="AW10197" s="1" t="s">
        <v>111</v>
      </c>
      <c r="AX10197" s="1" t="s">
        <v>111</v>
      </c>
      <c r="AY10197" s="1" t="s">
        <v>111</v>
      </c>
      <c r="AZ10197" s="1" t="s">
        <v>537</v>
      </c>
      <c r="BA10197" s="1" t="s">
        <v>537</v>
      </c>
      <c r="BB10197" s="1" t="s">
        <v>537</v>
      </c>
      <c r="BC10197" s="1" t="s">
        <v>111</v>
      </c>
      <c r="BD10197">
        <v>600</v>
      </c>
      <c r="BE10197">
        <v>540</v>
      </c>
      <c r="BF10197">
        <v>560</v>
      </c>
      <c r="BG10197">
        <v>630</v>
      </c>
      <c r="BH10197">
        <v>310</v>
      </c>
      <c r="BI10197">
        <v>610</v>
      </c>
      <c r="BJ10197">
        <v>620</v>
      </c>
      <c r="BK10197">
        <v>440</v>
      </c>
      <c r="BL10197">
        <v>590</v>
      </c>
      <c r="BM10197">
        <v>620</v>
      </c>
      <c r="BN10197">
        <v>720</v>
      </c>
      <c r="BO10197">
        <v>720</v>
      </c>
      <c r="BP10197">
        <v>650</v>
      </c>
      <c r="BQ10197">
        <v>660</v>
      </c>
      <c r="BR10197">
        <v>680</v>
      </c>
      <c r="BS10197">
        <v>620</v>
      </c>
      <c r="BT10197">
        <v>690</v>
      </c>
      <c r="BU10197">
        <v>780</v>
      </c>
      <c r="BV10197">
        <v>730</v>
      </c>
      <c r="BW10197">
        <v>620</v>
      </c>
      <c r="BX10197">
        <v>860</v>
      </c>
      <c r="BY10197">
        <v>640</v>
      </c>
      <c r="BZ10197">
        <v>580</v>
      </c>
      <c r="CA10197">
        <v>550</v>
      </c>
      <c r="CB10197">
        <v>450</v>
      </c>
      <c r="CC10197">
        <v>620</v>
      </c>
      <c r="CD10197">
        <v>630</v>
      </c>
      <c r="CE10197">
        <v>640</v>
      </c>
      <c r="CF10197">
        <v>570</v>
      </c>
      <c r="CG10197">
        <v>140</v>
      </c>
      <c r="CH10197">
        <v>90</v>
      </c>
      <c r="CI10197">
        <v>120</v>
      </c>
      <c r="CJ10197">
        <v>110</v>
      </c>
      <c r="CK10197">
        <v>160</v>
      </c>
      <c r="CL10197" s="1" t="s">
        <v>12719</v>
      </c>
    </row>
    <row r="10198" spans="1:90" x14ac:dyDescent="0.25">
      <c r="A10198">
        <v>10196</v>
      </c>
      <c r="B10198">
        <v>10196</v>
      </c>
      <c r="C10198">
        <v>226879</v>
      </c>
      <c r="D10198" s="1" t="s">
        <v>22867</v>
      </c>
      <c r="E10198">
        <v>26</v>
      </c>
      <c r="F10198" s="1" t="s">
        <v>22868</v>
      </c>
      <c r="G10198" s="1" t="s">
        <v>389</v>
      </c>
      <c r="H10198" s="1" t="s">
        <v>390</v>
      </c>
      <c r="I10198">
        <v>65</v>
      </c>
      <c r="J10198">
        <v>65</v>
      </c>
      <c r="K10198" s="1" t="s">
        <v>3293</v>
      </c>
      <c r="L10198" s="1" t="s">
        <v>3294</v>
      </c>
      <c r="M10198" s="1" t="s">
        <v>12973</v>
      </c>
      <c r="N10198" s="1" t="s">
        <v>1472</v>
      </c>
      <c r="O10198">
        <v>1631</v>
      </c>
      <c r="P10198" s="1" t="s">
        <v>124</v>
      </c>
      <c r="Q10198">
        <v>10</v>
      </c>
      <c r="R10198">
        <v>30</v>
      </c>
      <c r="S10198">
        <v>30</v>
      </c>
      <c r="T10198" s="1" t="s">
        <v>423</v>
      </c>
      <c r="U10198" s="1" t="s">
        <v>178</v>
      </c>
      <c r="V10198" s="1" t="s">
        <v>645</v>
      </c>
      <c r="W10198" s="1" t="s">
        <v>40</v>
      </c>
      <c r="X10198">
        <v>340</v>
      </c>
      <c r="Y10198" s="2">
        <v>43282</v>
      </c>
      <c r="Z10198" s="1" t="s">
        <v>102</v>
      </c>
      <c r="AA10198" s="1" t="s">
        <v>179</v>
      </c>
      <c r="AB10198" s="1" t="s">
        <v>194</v>
      </c>
      <c r="AC10198" s="1" t="s">
        <v>195</v>
      </c>
      <c r="AD10198" s="1" t="s">
        <v>111</v>
      </c>
      <c r="AE10198" s="1" t="s">
        <v>111</v>
      </c>
      <c r="AF10198" s="1" t="s">
        <v>111</v>
      </c>
      <c r="AG10198" s="1" t="s">
        <v>111</v>
      </c>
      <c r="AH10198" s="1" t="s">
        <v>111</v>
      </c>
      <c r="AI10198" s="1" t="s">
        <v>111</v>
      </c>
      <c r="AJ10198" s="1" t="s">
        <v>111</v>
      </c>
      <c r="AK10198" s="1" t="s">
        <v>111</v>
      </c>
      <c r="AL10198" s="1" t="s">
        <v>547</v>
      </c>
      <c r="AM10198" s="1" t="s">
        <v>547</v>
      </c>
      <c r="AN10198" s="1" t="s">
        <v>547</v>
      </c>
      <c r="AO10198" s="1" t="s">
        <v>111</v>
      </c>
      <c r="AP10198" s="1" t="s">
        <v>646</v>
      </c>
      <c r="AQ10198" s="1" t="s">
        <v>646</v>
      </c>
      <c r="AR10198" s="1" t="s">
        <v>646</v>
      </c>
      <c r="AS10198" s="1" t="s">
        <v>111</v>
      </c>
      <c r="AT10198" s="1" t="s">
        <v>114</v>
      </c>
      <c r="AU10198" s="1" t="s">
        <v>1335</v>
      </c>
      <c r="AV10198" s="1" t="s">
        <v>1335</v>
      </c>
      <c r="AW10198" s="1" t="s">
        <v>1335</v>
      </c>
      <c r="AX10198" s="1" t="s">
        <v>114</v>
      </c>
      <c r="AY10198" s="1" t="s">
        <v>1335</v>
      </c>
      <c r="AZ10198" s="1" t="s">
        <v>3800</v>
      </c>
      <c r="BA10198" s="1" t="s">
        <v>3800</v>
      </c>
      <c r="BB10198" s="1" t="s">
        <v>3800</v>
      </c>
      <c r="BC10198" s="1" t="s">
        <v>1335</v>
      </c>
      <c r="BD10198">
        <v>570</v>
      </c>
      <c r="BE10198">
        <v>640</v>
      </c>
      <c r="BF10198">
        <v>580</v>
      </c>
      <c r="BG10198">
        <v>610</v>
      </c>
      <c r="BH10198">
        <v>560</v>
      </c>
      <c r="BI10198">
        <v>670</v>
      </c>
      <c r="BJ10198">
        <v>500</v>
      </c>
      <c r="BK10198">
        <v>570</v>
      </c>
      <c r="BL10198">
        <v>480</v>
      </c>
      <c r="BM10198">
        <v>660</v>
      </c>
      <c r="BN10198">
        <v>760</v>
      </c>
      <c r="BO10198">
        <v>700</v>
      </c>
      <c r="BP10198">
        <v>710</v>
      </c>
      <c r="BQ10198">
        <v>630</v>
      </c>
      <c r="BR10198">
        <v>780</v>
      </c>
      <c r="BS10198">
        <v>630</v>
      </c>
      <c r="BT10198">
        <v>660</v>
      </c>
      <c r="BU10198">
        <v>730</v>
      </c>
      <c r="BV10198">
        <v>640</v>
      </c>
      <c r="BW10198">
        <v>600</v>
      </c>
      <c r="BX10198">
        <v>520</v>
      </c>
      <c r="BY10198">
        <v>180</v>
      </c>
      <c r="BZ10198">
        <v>650</v>
      </c>
      <c r="CA10198">
        <v>610</v>
      </c>
      <c r="CB10198">
        <v>590</v>
      </c>
      <c r="CC10198">
        <v>640</v>
      </c>
      <c r="CD10198">
        <v>190</v>
      </c>
      <c r="CE10198">
        <v>170</v>
      </c>
      <c r="CF10198">
        <v>160</v>
      </c>
      <c r="CG10198">
        <v>80</v>
      </c>
      <c r="CH10198">
        <v>130</v>
      </c>
      <c r="CI10198">
        <v>110</v>
      </c>
      <c r="CJ10198">
        <v>150</v>
      </c>
      <c r="CK10198">
        <v>90</v>
      </c>
      <c r="CL10198" s="1" t="s">
        <v>22869</v>
      </c>
    </row>
    <row r="10199" spans="1:90" x14ac:dyDescent="0.25">
      <c r="A10199">
        <v>10197</v>
      </c>
      <c r="B10199">
        <v>10197</v>
      </c>
      <c r="C10199">
        <v>231743</v>
      </c>
      <c r="D10199" s="1" t="s">
        <v>22870</v>
      </c>
      <c r="E10199">
        <v>20</v>
      </c>
      <c r="F10199" s="1" t="s">
        <v>22871</v>
      </c>
      <c r="G10199" s="1" t="s">
        <v>305</v>
      </c>
      <c r="H10199" s="1" t="s">
        <v>306</v>
      </c>
      <c r="I10199">
        <v>65</v>
      </c>
      <c r="J10199">
        <v>76</v>
      </c>
      <c r="K10199" s="1" t="s">
        <v>4528</v>
      </c>
      <c r="L10199" s="1" t="s">
        <v>4529</v>
      </c>
      <c r="M10199" s="1" t="s">
        <v>7159</v>
      </c>
      <c r="N10199" s="1" t="s">
        <v>4056</v>
      </c>
      <c r="O10199">
        <v>1635</v>
      </c>
      <c r="P10199" s="1" t="s">
        <v>124</v>
      </c>
      <c r="Q10199">
        <v>10</v>
      </c>
      <c r="R10199">
        <v>20</v>
      </c>
      <c r="S10199">
        <v>30</v>
      </c>
      <c r="T10199" s="1" t="s">
        <v>99</v>
      </c>
      <c r="U10199" s="1" t="s">
        <v>163</v>
      </c>
      <c r="V10199" s="1" t="s">
        <v>645</v>
      </c>
      <c r="W10199" s="1" t="s">
        <v>30</v>
      </c>
      <c r="X10199">
        <v>170</v>
      </c>
      <c r="Y10199" s="2">
        <v>42339</v>
      </c>
      <c r="Z10199" s="1" t="s">
        <v>102</v>
      </c>
      <c r="AA10199" s="1" t="s">
        <v>165</v>
      </c>
      <c r="AB10199" s="1" t="s">
        <v>128</v>
      </c>
      <c r="AC10199" s="1" t="s">
        <v>299</v>
      </c>
      <c r="AD10199" s="1" t="s">
        <v>547</v>
      </c>
      <c r="AE10199" s="1" t="s">
        <v>547</v>
      </c>
      <c r="AF10199" s="1" t="s">
        <v>547</v>
      </c>
      <c r="AG10199" s="1" t="s">
        <v>823</v>
      </c>
      <c r="AH10199" s="1" t="s">
        <v>547</v>
      </c>
      <c r="AI10199" s="1" t="s">
        <v>547</v>
      </c>
      <c r="AJ10199" s="1" t="s">
        <v>547</v>
      </c>
      <c r="AK10199" s="1" t="s">
        <v>823</v>
      </c>
      <c r="AL10199" s="1" t="s">
        <v>112</v>
      </c>
      <c r="AM10199" s="1" t="s">
        <v>112</v>
      </c>
      <c r="AN10199" s="1" t="s">
        <v>112</v>
      </c>
      <c r="AO10199" s="1" t="s">
        <v>649</v>
      </c>
      <c r="AP10199" s="1" t="s">
        <v>1094</v>
      </c>
      <c r="AQ10199" s="1" t="s">
        <v>1094</v>
      </c>
      <c r="AR10199" s="1" t="s">
        <v>1094</v>
      </c>
      <c r="AS10199" s="1" t="s">
        <v>649</v>
      </c>
      <c r="AT10199" s="1" t="s">
        <v>830</v>
      </c>
      <c r="AU10199" s="1" t="s">
        <v>830</v>
      </c>
      <c r="AV10199" s="1" t="s">
        <v>830</v>
      </c>
      <c r="AW10199" s="1" t="s">
        <v>830</v>
      </c>
      <c r="AX10199" s="1" t="s">
        <v>830</v>
      </c>
      <c r="AY10199" s="1" t="s">
        <v>1649</v>
      </c>
      <c r="AZ10199" s="1" t="s">
        <v>830</v>
      </c>
      <c r="BA10199" s="1" t="s">
        <v>830</v>
      </c>
      <c r="BB10199" s="1" t="s">
        <v>830</v>
      </c>
      <c r="BC10199" s="1" t="s">
        <v>1649</v>
      </c>
      <c r="BD10199">
        <v>450</v>
      </c>
      <c r="BE10199">
        <v>610</v>
      </c>
      <c r="BF10199">
        <v>650</v>
      </c>
      <c r="BG10199">
        <v>560</v>
      </c>
      <c r="BH10199">
        <v>480</v>
      </c>
      <c r="BI10199">
        <v>720</v>
      </c>
      <c r="BJ10199">
        <v>450</v>
      </c>
      <c r="BK10199">
        <v>370</v>
      </c>
      <c r="BL10199">
        <v>400</v>
      </c>
      <c r="BM10199">
        <v>610</v>
      </c>
      <c r="BN10199">
        <v>680</v>
      </c>
      <c r="BO10199">
        <v>720</v>
      </c>
      <c r="BP10199">
        <v>700</v>
      </c>
      <c r="BQ10199">
        <v>540</v>
      </c>
      <c r="BR10199">
        <v>760</v>
      </c>
      <c r="BS10199">
        <v>620</v>
      </c>
      <c r="BT10199">
        <v>680</v>
      </c>
      <c r="BU10199">
        <v>680</v>
      </c>
      <c r="BV10199">
        <v>810</v>
      </c>
      <c r="BW10199">
        <v>550</v>
      </c>
      <c r="BX10199">
        <v>680</v>
      </c>
      <c r="BY10199">
        <v>440</v>
      </c>
      <c r="BZ10199">
        <v>680</v>
      </c>
      <c r="CA10199">
        <v>590</v>
      </c>
      <c r="CB10199">
        <v>470</v>
      </c>
      <c r="CC10199">
        <v>520</v>
      </c>
      <c r="CD10199">
        <v>440</v>
      </c>
      <c r="CE10199">
        <v>340</v>
      </c>
      <c r="CF10199">
        <v>230</v>
      </c>
      <c r="CG10199">
        <v>70</v>
      </c>
      <c r="CH10199">
        <v>140</v>
      </c>
      <c r="CI10199">
        <v>90</v>
      </c>
      <c r="CJ10199">
        <v>90</v>
      </c>
      <c r="CK10199">
        <v>50</v>
      </c>
      <c r="CL10199" s="1" t="s">
        <v>2249</v>
      </c>
    </row>
    <row r="10200" spans="1:90" x14ac:dyDescent="0.25">
      <c r="A10200">
        <v>10198</v>
      </c>
      <c r="B10200">
        <v>10198</v>
      </c>
      <c r="C10200">
        <v>229440</v>
      </c>
      <c r="D10200" s="1" t="s">
        <v>22872</v>
      </c>
      <c r="E10200">
        <v>27</v>
      </c>
      <c r="F10200" s="1" t="s">
        <v>22873</v>
      </c>
      <c r="G10200" s="1" t="s">
        <v>738</v>
      </c>
      <c r="H10200" s="1" t="s">
        <v>739</v>
      </c>
      <c r="I10200">
        <v>65</v>
      </c>
      <c r="J10200">
        <v>67</v>
      </c>
      <c r="K10200" s="1" t="s">
        <v>12969</v>
      </c>
      <c r="L10200" s="1" t="s">
        <v>12970</v>
      </c>
      <c r="M10200" s="1" t="s">
        <v>4107</v>
      </c>
      <c r="N10200" s="1" t="s">
        <v>1472</v>
      </c>
      <c r="O10200">
        <v>1386</v>
      </c>
      <c r="P10200" s="1" t="s">
        <v>124</v>
      </c>
      <c r="Q10200">
        <v>10</v>
      </c>
      <c r="R10200">
        <v>20</v>
      </c>
      <c r="S10200">
        <v>20</v>
      </c>
      <c r="T10200" s="1" t="s">
        <v>99</v>
      </c>
      <c r="U10200" s="1" t="s">
        <v>178</v>
      </c>
      <c r="V10200" s="1" t="s">
        <v>645</v>
      </c>
      <c r="W10200" s="1" t="s">
        <v>52</v>
      </c>
      <c r="X10200">
        <v>200</v>
      </c>
      <c r="Y10200" s="2"/>
      <c r="Z10200" s="1" t="s">
        <v>11210</v>
      </c>
      <c r="AA10200" s="1" t="s">
        <v>1069</v>
      </c>
      <c r="AB10200" s="1" t="s">
        <v>430</v>
      </c>
      <c r="AC10200" s="1" t="s">
        <v>1165</v>
      </c>
      <c r="AD10200" s="1" t="s">
        <v>1387</v>
      </c>
      <c r="AE10200" s="1" t="s">
        <v>1387</v>
      </c>
      <c r="AF10200" s="1" t="s">
        <v>1387</v>
      </c>
      <c r="AG10200" s="1" t="s">
        <v>1530</v>
      </c>
      <c r="AH10200" s="1" t="s">
        <v>1335</v>
      </c>
      <c r="AI10200" s="1" t="s">
        <v>1335</v>
      </c>
      <c r="AJ10200" s="1" t="s">
        <v>1335</v>
      </c>
      <c r="AK10200" s="1" t="s">
        <v>1530</v>
      </c>
      <c r="AL10200" s="1" t="s">
        <v>1530</v>
      </c>
      <c r="AM10200" s="1" t="s">
        <v>1530</v>
      </c>
      <c r="AN10200" s="1" t="s">
        <v>1530</v>
      </c>
      <c r="AO10200" s="1" t="s">
        <v>1335</v>
      </c>
      <c r="AP10200" s="1" t="s">
        <v>1453</v>
      </c>
      <c r="AQ10200" s="1" t="s">
        <v>1453</v>
      </c>
      <c r="AR10200" s="1" t="s">
        <v>1453</v>
      </c>
      <c r="AS10200" s="1" t="s">
        <v>1335</v>
      </c>
      <c r="AT10200" s="1" t="s">
        <v>538</v>
      </c>
      <c r="AU10200" s="1" t="s">
        <v>1119</v>
      </c>
      <c r="AV10200" s="1" t="s">
        <v>1119</v>
      </c>
      <c r="AW10200" s="1" t="s">
        <v>1119</v>
      </c>
      <c r="AX10200" s="1" t="s">
        <v>538</v>
      </c>
      <c r="AY10200" s="1" t="s">
        <v>1094</v>
      </c>
      <c r="AZ10200" s="1" t="s">
        <v>547</v>
      </c>
      <c r="BA10200" s="1" t="s">
        <v>547</v>
      </c>
      <c r="BB10200" s="1" t="s">
        <v>547</v>
      </c>
      <c r="BC10200" s="1" t="s">
        <v>1094</v>
      </c>
      <c r="BD10200">
        <v>260</v>
      </c>
      <c r="BE10200">
        <v>200</v>
      </c>
      <c r="BF10200">
        <v>630</v>
      </c>
      <c r="BG10200">
        <v>400</v>
      </c>
      <c r="BH10200">
        <v>280</v>
      </c>
      <c r="BI10200">
        <v>460</v>
      </c>
      <c r="BJ10200">
        <v>500</v>
      </c>
      <c r="BK10200">
        <v>250</v>
      </c>
      <c r="BL10200">
        <v>410</v>
      </c>
      <c r="BM10200">
        <v>430</v>
      </c>
      <c r="BN10200">
        <v>510</v>
      </c>
      <c r="BO10200">
        <v>680</v>
      </c>
      <c r="BP10200">
        <v>330</v>
      </c>
      <c r="BQ10200">
        <v>660</v>
      </c>
      <c r="BR10200">
        <v>340</v>
      </c>
      <c r="BS10200">
        <v>450</v>
      </c>
      <c r="BT10200">
        <v>700</v>
      </c>
      <c r="BU10200">
        <v>450</v>
      </c>
      <c r="BV10200">
        <v>840</v>
      </c>
      <c r="BW10200">
        <v>250</v>
      </c>
      <c r="BX10200">
        <v>620</v>
      </c>
      <c r="BY10200">
        <v>610</v>
      </c>
      <c r="BZ10200">
        <v>490</v>
      </c>
      <c r="CA10200">
        <v>310</v>
      </c>
      <c r="CB10200">
        <v>350</v>
      </c>
      <c r="CC10200">
        <v>580</v>
      </c>
      <c r="CD10200">
        <v>670</v>
      </c>
      <c r="CE10200">
        <v>650</v>
      </c>
      <c r="CF10200">
        <v>610</v>
      </c>
      <c r="CG10200">
        <v>150</v>
      </c>
      <c r="CH10200">
        <v>70</v>
      </c>
      <c r="CI10200">
        <v>120</v>
      </c>
      <c r="CJ10200">
        <v>100</v>
      </c>
      <c r="CK10200">
        <v>80</v>
      </c>
      <c r="CL10200" s="1" t="s">
        <v>102</v>
      </c>
    </row>
    <row r="10201" spans="1:90" x14ac:dyDescent="0.25">
      <c r="A10201">
        <v>10199</v>
      </c>
      <c r="B10201">
        <v>10199</v>
      </c>
      <c r="C10201">
        <v>231488</v>
      </c>
      <c r="D10201" s="1" t="s">
        <v>22874</v>
      </c>
      <c r="E10201">
        <v>26</v>
      </c>
      <c r="F10201" s="1" t="s">
        <v>22875</v>
      </c>
      <c r="G10201" s="1" t="s">
        <v>1917</v>
      </c>
      <c r="H10201" s="1" t="s">
        <v>1918</v>
      </c>
      <c r="I10201">
        <v>65</v>
      </c>
      <c r="J10201">
        <v>65</v>
      </c>
      <c r="K10201" s="1" t="s">
        <v>10859</v>
      </c>
      <c r="L10201" s="1" t="s">
        <v>10860</v>
      </c>
      <c r="M10201" s="1" t="s">
        <v>12973</v>
      </c>
      <c r="N10201" s="1" t="s">
        <v>4108</v>
      </c>
      <c r="O10201">
        <v>1634</v>
      </c>
      <c r="P10201" s="1" t="s">
        <v>124</v>
      </c>
      <c r="Q10201">
        <v>10</v>
      </c>
      <c r="R10201">
        <v>20</v>
      </c>
      <c r="S10201">
        <v>30</v>
      </c>
      <c r="T10201" s="1" t="s">
        <v>423</v>
      </c>
      <c r="U10201" s="1" t="s">
        <v>178</v>
      </c>
      <c r="V10201" s="1" t="s">
        <v>645</v>
      </c>
      <c r="W10201" s="1" t="s">
        <v>36</v>
      </c>
      <c r="X10201">
        <v>290</v>
      </c>
      <c r="Y10201" s="2">
        <v>42566</v>
      </c>
      <c r="Z10201" s="1" t="s">
        <v>102</v>
      </c>
      <c r="AA10201" s="1" t="s">
        <v>274</v>
      </c>
      <c r="AB10201" s="1" t="s">
        <v>343</v>
      </c>
      <c r="AC10201" s="1" t="s">
        <v>129</v>
      </c>
      <c r="AD10201" s="1" t="s">
        <v>649</v>
      </c>
      <c r="AE10201" s="1" t="s">
        <v>649</v>
      </c>
      <c r="AF10201" s="1" t="s">
        <v>649</v>
      </c>
      <c r="AG10201" s="1" t="s">
        <v>111</v>
      </c>
      <c r="AH10201" s="1" t="s">
        <v>823</v>
      </c>
      <c r="AI10201" s="1" t="s">
        <v>823</v>
      </c>
      <c r="AJ10201" s="1" t="s">
        <v>823</v>
      </c>
      <c r="AK10201" s="1" t="s">
        <v>111</v>
      </c>
      <c r="AL10201" s="1" t="s">
        <v>649</v>
      </c>
      <c r="AM10201" s="1" t="s">
        <v>649</v>
      </c>
      <c r="AN10201" s="1" t="s">
        <v>649</v>
      </c>
      <c r="AO10201" s="1" t="s">
        <v>111</v>
      </c>
      <c r="AP10201" s="1" t="s">
        <v>548</v>
      </c>
      <c r="AQ10201" s="1" t="s">
        <v>548</v>
      </c>
      <c r="AR10201" s="1" t="s">
        <v>548</v>
      </c>
      <c r="AS10201" s="1" t="s">
        <v>111</v>
      </c>
      <c r="AT10201" s="1" t="s">
        <v>829</v>
      </c>
      <c r="AU10201" s="1" t="s">
        <v>1387</v>
      </c>
      <c r="AV10201" s="1" t="s">
        <v>1387</v>
      </c>
      <c r="AW10201" s="1" t="s">
        <v>1387</v>
      </c>
      <c r="AX10201" s="1" t="s">
        <v>829</v>
      </c>
      <c r="AY10201" s="1" t="s">
        <v>1649</v>
      </c>
      <c r="AZ10201" s="1" t="s">
        <v>1335</v>
      </c>
      <c r="BA10201" s="1" t="s">
        <v>1335</v>
      </c>
      <c r="BB10201" s="1" t="s">
        <v>1335</v>
      </c>
      <c r="BC10201" s="1" t="s">
        <v>1649</v>
      </c>
      <c r="BD10201">
        <v>620</v>
      </c>
      <c r="BE10201">
        <v>540</v>
      </c>
      <c r="BF10201">
        <v>410</v>
      </c>
      <c r="BG10201">
        <v>520</v>
      </c>
      <c r="BH10201">
        <v>470</v>
      </c>
      <c r="BI10201">
        <v>740</v>
      </c>
      <c r="BJ10201">
        <v>610</v>
      </c>
      <c r="BK10201">
        <v>360</v>
      </c>
      <c r="BL10201">
        <v>430</v>
      </c>
      <c r="BM10201">
        <v>670</v>
      </c>
      <c r="BN10201">
        <v>930</v>
      </c>
      <c r="BO10201">
        <v>870</v>
      </c>
      <c r="BP10201">
        <v>750</v>
      </c>
      <c r="BQ10201">
        <v>550</v>
      </c>
      <c r="BR10201">
        <v>760</v>
      </c>
      <c r="BS10201">
        <v>680</v>
      </c>
      <c r="BT10201">
        <v>580</v>
      </c>
      <c r="BU10201">
        <v>680</v>
      </c>
      <c r="BV10201">
        <v>780</v>
      </c>
      <c r="BW10201">
        <v>500</v>
      </c>
      <c r="BX10201">
        <v>650</v>
      </c>
      <c r="BY10201">
        <v>270</v>
      </c>
      <c r="BZ10201">
        <v>500</v>
      </c>
      <c r="CA10201">
        <v>570</v>
      </c>
      <c r="CB10201">
        <v>450</v>
      </c>
      <c r="CC10201">
        <v>660</v>
      </c>
      <c r="CD10201">
        <v>330</v>
      </c>
      <c r="CE10201">
        <v>290</v>
      </c>
      <c r="CF10201">
        <v>230</v>
      </c>
      <c r="CG10201">
        <v>110</v>
      </c>
      <c r="CH10201">
        <v>140</v>
      </c>
      <c r="CI10201">
        <v>140</v>
      </c>
      <c r="CJ10201">
        <v>130</v>
      </c>
      <c r="CK10201">
        <v>80</v>
      </c>
      <c r="CL10201" s="1" t="s">
        <v>14483</v>
      </c>
    </row>
    <row r="10202" spans="1:90" x14ac:dyDescent="0.25">
      <c r="A10202">
        <v>10200</v>
      </c>
      <c r="B10202">
        <v>10200</v>
      </c>
      <c r="C10202">
        <v>239936</v>
      </c>
      <c r="D10202" s="1" t="s">
        <v>22876</v>
      </c>
      <c r="E10202">
        <v>19</v>
      </c>
      <c r="F10202" s="1" t="s">
        <v>22877</v>
      </c>
      <c r="G10202" s="1" t="s">
        <v>738</v>
      </c>
      <c r="H10202" s="1" t="s">
        <v>739</v>
      </c>
      <c r="I10202">
        <v>65</v>
      </c>
      <c r="J10202">
        <v>78</v>
      </c>
      <c r="K10202" s="1" t="s">
        <v>6344</v>
      </c>
      <c r="L10202" s="1" t="s">
        <v>6345</v>
      </c>
      <c r="M10202" s="1" t="s">
        <v>2284</v>
      </c>
      <c r="N10202" s="1" t="s">
        <v>4108</v>
      </c>
      <c r="O10202">
        <v>1535</v>
      </c>
      <c r="P10202" s="1" t="s">
        <v>124</v>
      </c>
      <c r="Q10202">
        <v>10</v>
      </c>
      <c r="R10202">
        <v>30</v>
      </c>
      <c r="S10202">
        <v>30</v>
      </c>
      <c r="T10202" s="1" t="s">
        <v>99</v>
      </c>
      <c r="U10202" s="1" t="s">
        <v>178</v>
      </c>
      <c r="V10202" s="1" t="s">
        <v>645</v>
      </c>
      <c r="W10202" s="1" t="s">
        <v>30</v>
      </c>
      <c r="X10202">
        <v>260</v>
      </c>
      <c r="Y10202" s="2">
        <v>42552</v>
      </c>
      <c r="Z10202" s="1" t="s">
        <v>102</v>
      </c>
      <c r="AA10202" s="1" t="s">
        <v>165</v>
      </c>
      <c r="AB10202" s="1" t="s">
        <v>149</v>
      </c>
      <c r="AC10202" s="1" t="s">
        <v>543</v>
      </c>
      <c r="AD10202" s="1" t="s">
        <v>111</v>
      </c>
      <c r="AE10202" s="1" t="s">
        <v>111</v>
      </c>
      <c r="AF10202" s="1" t="s">
        <v>111</v>
      </c>
      <c r="AG10202" s="1" t="s">
        <v>112</v>
      </c>
      <c r="AH10202" s="1" t="s">
        <v>547</v>
      </c>
      <c r="AI10202" s="1" t="s">
        <v>547</v>
      </c>
      <c r="AJ10202" s="1" t="s">
        <v>547</v>
      </c>
      <c r="AK10202" s="1" t="s">
        <v>112</v>
      </c>
      <c r="AL10202" s="1" t="s">
        <v>823</v>
      </c>
      <c r="AM10202" s="1" t="s">
        <v>823</v>
      </c>
      <c r="AN10202" s="1" t="s">
        <v>823</v>
      </c>
      <c r="AO10202" s="1" t="s">
        <v>649</v>
      </c>
      <c r="AP10202" s="1" t="s">
        <v>647</v>
      </c>
      <c r="AQ10202" s="1" t="s">
        <v>647</v>
      </c>
      <c r="AR10202" s="1" t="s">
        <v>647</v>
      </c>
      <c r="AS10202" s="1" t="s">
        <v>649</v>
      </c>
      <c r="AT10202" s="1" t="s">
        <v>2786</v>
      </c>
      <c r="AU10202" s="1" t="s">
        <v>2786</v>
      </c>
      <c r="AV10202" s="1" t="s">
        <v>2786</v>
      </c>
      <c r="AW10202" s="1" t="s">
        <v>2786</v>
      </c>
      <c r="AX10202" s="1" t="s">
        <v>2786</v>
      </c>
      <c r="AY10202" s="1" t="s">
        <v>1061</v>
      </c>
      <c r="AZ10202" s="1" t="s">
        <v>5071</v>
      </c>
      <c r="BA10202" s="1" t="s">
        <v>5071</v>
      </c>
      <c r="BB10202" s="1" t="s">
        <v>5071</v>
      </c>
      <c r="BC10202" s="1" t="s">
        <v>1061</v>
      </c>
      <c r="BD10202">
        <v>320</v>
      </c>
      <c r="BE10202">
        <v>680</v>
      </c>
      <c r="BF10202">
        <v>610</v>
      </c>
      <c r="BG10202">
        <v>600</v>
      </c>
      <c r="BH10202">
        <v>500</v>
      </c>
      <c r="BI10202">
        <v>660</v>
      </c>
      <c r="BJ10202">
        <v>340</v>
      </c>
      <c r="BK10202">
        <v>320</v>
      </c>
      <c r="BL10202">
        <v>560</v>
      </c>
      <c r="BM10202">
        <v>670</v>
      </c>
      <c r="BN10202">
        <v>740</v>
      </c>
      <c r="BO10202">
        <v>710</v>
      </c>
      <c r="BP10202">
        <v>700</v>
      </c>
      <c r="BQ10202">
        <v>580</v>
      </c>
      <c r="BR10202">
        <v>720</v>
      </c>
      <c r="BS10202">
        <v>640</v>
      </c>
      <c r="BT10202">
        <v>710</v>
      </c>
      <c r="BU10202">
        <v>680</v>
      </c>
      <c r="BV10202">
        <v>610</v>
      </c>
      <c r="BW10202">
        <v>550</v>
      </c>
      <c r="BX10202">
        <v>490</v>
      </c>
      <c r="BY10202">
        <v>180</v>
      </c>
      <c r="BZ10202">
        <v>630</v>
      </c>
      <c r="CA10202">
        <v>530</v>
      </c>
      <c r="CB10202">
        <v>570</v>
      </c>
      <c r="CC10202">
        <v>550</v>
      </c>
      <c r="CD10202">
        <v>150</v>
      </c>
      <c r="CE10202">
        <v>180</v>
      </c>
      <c r="CF10202">
        <v>160</v>
      </c>
      <c r="CG10202">
        <v>100</v>
      </c>
      <c r="CH10202">
        <v>100</v>
      </c>
      <c r="CI10202">
        <v>80</v>
      </c>
      <c r="CJ10202">
        <v>140</v>
      </c>
      <c r="CK10202">
        <v>140</v>
      </c>
      <c r="CL10202" s="1" t="s">
        <v>3189</v>
      </c>
    </row>
    <row r="10203" spans="1:90" x14ac:dyDescent="0.25">
      <c r="A10203">
        <v>10201</v>
      </c>
      <c r="B10203">
        <v>10201</v>
      </c>
      <c r="C10203">
        <v>193344</v>
      </c>
      <c r="D10203" s="1" t="s">
        <v>22878</v>
      </c>
      <c r="E10203">
        <v>28</v>
      </c>
      <c r="F10203" s="1" t="s">
        <v>22879</v>
      </c>
      <c r="G10203" s="1" t="s">
        <v>1246</v>
      </c>
      <c r="H10203" s="1" t="s">
        <v>1247</v>
      </c>
      <c r="I10203">
        <v>65</v>
      </c>
      <c r="J10203">
        <v>65</v>
      </c>
      <c r="K10203" s="1" t="s">
        <v>14084</v>
      </c>
      <c r="L10203" s="1" t="s">
        <v>14085</v>
      </c>
      <c r="M10203" s="1" t="s">
        <v>7587</v>
      </c>
      <c r="N10203" s="1" t="s">
        <v>4056</v>
      </c>
      <c r="O10203">
        <v>1751</v>
      </c>
      <c r="P10203" s="1" t="s">
        <v>98</v>
      </c>
      <c r="Q10203">
        <v>10</v>
      </c>
      <c r="R10203">
        <v>20</v>
      </c>
      <c r="S10203">
        <v>20</v>
      </c>
      <c r="T10203" s="1" t="s">
        <v>273</v>
      </c>
      <c r="U10203" s="1" t="s">
        <v>163</v>
      </c>
      <c r="V10203" s="1" t="s">
        <v>645</v>
      </c>
      <c r="W10203" s="1" t="s">
        <v>40</v>
      </c>
      <c r="X10203">
        <v>110</v>
      </c>
      <c r="Y10203" s="2">
        <v>42795</v>
      </c>
      <c r="Z10203" s="1" t="s">
        <v>102</v>
      </c>
      <c r="AA10203" s="1" t="s">
        <v>165</v>
      </c>
      <c r="AB10203" s="1" t="s">
        <v>430</v>
      </c>
      <c r="AC10203" s="1" t="s">
        <v>129</v>
      </c>
      <c r="AD10203" s="1" t="s">
        <v>537</v>
      </c>
      <c r="AE10203" s="1" t="s">
        <v>537</v>
      </c>
      <c r="AF10203" s="1" t="s">
        <v>537</v>
      </c>
      <c r="AG10203" s="1" t="s">
        <v>823</v>
      </c>
      <c r="AH10203" s="1" t="s">
        <v>547</v>
      </c>
      <c r="AI10203" s="1" t="s">
        <v>547</v>
      </c>
      <c r="AJ10203" s="1" t="s">
        <v>547</v>
      </c>
      <c r="AK10203" s="1" t="s">
        <v>823</v>
      </c>
      <c r="AL10203" s="1" t="s">
        <v>112</v>
      </c>
      <c r="AM10203" s="1" t="s">
        <v>112</v>
      </c>
      <c r="AN10203" s="1" t="s">
        <v>112</v>
      </c>
      <c r="AO10203" s="1" t="s">
        <v>547</v>
      </c>
      <c r="AP10203" s="1" t="s">
        <v>649</v>
      </c>
      <c r="AQ10203" s="1" t="s">
        <v>649</v>
      </c>
      <c r="AR10203" s="1" t="s">
        <v>649</v>
      </c>
      <c r="AS10203" s="1" t="s">
        <v>547</v>
      </c>
      <c r="AT10203" s="1" t="s">
        <v>649</v>
      </c>
      <c r="AU10203" s="1" t="s">
        <v>113</v>
      </c>
      <c r="AV10203" s="1" t="s">
        <v>113</v>
      </c>
      <c r="AW10203" s="1" t="s">
        <v>113</v>
      </c>
      <c r="AX10203" s="1" t="s">
        <v>649</v>
      </c>
      <c r="AY10203" s="1" t="s">
        <v>113</v>
      </c>
      <c r="AZ10203" s="1" t="s">
        <v>113</v>
      </c>
      <c r="BA10203" s="1" t="s">
        <v>113</v>
      </c>
      <c r="BB10203" s="1" t="s">
        <v>113</v>
      </c>
      <c r="BC10203" s="1" t="s">
        <v>113</v>
      </c>
      <c r="BD10203">
        <v>650</v>
      </c>
      <c r="BE10203">
        <v>670</v>
      </c>
      <c r="BF10203">
        <v>670</v>
      </c>
      <c r="BG10203">
        <v>650</v>
      </c>
      <c r="BH10203">
        <v>460</v>
      </c>
      <c r="BI10203">
        <v>590</v>
      </c>
      <c r="BJ10203">
        <v>580</v>
      </c>
      <c r="BK10203">
        <v>480</v>
      </c>
      <c r="BL10203">
        <v>630</v>
      </c>
      <c r="BM10203">
        <v>610</v>
      </c>
      <c r="BN10203">
        <v>730</v>
      </c>
      <c r="BO10203">
        <v>700</v>
      </c>
      <c r="BP10203">
        <v>510</v>
      </c>
      <c r="BQ10203">
        <v>600</v>
      </c>
      <c r="BR10203">
        <v>590</v>
      </c>
      <c r="BS10203">
        <v>710</v>
      </c>
      <c r="BT10203">
        <v>600</v>
      </c>
      <c r="BU10203">
        <v>680</v>
      </c>
      <c r="BV10203">
        <v>770</v>
      </c>
      <c r="BW10203">
        <v>540</v>
      </c>
      <c r="BX10203">
        <v>580</v>
      </c>
      <c r="BY10203">
        <v>470</v>
      </c>
      <c r="BZ10203">
        <v>670</v>
      </c>
      <c r="CA10203">
        <v>550</v>
      </c>
      <c r="CB10203">
        <v>570</v>
      </c>
      <c r="CC10203">
        <v>630</v>
      </c>
      <c r="CD10203">
        <v>610</v>
      </c>
      <c r="CE10203">
        <v>540</v>
      </c>
      <c r="CF10203">
        <v>520</v>
      </c>
      <c r="CG10203">
        <v>60</v>
      </c>
      <c r="CH10203">
        <v>160</v>
      </c>
      <c r="CI10203">
        <v>130</v>
      </c>
      <c r="CJ10203">
        <v>160</v>
      </c>
      <c r="CK10203">
        <v>70</v>
      </c>
      <c r="CL10203" s="1" t="s">
        <v>8361</v>
      </c>
    </row>
    <row r="10204" spans="1:90" x14ac:dyDescent="0.25">
      <c r="A10204">
        <v>10202</v>
      </c>
      <c r="B10204">
        <v>10202</v>
      </c>
      <c r="C10204">
        <v>165185</v>
      </c>
      <c r="D10204" s="1" t="s">
        <v>4509</v>
      </c>
      <c r="E10204">
        <v>32</v>
      </c>
      <c r="F10204" s="1" t="s">
        <v>22880</v>
      </c>
      <c r="G10204" s="1" t="s">
        <v>438</v>
      </c>
      <c r="H10204" s="1" t="s">
        <v>439</v>
      </c>
      <c r="I10204">
        <v>65</v>
      </c>
      <c r="J10204">
        <v>65</v>
      </c>
      <c r="K10204" s="1" t="s">
        <v>18037</v>
      </c>
      <c r="L10204" s="1" t="s">
        <v>18038</v>
      </c>
      <c r="M10204" s="1" t="s">
        <v>8562</v>
      </c>
      <c r="N10204" s="1" t="s">
        <v>3031</v>
      </c>
      <c r="O10204">
        <v>1643</v>
      </c>
      <c r="P10204" s="1" t="s">
        <v>124</v>
      </c>
      <c r="Q10204">
        <v>10</v>
      </c>
      <c r="R10204">
        <v>30</v>
      </c>
      <c r="S10204">
        <v>20</v>
      </c>
      <c r="T10204" s="1" t="s">
        <v>99</v>
      </c>
      <c r="U10204" s="1" t="s">
        <v>178</v>
      </c>
      <c r="V10204" s="1" t="s">
        <v>645</v>
      </c>
      <c r="W10204" s="1" t="s">
        <v>30</v>
      </c>
      <c r="X10204">
        <v>90</v>
      </c>
      <c r="Y10204" s="2">
        <v>43280</v>
      </c>
      <c r="Z10204" s="1" t="s">
        <v>102</v>
      </c>
      <c r="AA10204" s="1" t="s">
        <v>165</v>
      </c>
      <c r="AB10204" s="1" t="s">
        <v>128</v>
      </c>
      <c r="AC10204" s="1" t="s">
        <v>325</v>
      </c>
      <c r="AD10204" s="1" t="s">
        <v>547</v>
      </c>
      <c r="AE10204" s="1" t="s">
        <v>547</v>
      </c>
      <c r="AF10204" s="1" t="s">
        <v>547</v>
      </c>
      <c r="AG10204" s="1" t="s">
        <v>646</v>
      </c>
      <c r="AH10204" s="1" t="s">
        <v>113</v>
      </c>
      <c r="AI10204" s="1" t="s">
        <v>113</v>
      </c>
      <c r="AJ10204" s="1" t="s">
        <v>113</v>
      </c>
      <c r="AK10204" s="1" t="s">
        <v>646</v>
      </c>
      <c r="AL10204" s="1" t="s">
        <v>1119</v>
      </c>
      <c r="AM10204" s="1" t="s">
        <v>1119</v>
      </c>
      <c r="AN10204" s="1" t="s">
        <v>1119</v>
      </c>
      <c r="AO10204" s="1" t="s">
        <v>1094</v>
      </c>
      <c r="AP10204" s="1" t="s">
        <v>114</v>
      </c>
      <c r="AQ10204" s="1" t="s">
        <v>114</v>
      </c>
      <c r="AR10204" s="1" t="s">
        <v>114</v>
      </c>
      <c r="AS10204" s="1" t="s">
        <v>1094</v>
      </c>
      <c r="AT10204" s="1" t="s">
        <v>1453</v>
      </c>
      <c r="AU10204" s="1" t="s">
        <v>2786</v>
      </c>
      <c r="AV10204" s="1" t="s">
        <v>2786</v>
      </c>
      <c r="AW10204" s="1" t="s">
        <v>2786</v>
      </c>
      <c r="AX10204" s="1" t="s">
        <v>1453</v>
      </c>
      <c r="AY10204" s="1" t="s">
        <v>1335</v>
      </c>
      <c r="AZ10204" s="1" t="s">
        <v>1387</v>
      </c>
      <c r="BA10204" s="1" t="s">
        <v>1387</v>
      </c>
      <c r="BB10204" s="1" t="s">
        <v>1387</v>
      </c>
      <c r="BC10204" s="1" t="s">
        <v>1335</v>
      </c>
      <c r="BD10204">
        <v>480</v>
      </c>
      <c r="BE10204">
        <v>640</v>
      </c>
      <c r="BF10204">
        <v>680</v>
      </c>
      <c r="BG10204">
        <v>350</v>
      </c>
      <c r="BH10204">
        <v>630</v>
      </c>
      <c r="BI10204">
        <v>610</v>
      </c>
      <c r="BJ10204">
        <v>680</v>
      </c>
      <c r="BK10204">
        <v>630</v>
      </c>
      <c r="BL10204">
        <v>200</v>
      </c>
      <c r="BM10204">
        <v>650</v>
      </c>
      <c r="BN10204">
        <v>570</v>
      </c>
      <c r="BO10204">
        <v>670</v>
      </c>
      <c r="BP10204">
        <v>540</v>
      </c>
      <c r="BQ10204">
        <v>550</v>
      </c>
      <c r="BR10204">
        <v>700</v>
      </c>
      <c r="BS10204">
        <v>700</v>
      </c>
      <c r="BT10204">
        <v>720</v>
      </c>
      <c r="BU10204">
        <v>710</v>
      </c>
      <c r="BV10204">
        <v>880</v>
      </c>
      <c r="BW10204">
        <v>640</v>
      </c>
      <c r="BX10204">
        <v>700</v>
      </c>
      <c r="BY10204">
        <v>290</v>
      </c>
      <c r="BZ10204">
        <v>650</v>
      </c>
      <c r="CA10204">
        <v>540</v>
      </c>
      <c r="CB10204">
        <v>670</v>
      </c>
      <c r="CC10204">
        <v>550</v>
      </c>
      <c r="CD10204">
        <v>440</v>
      </c>
      <c r="CE10204">
        <v>210</v>
      </c>
      <c r="CF10204">
        <v>160</v>
      </c>
      <c r="CG10204">
        <v>70</v>
      </c>
      <c r="CH10204">
        <v>160</v>
      </c>
      <c r="CI10204">
        <v>60</v>
      </c>
      <c r="CJ10204">
        <v>110</v>
      </c>
      <c r="CK10204">
        <v>140</v>
      </c>
      <c r="CL10204" s="1" t="s">
        <v>12380</v>
      </c>
    </row>
    <row r="10205" spans="1:90" x14ac:dyDescent="0.25">
      <c r="A10205">
        <v>10203</v>
      </c>
      <c r="B10205">
        <v>10203</v>
      </c>
      <c r="C10205">
        <v>231489</v>
      </c>
      <c r="D10205" s="1" t="s">
        <v>20804</v>
      </c>
      <c r="E10205">
        <v>31</v>
      </c>
      <c r="F10205" s="1" t="s">
        <v>22881</v>
      </c>
      <c r="G10205" s="1" t="s">
        <v>1049</v>
      </c>
      <c r="H10205" s="1" t="s">
        <v>1050</v>
      </c>
      <c r="I10205">
        <v>65</v>
      </c>
      <c r="J10205">
        <v>65</v>
      </c>
      <c r="K10205" s="1" t="s">
        <v>14367</v>
      </c>
      <c r="L10205" s="1" t="s">
        <v>14368</v>
      </c>
      <c r="M10205" s="1" t="s">
        <v>10139</v>
      </c>
      <c r="N10205" s="1" t="s">
        <v>1472</v>
      </c>
      <c r="O10205">
        <v>949</v>
      </c>
      <c r="P10205" s="1" t="s">
        <v>124</v>
      </c>
      <c r="Q10205">
        <v>10</v>
      </c>
      <c r="R10205">
        <v>20</v>
      </c>
      <c r="S10205">
        <v>10</v>
      </c>
      <c r="T10205" s="1" t="s">
        <v>99</v>
      </c>
      <c r="U10205" s="1" t="s">
        <v>178</v>
      </c>
      <c r="V10205" s="1" t="s">
        <v>645</v>
      </c>
      <c r="W10205" s="1" t="s">
        <v>164</v>
      </c>
      <c r="X10205">
        <v>10</v>
      </c>
      <c r="Y10205" s="2">
        <v>41600</v>
      </c>
      <c r="Z10205" s="1" t="s">
        <v>102</v>
      </c>
      <c r="AA10205" s="1" t="s">
        <v>274</v>
      </c>
      <c r="AB10205" s="1" t="s">
        <v>343</v>
      </c>
      <c r="AC10205" s="1" t="s">
        <v>299</v>
      </c>
      <c r="AD10205" s="1" t="s">
        <v>102</v>
      </c>
      <c r="AE10205" s="1" t="s">
        <v>102</v>
      </c>
      <c r="AF10205" s="1" t="s">
        <v>102</v>
      </c>
      <c r="AG10205" s="1" t="s">
        <v>102</v>
      </c>
      <c r="AH10205" s="1" t="s">
        <v>102</v>
      </c>
      <c r="AI10205" s="1" t="s">
        <v>102</v>
      </c>
      <c r="AJ10205" s="1" t="s">
        <v>102</v>
      </c>
      <c r="AK10205" s="1" t="s">
        <v>102</v>
      </c>
      <c r="AL10205" s="1" t="s">
        <v>102</v>
      </c>
      <c r="AM10205" s="1" t="s">
        <v>102</v>
      </c>
      <c r="AN10205" s="1" t="s">
        <v>102</v>
      </c>
      <c r="AO10205" s="1" t="s">
        <v>102</v>
      </c>
      <c r="AP10205" s="1" t="s">
        <v>102</v>
      </c>
      <c r="AQ10205" s="1" t="s">
        <v>102</v>
      </c>
      <c r="AR10205" s="1" t="s">
        <v>102</v>
      </c>
      <c r="AS10205" s="1" t="s">
        <v>102</v>
      </c>
      <c r="AT10205" s="1" t="s">
        <v>102</v>
      </c>
      <c r="AU10205" s="1" t="s">
        <v>102</v>
      </c>
      <c r="AV10205" s="1" t="s">
        <v>102</v>
      </c>
      <c r="AW10205" s="1" t="s">
        <v>102</v>
      </c>
      <c r="AX10205" s="1" t="s">
        <v>102</v>
      </c>
      <c r="AY10205" s="1" t="s">
        <v>102</v>
      </c>
      <c r="AZ10205" s="1" t="s">
        <v>102</v>
      </c>
      <c r="BA10205" s="1" t="s">
        <v>102</v>
      </c>
      <c r="BB10205" s="1" t="s">
        <v>102</v>
      </c>
      <c r="BC10205" s="1" t="s">
        <v>102</v>
      </c>
      <c r="BD10205">
        <v>100</v>
      </c>
      <c r="BE10205">
        <v>60</v>
      </c>
      <c r="BF10205">
        <v>130</v>
      </c>
      <c r="BG10205">
        <v>220</v>
      </c>
      <c r="BH10205">
        <v>60</v>
      </c>
      <c r="BI10205">
        <v>90</v>
      </c>
      <c r="BJ10205">
        <v>100</v>
      </c>
      <c r="BK10205">
        <v>120</v>
      </c>
      <c r="BL10205">
        <v>150</v>
      </c>
      <c r="BM10205">
        <v>120</v>
      </c>
      <c r="BN10205">
        <v>200</v>
      </c>
      <c r="BO10205">
        <v>230</v>
      </c>
      <c r="BP10205">
        <v>360</v>
      </c>
      <c r="BQ10205">
        <v>620</v>
      </c>
      <c r="BR10205">
        <v>410</v>
      </c>
      <c r="BS10205">
        <v>230</v>
      </c>
      <c r="BT10205">
        <v>580</v>
      </c>
      <c r="BU10205">
        <v>260</v>
      </c>
      <c r="BV10205">
        <v>490</v>
      </c>
      <c r="BW10205">
        <v>60</v>
      </c>
      <c r="BX10205">
        <v>280</v>
      </c>
      <c r="BY10205">
        <v>100</v>
      </c>
      <c r="BZ10205">
        <v>50</v>
      </c>
      <c r="CA10205">
        <v>520</v>
      </c>
      <c r="CB10205">
        <v>180</v>
      </c>
      <c r="CC10205">
        <v>550</v>
      </c>
      <c r="CD10205">
        <v>240</v>
      </c>
      <c r="CE10205">
        <v>110</v>
      </c>
      <c r="CF10205">
        <v>110</v>
      </c>
      <c r="CG10205">
        <v>740</v>
      </c>
      <c r="CH10205">
        <v>590</v>
      </c>
      <c r="CI10205">
        <v>770</v>
      </c>
      <c r="CJ10205">
        <v>500</v>
      </c>
      <c r="CK10205">
        <v>710</v>
      </c>
      <c r="CL10205" s="1" t="s">
        <v>11131</v>
      </c>
    </row>
    <row r="10206" spans="1:90" x14ac:dyDescent="0.25">
      <c r="A10206">
        <v>10204</v>
      </c>
      <c r="B10206">
        <v>10204</v>
      </c>
      <c r="C10206">
        <v>243521</v>
      </c>
      <c r="D10206" s="1" t="s">
        <v>22882</v>
      </c>
      <c r="E10206">
        <v>20</v>
      </c>
      <c r="F10206" s="1" t="s">
        <v>22883</v>
      </c>
      <c r="G10206" s="1" t="s">
        <v>92</v>
      </c>
      <c r="H10206" s="1" t="s">
        <v>93</v>
      </c>
      <c r="I10206">
        <v>65</v>
      </c>
      <c r="J10206">
        <v>75</v>
      </c>
      <c r="K10206" s="1" t="s">
        <v>6052</v>
      </c>
      <c r="L10206" s="1" t="s">
        <v>6053</v>
      </c>
      <c r="M10206" s="1" t="s">
        <v>5964</v>
      </c>
      <c r="N10206" s="1" t="s">
        <v>3386</v>
      </c>
      <c r="O10206">
        <v>1658</v>
      </c>
      <c r="P10206" s="1" t="s">
        <v>98</v>
      </c>
      <c r="Q10206">
        <v>10</v>
      </c>
      <c r="R10206">
        <v>30</v>
      </c>
      <c r="S10206">
        <v>30</v>
      </c>
      <c r="T10206" s="1" t="s">
        <v>99</v>
      </c>
      <c r="U10206" s="1" t="s">
        <v>178</v>
      </c>
      <c r="V10206" s="1" t="s">
        <v>645</v>
      </c>
      <c r="W10206" s="1" t="s">
        <v>50</v>
      </c>
      <c r="X10206">
        <v>30</v>
      </c>
      <c r="Y10206" s="2">
        <v>43208</v>
      </c>
      <c r="Z10206" s="1" t="s">
        <v>102</v>
      </c>
      <c r="AA10206" s="1" t="s">
        <v>165</v>
      </c>
      <c r="AB10206" s="1" t="s">
        <v>298</v>
      </c>
      <c r="AC10206" s="1" t="s">
        <v>1235</v>
      </c>
      <c r="AD10206" s="1" t="s">
        <v>646</v>
      </c>
      <c r="AE10206" s="1" t="s">
        <v>646</v>
      </c>
      <c r="AF10206" s="1" t="s">
        <v>646</v>
      </c>
      <c r="AG10206" s="1" t="s">
        <v>112</v>
      </c>
      <c r="AH10206" s="1" t="s">
        <v>113</v>
      </c>
      <c r="AI10206" s="1" t="s">
        <v>113</v>
      </c>
      <c r="AJ10206" s="1" t="s">
        <v>113</v>
      </c>
      <c r="AK10206" s="1" t="s">
        <v>112</v>
      </c>
      <c r="AL10206" s="1" t="s">
        <v>113</v>
      </c>
      <c r="AM10206" s="1" t="s">
        <v>113</v>
      </c>
      <c r="AN10206" s="1" t="s">
        <v>113</v>
      </c>
      <c r="AO10206" s="1" t="s">
        <v>823</v>
      </c>
      <c r="AP10206" s="1" t="s">
        <v>113</v>
      </c>
      <c r="AQ10206" s="1" t="s">
        <v>113</v>
      </c>
      <c r="AR10206" s="1" t="s">
        <v>113</v>
      </c>
      <c r="AS10206" s="1" t="s">
        <v>823</v>
      </c>
      <c r="AT10206" s="1" t="s">
        <v>547</v>
      </c>
      <c r="AU10206" s="1" t="s">
        <v>649</v>
      </c>
      <c r="AV10206" s="1" t="s">
        <v>649</v>
      </c>
      <c r="AW10206" s="1" t="s">
        <v>649</v>
      </c>
      <c r="AX10206" s="1" t="s">
        <v>547</v>
      </c>
      <c r="AY10206" s="1" t="s">
        <v>547</v>
      </c>
      <c r="AZ10206" s="1" t="s">
        <v>649</v>
      </c>
      <c r="BA10206" s="1" t="s">
        <v>649</v>
      </c>
      <c r="BB10206" s="1" t="s">
        <v>649</v>
      </c>
      <c r="BC10206" s="1" t="s">
        <v>547</v>
      </c>
      <c r="BD10206">
        <v>600</v>
      </c>
      <c r="BE10206">
        <v>480</v>
      </c>
      <c r="BF10206">
        <v>590</v>
      </c>
      <c r="BG10206">
        <v>630</v>
      </c>
      <c r="BH10206">
        <v>390</v>
      </c>
      <c r="BI10206">
        <v>670</v>
      </c>
      <c r="BJ10206">
        <v>360</v>
      </c>
      <c r="BK10206">
        <v>320</v>
      </c>
      <c r="BL10206">
        <v>610</v>
      </c>
      <c r="BM10206">
        <v>630</v>
      </c>
      <c r="BN10206">
        <v>780</v>
      </c>
      <c r="BO10206">
        <v>760</v>
      </c>
      <c r="BP10206">
        <v>720</v>
      </c>
      <c r="BQ10206">
        <v>590</v>
      </c>
      <c r="BR10206">
        <v>750</v>
      </c>
      <c r="BS10206">
        <v>410</v>
      </c>
      <c r="BT10206">
        <v>650</v>
      </c>
      <c r="BU10206">
        <v>690</v>
      </c>
      <c r="BV10206">
        <v>510</v>
      </c>
      <c r="BW10206">
        <v>390</v>
      </c>
      <c r="BX10206">
        <v>550</v>
      </c>
      <c r="BY10206">
        <v>590</v>
      </c>
      <c r="BZ10206">
        <v>670</v>
      </c>
      <c r="CA10206">
        <v>410</v>
      </c>
      <c r="CB10206">
        <v>450</v>
      </c>
      <c r="CC10206">
        <v>530</v>
      </c>
      <c r="CD10206">
        <v>580</v>
      </c>
      <c r="CE10206">
        <v>650</v>
      </c>
      <c r="CF10206">
        <v>640</v>
      </c>
      <c r="CG10206">
        <v>120</v>
      </c>
      <c r="CH10206">
        <v>100</v>
      </c>
      <c r="CI10206">
        <v>110</v>
      </c>
      <c r="CJ10206">
        <v>100</v>
      </c>
      <c r="CK10206">
        <v>80</v>
      </c>
      <c r="CL10206" s="1" t="s">
        <v>5268</v>
      </c>
    </row>
    <row r="10207" spans="1:90" x14ac:dyDescent="0.25">
      <c r="A10207">
        <v>10205</v>
      </c>
      <c r="B10207">
        <v>10205</v>
      </c>
      <c r="C10207">
        <v>212546</v>
      </c>
      <c r="D10207" s="1" t="s">
        <v>22884</v>
      </c>
      <c r="E10207">
        <v>23</v>
      </c>
      <c r="F10207" s="1" t="s">
        <v>22885</v>
      </c>
      <c r="G10207" s="1" t="s">
        <v>11916</v>
      </c>
      <c r="H10207" s="1" t="s">
        <v>11917</v>
      </c>
      <c r="I10207">
        <v>65</v>
      </c>
      <c r="J10207">
        <v>69</v>
      </c>
      <c r="K10207" s="1" t="s">
        <v>13856</v>
      </c>
      <c r="L10207" s="1" t="s">
        <v>13857</v>
      </c>
      <c r="M10207" s="1" t="s">
        <v>12973</v>
      </c>
      <c r="N10207" s="1" t="s">
        <v>4108</v>
      </c>
      <c r="O10207">
        <v>1629</v>
      </c>
      <c r="P10207" s="1" t="s">
        <v>124</v>
      </c>
      <c r="Q10207">
        <v>10</v>
      </c>
      <c r="R10207">
        <v>20</v>
      </c>
      <c r="S10207">
        <v>20</v>
      </c>
      <c r="T10207" s="1" t="s">
        <v>99</v>
      </c>
      <c r="U10207" s="1" t="s">
        <v>355</v>
      </c>
      <c r="V10207" s="1" t="s">
        <v>645</v>
      </c>
      <c r="W10207" s="1" t="s">
        <v>54</v>
      </c>
      <c r="X10207">
        <v>120</v>
      </c>
      <c r="Y10207" s="2">
        <v>42917</v>
      </c>
      <c r="Z10207" s="1" t="s">
        <v>102</v>
      </c>
      <c r="AA10207" s="1" t="s">
        <v>274</v>
      </c>
      <c r="AB10207" s="1" t="s">
        <v>430</v>
      </c>
      <c r="AC10207" s="1" t="s">
        <v>405</v>
      </c>
      <c r="AD10207" s="1" t="s">
        <v>1094</v>
      </c>
      <c r="AE10207" s="1" t="s">
        <v>1094</v>
      </c>
      <c r="AF10207" s="1" t="s">
        <v>1094</v>
      </c>
      <c r="AG10207" s="1" t="s">
        <v>1119</v>
      </c>
      <c r="AH10207" s="1" t="s">
        <v>548</v>
      </c>
      <c r="AI10207" s="1" t="s">
        <v>548</v>
      </c>
      <c r="AJ10207" s="1" t="s">
        <v>548</v>
      </c>
      <c r="AK10207" s="1" t="s">
        <v>1119</v>
      </c>
      <c r="AL10207" s="1" t="s">
        <v>538</v>
      </c>
      <c r="AM10207" s="1" t="s">
        <v>538</v>
      </c>
      <c r="AN10207" s="1" t="s">
        <v>538</v>
      </c>
      <c r="AO10207" s="1" t="s">
        <v>646</v>
      </c>
      <c r="AP10207" s="1" t="s">
        <v>1094</v>
      </c>
      <c r="AQ10207" s="1" t="s">
        <v>1094</v>
      </c>
      <c r="AR10207" s="1" t="s">
        <v>1094</v>
      </c>
      <c r="AS10207" s="1" t="s">
        <v>646</v>
      </c>
      <c r="AT10207" s="1" t="s">
        <v>547</v>
      </c>
      <c r="AU10207" s="1" t="s">
        <v>547</v>
      </c>
      <c r="AV10207" s="1" t="s">
        <v>547</v>
      </c>
      <c r="AW10207" s="1" t="s">
        <v>547</v>
      </c>
      <c r="AX10207" s="1" t="s">
        <v>547</v>
      </c>
      <c r="AY10207" s="1" t="s">
        <v>111</v>
      </c>
      <c r="AZ10207" s="1" t="s">
        <v>824</v>
      </c>
      <c r="BA10207" s="1" t="s">
        <v>824</v>
      </c>
      <c r="BB10207" s="1" t="s">
        <v>824</v>
      </c>
      <c r="BC10207" s="1" t="s">
        <v>111</v>
      </c>
      <c r="BD10207">
        <v>570</v>
      </c>
      <c r="BE10207">
        <v>300</v>
      </c>
      <c r="BF10207">
        <v>680</v>
      </c>
      <c r="BG10207">
        <v>630</v>
      </c>
      <c r="BH10207">
        <v>480</v>
      </c>
      <c r="BI10207">
        <v>570</v>
      </c>
      <c r="BJ10207">
        <v>380</v>
      </c>
      <c r="BK10207">
        <v>210</v>
      </c>
      <c r="BL10207">
        <v>560</v>
      </c>
      <c r="BM10207">
        <v>600</v>
      </c>
      <c r="BN10207">
        <v>670</v>
      </c>
      <c r="BO10207">
        <v>730</v>
      </c>
      <c r="BP10207">
        <v>530</v>
      </c>
      <c r="BQ10207">
        <v>600</v>
      </c>
      <c r="BR10207">
        <v>550</v>
      </c>
      <c r="BS10207">
        <v>630</v>
      </c>
      <c r="BT10207">
        <v>710</v>
      </c>
      <c r="BU10207">
        <v>750</v>
      </c>
      <c r="BV10207">
        <v>860</v>
      </c>
      <c r="BW10207">
        <v>320</v>
      </c>
      <c r="BX10207">
        <v>720</v>
      </c>
      <c r="BY10207">
        <v>640</v>
      </c>
      <c r="BZ10207">
        <v>480</v>
      </c>
      <c r="CA10207">
        <v>370</v>
      </c>
      <c r="CB10207">
        <v>380</v>
      </c>
      <c r="CC10207">
        <v>650</v>
      </c>
      <c r="CD10207">
        <v>620</v>
      </c>
      <c r="CE10207">
        <v>660</v>
      </c>
      <c r="CF10207">
        <v>610</v>
      </c>
      <c r="CG10207">
        <v>90</v>
      </c>
      <c r="CH10207">
        <v>90</v>
      </c>
      <c r="CI10207">
        <v>90</v>
      </c>
      <c r="CJ10207">
        <v>130</v>
      </c>
      <c r="CK10207">
        <v>80</v>
      </c>
      <c r="CL10207" s="1" t="s">
        <v>21186</v>
      </c>
    </row>
    <row r="10208" spans="1:90" x14ac:dyDescent="0.25">
      <c r="A10208">
        <v>10206</v>
      </c>
      <c r="B10208">
        <v>10206</v>
      </c>
      <c r="C10208">
        <v>213314</v>
      </c>
      <c r="D10208" s="1" t="s">
        <v>22886</v>
      </c>
      <c r="E10208">
        <v>24</v>
      </c>
      <c r="F10208" s="1" t="s">
        <v>22887</v>
      </c>
      <c r="G10208" s="1" t="s">
        <v>890</v>
      </c>
      <c r="H10208" s="1" t="s">
        <v>891</v>
      </c>
      <c r="I10208">
        <v>65</v>
      </c>
      <c r="J10208">
        <v>72</v>
      </c>
      <c r="K10208" s="1" t="s">
        <v>10566</v>
      </c>
      <c r="L10208" s="1" t="s">
        <v>10567</v>
      </c>
      <c r="M10208" s="1" t="s">
        <v>7587</v>
      </c>
      <c r="N10208" s="1" t="s">
        <v>1472</v>
      </c>
      <c r="O10208">
        <v>1100</v>
      </c>
      <c r="P10208" s="1" t="s">
        <v>124</v>
      </c>
      <c r="Q10208">
        <v>10</v>
      </c>
      <c r="R10208">
        <v>30</v>
      </c>
      <c r="S10208">
        <v>10</v>
      </c>
      <c r="T10208" s="1" t="s">
        <v>99</v>
      </c>
      <c r="U10208" s="1" t="s">
        <v>178</v>
      </c>
      <c r="V10208" s="1" t="s">
        <v>645</v>
      </c>
      <c r="W10208" s="1" t="s">
        <v>164</v>
      </c>
      <c r="X10208">
        <v>160</v>
      </c>
      <c r="Y10208" s="2">
        <v>43105</v>
      </c>
      <c r="Z10208" s="1" t="s">
        <v>102</v>
      </c>
      <c r="AA10208" s="1" t="s">
        <v>179</v>
      </c>
      <c r="AB10208" s="1" t="s">
        <v>430</v>
      </c>
      <c r="AC10208" s="1" t="s">
        <v>258</v>
      </c>
      <c r="AD10208" s="1" t="s">
        <v>102</v>
      </c>
      <c r="AE10208" s="1" t="s">
        <v>102</v>
      </c>
      <c r="AF10208" s="1" t="s">
        <v>102</v>
      </c>
      <c r="AG10208" s="1" t="s">
        <v>102</v>
      </c>
      <c r="AH10208" s="1" t="s">
        <v>102</v>
      </c>
      <c r="AI10208" s="1" t="s">
        <v>102</v>
      </c>
      <c r="AJ10208" s="1" t="s">
        <v>102</v>
      </c>
      <c r="AK10208" s="1" t="s">
        <v>102</v>
      </c>
      <c r="AL10208" s="1" t="s">
        <v>102</v>
      </c>
      <c r="AM10208" s="1" t="s">
        <v>102</v>
      </c>
      <c r="AN10208" s="1" t="s">
        <v>102</v>
      </c>
      <c r="AO10208" s="1" t="s">
        <v>102</v>
      </c>
      <c r="AP10208" s="1" t="s">
        <v>102</v>
      </c>
      <c r="AQ10208" s="1" t="s">
        <v>102</v>
      </c>
      <c r="AR10208" s="1" t="s">
        <v>102</v>
      </c>
      <c r="AS10208" s="1" t="s">
        <v>102</v>
      </c>
      <c r="AT10208" s="1" t="s">
        <v>102</v>
      </c>
      <c r="AU10208" s="1" t="s">
        <v>102</v>
      </c>
      <c r="AV10208" s="1" t="s">
        <v>102</v>
      </c>
      <c r="AW10208" s="1" t="s">
        <v>102</v>
      </c>
      <c r="AX10208" s="1" t="s">
        <v>102</v>
      </c>
      <c r="AY10208" s="1" t="s">
        <v>102</v>
      </c>
      <c r="AZ10208" s="1" t="s">
        <v>102</v>
      </c>
      <c r="BA10208" s="1" t="s">
        <v>102</v>
      </c>
      <c r="BB10208" s="1" t="s">
        <v>102</v>
      </c>
      <c r="BC10208" s="1" t="s">
        <v>102</v>
      </c>
      <c r="BD10208">
        <v>180</v>
      </c>
      <c r="BE10208">
        <v>190</v>
      </c>
      <c r="BF10208">
        <v>150</v>
      </c>
      <c r="BG10208">
        <v>260</v>
      </c>
      <c r="BH10208">
        <v>160</v>
      </c>
      <c r="BI10208">
        <v>130</v>
      </c>
      <c r="BJ10208">
        <v>160</v>
      </c>
      <c r="BK10208">
        <v>120</v>
      </c>
      <c r="BL10208">
        <v>330</v>
      </c>
      <c r="BM10208">
        <v>250</v>
      </c>
      <c r="BN10208">
        <v>420</v>
      </c>
      <c r="BO10208">
        <v>440</v>
      </c>
      <c r="BP10208">
        <v>700</v>
      </c>
      <c r="BQ10208">
        <v>590</v>
      </c>
      <c r="BR10208">
        <v>480</v>
      </c>
      <c r="BS10208">
        <v>160</v>
      </c>
      <c r="BT10208">
        <v>550</v>
      </c>
      <c r="BU10208">
        <v>230</v>
      </c>
      <c r="BV10208">
        <v>670</v>
      </c>
      <c r="BW10208">
        <v>110</v>
      </c>
      <c r="BX10208">
        <v>170</v>
      </c>
      <c r="BY10208">
        <v>180</v>
      </c>
      <c r="BZ10208">
        <v>110</v>
      </c>
      <c r="CA10208">
        <v>280</v>
      </c>
      <c r="CB10208">
        <v>160</v>
      </c>
      <c r="CC10208">
        <v>360</v>
      </c>
      <c r="CD10208">
        <v>270</v>
      </c>
      <c r="CE10208">
        <v>150</v>
      </c>
      <c r="CF10208">
        <v>130</v>
      </c>
      <c r="CG10208">
        <v>650</v>
      </c>
      <c r="CH10208">
        <v>640</v>
      </c>
      <c r="CI10208">
        <v>680</v>
      </c>
      <c r="CJ10208">
        <v>650</v>
      </c>
      <c r="CK10208">
        <v>650</v>
      </c>
      <c r="CL10208" s="1" t="s">
        <v>8361</v>
      </c>
    </row>
    <row r="10209" spans="1:90" x14ac:dyDescent="0.25">
      <c r="A10209">
        <v>10207</v>
      </c>
      <c r="B10209">
        <v>10207</v>
      </c>
      <c r="C10209">
        <v>219458</v>
      </c>
      <c r="D10209" s="1" t="s">
        <v>22888</v>
      </c>
      <c r="E10209">
        <v>27</v>
      </c>
      <c r="F10209" s="1" t="s">
        <v>22889</v>
      </c>
      <c r="G10209" s="1" t="s">
        <v>305</v>
      </c>
      <c r="H10209" s="1" t="s">
        <v>306</v>
      </c>
      <c r="I10209">
        <v>65</v>
      </c>
      <c r="J10209">
        <v>65</v>
      </c>
      <c r="K10209" s="1" t="s">
        <v>14809</v>
      </c>
      <c r="L10209" s="1" t="s">
        <v>14810</v>
      </c>
      <c r="M10209" s="1" t="s">
        <v>12973</v>
      </c>
      <c r="N10209" s="1" t="s">
        <v>3386</v>
      </c>
      <c r="O10209">
        <v>1677</v>
      </c>
      <c r="P10209" s="1" t="s">
        <v>124</v>
      </c>
      <c r="Q10209">
        <v>10</v>
      </c>
      <c r="R10209">
        <v>30</v>
      </c>
      <c r="S10209">
        <v>30</v>
      </c>
      <c r="T10209" s="1" t="s">
        <v>177</v>
      </c>
      <c r="U10209" s="1" t="s">
        <v>178</v>
      </c>
      <c r="V10209" s="1" t="s">
        <v>645</v>
      </c>
      <c r="W10209" s="1" t="s">
        <v>44</v>
      </c>
      <c r="X10209">
        <v>220</v>
      </c>
      <c r="Y10209" s="2"/>
      <c r="Z10209" s="1" t="s">
        <v>6064</v>
      </c>
      <c r="AA10209" s="1" t="s">
        <v>391</v>
      </c>
      <c r="AB10209" s="1" t="s">
        <v>180</v>
      </c>
      <c r="AC10209" s="1" t="s">
        <v>167</v>
      </c>
      <c r="AD10209" s="1" t="s">
        <v>537</v>
      </c>
      <c r="AE10209" s="1" t="s">
        <v>537</v>
      </c>
      <c r="AF10209" s="1" t="s">
        <v>537</v>
      </c>
      <c r="AG10209" s="1" t="s">
        <v>111</v>
      </c>
      <c r="AH10209" s="1" t="s">
        <v>547</v>
      </c>
      <c r="AI10209" s="1" t="s">
        <v>547</v>
      </c>
      <c r="AJ10209" s="1" t="s">
        <v>547</v>
      </c>
      <c r="AK10209" s="1" t="s">
        <v>111</v>
      </c>
      <c r="AL10209" s="1" t="s">
        <v>112</v>
      </c>
      <c r="AM10209" s="1" t="s">
        <v>112</v>
      </c>
      <c r="AN10209" s="1" t="s">
        <v>112</v>
      </c>
      <c r="AO10209" s="1" t="s">
        <v>547</v>
      </c>
      <c r="AP10209" s="1" t="s">
        <v>1119</v>
      </c>
      <c r="AQ10209" s="1" t="s">
        <v>1119</v>
      </c>
      <c r="AR10209" s="1" t="s">
        <v>1119</v>
      </c>
      <c r="AS10209" s="1" t="s">
        <v>547</v>
      </c>
      <c r="AT10209" s="1" t="s">
        <v>830</v>
      </c>
      <c r="AU10209" s="1" t="s">
        <v>1450</v>
      </c>
      <c r="AV10209" s="1" t="s">
        <v>1450</v>
      </c>
      <c r="AW10209" s="1" t="s">
        <v>1450</v>
      </c>
      <c r="AX10209" s="1" t="s">
        <v>830</v>
      </c>
      <c r="AY10209" s="1" t="s">
        <v>1649</v>
      </c>
      <c r="AZ10209" s="1" t="s">
        <v>1335</v>
      </c>
      <c r="BA10209" s="1" t="s">
        <v>1335</v>
      </c>
      <c r="BB10209" s="1" t="s">
        <v>1335</v>
      </c>
      <c r="BC10209" s="1" t="s">
        <v>1649</v>
      </c>
      <c r="BD10209">
        <v>550</v>
      </c>
      <c r="BE10209">
        <v>670</v>
      </c>
      <c r="BF10209">
        <v>610</v>
      </c>
      <c r="BG10209">
        <v>520</v>
      </c>
      <c r="BH10209">
        <v>510</v>
      </c>
      <c r="BI10209">
        <v>650</v>
      </c>
      <c r="BJ10209">
        <v>530</v>
      </c>
      <c r="BK10209">
        <v>350</v>
      </c>
      <c r="BL10209">
        <v>430</v>
      </c>
      <c r="BM10209">
        <v>640</v>
      </c>
      <c r="BN10209">
        <v>840</v>
      </c>
      <c r="BO10209">
        <v>840</v>
      </c>
      <c r="BP10209">
        <v>800</v>
      </c>
      <c r="BQ10209">
        <v>510</v>
      </c>
      <c r="BR10209">
        <v>720</v>
      </c>
      <c r="BS10209">
        <v>650</v>
      </c>
      <c r="BT10209">
        <v>880</v>
      </c>
      <c r="BU10209">
        <v>840</v>
      </c>
      <c r="BV10209">
        <v>750</v>
      </c>
      <c r="BW10209">
        <v>560</v>
      </c>
      <c r="BX10209">
        <v>480</v>
      </c>
      <c r="BY10209">
        <v>310</v>
      </c>
      <c r="BZ10209">
        <v>680</v>
      </c>
      <c r="CA10209">
        <v>560</v>
      </c>
      <c r="CB10209">
        <v>500</v>
      </c>
      <c r="CC10209">
        <v>540</v>
      </c>
      <c r="CD10209">
        <v>280</v>
      </c>
      <c r="CE10209">
        <v>270</v>
      </c>
      <c r="CF10209">
        <v>240</v>
      </c>
      <c r="CG10209">
        <v>120</v>
      </c>
      <c r="CH10209">
        <v>130</v>
      </c>
      <c r="CI10209">
        <v>110</v>
      </c>
      <c r="CJ10209">
        <v>100</v>
      </c>
      <c r="CK10209">
        <v>140</v>
      </c>
      <c r="CL10209" s="1" t="s">
        <v>102</v>
      </c>
    </row>
    <row r="10210" spans="1:90" x14ac:dyDescent="0.25">
      <c r="A10210">
        <v>10208</v>
      </c>
      <c r="B10210">
        <v>10208</v>
      </c>
      <c r="C10210">
        <v>199491</v>
      </c>
      <c r="D10210" s="1" t="s">
        <v>22890</v>
      </c>
      <c r="E10210">
        <v>25</v>
      </c>
      <c r="F10210" s="1" t="s">
        <v>22891</v>
      </c>
      <c r="G10210" s="1" t="s">
        <v>157</v>
      </c>
      <c r="H10210" s="1" t="s">
        <v>158</v>
      </c>
      <c r="I10210">
        <v>65</v>
      </c>
      <c r="J10210">
        <v>67</v>
      </c>
      <c r="K10210" s="1" t="s">
        <v>5232</v>
      </c>
      <c r="L10210" s="1" t="s">
        <v>5233</v>
      </c>
      <c r="M10210" s="1" t="s">
        <v>7587</v>
      </c>
      <c r="N10210" s="1" t="s">
        <v>4108</v>
      </c>
      <c r="O10210">
        <v>1597</v>
      </c>
      <c r="P10210" s="1" t="s">
        <v>98</v>
      </c>
      <c r="Q10210">
        <v>10</v>
      </c>
      <c r="R10210">
        <v>30</v>
      </c>
      <c r="S10210">
        <v>20</v>
      </c>
      <c r="T10210" s="1" t="s">
        <v>99</v>
      </c>
      <c r="U10210" s="1" t="s">
        <v>178</v>
      </c>
      <c r="V10210" s="1" t="s">
        <v>645</v>
      </c>
      <c r="W10210" s="1" t="s">
        <v>50</v>
      </c>
      <c r="X10210">
        <v>30</v>
      </c>
      <c r="Y10210" s="2">
        <v>43288</v>
      </c>
      <c r="Z10210" s="1" t="s">
        <v>102</v>
      </c>
      <c r="AA10210" s="1" t="s">
        <v>274</v>
      </c>
      <c r="AB10210" s="1" t="s">
        <v>149</v>
      </c>
      <c r="AC10210" s="1" t="s">
        <v>892</v>
      </c>
      <c r="AD10210" s="1" t="s">
        <v>1387</v>
      </c>
      <c r="AE10210" s="1" t="s">
        <v>1387</v>
      </c>
      <c r="AF10210" s="1" t="s">
        <v>1387</v>
      </c>
      <c r="AG10210" s="1" t="s">
        <v>548</v>
      </c>
      <c r="AH10210" s="1" t="s">
        <v>830</v>
      </c>
      <c r="AI10210" s="1" t="s">
        <v>830</v>
      </c>
      <c r="AJ10210" s="1" t="s">
        <v>830</v>
      </c>
      <c r="AK10210" s="1" t="s">
        <v>548</v>
      </c>
      <c r="AL10210" s="1" t="s">
        <v>538</v>
      </c>
      <c r="AM10210" s="1" t="s">
        <v>538</v>
      </c>
      <c r="AN10210" s="1" t="s">
        <v>538</v>
      </c>
      <c r="AO10210" s="1" t="s">
        <v>1094</v>
      </c>
      <c r="AP10210" s="1" t="s">
        <v>548</v>
      </c>
      <c r="AQ10210" s="1" t="s">
        <v>548</v>
      </c>
      <c r="AR10210" s="1" t="s">
        <v>548</v>
      </c>
      <c r="AS10210" s="1" t="s">
        <v>1094</v>
      </c>
      <c r="AT10210" s="1" t="s">
        <v>547</v>
      </c>
      <c r="AU10210" s="1" t="s">
        <v>113</v>
      </c>
      <c r="AV10210" s="1" t="s">
        <v>113</v>
      </c>
      <c r="AW10210" s="1" t="s">
        <v>113</v>
      </c>
      <c r="AX10210" s="1" t="s">
        <v>547</v>
      </c>
      <c r="AY10210" s="1" t="s">
        <v>547</v>
      </c>
      <c r="AZ10210" s="1" t="s">
        <v>649</v>
      </c>
      <c r="BA10210" s="1" t="s">
        <v>649</v>
      </c>
      <c r="BB10210" s="1" t="s">
        <v>649</v>
      </c>
      <c r="BC10210" s="1" t="s">
        <v>547</v>
      </c>
      <c r="BD10210">
        <v>570</v>
      </c>
      <c r="BE10210">
        <v>230</v>
      </c>
      <c r="BF10210">
        <v>480</v>
      </c>
      <c r="BG10210">
        <v>520</v>
      </c>
      <c r="BH10210">
        <v>320</v>
      </c>
      <c r="BI10210">
        <v>520</v>
      </c>
      <c r="BJ10210">
        <v>500</v>
      </c>
      <c r="BK10210">
        <v>370</v>
      </c>
      <c r="BL10210">
        <v>440</v>
      </c>
      <c r="BM10210">
        <v>620</v>
      </c>
      <c r="BN10210">
        <v>750</v>
      </c>
      <c r="BO10210">
        <v>780</v>
      </c>
      <c r="BP10210">
        <v>800</v>
      </c>
      <c r="BQ10210">
        <v>640</v>
      </c>
      <c r="BR10210">
        <v>770</v>
      </c>
      <c r="BS10210">
        <v>360</v>
      </c>
      <c r="BT10210">
        <v>710</v>
      </c>
      <c r="BU10210">
        <v>700</v>
      </c>
      <c r="BV10210">
        <v>600</v>
      </c>
      <c r="BW10210">
        <v>240</v>
      </c>
      <c r="BX10210">
        <v>530</v>
      </c>
      <c r="BY10210">
        <v>660</v>
      </c>
      <c r="BZ10210">
        <v>420</v>
      </c>
      <c r="CA10210">
        <v>510</v>
      </c>
      <c r="CB10210">
        <v>440</v>
      </c>
      <c r="CC10210">
        <v>450</v>
      </c>
      <c r="CD10210">
        <v>600</v>
      </c>
      <c r="CE10210">
        <v>630</v>
      </c>
      <c r="CF10210">
        <v>650</v>
      </c>
      <c r="CG10210">
        <v>70</v>
      </c>
      <c r="CH10210">
        <v>150</v>
      </c>
      <c r="CI10210">
        <v>140</v>
      </c>
      <c r="CJ10210">
        <v>90</v>
      </c>
      <c r="CK10210">
        <v>160</v>
      </c>
      <c r="CL10210" s="1" t="s">
        <v>22892</v>
      </c>
    </row>
    <row r="10211" spans="1:90" x14ac:dyDescent="0.25">
      <c r="A10211">
        <v>10209</v>
      </c>
      <c r="B10211">
        <v>10209</v>
      </c>
      <c r="C10211">
        <v>216387</v>
      </c>
      <c r="D10211" s="1" t="s">
        <v>1415</v>
      </c>
      <c r="E10211">
        <v>25</v>
      </c>
      <c r="F10211" s="1" t="s">
        <v>22893</v>
      </c>
      <c r="G10211" s="1" t="s">
        <v>264</v>
      </c>
      <c r="H10211" s="1" t="s">
        <v>265</v>
      </c>
      <c r="I10211">
        <v>65</v>
      </c>
      <c r="J10211">
        <v>67</v>
      </c>
      <c r="K10211" s="1" t="s">
        <v>13569</v>
      </c>
      <c r="L10211" s="1" t="s">
        <v>13570</v>
      </c>
      <c r="M10211" s="1" t="s">
        <v>5637</v>
      </c>
      <c r="N10211" s="1" t="s">
        <v>3386</v>
      </c>
      <c r="O10211">
        <v>1495</v>
      </c>
      <c r="P10211" s="1" t="s">
        <v>124</v>
      </c>
      <c r="Q10211">
        <v>10</v>
      </c>
      <c r="R10211">
        <v>30</v>
      </c>
      <c r="S10211">
        <v>20</v>
      </c>
      <c r="T10211" s="1" t="s">
        <v>7864</v>
      </c>
      <c r="U10211" s="1" t="s">
        <v>178</v>
      </c>
      <c r="V10211" s="1" t="s">
        <v>645</v>
      </c>
      <c r="W10211" s="1" t="s">
        <v>30</v>
      </c>
      <c r="X10211">
        <v>140</v>
      </c>
      <c r="Y10211" s="2">
        <v>43282</v>
      </c>
      <c r="Z10211" s="1" t="s">
        <v>102</v>
      </c>
      <c r="AA10211" s="1" t="s">
        <v>165</v>
      </c>
      <c r="AB10211" s="1" t="s">
        <v>128</v>
      </c>
      <c r="AC10211" s="1" t="s">
        <v>221</v>
      </c>
      <c r="AD10211" s="1" t="s">
        <v>547</v>
      </c>
      <c r="AE10211" s="1" t="s">
        <v>547</v>
      </c>
      <c r="AF10211" s="1" t="s">
        <v>547</v>
      </c>
      <c r="AG10211" s="1" t="s">
        <v>646</v>
      </c>
      <c r="AH10211" s="1" t="s">
        <v>113</v>
      </c>
      <c r="AI10211" s="1" t="s">
        <v>113</v>
      </c>
      <c r="AJ10211" s="1" t="s">
        <v>113</v>
      </c>
      <c r="AK10211" s="1" t="s">
        <v>646</v>
      </c>
      <c r="AL10211" s="1" t="s">
        <v>1094</v>
      </c>
      <c r="AM10211" s="1" t="s">
        <v>1094</v>
      </c>
      <c r="AN10211" s="1" t="s">
        <v>1094</v>
      </c>
      <c r="AO10211" s="1" t="s">
        <v>1119</v>
      </c>
      <c r="AP10211" s="1" t="s">
        <v>114</v>
      </c>
      <c r="AQ10211" s="1" t="s">
        <v>114</v>
      </c>
      <c r="AR10211" s="1" t="s">
        <v>114</v>
      </c>
      <c r="AS10211" s="1" t="s">
        <v>1119</v>
      </c>
      <c r="AT10211" s="1" t="s">
        <v>1335</v>
      </c>
      <c r="AU10211" s="1" t="s">
        <v>1530</v>
      </c>
      <c r="AV10211" s="1" t="s">
        <v>1530</v>
      </c>
      <c r="AW10211" s="1" t="s">
        <v>1530</v>
      </c>
      <c r="AX10211" s="1" t="s">
        <v>1335</v>
      </c>
      <c r="AY10211" s="1" t="s">
        <v>2786</v>
      </c>
      <c r="AZ10211" s="1" t="s">
        <v>1335</v>
      </c>
      <c r="BA10211" s="1" t="s">
        <v>1335</v>
      </c>
      <c r="BB10211" s="1" t="s">
        <v>1335</v>
      </c>
      <c r="BC10211" s="1" t="s">
        <v>2786</v>
      </c>
      <c r="BD10211">
        <v>300</v>
      </c>
      <c r="BE10211">
        <v>630</v>
      </c>
      <c r="BF10211">
        <v>630</v>
      </c>
      <c r="BG10211">
        <v>500</v>
      </c>
      <c r="BH10211">
        <v>600</v>
      </c>
      <c r="BI10211">
        <v>610</v>
      </c>
      <c r="BJ10211">
        <v>320</v>
      </c>
      <c r="BK10211">
        <v>270</v>
      </c>
      <c r="BL10211">
        <v>290</v>
      </c>
      <c r="BM10211">
        <v>630</v>
      </c>
      <c r="BN10211">
        <v>700</v>
      </c>
      <c r="BO10211">
        <v>760</v>
      </c>
      <c r="BP10211">
        <v>710</v>
      </c>
      <c r="BQ10211">
        <v>630</v>
      </c>
      <c r="BR10211">
        <v>630</v>
      </c>
      <c r="BS10211">
        <v>680</v>
      </c>
      <c r="BT10211">
        <v>620</v>
      </c>
      <c r="BU10211">
        <v>530</v>
      </c>
      <c r="BV10211">
        <v>810</v>
      </c>
      <c r="BW10211">
        <v>550</v>
      </c>
      <c r="BX10211">
        <v>530</v>
      </c>
      <c r="BY10211">
        <v>230</v>
      </c>
      <c r="BZ10211">
        <v>590</v>
      </c>
      <c r="CA10211">
        <v>360</v>
      </c>
      <c r="CB10211">
        <v>610</v>
      </c>
      <c r="CC10211">
        <v>630</v>
      </c>
      <c r="CD10211">
        <v>240</v>
      </c>
      <c r="CE10211">
        <v>280</v>
      </c>
      <c r="CF10211">
        <v>260</v>
      </c>
      <c r="CG10211">
        <v>70</v>
      </c>
      <c r="CH10211">
        <v>100</v>
      </c>
      <c r="CI10211">
        <v>100</v>
      </c>
      <c r="CJ10211">
        <v>110</v>
      </c>
      <c r="CK10211">
        <v>70</v>
      </c>
      <c r="CL10211" s="1" t="s">
        <v>2284</v>
      </c>
    </row>
    <row r="10212" spans="1:90" x14ac:dyDescent="0.25">
      <c r="A10212">
        <v>10210</v>
      </c>
      <c r="B10212">
        <v>10210</v>
      </c>
      <c r="C10212">
        <v>232003</v>
      </c>
      <c r="D10212" s="1" t="s">
        <v>22894</v>
      </c>
      <c r="E10212">
        <v>35</v>
      </c>
      <c r="F10212" s="1" t="s">
        <v>22895</v>
      </c>
      <c r="G10212" s="1" t="s">
        <v>389</v>
      </c>
      <c r="H10212" s="1" t="s">
        <v>390</v>
      </c>
      <c r="I10212">
        <v>65</v>
      </c>
      <c r="J10212">
        <v>65</v>
      </c>
      <c r="K10212" s="1" t="s">
        <v>6821</v>
      </c>
      <c r="L10212" s="1" t="s">
        <v>6822</v>
      </c>
      <c r="M10212" s="1" t="s">
        <v>348</v>
      </c>
      <c r="N10212" s="1" t="s">
        <v>1472</v>
      </c>
      <c r="O10212">
        <v>966</v>
      </c>
      <c r="P10212" s="1" t="s">
        <v>124</v>
      </c>
      <c r="Q10212">
        <v>10</v>
      </c>
      <c r="R10212">
        <v>20</v>
      </c>
      <c r="S10212">
        <v>10</v>
      </c>
      <c r="T10212" s="1" t="s">
        <v>99</v>
      </c>
      <c r="U10212" s="1" t="s">
        <v>178</v>
      </c>
      <c r="V10212" s="1" t="s">
        <v>645</v>
      </c>
      <c r="W10212" s="1" t="s">
        <v>164</v>
      </c>
      <c r="X10212">
        <v>180</v>
      </c>
      <c r="Y10212" s="2">
        <v>42370</v>
      </c>
      <c r="Z10212" s="1" t="s">
        <v>102</v>
      </c>
      <c r="AA10212" s="1" t="s">
        <v>274</v>
      </c>
      <c r="AB10212" s="1" t="s">
        <v>343</v>
      </c>
      <c r="AC10212" s="1" t="s">
        <v>129</v>
      </c>
      <c r="AD10212" s="1" t="s">
        <v>102</v>
      </c>
      <c r="AE10212" s="1" t="s">
        <v>102</v>
      </c>
      <c r="AF10212" s="1" t="s">
        <v>102</v>
      </c>
      <c r="AG10212" s="1" t="s">
        <v>102</v>
      </c>
      <c r="AH10212" s="1" t="s">
        <v>102</v>
      </c>
      <c r="AI10212" s="1" t="s">
        <v>102</v>
      </c>
      <c r="AJ10212" s="1" t="s">
        <v>102</v>
      </c>
      <c r="AK10212" s="1" t="s">
        <v>102</v>
      </c>
      <c r="AL10212" s="1" t="s">
        <v>102</v>
      </c>
      <c r="AM10212" s="1" t="s">
        <v>102</v>
      </c>
      <c r="AN10212" s="1" t="s">
        <v>102</v>
      </c>
      <c r="AO10212" s="1" t="s">
        <v>102</v>
      </c>
      <c r="AP10212" s="1" t="s">
        <v>102</v>
      </c>
      <c r="AQ10212" s="1" t="s">
        <v>102</v>
      </c>
      <c r="AR10212" s="1" t="s">
        <v>102</v>
      </c>
      <c r="AS10212" s="1" t="s">
        <v>102</v>
      </c>
      <c r="AT10212" s="1" t="s">
        <v>102</v>
      </c>
      <c r="AU10212" s="1" t="s">
        <v>102</v>
      </c>
      <c r="AV10212" s="1" t="s">
        <v>102</v>
      </c>
      <c r="AW10212" s="1" t="s">
        <v>102</v>
      </c>
      <c r="AX10212" s="1" t="s">
        <v>102</v>
      </c>
      <c r="AY10212" s="1" t="s">
        <v>102</v>
      </c>
      <c r="AZ10212" s="1" t="s">
        <v>102</v>
      </c>
      <c r="BA10212" s="1" t="s">
        <v>102</v>
      </c>
      <c r="BB10212" s="1" t="s">
        <v>102</v>
      </c>
      <c r="BC10212" s="1" t="s">
        <v>102</v>
      </c>
      <c r="BD10212">
        <v>100</v>
      </c>
      <c r="BE10212">
        <v>50</v>
      </c>
      <c r="BF10212">
        <v>130</v>
      </c>
      <c r="BG10212">
        <v>270</v>
      </c>
      <c r="BH10212">
        <v>90</v>
      </c>
      <c r="BI10212">
        <v>130</v>
      </c>
      <c r="BJ10212">
        <v>140</v>
      </c>
      <c r="BK10212">
        <v>110</v>
      </c>
      <c r="BL10212">
        <v>170</v>
      </c>
      <c r="BM10212">
        <v>170</v>
      </c>
      <c r="BN10212">
        <v>260</v>
      </c>
      <c r="BO10212">
        <v>400</v>
      </c>
      <c r="BP10212">
        <v>290</v>
      </c>
      <c r="BQ10212">
        <v>670</v>
      </c>
      <c r="BR10212">
        <v>480</v>
      </c>
      <c r="BS10212">
        <v>210</v>
      </c>
      <c r="BT10212">
        <v>620</v>
      </c>
      <c r="BU10212">
        <v>280</v>
      </c>
      <c r="BV10212">
        <v>590</v>
      </c>
      <c r="BW10212">
        <v>80</v>
      </c>
      <c r="BX10212">
        <v>210</v>
      </c>
      <c r="BY10212">
        <v>60</v>
      </c>
      <c r="BZ10212">
        <v>80</v>
      </c>
      <c r="CA10212">
        <v>270</v>
      </c>
      <c r="CB10212">
        <v>150</v>
      </c>
      <c r="CC10212">
        <v>400</v>
      </c>
      <c r="CD10212">
        <v>150</v>
      </c>
      <c r="CE10212">
        <v>120</v>
      </c>
      <c r="CF10212">
        <v>120</v>
      </c>
      <c r="CG10212">
        <v>610</v>
      </c>
      <c r="CH10212">
        <v>640</v>
      </c>
      <c r="CI10212">
        <v>720</v>
      </c>
      <c r="CJ10212">
        <v>670</v>
      </c>
      <c r="CK10212">
        <v>620</v>
      </c>
      <c r="CL10212" s="1" t="s">
        <v>22896</v>
      </c>
    </row>
    <row r="10213" spans="1:90" x14ac:dyDescent="0.25">
      <c r="A10213">
        <v>10211</v>
      </c>
      <c r="B10213">
        <v>10211</v>
      </c>
      <c r="C10213">
        <v>237635</v>
      </c>
      <c r="D10213" s="1" t="s">
        <v>22897</v>
      </c>
      <c r="E10213">
        <v>22</v>
      </c>
      <c r="F10213" s="1" t="s">
        <v>22898</v>
      </c>
      <c r="G10213" s="1" t="s">
        <v>264</v>
      </c>
      <c r="H10213" s="1" t="s">
        <v>265</v>
      </c>
      <c r="I10213">
        <v>65</v>
      </c>
      <c r="J10213">
        <v>73</v>
      </c>
      <c r="K10213" s="1" t="s">
        <v>12400</v>
      </c>
      <c r="L10213" s="1" t="s">
        <v>12401</v>
      </c>
      <c r="M10213" s="1" t="s">
        <v>10151</v>
      </c>
      <c r="N10213" s="1" t="s">
        <v>4108</v>
      </c>
      <c r="O10213">
        <v>1528</v>
      </c>
      <c r="P10213" s="1" t="s">
        <v>124</v>
      </c>
      <c r="Q10213">
        <v>10</v>
      </c>
      <c r="R10213">
        <v>30</v>
      </c>
      <c r="S10213">
        <v>40</v>
      </c>
      <c r="T10213" s="1" t="s">
        <v>99</v>
      </c>
      <c r="U10213" s="1" t="s">
        <v>163</v>
      </c>
      <c r="V10213" s="1" t="s">
        <v>645</v>
      </c>
      <c r="W10213" s="1" t="s">
        <v>44</v>
      </c>
      <c r="X10213">
        <v>110</v>
      </c>
      <c r="Y10213" s="2">
        <v>42769</v>
      </c>
      <c r="Z10213" s="1" t="s">
        <v>102</v>
      </c>
      <c r="AA10213" s="1" t="s">
        <v>274</v>
      </c>
      <c r="AB10213" s="1" t="s">
        <v>149</v>
      </c>
      <c r="AC10213" s="1" t="s">
        <v>284</v>
      </c>
      <c r="AD10213" s="1" t="s">
        <v>646</v>
      </c>
      <c r="AE10213" s="1" t="s">
        <v>646</v>
      </c>
      <c r="AF10213" s="1" t="s">
        <v>646</v>
      </c>
      <c r="AG10213" s="1" t="s">
        <v>547</v>
      </c>
      <c r="AH10213" s="1" t="s">
        <v>112</v>
      </c>
      <c r="AI10213" s="1" t="s">
        <v>112</v>
      </c>
      <c r="AJ10213" s="1" t="s">
        <v>112</v>
      </c>
      <c r="AK10213" s="1" t="s">
        <v>547</v>
      </c>
      <c r="AL10213" s="1" t="s">
        <v>649</v>
      </c>
      <c r="AM10213" s="1" t="s">
        <v>649</v>
      </c>
      <c r="AN10213" s="1" t="s">
        <v>649</v>
      </c>
      <c r="AO10213" s="1" t="s">
        <v>547</v>
      </c>
      <c r="AP10213" s="1" t="s">
        <v>1119</v>
      </c>
      <c r="AQ10213" s="1" t="s">
        <v>1119</v>
      </c>
      <c r="AR10213" s="1" t="s">
        <v>1119</v>
      </c>
      <c r="AS10213" s="1" t="s">
        <v>547</v>
      </c>
      <c r="AT10213" s="1" t="s">
        <v>849</v>
      </c>
      <c r="AU10213" s="1" t="s">
        <v>1530</v>
      </c>
      <c r="AV10213" s="1" t="s">
        <v>1530</v>
      </c>
      <c r="AW10213" s="1" t="s">
        <v>1530</v>
      </c>
      <c r="AX10213" s="1" t="s">
        <v>849</v>
      </c>
      <c r="AY10213" s="1" t="s">
        <v>1450</v>
      </c>
      <c r="AZ10213" s="1" t="s">
        <v>6663</v>
      </c>
      <c r="BA10213" s="1" t="s">
        <v>6663</v>
      </c>
      <c r="BB10213" s="1" t="s">
        <v>6663</v>
      </c>
      <c r="BC10213" s="1" t="s">
        <v>1450</v>
      </c>
      <c r="BD10213">
        <v>600</v>
      </c>
      <c r="BE10213">
        <v>520</v>
      </c>
      <c r="BF10213">
        <v>400</v>
      </c>
      <c r="BG10213">
        <v>600</v>
      </c>
      <c r="BH10213">
        <v>480</v>
      </c>
      <c r="BI10213">
        <v>690</v>
      </c>
      <c r="BJ10213">
        <v>470</v>
      </c>
      <c r="BK10213">
        <v>420</v>
      </c>
      <c r="BL10213">
        <v>540</v>
      </c>
      <c r="BM10213">
        <v>660</v>
      </c>
      <c r="BN10213">
        <v>880</v>
      </c>
      <c r="BO10213">
        <v>850</v>
      </c>
      <c r="BP10213">
        <v>840</v>
      </c>
      <c r="BQ10213">
        <v>580</v>
      </c>
      <c r="BR10213">
        <v>790</v>
      </c>
      <c r="BS10213">
        <v>500</v>
      </c>
      <c r="BT10213">
        <v>600</v>
      </c>
      <c r="BU10213">
        <v>650</v>
      </c>
      <c r="BV10213">
        <v>460</v>
      </c>
      <c r="BW10213">
        <v>440</v>
      </c>
      <c r="BX10213">
        <v>320</v>
      </c>
      <c r="BY10213">
        <v>170</v>
      </c>
      <c r="BZ10213">
        <v>600</v>
      </c>
      <c r="CA10213">
        <v>450</v>
      </c>
      <c r="CB10213">
        <v>510</v>
      </c>
      <c r="CC10213">
        <v>470</v>
      </c>
      <c r="CD10213">
        <v>190</v>
      </c>
      <c r="CE10213">
        <v>240</v>
      </c>
      <c r="CF10213">
        <v>260</v>
      </c>
      <c r="CG10213">
        <v>140</v>
      </c>
      <c r="CH10213">
        <v>120</v>
      </c>
      <c r="CI10213">
        <v>110</v>
      </c>
      <c r="CJ10213">
        <v>90</v>
      </c>
      <c r="CK10213">
        <v>110</v>
      </c>
      <c r="CL10213" s="1" t="s">
        <v>5268</v>
      </c>
    </row>
    <row r="10214" spans="1:90" x14ac:dyDescent="0.25">
      <c r="A10214">
        <v>10212</v>
      </c>
      <c r="B10214">
        <v>10212</v>
      </c>
      <c r="C10214">
        <v>244547</v>
      </c>
      <c r="D10214" s="1" t="s">
        <v>22899</v>
      </c>
      <c r="E10214">
        <v>22</v>
      </c>
      <c r="F10214" s="1" t="s">
        <v>22900</v>
      </c>
      <c r="G10214" s="1" t="s">
        <v>359</v>
      </c>
      <c r="H10214" s="1" t="s">
        <v>360</v>
      </c>
      <c r="I10214">
        <v>65</v>
      </c>
      <c r="J10214">
        <v>71</v>
      </c>
      <c r="K10214" s="1" t="s">
        <v>12918</v>
      </c>
      <c r="L10214" s="1" t="s">
        <v>12919</v>
      </c>
      <c r="M10214" s="1" t="s">
        <v>7587</v>
      </c>
      <c r="N10214" s="1" t="s">
        <v>1472</v>
      </c>
      <c r="O10214">
        <v>961</v>
      </c>
      <c r="P10214" s="1" t="s">
        <v>98</v>
      </c>
      <c r="Q10214">
        <v>10</v>
      </c>
      <c r="R10214">
        <v>30</v>
      </c>
      <c r="S10214">
        <v>10</v>
      </c>
      <c r="T10214" s="1" t="s">
        <v>99</v>
      </c>
      <c r="U10214" s="1" t="s">
        <v>178</v>
      </c>
      <c r="V10214" s="1" t="s">
        <v>645</v>
      </c>
      <c r="W10214" s="1" t="s">
        <v>164</v>
      </c>
      <c r="X10214">
        <v>220</v>
      </c>
      <c r="Y10214" s="2">
        <v>43294</v>
      </c>
      <c r="Z10214" s="1" t="s">
        <v>102</v>
      </c>
      <c r="AA10214" s="1" t="s">
        <v>103</v>
      </c>
      <c r="AB10214" s="1" t="s">
        <v>128</v>
      </c>
      <c r="AC10214" s="1" t="s">
        <v>275</v>
      </c>
      <c r="AD10214" s="1" t="s">
        <v>102</v>
      </c>
      <c r="AE10214" s="1" t="s">
        <v>102</v>
      </c>
      <c r="AF10214" s="1" t="s">
        <v>102</v>
      </c>
      <c r="AG10214" s="1" t="s">
        <v>102</v>
      </c>
      <c r="AH10214" s="1" t="s">
        <v>102</v>
      </c>
      <c r="AI10214" s="1" t="s">
        <v>102</v>
      </c>
      <c r="AJ10214" s="1" t="s">
        <v>102</v>
      </c>
      <c r="AK10214" s="1" t="s">
        <v>102</v>
      </c>
      <c r="AL10214" s="1" t="s">
        <v>102</v>
      </c>
      <c r="AM10214" s="1" t="s">
        <v>102</v>
      </c>
      <c r="AN10214" s="1" t="s">
        <v>102</v>
      </c>
      <c r="AO10214" s="1" t="s">
        <v>102</v>
      </c>
      <c r="AP10214" s="1" t="s">
        <v>102</v>
      </c>
      <c r="AQ10214" s="1" t="s">
        <v>102</v>
      </c>
      <c r="AR10214" s="1" t="s">
        <v>102</v>
      </c>
      <c r="AS10214" s="1" t="s">
        <v>102</v>
      </c>
      <c r="AT10214" s="1" t="s">
        <v>102</v>
      </c>
      <c r="AU10214" s="1" t="s">
        <v>102</v>
      </c>
      <c r="AV10214" s="1" t="s">
        <v>102</v>
      </c>
      <c r="AW10214" s="1" t="s">
        <v>102</v>
      </c>
      <c r="AX10214" s="1" t="s">
        <v>102</v>
      </c>
      <c r="AY10214" s="1" t="s">
        <v>102</v>
      </c>
      <c r="AZ10214" s="1" t="s">
        <v>102</v>
      </c>
      <c r="BA10214" s="1" t="s">
        <v>102</v>
      </c>
      <c r="BB10214" s="1" t="s">
        <v>102</v>
      </c>
      <c r="BC10214" s="1" t="s">
        <v>102</v>
      </c>
      <c r="BD10214">
        <v>100</v>
      </c>
      <c r="BE10214">
        <v>80</v>
      </c>
      <c r="BF10214">
        <v>140</v>
      </c>
      <c r="BG10214">
        <v>360</v>
      </c>
      <c r="BH10214">
        <v>80</v>
      </c>
      <c r="BI10214">
        <v>140</v>
      </c>
      <c r="BJ10214">
        <v>130</v>
      </c>
      <c r="BK10214">
        <v>120</v>
      </c>
      <c r="BL10214">
        <v>340</v>
      </c>
      <c r="BM10214">
        <v>120</v>
      </c>
      <c r="BN10214">
        <v>280</v>
      </c>
      <c r="BO10214">
        <v>250</v>
      </c>
      <c r="BP10214">
        <v>520</v>
      </c>
      <c r="BQ10214">
        <v>550</v>
      </c>
      <c r="BR10214">
        <v>390</v>
      </c>
      <c r="BS10214">
        <v>220</v>
      </c>
      <c r="BT10214">
        <v>450</v>
      </c>
      <c r="BU10214">
        <v>220</v>
      </c>
      <c r="BV10214">
        <v>550</v>
      </c>
      <c r="BW10214">
        <v>60</v>
      </c>
      <c r="BX10214">
        <v>230</v>
      </c>
      <c r="BY10214">
        <v>150</v>
      </c>
      <c r="BZ10214">
        <v>60</v>
      </c>
      <c r="CA10214">
        <v>370</v>
      </c>
      <c r="CB10214">
        <v>110</v>
      </c>
      <c r="CC10214">
        <v>500</v>
      </c>
      <c r="CD10214">
        <v>130</v>
      </c>
      <c r="CE10214">
        <v>130</v>
      </c>
      <c r="CF10214">
        <v>120</v>
      </c>
      <c r="CG10214">
        <v>660</v>
      </c>
      <c r="CH10214">
        <v>640</v>
      </c>
      <c r="CI10214">
        <v>620</v>
      </c>
      <c r="CJ10214">
        <v>610</v>
      </c>
      <c r="CK10214">
        <v>680</v>
      </c>
      <c r="CL10214" s="1" t="s">
        <v>12508</v>
      </c>
    </row>
    <row r="10215" spans="1:90" x14ac:dyDescent="0.25">
      <c r="A10215">
        <v>10213</v>
      </c>
      <c r="B10215">
        <v>10213</v>
      </c>
      <c r="C10215">
        <v>217156</v>
      </c>
      <c r="D10215" s="1" t="s">
        <v>22901</v>
      </c>
      <c r="E10215">
        <v>36</v>
      </c>
      <c r="F10215" s="1" t="s">
        <v>22902</v>
      </c>
      <c r="G10215" s="1" t="s">
        <v>3899</v>
      </c>
      <c r="H10215" s="1" t="s">
        <v>3900</v>
      </c>
      <c r="I10215">
        <v>65</v>
      </c>
      <c r="J10215">
        <v>65</v>
      </c>
      <c r="K10215" s="1" t="s">
        <v>2179</v>
      </c>
      <c r="L10215" s="1" t="s">
        <v>2180</v>
      </c>
      <c r="M10215" s="1" t="s">
        <v>1075</v>
      </c>
      <c r="N10215" s="1" t="s">
        <v>4108</v>
      </c>
      <c r="O10215">
        <v>1055</v>
      </c>
      <c r="P10215" s="1" t="s">
        <v>124</v>
      </c>
      <c r="Q10215">
        <v>10</v>
      </c>
      <c r="R10215">
        <v>30</v>
      </c>
      <c r="S10215">
        <v>10</v>
      </c>
      <c r="T10215" s="1" t="s">
        <v>99</v>
      </c>
      <c r="U10215" s="1" t="s">
        <v>178</v>
      </c>
      <c r="V10215" s="1" t="s">
        <v>645</v>
      </c>
      <c r="W10215" s="1" t="s">
        <v>164</v>
      </c>
      <c r="X10215">
        <v>120</v>
      </c>
      <c r="Y10215" s="2">
        <v>40943</v>
      </c>
      <c r="Z10215" s="1" t="s">
        <v>102</v>
      </c>
      <c r="AA10215" s="1" t="s">
        <v>274</v>
      </c>
      <c r="AB10215" s="1" t="s">
        <v>430</v>
      </c>
      <c r="AC10215" s="1" t="s">
        <v>325</v>
      </c>
      <c r="AD10215" s="1" t="s">
        <v>102</v>
      </c>
      <c r="AE10215" s="1" t="s">
        <v>102</v>
      </c>
      <c r="AF10215" s="1" t="s">
        <v>102</v>
      </c>
      <c r="AG10215" s="1" t="s">
        <v>102</v>
      </c>
      <c r="AH10215" s="1" t="s">
        <v>102</v>
      </c>
      <c r="AI10215" s="1" t="s">
        <v>102</v>
      </c>
      <c r="AJ10215" s="1" t="s">
        <v>102</v>
      </c>
      <c r="AK10215" s="1" t="s">
        <v>102</v>
      </c>
      <c r="AL10215" s="1" t="s">
        <v>102</v>
      </c>
      <c r="AM10215" s="1" t="s">
        <v>102</v>
      </c>
      <c r="AN10215" s="1" t="s">
        <v>102</v>
      </c>
      <c r="AO10215" s="1" t="s">
        <v>102</v>
      </c>
      <c r="AP10215" s="1" t="s">
        <v>102</v>
      </c>
      <c r="AQ10215" s="1" t="s">
        <v>102</v>
      </c>
      <c r="AR10215" s="1" t="s">
        <v>102</v>
      </c>
      <c r="AS10215" s="1" t="s">
        <v>102</v>
      </c>
      <c r="AT10215" s="1" t="s">
        <v>102</v>
      </c>
      <c r="AU10215" s="1" t="s">
        <v>102</v>
      </c>
      <c r="AV10215" s="1" t="s">
        <v>102</v>
      </c>
      <c r="AW10215" s="1" t="s">
        <v>102</v>
      </c>
      <c r="AX10215" s="1" t="s">
        <v>102</v>
      </c>
      <c r="AY10215" s="1" t="s">
        <v>102</v>
      </c>
      <c r="AZ10215" s="1" t="s">
        <v>102</v>
      </c>
      <c r="BA10215" s="1" t="s">
        <v>102</v>
      </c>
      <c r="BB10215" s="1" t="s">
        <v>102</v>
      </c>
      <c r="BC10215" s="1" t="s">
        <v>102</v>
      </c>
      <c r="BD10215">
        <v>200</v>
      </c>
      <c r="BE10215">
        <v>160</v>
      </c>
      <c r="BF10215">
        <v>190</v>
      </c>
      <c r="BG10215">
        <v>210</v>
      </c>
      <c r="BH10215">
        <v>160</v>
      </c>
      <c r="BI10215">
        <v>170</v>
      </c>
      <c r="BJ10215">
        <v>200</v>
      </c>
      <c r="BK10215">
        <v>140</v>
      </c>
      <c r="BL10215">
        <v>210</v>
      </c>
      <c r="BM10215">
        <v>240</v>
      </c>
      <c r="BN10215">
        <v>360</v>
      </c>
      <c r="BO10215">
        <v>350</v>
      </c>
      <c r="BP10215">
        <v>360</v>
      </c>
      <c r="BQ10215">
        <v>600</v>
      </c>
      <c r="BR10215">
        <v>450</v>
      </c>
      <c r="BS10215">
        <v>200</v>
      </c>
      <c r="BT10215">
        <v>320</v>
      </c>
      <c r="BU10215">
        <v>380</v>
      </c>
      <c r="BV10215">
        <v>450</v>
      </c>
      <c r="BW10215">
        <v>110</v>
      </c>
      <c r="BX10215">
        <v>250</v>
      </c>
      <c r="BY10215">
        <v>170</v>
      </c>
      <c r="BZ10215">
        <v>150</v>
      </c>
      <c r="CA10215">
        <v>540</v>
      </c>
      <c r="CB10215">
        <v>220</v>
      </c>
      <c r="CC10215">
        <v>580</v>
      </c>
      <c r="CD10215">
        <v>200</v>
      </c>
      <c r="CE10215">
        <v>160</v>
      </c>
      <c r="CF10215">
        <v>190</v>
      </c>
      <c r="CG10215">
        <v>640</v>
      </c>
      <c r="CH10215">
        <v>650</v>
      </c>
      <c r="CI10215">
        <v>650</v>
      </c>
      <c r="CJ10215">
        <v>650</v>
      </c>
      <c r="CK10215">
        <v>620</v>
      </c>
      <c r="CL10215" s="1" t="s">
        <v>22903</v>
      </c>
    </row>
    <row r="10216" spans="1:90" x14ac:dyDescent="0.25">
      <c r="A10216">
        <v>10214</v>
      </c>
      <c r="B10216">
        <v>10214</v>
      </c>
      <c r="C10216">
        <v>226628</v>
      </c>
      <c r="D10216" s="1" t="s">
        <v>22904</v>
      </c>
      <c r="E10216">
        <v>27</v>
      </c>
      <c r="F10216" s="1" t="s">
        <v>22905</v>
      </c>
      <c r="G10216" s="1" t="s">
        <v>618</v>
      </c>
      <c r="H10216" s="1" t="s">
        <v>619</v>
      </c>
      <c r="I10216">
        <v>65</v>
      </c>
      <c r="J10216">
        <v>66</v>
      </c>
      <c r="K10216" s="1" t="s">
        <v>14315</v>
      </c>
      <c r="L10216" s="1" t="s">
        <v>14316</v>
      </c>
      <c r="M10216" s="1" t="s">
        <v>12719</v>
      </c>
      <c r="N10216" s="1" t="s">
        <v>4894</v>
      </c>
      <c r="O10216">
        <v>1294</v>
      </c>
      <c r="P10216" s="1" t="s">
        <v>124</v>
      </c>
      <c r="Q10216">
        <v>10</v>
      </c>
      <c r="R10216">
        <v>20</v>
      </c>
      <c r="S10216">
        <v>20</v>
      </c>
      <c r="T10216" s="1" t="s">
        <v>99</v>
      </c>
      <c r="U10216" s="1" t="s">
        <v>178</v>
      </c>
      <c r="V10216" s="1" t="s">
        <v>645</v>
      </c>
      <c r="W10216" s="1" t="s">
        <v>53</v>
      </c>
      <c r="X10216">
        <v>30</v>
      </c>
      <c r="Y10216" s="2">
        <v>43297</v>
      </c>
      <c r="Z10216" s="1" t="s">
        <v>102</v>
      </c>
      <c r="AA10216" s="1" t="s">
        <v>274</v>
      </c>
      <c r="AB10216" s="1" t="s">
        <v>331</v>
      </c>
      <c r="AC10216" s="1" t="s">
        <v>676</v>
      </c>
      <c r="AD10216" s="1" t="s">
        <v>1530</v>
      </c>
      <c r="AE10216" s="1" t="s">
        <v>1530</v>
      </c>
      <c r="AF10216" s="1" t="s">
        <v>1530</v>
      </c>
      <c r="AG10216" s="1" t="s">
        <v>5692</v>
      </c>
      <c r="AH10216" s="1" t="s">
        <v>3800</v>
      </c>
      <c r="AI10216" s="1" t="s">
        <v>3800</v>
      </c>
      <c r="AJ10216" s="1" t="s">
        <v>3800</v>
      </c>
      <c r="AK10216" s="1" t="s">
        <v>5692</v>
      </c>
      <c r="AL10216" s="1" t="s">
        <v>3800</v>
      </c>
      <c r="AM10216" s="1" t="s">
        <v>3800</v>
      </c>
      <c r="AN10216" s="1" t="s">
        <v>3800</v>
      </c>
      <c r="AO10216" s="1" t="s">
        <v>1612</v>
      </c>
      <c r="AP10216" s="1" t="s">
        <v>2786</v>
      </c>
      <c r="AQ10216" s="1" t="s">
        <v>2786</v>
      </c>
      <c r="AR10216" s="1" t="s">
        <v>2786</v>
      </c>
      <c r="AS10216" s="1" t="s">
        <v>1612</v>
      </c>
      <c r="AT10216" s="1" t="s">
        <v>829</v>
      </c>
      <c r="AU10216" s="1" t="s">
        <v>1094</v>
      </c>
      <c r="AV10216" s="1" t="s">
        <v>1094</v>
      </c>
      <c r="AW10216" s="1" t="s">
        <v>1094</v>
      </c>
      <c r="AX10216" s="1" t="s">
        <v>829</v>
      </c>
      <c r="AY10216" s="1" t="s">
        <v>1119</v>
      </c>
      <c r="AZ10216" s="1" t="s">
        <v>547</v>
      </c>
      <c r="BA10216" s="1" t="s">
        <v>547</v>
      </c>
      <c r="BB10216" s="1" t="s">
        <v>547</v>
      </c>
      <c r="BC10216" s="1" t="s">
        <v>1119</v>
      </c>
      <c r="BD10216">
        <v>300</v>
      </c>
      <c r="BE10216">
        <v>240</v>
      </c>
      <c r="BF10216">
        <v>690</v>
      </c>
      <c r="BG10216">
        <v>490</v>
      </c>
      <c r="BH10216">
        <v>260</v>
      </c>
      <c r="BI10216">
        <v>300</v>
      </c>
      <c r="BJ10216">
        <v>270</v>
      </c>
      <c r="BK10216">
        <v>300</v>
      </c>
      <c r="BL10216">
        <v>340</v>
      </c>
      <c r="BM10216">
        <v>490</v>
      </c>
      <c r="BN10216">
        <v>340</v>
      </c>
      <c r="BO10216">
        <v>440</v>
      </c>
      <c r="BP10216">
        <v>320</v>
      </c>
      <c r="BQ10216">
        <v>530</v>
      </c>
      <c r="BR10216">
        <v>310</v>
      </c>
      <c r="BS10216">
        <v>430</v>
      </c>
      <c r="BT10216">
        <v>660</v>
      </c>
      <c r="BU10216">
        <v>620</v>
      </c>
      <c r="BV10216">
        <v>880</v>
      </c>
      <c r="BW10216">
        <v>250</v>
      </c>
      <c r="BX10216">
        <v>560</v>
      </c>
      <c r="BY10216">
        <v>570</v>
      </c>
      <c r="BZ10216">
        <v>240</v>
      </c>
      <c r="CA10216">
        <v>300</v>
      </c>
      <c r="CB10216">
        <v>350</v>
      </c>
      <c r="CC10216">
        <v>510</v>
      </c>
      <c r="CD10216">
        <v>630</v>
      </c>
      <c r="CE10216">
        <v>690</v>
      </c>
      <c r="CF10216">
        <v>610</v>
      </c>
      <c r="CG10216">
        <v>90</v>
      </c>
      <c r="CH10216">
        <v>130</v>
      </c>
      <c r="CI10216">
        <v>90</v>
      </c>
      <c r="CJ10216">
        <v>120</v>
      </c>
      <c r="CK10216">
        <v>100</v>
      </c>
      <c r="CL10216" s="1" t="s">
        <v>14452</v>
      </c>
    </row>
    <row r="10217" spans="1:90" x14ac:dyDescent="0.25">
      <c r="A10217">
        <v>10215</v>
      </c>
      <c r="B10217">
        <v>10215</v>
      </c>
      <c r="C10217">
        <v>202053</v>
      </c>
      <c r="D10217" s="1" t="s">
        <v>22906</v>
      </c>
      <c r="E10217">
        <v>25</v>
      </c>
      <c r="F10217" s="1" t="s">
        <v>22907</v>
      </c>
      <c r="G10217" s="1" t="s">
        <v>1775</v>
      </c>
      <c r="H10217" s="1" t="s">
        <v>1776</v>
      </c>
      <c r="I10217">
        <v>65</v>
      </c>
      <c r="J10217">
        <v>68</v>
      </c>
      <c r="K10217" s="1" t="s">
        <v>7437</v>
      </c>
      <c r="L10217" s="1" t="s">
        <v>7438</v>
      </c>
      <c r="M10217" s="1" t="s">
        <v>5637</v>
      </c>
      <c r="N10217" s="1" t="s">
        <v>4894</v>
      </c>
      <c r="O10217">
        <v>1545</v>
      </c>
      <c r="P10217" s="1" t="s">
        <v>124</v>
      </c>
      <c r="Q10217">
        <v>20</v>
      </c>
      <c r="R10217">
        <v>40</v>
      </c>
      <c r="S10217">
        <v>30</v>
      </c>
      <c r="T10217" s="1" t="s">
        <v>423</v>
      </c>
      <c r="U10217" s="1" t="s">
        <v>163</v>
      </c>
      <c r="V10217" s="1" t="s">
        <v>645</v>
      </c>
      <c r="W10217" s="1" t="s">
        <v>44</v>
      </c>
      <c r="X10217">
        <v>120</v>
      </c>
      <c r="Y10217" s="2">
        <v>42186</v>
      </c>
      <c r="Z10217" s="1" t="s">
        <v>102</v>
      </c>
      <c r="AA10217" s="1" t="s">
        <v>274</v>
      </c>
      <c r="AB10217" s="1" t="s">
        <v>220</v>
      </c>
      <c r="AC10217" s="1" t="s">
        <v>380</v>
      </c>
      <c r="AD10217" s="1" t="s">
        <v>648</v>
      </c>
      <c r="AE10217" s="1" t="s">
        <v>648</v>
      </c>
      <c r="AF10217" s="1" t="s">
        <v>648</v>
      </c>
      <c r="AG10217" s="1" t="s">
        <v>824</v>
      </c>
      <c r="AH10217" s="1" t="s">
        <v>547</v>
      </c>
      <c r="AI10217" s="1" t="s">
        <v>547</v>
      </c>
      <c r="AJ10217" s="1" t="s">
        <v>547</v>
      </c>
      <c r="AK10217" s="1" t="s">
        <v>824</v>
      </c>
      <c r="AL10217" s="1" t="s">
        <v>547</v>
      </c>
      <c r="AM10217" s="1" t="s">
        <v>547</v>
      </c>
      <c r="AN10217" s="1" t="s">
        <v>547</v>
      </c>
      <c r="AO10217" s="1" t="s">
        <v>111</v>
      </c>
      <c r="AP10217" s="1" t="s">
        <v>548</v>
      </c>
      <c r="AQ10217" s="1" t="s">
        <v>548</v>
      </c>
      <c r="AR10217" s="1" t="s">
        <v>548</v>
      </c>
      <c r="AS10217" s="1" t="s">
        <v>111</v>
      </c>
      <c r="AT10217" s="1" t="s">
        <v>114</v>
      </c>
      <c r="AU10217" s="1" t="s">
        <v>1061</v>
      </c>
      <c r="AV10217" s="1" t="s">
        <v>1061</v>
      </c>
      <c r="AW10217" s="1" t="s">
        <v>1061</v>
      </c>
      <c r="AX10217" s="1" t="s">
        <v>114</v>
      </c>
      <c r="AY10217" s="1" t="s">
        <v>1453</v>
      </c>
      <c r="AZ10217" s="1" t="s">
        <v>6214</v>
      </c>
      <c r="BA10217" s="1" t="s">
        <v>6214</v>
      </c>
      <c r="BB10217" s="1" t="s">
        <v>6214</v>
      </c>
      <c r="BC10217" s="1" t="s">
        <v>1453</v>
      </c>
      <c r="BD10217">
        <v>640</v>
      </c>
      <c r="BE10217">
        <v>540</v>
      </c>
      <c r="BF10217">
        <v>290</v>
      </c>
      <c r="BG10217">
        <v>540</v>
      </c>
      <c r="BH10217">
        <v>510</v>
      </c>
      <c r="BI10217">
        <v>710</v>
      </c>
      <c r="BJ10217">
        <v>610</v>
      </c>
      <c r="BK10217">
        <v>480</v>
      </c>
      <c r="BL10217">
        <v>480</v>
      </c>
      <c r="BM10217">
        <v>700</v>
      </c>
      <c r="BN10217">
        <v>900</v>
      </c>
      <c r="BO10217">
        <v>920</v>
      </c>
      <c r="BP10217">
        <v>910</v>
      </c>
      <c r="BQ10217">
        <v>620</v>
      </c>
      <c r="BR10217">
        <v>700</v>
      </c>
      <c r="BS10217">
        <v>630</v>
      </c>
      <c r="BT10217">
        <v>580</v>
      </c>
      <c r="BU10217">
        <v>320</v>
      </c>
      <c r="BV10217">
        <v>290</v>
      </c>
      <c r="BW10217">
        <v>410</v>
      </c>
      <c r="BX10217">
        <v>220</v>
      </c>
      <c r="BY10217">
        <v>250</v>
      </c>
      <c r="BZ10217">
        <v>600</v>
      </c>
      <c r="CA10217">
        <v>590</v>
      </c>
      <c r="CB10217">
        <v>620</v>
      </c>
      <c r="CC10217">
        <v>570</v>
      </c>
      <c r="CD10217">
        <v>220</v>
      </c>
      <c r="CE10217">
        <v>280</v>
      </c>
      <c r="CF10217">
        <v>210</v>
      </c>
      <c r="CG10217">
        <v>140</v>
      </c>
      <c r="CH10217">
        <v>140</v>
      </c>
      <c r="CI10217">
        <v>120</v>
      </c>
      <c r="CJ10217">
        <v>140</v>
      </c>
      <c r="CK10217">
        <v>140</v>
      </c>
      <c r="CL10217" s="1" t="s">
        <v>3225</v>
      </c>
    </row>
    <row r="10218" spans="1:90" x14ac:dyDescent="0.25">
      <c r="A10218">
        <v>10216</v>
      </c>
      <c r="B10218">
        <v>10216</v>
      </c>
      <c r="C10218">
        <v>203845</v>
      </c>
      <c r="D10218" s="1" t="s">
        <v>22908</v>
      </c>
      <c r="E10218">
        <v>27</v>
      </c>
      <c r="F10218" s="1" t="s">
        <v>22909</v>
      </c>
      <c r="G10218" s="1" t="s">
        <v>560</v>
      </c>
      <c r="H10218" s="1" t="s">
        <v>561</v>
      </c>
      <c r="I10218">
        <v>65</v>
      </c>
      <c r="J10218">
        <v>65</v>
      </c>
      <c r="K10218" s="1" t="s">
        <v>8510</v>
      </c>
      <c r="L10218" s="1" t="s">
        <v>8511</v>
      </c>
      <c r="M10218" s="1" t="s">
        <v>5125</v>
      </c>
      <c r="N10218" s="1" t="s">
        <v>4108</v>
      </c>
      <c r="O10218">
        <v>1691</v>
      </c>
      <c r="P10218" s="1" t="s">
        <v>98</v>
      </c>
      <c r="Q10218">
        <v>10</v>
      </c>
      <c r="R10218">
        <v>20</v>
      </c>
      <c r="S10218">
        <v>30</v>
      </c>
      <c r="T10218" s="1" t="s">
        <v>147</v>
      </c>
      <c r="U10218" s="1" t="s">
        <v>178</v>
      </c>
      <c r="V10218" s="1" t="s">
        <v>645</v>
      </c>
      <c r="W10218" s="1" t="s">
        <v>50</v>
      </c>
      <c r="X10218">
        <v>280</v>
      </c>
      <c r="Y10218" s="2">
        <v>42917</v>
      </c>
      <c r="Z10218" s="1" t="s">
        <v>102</v>
      </c>
      <c r="AA10218" s="1" t="s">
        <v>274</v>
      </c>
      <c r="AB10218" s="1" t="s">
        <v>104</v>
      </c>
      <c r="AC10218" s="1" t="s">
        <v>892</v>
      </c>
      <c r="AD10218" s="1" t="s">
        <v>1094</v>
      </c>
      <c r="AE10218" s="1" t="s">
        <v>1094</v>
      </c>
      <c r="AF10218" s="1" t="s">
        <v>1094</v>
      </c>
      <c r="AG10218" s="1" t="s">
        <v>112</v>
      </c>
      <c r="AH10218" s="1" t="s">
        <v>648</v>
      </c>
      <c r="AI10218" s="1" t="s">
        <v>648</v>
      </c>
      <c r="AJ10218" s="1" t="s">
        <v>648</v>
      </c>
      <c r="AK10218" s="1" t="s">
        <v>112</v>
      </c>
      <c r="AL10218" s="1" t="s">
        <v>113</v>
      </c>
      <c r="AM10218" s="1" t="s">
        <v>113</v>
      </c>
      <c r="AN10218" s="1" t="s">
        <v>113</v>
      </c>
      <c r="AO10218" s="1" t="s">
        <v>823</v>
      </c>
      <c r="AP10218" s="1" t="s">
        <v>113</v>
      </c>
      <c r="AQ10218" s="1" t="s">
        <v>113</v>
      </c>
      <c r="AR10218" s="1" t="s">
        <v>113</v>
      </c>
      <c r="AS10218" s="1" t="s">
        <v>823</v>
      </c>
      <c r="AT10218" s="1" t="s">
        <v>111</v>
      </c>
      <c r="AU10218" s="1" t="s">
        <v>823</v>
      </c>
      <c r="AV10218" s="1" t="s">
        <v>823</v>
      </c>
      <c r="AW10218" s="1" t="s">
        <v>823</v>
      </c>
      <c r="AX10218" s="1" t="s">
        <v>111</v>
      </c>
      <c r="AY10218" s="1" t="s">
        <v>111</v>
      </c>
      <c r="AZ10218" s="1" t="s">
        <v>823</v>
      </c>
      <c r="BA10218" s="1" t="s">
        <v>823</v>
      </c>
      <c r="BB10218" s="1" t="s">
        <v>823</v>
      </c>
      <c r="BC10218" s="1" t="s">
        <v>111</v>
      </c>
      <c r="BD10218">
        <v>680</v>
      </c>
      <c r="BE10218">
        <v>440</v>
      </c>
      <c r="BF10218">
        <v>590</v>
      </c>
      <c r="BG10218">
        <v>590</v>
      </c>
      <c r="BH10218">
        <v>310</v>
      </c>
      <c r="BI10218">
        <v>640</v>
      </c>
      <c r="BJ10218">
        <v>370</v>
      </c>
      <c r="BK10218">
        <v>380</v>
      </c>
      <c r="BL10218">
        <v>580</v>
      </c>
      <c r="BM10218">
        <v>620</v>
      </c>
      <c r="BN10218">
        <v>740</v>
      </c>
      <c r="BO10218">
        <v>750</v>
      </c>
      <c r="BP10218">
        <v>760</v>
      </c>
      <c r="BQ10218">
        <v>620</v>
      </c>
      <c r="BR10218">
        <v>820</v>
      </c>
      <c r="BS10218">
        <v>420</v>
      </c>
      <c r="BT10218">
        <v>610</v>
      </c>
      <c r="BU10218">
        <v>640</v>
      </c>
      <c r="BV10218">
        <v>540</v>
      </c>
      <c r="BW10218">
        <v>320</v>
      </c>
      <c r="BX10218">
        <v>700</v>
      </c>
      <c r="BY10218">
        <v>640</v>
      </c>
      <c r="BZ10218">
        <v>570</v>
      </c>
      <c r="CA10218">
        <v>600</v>
      </c>
      <c r="CB10218">
        <v>570</v>
      </c>
      <c r="CC10218">
        <v>600</v>
      </c>
      <c r="CD10218">
        <v>640</v>
      </c>
      <c r="CE10218">
        <v>650</v>
      </c>
      <c r="CF10218">
        <v>600</v>
      </c>
      <c r="CG10218">
        <v>120</v>
      </c>
      <c r="CH10218">
        <v>100</v>
      </c>
      <c r="CI10218">
        <v>130</v>
      </c>
      <c r="CJ10218">
        <v>80</v>
      </c>
      <c r="CK10218">
        <v>90</v>
      </c>
      <c r="CL10218" s="1" t="s">
        <v>15509</v>
      </c>
    </row>
    <row r="10219" spans="1:90" x14ac:dyDescent="0.25">
      <c r="A10219">
        <v>10217</v>
      </c>
      <c r="B10219">
        <v>10217</v>
      </c>
      <c r="C10219">
        <v>204101</v>
      </c>
      <c r="D10219" s="1" t="s">
        <v>22910</v>
      </c>
      <c r="E10219">
        <v>27</v>
      </c>
      <c r="F10219" s="1" t="s">
        <v>22911</v>
      </c>
      <c r="G10219" s="1" t="s">
        <v>264</v>
      </c>
      <c r="H10219" s="1" t="s">
        <v>265</v>
      </c>
      <c r="I10219">
        <v>65</v>
      </c>
      <c r="J10219">
        <v>65</v>
      </c>
      <c r="K10219" s="1" t="s">
        <v>16354</v>
      </c>
      <c r="L10219" s="1" t="s">
        <v>16355</v>
      </c>
      <c r="M10219" s="1" t="s">
        <v>12973</v>
      </c>
      <c r="N10219" s="1" t="s">
        <v>1472</v>
      </c>
      <c r="O10219">
        <v>1702</v>
      </c>
      <c r="P10219" s="1" t="s">
        <v>124</v>
      </c>
      <c r="Q10219">
        <v>10</v>
      </c>
      <c r="R10219">
        <v>40</v>
      </c>
      <c r="S10219">
        <v>30</v>
      </c>
      <c r="T10219" s="1" t="s">
        <v>99</v>
      </c>
      <c r="U10219" s="1" t="s">
        <v>163</v>
      </c>
      <c r="V10219" s="1" t="s">
        <v>645</v>
      </c>
      <c r="W10219" s="1" t="s">
        <v>44</v>
      </c>
      <c r="X10219">
        <v>100</v>
      </c>
      <c r="Y10219" s="2">
        <v>43282</v>
      </c>
      <c r="Z10219" s="1" t="s">
        <v>102</v>
      </c>
      <c r="AA10219" s="1" t="s">
        <v>103</v>
      </c>
      <c r="AB10219" s="1" t="s">
        <v>298</v>
      </c>
      <c r="AC10219" s="1" t="s">
        <v>181</v>
      </c>
      <c r="AD10219" s="1" t="s">
        <v>113</v>
      </c>
      <c r="AE10219" s="1" t="s">
        <v>113</v>
      </c>
      <c r="AF10219" s="1" t="s">
        <v>113</v>
      </c>
      <c r="AG10219" s="1" t="s">
        <v>111</v>
      </c>
      <c r="AH10219" s="1" t="s">
        <v>823</v>
      </c>
      <c r="AI10219" s="1" t="s">
        <v>823</v>
      </c>
      <c r="AJ10219" s="1" t="s">
        <v>823</v>
      </c>
      <c r="AK10219" s="1" t="s">
        <v>111</v>
      </c>
      <c r="AL10219" s="1" t="s">
        <v>547</v>
      </c>
      <c r="AM10219" s="1" t="s">
        <v>547</v>
      </c>
      <c r="AN10219" s="1" t="s">
        <v>547</v>
      </c>
      <c r="AO10219" s="1" t="s">
        <v>111</v>
      </c>
      <c r="AP10219" s="1" t="s">
        <v>113</v>
      </c>
      <c r="AQ10219" s="1" t="s">
        <v>113</v>
      </c>
      <c r="AR10219" s="1" t="s">
        <v>113</v>
      </c>
      <c r="AS10219" s="1" t="s">
        <v>111</v>
      </c>
      <c r="AT10219" s="1" t="s">
        <v>538</v>
      </c>
      <c r="AU10219" s="1" t="s">
        <v>849</v>
      </c>
      <c r="AV10219" s="1" t="s">
        <v>849</v>
      </c>
      <c r="AW10219" s="1" t="s">
        <v>849</v>
      </c>
      <c r="AX10219" s="1" t="s">
        <v>538</v>
      </c>
      <c r="AY10219" s="1" t="s">
        <v>849</v>
      </c>
      <c r="AZ10219" s="1" t="s">
        <v>1335</v>
      </c>
      <c r="BA10219" s="1" t="s">
        <v>1335</v>
      </c>
      <c r="BB10219" s="1" t="s">
        <v>1335</v>
      </c>
      <c r="BC10219" s="1" t="s">
        <v>849</v>
      </c>
      <c r="BD10219">
        <v>680</v>
      </c>
      <c r="BE10219">
        <v>530</v>
      </c>
      <c r="BF10219">
        <v>520</v>
      </c>
      <c r="BG10219">
        <v>650</v>
      </c>
      <c r="BH10219">
        <v>560</v>
      </c>
      <c r="BI10219">
        <v>670</v>
      </c>
      <c r="BJ10219">
        <v>720</v>
      </c>
      <c r="BK10219">
        <v>620</v>
      </c>
      <c r="BL10219">
        <v>600</v>
      </c>
      <c r="BM10219">
        <v>640</v>
      </c>
      <c r="BN10219">
        <v>730</v>
      </c>
      <c r="BO10219">
        <v>650</v>
      </c>
      <c r="BP10219">
        <v>760</v>
      </c>
      <c r="BQ10219">
        <v>630</v>
      </c>
      <c r="BR10219">
        <v>810</v>
      </c>
      <c r="BS10219">
        <v>620</v>
      </c>
      <c r="BT10219">
        <v>730</v>
      </c>
      <c r="BU10219">
        <v>680</v>
      </c>
      <c r="BV10219">
        <v>510</v>
      </c>
      <c r="BW10219">
        <v>610</v>
      </c>
      <c r="BX10219">
        <v>510</v>
      </c>
      <c r="BY10219">
        <v>280</v>
      </c>
      <c r="BZ10219">
        <v>610</v>
      </c>
      <c r="CA10219">
        <v>610</v>
      </c>
      <c r="CB10219">
        <v>530</v>
      </c>
      <c r="CC10219">
        <v>590</v>
      </c>
      <c r="CD10219">
        <v>420</v>
      </c>
      <c r="CE10219">
        <v>280</v>
      </c>
      <c r="CF10219">
        <v>290</v>
      </c>
      <c r="CG10219">
        <v>150</v>
      </c>
      <c r="CH10219">
        <v>80</v>
      </c>
      <c r="CI10219">
        <v>120</v>
      </c>
      <c r="CJ10219">
        <v>70</v>
      </c>
      <c r="CK10219">
        <v>150</v>
      </c>
      <c r="CL10219" s="1" t="s">
        <v>15249</v>
      </c>
    </row>
    <row r="10220" spans="1:90" x14ac:dyDescent="0.25">
      <c r="A10220">
        <v>10218</v>
      </c>
      <c r="B10220">
        <v>10218</v>
      </c>
      <c r="C10220">
        <v>227909</v>
      </c>
      <c r="D10220" s="1" t="s">
        <v>3425</v>
      </c>
      <c r="E10220">
        <v>25</v>
      </c>
      <c r="F10220" s="1" t="s">
        <v>22912</v>
      </c>
      <c r="G10220" s="1" t="s">
        <v>2332</v>
      </c>
      <c r="H10220" s="1" t="s">
        <v>2333</v>
      </c>
      <c r="I10220">
        <v>65</v>
      </c>
      <c r="J10220">
        <v>70</v>
      </c>
      <c r="K10220" s="1" t="s">
        <v>4883</v>
      </c>
      <c r="L10220" s="1" t="s">
        <v>4884</v>
      </c>
      <c r="M10220" s="1" t="s">
        <v>4107</v>
      </c>
      <c r="N10220" s="1" t="s">
        <v>4108</v>
      </c>
      <c r="O10220">
        <v>1019</v>
      </c>
      <c r="P10220" s="1" t="s">
        <v>124</v>
      </c>
      <c r="Q10220">
        <v>10</v>
      </c>
      <c r="R10220">
        <v>20</v>
      </c>
      <c r="S10220">
        <v>10</v>
      </c>
      <c r="T10220" s="1" t="s">
        <v>99</v>
      </c>
      <c r="U10220" s="1" t="s">
        <v>178</v>
      </c>
      <c r="V10220" s="1" t="s">
        <v>645</v>
      </c>
      <c r="W10220" s="1" t="s">
        <v>164</v>
      </c>
      <c r="X10220">
        <v>10</v>
      </c>
      <c r="Y10220" s="2">
        <v>42058</v>
      </c>
      <c r="Z10220" s="1" t="s">
        <v>102</v>
      </c>
      <c r="AA10220" s="1" t="s">
        <v>179</v>
      </c>
      <c r="AB10220" s="1" t="s">
        <v>430</v>
      </c>
      <c r="AC10220" s="1" t="s">
        <v>236</v>
      </c>
      <c r="AD10220" s="1" t="s">
        <v>102</v>
      </c>
      <c r="AE10220" s="1" t="s">
        <v>102</v>
      </c>
      <c r="AF10220" s="1" t="s">
        <v>102</v>
      </c>
      <c r="AG10220" s="1" t="s">
        <v>102</v>
      </c>
      <c r="AH10220" s="1" t="s">
        <v>102</v>
      </c>
      <c r="AI10220" s="1" t="s">
        <v>102</v>
      </c>
      <c r="AJ10220" s="1" t="s">
        <v>102</v>
      </c>
      <c r="AK10220" s="1" t="s">
        <v>102</v>
      </c>
      <c r="AL10220" s="1" t="s">
        <v>102</v>
      </c>
      <c r="AM10220" s="1" t="s">
        <v>102</v>
      </c>
      <c r="AN10220" s="1" t="s">
        <v>102</v>
      </c>
      <c r="AO10220" s="1" t="s">
        <v>102</v>
      </c>
      <c r="AP10220" s="1" t="s">
        <v>102</v>
      </c>
      <c r="AQ10220" s="1" t="s">
        <v>102</v>
      </c>
      <c r="AR10220" s="1" t="s">
        <v>102</v>
      </c>
      <c r="AS10220" s="1" t="s">
        <v>102</v>
      </c>
      <c r="AT10220" s="1" t="s">
        <v>102</v>
      </c>
      <c r="AU10220" s="1" t="s">
        <v>102</v>
      </c>
      <c r="AV10220" s="1" t="s">
        <v>102</v>
      </c>
      <c r="AW10220" s="1" t="s">
        <v>102</v>
      </c>
      <c r="AX10220" s="1" t="s">
        <v>102</v>
      </c>
      <c r="AY10220" s="1" t="s">
        <v>102</v>
      </c>
      <c r="AZ10220" s="1" t="s">
        <v>102</v>
      </c>
      <c r="BA10220" s="1" t="s">
        <v>102</v>
      </c>
      <c r="BB10220" s="1" t="s">
        <v>102</v>
      </c>
      <c r="BC10220" s="1" t="s">
        <v>102</v>
      </c>
      <c r="BD10220">
        <v>170</v>
      </c>
      <c r="BE10220">
        <v>170</v>
      </c>
      <c r="BF10220">
        <v>170</v>
      </c>
      <c r="BG10220">
        <v>270</v>
      </c>
      <c r="BH10220">
        <v>180</v>
      </c>
      <c r="BI10220">
        <v>120</v>
      </c>
      <c r="BJ10220">
        <v>150</v>
      </c>
      <c r="BK10220">
        <v>130</v>
      </c>
      <c r="BL10220">
        <v>160</v>
      </c>
      <c r="BM10220">
        <v>140</v>
      </c>
      <c r="BN10220">
        <v>350</v>
      </c>
      <c r="BO10220">
        <v>340</v>
      </c>
      <c r="BP10220">
        <v>380</v>
      </c>
      <c r="BQ10220">
        <v>540</v>
      </c>
      <c r="BR10220">
        <v>420</v>
      </c>
      <c r="BS10220">
        <v>220</v>
      </c>
      <c r="BT10220">
        <v>550</v>
      </c>
      <c r="BU10220">
        <v>330</v>
      </c>
      <c r="BV10220">
        <v>600</v>
      </c>
      <c r="BW10220">
        <v>130</v>
      </c>
      <c r="BX10220">
        <v>320</v>
      </c>
      <c r="BY10220">
        <v>190</v>
      </c>
      <c r="BZ10220">
        <v>190</v>
      </c>
      <c r="CA10220">
        <v>180</v>
      </c>
      <c r="CB10220">
        <v>180</v>
      </c>
      <c r="CC10220">
        <v>450</v>
      </c>
      <c r="CD10220">
        <v>140</v>
      </c>
      <c r="CE10220">
        <v>130</v>
      </c>
      <c r="CF10220">
        <v>150</v>
      </c>
      <c r="CG10220">
        <v>660</v>
      </c>
      <c r="CH10220">
        <v>640</v>
      </c>
      <c r="CI10220">
        <v>580</v>
      </c>
      <c r="CJ10220">
        <v>630</v>
      </c>
      <c r="CK10220">
        <v>680</v>
      </c>
      <c r="CL10220" s="1" t="s">
        <v>22453</v>
      </c>
    </row>
    <row r="10221" spans="1:90" x14ac:dyDescent="0.25">
      <c r="A10221">
        <v>10219</v>
      </c>
      <c r="B10221">
        <v>10219</v>
      </c>
      <c r="C10221">
        <v>237893</v>
      </c>
      <c r="D10221" s="1" t="s">
        <v>22913</v>
      </c>
      <c r="E10221">
        <v>20</v>
      </c>
      <c r="F10221" s="1" t="s">
        <v>22914</v>
      </c>
      <c r="G10221" s="1" t="s">
        <v>560</v>
      </c>
      <c r="H10221" s="1" t="s">
        <v>561</v>
      </c>
      <c r="I10221">
        <v>65</v>
      </c>
      <c r="J10221">
        <v>72</v>
      </c>
      <c r="K10221" s="1" t="s">
        <v>4419</v>
      </c>
      <c r="L10221" s="1" t="s">
        <v>4420</v>
      </c>
      <c r="M10221" s="1" t="s">
        <v>5943</v>
      </c>
      <c r="N10221" s="1" t="s">
        <v>4108</v>
      </c>
      <c r="O10221">
        <v>1602</v>
      </c>
      <c r="P10221" s="1" t="s">
        <v>124</v>
      </c>
      <c r="Q10221">
        <v>10</v>
      </c>
      <c r="R10221">
        <v>30</v>
      </c>
      <c r="S10221">
        <v>20</v>
      </c>
      <c r="T10221" s="1" t="s">
        <v>99</v>
      </c>
      <c r="U10221" s="1" t="s">
        <v>163</v>
      </c>
      <c r="V10221" s="1" t="s">
        <v>645</v>
      </c>
      <c r="W10221" s="1" t="s">
        <v>54</v>
      </c>
      <c r="X10221">
        <v>170</v>
      </c>
      <c r="Y10221" s="2">
        <v>42552</v>
      </c>
      <c r="Z10221" s="1" t="s">
        <v>102</v>
      </c>
      <c r="AA10221" s="1" t="s">
        <v>274</v>
      </c>
      <c r="AB10221" s="1" t="s">
        <v>220</v>
      </c>
      <c r="AC10221" s="1" t="s">
        <v>275</v>
      </c>
      <c r="AD10221" s="1" t="s">
        <v>114</v>
      </c>
      <c r="AE10221" s="1" t="s">
        <v>114</v>
      </c>
      <c r="AF10221" s="1" t="s">
        <v>114</v>
      </c>
      <c r="AG10221" s="1" t="s">
        <v>1094</v>
      </c>
      <c r="AH10221" s="1" t="s">
        <v>829</v>
      </c>
      <c r="AI10221" s="1" t="s">
        <v>829</v>
      </c>
      <c r="AJ10221" s="1" t="s">
        <v>829</v>
      </c>
      <c r="AK10221" s="1" t="s">
        <v>1094</v>
      </c>
      <c r="AL10221" s="1" t="s">
        <v>1119</v>
      </c>
      <c r="AM10221" s="1" t="s">
        <v>1119</v>
      </c>
      <c r="AN10221" s="1" t="s">
        <v>1119</v>
      </c>
      <c r="AO10221" s="1" t="s">
        <v>646</v>
      </c>
      <c r="AP10221" s="1" t="s">
        <v>646</v>
      </c>
      <c r="AQ10221" s="1" t="s">
        <v>646</v>
      </c>
      <c r="AR10221" s="1" t="s">
        <v>646</v>
      </c>
      <c r="AS10221" s="1" t="s">
        <v>646</v>
      </c>
      <c r="AT10221" s="1" t="s">
        <v>547</v>
      </c>
      <c r="AU10221" s="1" t="s">
        <v>112</v>
      </c>
      <c r="AV10221" s="1" t="s">
        <v>112</v>
      </c>
      <c r="AW10221" s="1" t="s">
        <v>112</v>
      </c>
      <c r="AX10221" s="1" t="s">
        <v>547</v>
      </c>
      <c r="AY10221" s="1" t="s">
        <v>111</v>
      </c>
      <c r="AZ10221" s="1" t="s">
        <v>823</v>
      </c>
      <c r="BA10221" s="1" t="s">
        <v>823</v>
      </c>
      <c r="BB10221" s="1" t="s">
        <v>823</v>
      </c>
      <c r="BC10221" s="1" t="s">
        <v>111</v>
      </c>
      <c r="BD10221">
        <v>630</v>
      </c>
      <c r="BE10221">
        <v>220</v>
      </c>
      <c r="BF10221">
        <v>530</v>
      </c>
      <c r="BG10221">
        <v>620</v>
      </c>
      <c r="BH10221">
        <v>350</v>
      </c>
      <c r="BI10221">
        <v>530</v>
      </c>
      <c r="BJ10221">
        <v>600</v>
      </c>
      <c r="BK10221">
        <v>330</v>
      </c>
      <c r="BL10221">
        <v>580</v>
      </c>
      <c r="BM10221">
        <v>650</v>
      </c>
      <c r="BN10221">
        <v>750</v>
      </c>
      <c r="BO10221">
        <v>710</v>
      </c>
      <c r="BP10221">
        <v>730</v>
      </c>
      <c r="BQ10221">
        <v>560</v>
      </c>
      <c r="BR10221">
        <v>620</v>
      </c>
      <c r="BS10221">
        <v>350</v>
      </c>
      <c r="BT10221">
        <v>620</v>
      </c>
      <c r="BU10221">
        <v>650</v>
      </c>
      <c r="BV10221">
        <v>710</v>
      </c>
      <c r="BW10221">
        <v>350</v>
      </c>
      <c r="BX10221">
        <v>550</v>
      </c>
      <c r="BY10221">
        <v>610</v>
      </c>
      <c r="BZ10221">
        <v>430</v>
      </c>
      <c r="CA10221">
        <v>530</v>
      </c>
      <c r="CB10221">
        <v>320</v>
      </c>
      <c r="CC10221">
        <v>660</v>
      </c>
      <c r="CD10221">
        <v>600</v>
      </c>
      <c r="CE10221">
        <v>680</v>
      </c>
      <c r="CF10221">
        <v>670</v>
      </c>
      <c r="CG10221">
        <v>130</v>
      </c>
      <c r="CH10221">
        <v>120</v>
      </c>
      <c r="CI10221">
        <v>70</v>
      </c>
      <c r="CJ10221">
        <v>140</v>
      </c>
      <c r="CK10221">
        <v>80</v>
      </c>
      <c r="CL10221" s="1" t="s">
        <v>3225</v>
      </c>
    </row>
    <row r="10222" spans="1:90" x14ac:dyDescent="0.25">
      <c r="A10222">
        <v>10220</v>
      </c>
      <c r="B10222">
        <v>10220</v>
      </c>
      <c r="C10222">
        <v>240453</v>
      </c>
      <c r="D10222" s="1" t="s">
        <v>22915</v>
      </c>
      <c r="E10222">
        <v>18</v>
      </c>
      <c r="F10222" s="1" t="s">
        <v>22916</v>
      </c>
      <c r="G10222" s="1" t="s">
        <v>289</v>
      </c>
      <c r="H10222" s="1" t="s">
        <v>290</v>
      </c>
      <c r="I10222">
        <v>65</v>
      </c>
      <c r="J10222">
        <v>81</v>
      </c>
      <c r="K10222" s="1" t="s">
        <v>11165</v>
      </c>
      <c r="L10222" s="1" t="s">
        <v>11166</v>
      </c>
      <c r="M10222" s="1" t="s">
        <v>2284</v>
      </c>
      <c r="N10222" s="1" t="s">
        <v>4108</v>
      </c>
      <c r="O10222">
        <v>1458</v>
      </c>
      <c r="P10222" s="1" t="s">
        <v>98</v>
      </c>
      <c r="Q10222">
        <v>10</v>
      </c>
      <c r="R10222">
        <v>30</v>
      </c>
      <c r="S10222">
        <v>20</v>
      </c>
      <c r="T10222" s="1" t="s">
        <v>99</v>
      </c>
      <c r="U10222" s="1" t="s">
        <v>178</v>
      </c>
      <c r="V10222" s="1" t="s">
        <v>645</v>
      </c>
      <c r="W10222" s="1" t="s">
        <v>52</v>
      </c>
      <c r="X10222">
        <v>40</v>
      </c>
      <c r="Y10222" s="2"/>
      <c r="Z10222" s="1" t="s">
        <v>4071</v>
      </c>
      <c r="AA10222" s="1" t="s">
        <v>391</v>
      </c>
      <c r="AB10222" s="1" t="s">
        <v>220</v>
      </c>
      <c r="AC10222" s="1" t="s">
        <v>167</v>
      </c>
      <c r="AD10222" s="1" t="s">
        <v>1453</v>
      </c>
      <c r="AE10222" s="1" t="s">
        <v>1453</v>
      </c>
      <c r="AF10222" s="1" t="s">
        <v>1453</v>
      </c>
      <c r="AG10222" s="1" t="s">
        <v>1530</v>
      </c>
      <c r="AH10222" s="1" t="s">
        <v>1530</v>
      </c>
      <c r="AI10222" s="1" t="s">
        <v>1530</v>
      </c>
      <c r="AJ10222" s="1" t="s">
        <v>1530</v>
      </c>
      <c r="AK10222" s="1" t="s">
        <v>1530</v>
      </c>
      <c r="AL10222" s="1" t="s">
        <v>2786</v>
      </c>
      <c r="AM10222" s="1" t="s">
        <v>2786</v>
      </c>
      <c r="AN10222" s="1" t="s">
        <v>2786</v>
      </c>
      <c r="AO10222" s="1" t="s">
        <v>1453</v>
      </c>
      <c r="AP10222" s="1" t="s">
        <v>1387</v>
      </c>
      <c r="AQ10222" s="1" t="s">
        <v>1387</v>
      </c>
      <c r="AR10222" s="1" t="s">
        <v>1387</v>
      </c>
      <c r="AS10222" s="1" t="s">
        <v>1453</v>
      </c>
      <c r="AT10222" s="1" t="s">
        <v>647</v>
      </c>
      <c r="AU10222" s="1" t="s">
        <v>646</v>
      </c>
      <c r="AV10222" s="1" t="s">
        <v>646</v>
      </c>
      <c r="AW10222" s="1" t="s">
        <v>646</v>
      </c>
      <c r="AX10222" s="1" t="s">
        <v>647</v>
      </c>
      <c r="AY10222" s="1" t="s">
        <v>113</v>
      </c>
      <c r="AZ10222" s="1" t="s">
        <v>547</v>
      </c>
      <c r="BA10222" s="1" t="s">
        <v>547</v>
      </c>
      <c r="BB10222" s="1" t="s">
        <v>547</v>
      </c>
      <c r="BC10222" s="1" t="s">
        <v>113</v>
      </c>
      <c r="BD10222">
        <v>330</v>
      </c>
      <c r="BE10222">
        <v>250</v>
      </c>
      <c r="BF10222">
        <v>680</v>
      </c>
      <c r="BG10222">
        <v>500</v>
      </c>
      <c r="BH10222">
        <v>280</v>
      </c>
      <c r="BI10222">
        <v>310</v>
      </c>
      <c r="BJ10222">
        <v>290</v>
      </c>
      <c r="BK10222">
        <v>260</v>
      </c>
      <c r="BL10222">
        <v>460</v>
      </c>
      <c r="BM10222">
        <v>450</v>
      </c>
      <c r="BN10222">
        <v>670</v>
      </c>
      <c r="BO10222">
        <v>700</v>
      </c>
      <c r="BP10222">
        <v>540</v>
      </c>
      <c r="BQ10222">
        <v>590</v>
      </c>
      <c r="BR10222">
        <v>690</v>
      </c>
      <c r="BS10222">
        <v>360</v>
      </c>
      <c r="BT10222">
        <v>710</v>
      </c>
      <c r="BU10222">
        <v>730</v>
      </c>
      <c r="BV10222">
        <v>710</v>
      </c>
      <c r="BW10222">
        <v>250</v>
      </c>
      <c r="BX10222">
        <v>700</v>
      </c>
      <c r="BY10222">
        <v>650</v>
      </c>
      <c r="BZ10222">
        <v>330</v>
      </c>
      <c r="CA10222">
        <v>350</v>
      </c>
      <c r="CB10222">
        <v>410</v>
      </c>
      <c r="CC10222">
        <v>540</v>
      </c>
      <c r="CD10222">
        <v>590</v>
      </c>
      <c r="CE10222">
        <v>660</v>
      </c>
      <c r="CF10222">
        <v>640</v>
      </c>
      <c r="CG10222">
        <v>80</v>
      </c>
      <c r="CH10222">
        <v>100</v>
      </c>
      <c r="CI10222">
        <v>80</v>
      </c>
      <c r="CJ10222">
        <v>130</v>
      </c>
      <c r="CK10222">
        <v>100</v>
      </c>
      <c r="CL10222" s="1" t="s">
        <v>102</v>
      </c>
    </row>
    <row r="10223" spans="1:90" x14ac:dyDescent="0.25">
      <c r="A10223">
        <v>10221</v>
      </c>
      <c r="B10223">
        <v>10221</v>
      </c>
      <c r="C10223">
        <v>244037</v>
      </c>
      <c r="D10223" s="1" t="s">
        <v>22917</v>
      </c>
      <c r="E10223">
        <v>21</v>
      </c>
      <c r="F10223" s="1" t="s">
        <v>22918</v>
      </c>
      <c r="G10223" s="1" t="s">
        <v>359</v>
      </c>
      <c r="H10223" s="1" t="s">
        <v>360</v>
      </c>
      <c r="I10223">
        <v>65</v>
      </c>
      <c r="J10223">
        <v>74</v>
      </c>
      <c r="K10223" s="1" t="s">
        <v>12918</v>
      </c>
      <c r="L10223" s="1" t="s">
        <v>12919</v>
      </c>
      <c r="M10223" s="1" t="s">
        <v>10163</v>
      </c>
      <c r="N10223" s="1" t="s">
        <v>1472</v>
      </c>
      <c r="O10223">
        <v>1652</v>
      </c>
      <c r="P10223" s="1" t="s">
        <v>124</v>
      </c>
      <c r="Q10223">
        <v>10</v>
      </c>
      <c r="R10223">
        <v>30</v>
      </c>
      <c r="S10223">
        <v>30</v>
      </c>
      <c r="T10223" s="1" t="s">
        <v>99</v>
      </c>
      <c r="U10223" s="1" t="s">
        <v>163</v>
      </c>
      <c r="V10223" s="1" t="s">
        <v>645</v>
      </c>
      <c r="W10223" s="1" t="s">
        <v>38</v>
      </c>
      <c r="X10223">
        <v>210</v>
      </c>
      <c r="Y10223" s="2">
        <v>42928</v>
      </c>
      <c r="Z10223" s="1" t="s">
        <v>102</v>
      </c>
      <c r="AA10223" s="1" t="s">
        <v>165</v>
      </c>
      <c r="AB10223" s="1" t="s">
        <v>194</v>
      </c>
      <c r="AC10223" s="1" t="s">
        <v>181</v>
      </c>
      <c r="AD10223" s="1" t="s">
        <v>823</v>
      </c>
      <c r="AE10223" s="1" t="s">
        <v>823</v>
      </c>
      <c r="AF10223" s="1" t="s">
        <v>823</v>
      </c>
      <c r="AG10223" s="1" t="s">
        <v>537</v>
      </c>
      <c r="AH10223" s="1" t="s">
        <v>111</v>
      </c>
      <c r="AI10223" s="1" t="s">
        <v>111</v>
      </c>
      <c r="AJ10223" s="1" t="s">
        <v>111</v>
      </c>
      <c r="AK10223" s="1" t="s">
        <v>537</v>
      </c>
      <c r="AL10223" s="1" t="s">
        <v>111</v>
      </c>
      <c r="AM10223" s="1" t="s">
        <v>111</v>
      </c>
      <c r="AN10223" s="1" t="s">
        <v>111</v>
      </c>
      <c r="AO10223" s="1" t="s">
        <v>537</v>
      </c>
      <c r="AP10223" s="1" t="s">
        <v>113</v>
      </c>
      <c r="AQ10223" s="1" t="s">
        <v>113</v>
      </c>
      <c r="AR10223" s="1" t="s">
        <v>113</v>
      </c>
      <c r="AS10223" s="1" t="s">
        <v>537</v>
      </c>
      <c r="AT10223" s="1" t="s">
        <v>849</v>
      </c>
      <c r="AU10223" s="1" t="s">
        <v>1387</v>
      </c>
      <c r="AV10223" s="1" t="s">
        <v>1387</v>
      </c>
      <c r="AW10223" s="1" t="s">
        <v>1387</v>
      </c>
      <c r="AX10223" s="1" t="s">
        <v>849</v>
      </c>
      <c r="AY10223" s="1" t="s">
        <v>1387</v>
      </c>
      <c r="AZ10223" s="1" t="s">
        <v>1061</v>
      </c>
      <c r="BA10223" s="1" t="s">
        <v>1061</v>
      </c>
      <c r="BB10223" s="1" t="s">
        <v>1061</v>
      </c>
      <c r="BC10223" s="1" t="s">
        <v>1387</v>
      </c>
      <c r="BD10223">
        <v>650</v>
      </c>
      <c r="BE10223">
        <v>600</v>
      </c>
      <c r="BF10223">
        <v>510</v>
      </c>
      <c r="BG10223">
        <v>620</v>
      </c>
      <c r="BH10223">
        <v>540</v>
      </c>
      <c r="BI10223">
        <v>660</v>
      </c>
      <c r="BJ10223">
        <v>670</v>
      </c>
      <c r="BK10223">
        <v>550</v>
      </c>
      <c r="BL10223">
        <v>620</v>
      </c>
      <c r="BM10223">
        <v>640</v>
      </c>
      <c r="BN10223">
        <v>750</v>
      </c>
      <c r="BO10223">
        <v>710</v>
      </c>
      <c r="BP10223">
        <v>710</v>
      </c>
      <c r="BQ10223">
        <v>690</v>
      </c>
      <c r="BR10223">
        <v>710</v>
      </c>
      <c r="BS10223">
        <v>610</v>
      </c>
      <c r="BT10223">
        <v>720</v>
      </c>
      <c r="BU10223">
        <v>610</v>
      </c>
      <c r="BV10223">
        <v>590</v>
      </c>
      <c r="BW10223">
        <v>590</v>
      </c>
      <c r="BX10223">
        <v>410</v>
      </c>
      <c r="BY10223">
        <v>220</v>
      </c>
      <c r="BZ10223">
        <v>620</v>
      </c>
      <c r="CA10223">
        <v>640</v>
      </c>
      <c r="CB10223">
        <v>580</v>
      </c>
      <c r="CC10223">
        <v>570</v>
      </c>
      <c r="CD10223">
        <v>310</v>
      </c>
      <c r="CE10223">
        <v>250</v>
      </c>
      <c r="CF10223">
        <v>220</v>
      </c>
      <c r="CG10223">
        <v>110</v>
      </c>
      <c r="CH10223">
        <v>80</v>
      </c>
      <c r="CI10223">
        <v>60</v>
      </c>
      <c r="CJ10223">
        <v>140</v>
      </c>
      <c r="CK10223">
        <v>130</v>
      </c>
      <c r="CL10223" s="1" t="s">
        <v>1604</v>
      </c>
    </row>
    <row r="10224" spans="1:90" x14ac:dyDescent="0.25">
      <c r="A10224">
        <v>10222</v>
      </c>
      <c r="B10224">
        <v>10222</v>
      </c>
      <c r="C10224">
        <v>180293</v>
      </c>
      <c r="D10224" s="1" t="s">
        <v>22919</v>
      </c>
      <c r="E10224">
        <v>34</v>
      </c>
      <c r="F10224" s="1" t="s">
        <v>22920</v>
      </c>
      <c r="G10224" s="1" t="s">
        <v>890</v>
      </c>
      <c r="H10224" s="1" t="s">
        <v>891</v>
      </c>
      <c r="I10224">
        <v>65</v>
      </c>
      <c r="J10224">
        <v>65</v>
      </c>
      <c r="K10224" s="1" t="s">
        <v>8682</v>
      </c>
      <c r="L10224" s="1" t="s">
        <v>8683</v>
      </c>
      <c r="M10224" s="1" t="s">
        <v>444</v>
      </c>
      <c r="N10224" s="1" t="s">
        <v>3386</v>
      </c>
      <c r="O10224">
        <v>1765</v>
      </c>
      <c r="P10224" s="1" t="s">
        <v>98</v>
      </c>
      <c r="Q10224">
        <v>10</v>
      </c>
      <c r="R10224">
        <v>30</v>
      </c>
      <c r="S10224">
        <v>20</v>
      </c>
      <c r="T10224" s="1" t="s">
        <v>273</v>
      </c>
      <c r="U10224" s="1" t="s">
        <v>178</v>
      </c>
      <c r="V10224" s="1" t="s">
        <v>645</v>
      </c>
      <c r="W10224" s="1" t="s">
        <v>50</v>
      </c>
      <c r="X10224">
        <v>190</v>
      </c>
      <c r="Y10224" s="2">
        <v>40195</v>
      </c>
      <c r="Z10224" s="1" t="s">
        <v>102</v>
      </c>
      <c r="AA10224" s="1" t="s">
        <v>103</v>
      </c>
      <c r="AB10224" s="1" t="s">
        <v>149</v>
      </c>
      <c r="AC10224" s="1" t="s">
        <v>556</v>
      </c>
      <c r="AD10224" s="1" t="s">
        <v>829</v>
      </c>
      <c r="AE10224" s="1" t="s">
        <v>829</v>
      </c>
      <c r="AF10224" s="1" t="s">
        <v>829</v>
      </c>
      <c r="AG10224" s="1" t="s">
        <v>647</v>
      </c>
      <c r="AH10224" s="1" t="s">
        <v>548</v>
      </c>
      <c r="AI10224" s="1" t="s">
        <v>548</v>
      </c>
      <c r="AJ10224" s="1" t="s">
        <v>548</v>
      </c>
      <c r="AK10224" s="1" t="s">
        <v>647</v>
      </c>
      <c r="AL10224" s="1" t="s">
        <v>647</v>
      </c>
      <c r="AM10224" s="1" t="s">
        <v>647</v>
      </c>
      <c r="AN10224" s="1" t="s">
        <v>647</v>
      </c>
      <c r="AO10224" s="1" t="s">
        <v>646</v>
      </c>
      <c r="AP10224" s="1" t="s">
        <v>646</v>
      </c>
      <c r="AQ10224" s="1" t="s">
        <v>646</v>
      </c>
      <c r="AR10224" s="1" t="s">
        <v>646</v>
      </c>
      <c r="AS10224" s="1" t="s">
        <v>646</v>
      </c>
      <c r="AT10224" s="1" t="s">
        <v>547</v>
      </c>
      <c r="AU10224" s="1" t="s">
        <v>823</v>
      </c>
      <c r="AV10224" s="1" t="s">
        <v>823</v>
      </c>
      <c r="AW10224" s="1" t="s">
        <v>823</v>
      </c>
      <c r="AX10224" s="1" t="s">
        <v>547</v>
      </c>
      <c r="AY10224" s="1" t="s">
        <v>547</v>
      </c>
      <c r="AZ10224" s="1" t="s">
        <v>111</v>
      </c>
      <c r="BA10224" s="1" t="s">
        <v>111</v>
      </c>
      <c r="BB10224" s="1" t="s">
        <v>111</v>
      </c>
      <c r="BC10224" s="1" t="s">
        <v>547</v>
      </c>
      <c r="BD10224">
        <v>590</v>
      </c>
      <c r="BE10224">
        <v>240</v>
      </c>
      <c r="BF10224">
        <v>490</v>
      </c>
      <c r="BG10224">
        <v>580</v>
      </c>
      <c r="BH10224">
        <v>630</v>
      </c>
      <c r="BI10224">
        <v>450</v>
      </c>
      <c r="BJ10224">
        <v>550</v>
      </c>
      <c r="BK10224">
        <v>340</v>
      </c>
      <c r="BL10224">
        <v>530</v>
      </c>
      <c r="BM10224">
        <v>610</v>
      </c>
      <c r="BN10224">
        <v>670</v>
      </c>
      <c r="BO10224">
        <v>860</v>
      </c>
      <c r="BP10224">
        <v>830</v>
      </c>
      <c r="BQ10224">
        <v>620</v>
      </c>
      <c r="BR10224">
        <v>830</v>
      </c>
      <c r="BS10224">
        <v>470</v>
      </c>
      <c r="BT10224">
        <v>790</v>
      </c>
      <c r="BU10224">
        <v>630</v>
      </c>
      <c r="BV10224">
        <v>780</v>
      </c>
      <c r="BW10224">
        <v>540</v>
      </c>
      <c r="BX10224">
        <v>760</v>
      </c>
      <c r="BY10224">
        <v>640</v>
      </c>
      <c r="BZ10224">
        <v>520</v>
      </c>
      <c r="CA10224">
        <v>650</v>
      </c>
      <c r="CB10224">
        <v>470</v>
      </c>
      <c r="CC10224">
        <v>620</v>
      </c>
      <c r="CD10224">
        <v>600</v>
      </c>
      <c r="CE10224">
        <v>650</v>
      </c>
      <c r="CF10224">
        <v>660</v>
      </c>
      <c r="CG10224">
        <v>140</v>
      </c>
      <c r="CH10224">
        <v>160</v>
      </c>
      <c r="CI10224">
        <v>80</v>
      </c>
      <c r="CJ10224">
        <v>130</v>
      </c>
      <c r="CK10224">
        <v>160</v>
      </c>
      <c r="CL10224" s="1" t="s">
        <v>491</v>
      </c>
    </row>
    <row r="10225" spans="1:90" x14ac:dyDescent="0.25">
      <c r="A10225">
        <v>10223</v>
      </c>
      <c r="B10225">
        <v>10223</v>
      </c>
      <c r="C10225">
        <v>224070</v>
      </c>
      <c r="D10225" s="1" t="s">
        <v>22921</v>
      </c>
      <c r="E10225">
        <v>24</v>
      </c>
      <c r="F10225" s="1" t="s">
        <v>22922</v>
      </c>
      <c r="G10225" s="1" t="s">
        <v>705</v>
      </c>
      <c r="H10225" s="1" t="s">
        <v>706</v>
      </c>
      <c r="I10225">
        <v>65</v>
      </c>
      <c r="J10225">
        <v>68</v>
      </c>
      <c r="K10225" s="1" t="s">
        <v>4130</v>
      </c>
      <c r="L10225" s="1" t="s">
        <v>4131</v>
      </c>
      <c r="M10225" s="1" t="s">
        <v>13730</v>
      </c>
      <c r="N10225" s="1" t="s">
        <v>3386</v>
      </c>
      <c r="O10225">
        <v>1568</v>
      </c>
      <c r="P10225" s="1" t="s">
        <v>124</v>
      </c>
      <c r="Q10225">
        <v>10</v>
      </c>
      <c r="R10225">
        <v>30</v>
      </c>
      <c r="S10225">
        <v>20</v>
      </c>
      <c r="T10225" s="1" t="s">
        <v>423</v>
      </c>
      <c r="U10225" s="1" t="s">
        <v>163</v>
      </c>
      <c r="V10225" s="1" t="s">
        <v>645</v>
      </c>
      <c r="W10225" s="1" t="s">
        <v>30</v>
      </c>
      <c r="X10225">
        <v>890</v>
      </c>
      <c r="Y10225" s="2">
        <v>43343</v>
      </c>
      <c r="Z10225" s="1" t="s">
        <v>102</v>
      </c>
      <c r="AA10225" s="1" t="s">
        <v>103</v>
      </c>
      <c r="AB10225" s="1" t="s">
        <v>128</v>
      </c>
      <c r="AC10225" s="1" t="s">
        <v>258</v>
      </c>
      <c r="AD10225" s="1" t="s">
        <v>111</v>
      </c>
      <c r="AE10225" s="1" t="s">
        <v>111</v>
      </c>
      <c r="AF10225" s="1" t="s">
        <v>111</v>
      </c>
      <c r="AG10225" s="1" t="s">
        <v>649</v>
      </c>
      <c r="AH10225" s="1" t="s">
        <v>112</v>
      </c>
      <c r="AI10225" s="1" t="s">
        <v>112</v>
      </c>
      <c r="AJ10225" s="1" t="s">
        <v>112</v>
      </c>
      <c r="AK10225" s="1" t="s">
        <v>649</v>
      </c>
      <c r="AL10225" s="1" t="s">
        <v>648</v>
      </c>
      <c r="AM10225" s="1" t="s">
        <v>648</v>
      </c>
      <c r="AN10225" s="1" t="s">
        <v>648</v>
      </c>
      <c r="AO10225" s="1" t="s">
        <v>649</v>
      </c>
      <c r="AP10225" s="1" t="s">
        <v>548</v>
      </c>
      <c r="AQ10225" s="1" t="s">
        <v>548</v>
      </c>
      <c r="AR10225" s="1" t="s">
        <v>548</v>
      </c>
      <c r="AS10225" s="1" t="s">
        <v>649</v>
      </c>
      <c r="AT10225" s="1" t="s">
        <v>1387</v>
      </c>
      <c r="AU10225" s="1" t="s">
        <v>1335</v>
      </c>
      <c r="AV10225" s="1" t="s">
        <v>1335</v>
      </c>
      <c r="AW10225" s="1" t="s">
        <v>1335</v>
      </c>
      <c r="AX10225" s="1" t="s">
        <v>1387</v>
      </c>
      <c r="AY10225" s="1" t="s">
        <v>1453</v>
      </c>
      <c r="AZ10225" s="1" t="s">
        <v>2786</v>
      </c>
      <c r="BA10225" s="1" t="s">
        <v>2786</v>
      </c>
      <c r="BB10225" s="1" t="s">
        <v>2786</v>
      </c>
      <c r="BC10225" s="1" t="s">
        <v>1453</v>
      </c>
      <c r="BD10225">
        <v>570</v>
      </c>
      <c r="BE10225">
        <v>600</v>
      </c>
      <c r="BF10225">
        <v>750</v>
      </c>
      <c r="BG10225">
        <v>530</v>
      </c>
      <c r="BH10225">
        <v>520</v>
      </c>
      <c r="BI10225">
        <v>660</v>
      </c>
      <c r="BJ10225">
        <v>370</v>
      </c>
      <c r="BK10225">
        <v>240</v>
      </c>
      <c r="BL10225">
        <v>470</v>
      </c>
      <c r="BM10225">
        <v>610</v>
      </c>
      <c r="BN10225">
        <v>640</v>
      </c>
      <c r="BO10225">
        <v>740</v>
      </c>
      <c r="BP10225">
        <v>620</v>
      </c>
      <c r="BQ10225">
        <v>580</v>
      </c>
      <c r="BR10225">
        <v>490</v>
      </c>
      <c r="BS10225">
        <v>730</v>
      </c>
      <c r="BT10225">
        <v>700</v>
      </c>
      <c r="BU10225">
        <v>720</v>
      </c>
      <c r="BV10225">
        <v>780</v>
      </c>
      <c r="BW10225">
        <v>570</v>
      </c>
      <c r="BX10225">
        <v>620</v>
      </c>
      <c r="BY10225">
        <v>180</v>
      </c>
      <c r="BZ10225">
        <v>610</v>
      </c>
      <c r="CA10225">
        <v>530</v>
      </c>
      <c r="CB10225">
        <v>660</v>
      </c>
      <c r="CC10225">
        <v>610</v>
      </c>
      <c r="CD10225">
        <v>170</v>
      </c>
      <c r="CE10225">
        <v>230</v>
      </c>
      <c r="CF10225">
        <v>250</v>
      </c>
      <c r="CG10225">
        <v>150</v>
      </c>
      <c r="CH10225">
        <v>120</v>
      </c>
      <c r="CI10225">
        <v>70</v>
      </c>
      <c r="CJ10225">
        <v>110</v>
      </c>
      <c r="CK10225">
        <v>90</v>
      </c>
      <c r="CL10225" s="1" t="s">
        <v>1604</v>
      </c>
    </row>
    <row r="10226" spans="1:90" x14ac:dyDescent="0.25">
      <c r="A10226">
        <v>10224</v>
      </c>
      <c r="B10226">
        <v>10224</v>
      </c>
      <c r="C10226">
        <v>239686</v>
      </c>
      <c r="D10226" s="1" t="s">
        <v>22923</v>
      </c>
      <c r="E10226">
        <v>21</v>
      </c>
      <c r="F10226" s="1" t="s">
        <v>22924</v>
      </c>
      <c r="G10226" s="1" t="s">
        <v>264</v>
      </c>
      <c r="H10226" s="1" t="s">
        <v>265</v>
      </c>
      <c r="I10226">
        <v>65</v>
      </c>
      <c r="J10226">
        <v>73</v>
      </c>
      <c r="K10226" s="1" t="s">
        <v>16354</v>
      </c>
      <c r="L10226" s="1" t="s">
        <v>16355</v>
      </c>
      <c r="M10226" s="1" t="s">
        <v>5637</v>
      </c>
      <c r="N10226" s="1" t="s">
        <v>1472</v>
      </c>
      <c r="O10226">
        <v>1609</v>
      </c>
      <c r="P10226" s="1" t="s">
        <v>124</v>
      </c>
      <c r="Q10226">
        <v>10</v>
      </c>
      <c r="R10226">
        <v>30</v>
      </c>
      <c r="S10226">
        <v>20</v>
      </c>
      <c r="T10226" s="1" t="s">
        <v>99</v>
      </c>
      <c r="U10226" s="1" t="s">
        <v>178</v>
      </c>
      <c r="V10226" s="1" t="s">
        <v>645</v>
      </c>
      <c r="W10226" s="1" t="s">
        <v>53</v>
      </c>
      <c r="X10226">
        <v>160</v>
      </c>
      <c r="Y10226" s="2">
        <v>42917</v>
      </c>
      <c r="Z10226" s="1" t="s">
        <v>102</v>
      </c>
      <c r="AA10226" s="1" t="s">
        <v>274</v>
      </c>
      <c r="AB10226" s="1" t="s">
        <v>298</v>
      </c>
      <c r="AC10226" s="1" t="s">
        <v>299</v>
      </c>
      <c r="AD10226" s="1" t="s">
        <v>1094</v>
      </c>
      <c r="AE10226" s="1" t="s">
        <v>1094</v>
      </c>
      <c r="AF10226" s="1" t="s">
        <v>1094</v>
      </c>
      <c r="AG10226" s="1" t="s">
        <v>113</v>
      </c>
      <c r="AH10226" s="1" t="s">
        <v>647</v>
      </c>
      <c r="AI10226" s="1" t="s">
        <v>647</v>
      </c>
      <c r="AJ10226" s="1" t="s">
        <v>647</v>
      </c>
      <c r="AK10226" s="1" t="s">
        <v>113</v>
      </c>
      <c r="AL10226" s="1" t="s">
        <v>646</v>
      </c>
      <c r="AM10226" s="1" t="s">
        <v>646</v>
      </c>
      <c r="AN10226" s="1" t="s">
        <v>646</v>
      </c>
      <c r="AO10226" s="1" t="s">
        <v>112</v>
      </c>
      <c r="AP10226" s="1" t="s">
        <v>648</v>
      </c>
      <c r="AQ10226" s="1" t="s">
        <v>648</v>
      </c>
      <c r="AR10226" s="1" t="s">
        <v>648</v>
      </c>
      <c r="AS10226" s="1" t="s">
        <v>112</v>
      </c>
      <c r="AT10226" s="1" t="s">
        <v>111</v>
      </c>
      <c r="AU10226" s="1" t="s">
        <v>112</v>
      </c>
      <c r="AV10226" s="1" t="s">
        <v>112</v>
      </c>
      <c r="AW10226" s="1" t="s">
        <v>112</v>
      </c>
      <c r="AX10226" s="1" t="s">
        <v>111</v>
      </c>
      <c r="AY10226" s="1" t="s">
        <v>111</v>
      </c>
      <c r="AZ10226" s="1" t="s">
        <v>547</v>
      </c>
      <c r="BA10226" s="1" t="s">
        <v>547</v>
      </c>
      <c r="BB10226" s="1" t="s">
        <v>547</v>
      </c>
      <c r="BC10226" s="1" t="s">
        <v>111</v>
      </c>
      <c r="BD10226">
        <v>590</v>
      </c>
      <c r="BE10226">
        <v>550</v>
      </c>
      <c r="BF10226">
        <v>630</v>
      </c>
      <c r="BG10226">
        <v>600</v>
      </c>
      <c r="BH10226">
        <v>280</v>
      </c>
      <c r="BI10226">
        <v>590</v>
      </c>
      <c r="BJ10226">
        <v>320</v>
      </c>
      <c r="BK10226">
        <v>270</v>
      </c>
      <c r="BL10226">
        <v>570</v>
      </c>
      <c r="BM10226">
        <v>600</v>
      </c>
      <c r="BN10226">
        <v>740</v>
      </c>
      <c r="BO10226">
        <v>690</v>
      </c>
      <c r="BP10226">
        <v>680</v>
      </c>
      <c r="BQ10226">
        <v>620</v>
      </c>
      <c r="BR10226">
        <v>660</v>
      </c>
      <c r="BS10226">
        <v>250</v>
      </c>
      <c r="BT10226">
        <v>790</v>
      </c>
      <c r="BU10226">
        <v>810</v>
      </c>
      <c r="BV10226">
        <v>650</v>
      </c>
      <c r="BW10226">
        <v>290</v>
      </c>
      <c r="BX10226">
        <v>640</v>
      </c>
      <c r="BY10226">
        <v>600</v>
      </c>
      <c r="BZ10226">
        <v>560</v>
      </c>
      <c r="CA10226">
        <v>540</v>
      </c>
      <c r="CB10226">
        <v>310</v>
      </c>
      <c r="CC10226">
        <v>580</v>
      </c>
      <c r="CD10226">
        <v>580</v>
      </c>
      <c r="CE10226">
        <v>650</v>
      </c>
      <c r="CF10226">
        <v>650</v>
      </c>
      <c r="CG10226">
        <v>70</v>
      </c>
      <c r="CH10226">
        <v>60</v>
      </c>
      <c r="CI10226">
        <v>70</v>
      </c>
      <c r="CJ10226">
        <v>110</v>
      </c>
      <c r="CK10226">
        <v>70</v>
      </c>
      <c r="CL10226" s="1" t="s">
        <v>3225</v>
      </c>
    </row>
    <row r="10227" spans="1:90" x14ac:dyDescent="0.25">
      <c r="A10227">
        <v>10225</v>
      </c>
      <c r="B10227">
        <v>10225</v>
      </c>
      <c r="C10227">
        <v>245062</v>
      </c>
      <c r="D10227" s="1" t="s">
        <v>10809</v>
      </c>
      <c r="E10227">
        <v>26</v>
      </c>
      <c r="F10227" s="1" t="s">
        <v>22925</v>
      </c>
      <c r="G10227" s="1" t="s">
        <v>1892</v>
      </c>
      <c r="H10227" s="1" t="s">
        <v>1893</v>
      </c>
      <c r="I10227">
        <v>65</v>
      </c>
      <c r="J10227">
        <v>69</v>
      </c>
      <c r="K10227" s="1" t="s">
        <v>6482</v>
      </c>
      <c r="L10227" s="1" t="s">
        <v>6483</v>
      </c>
      <c r="M10227" s="1" t="s">
        <v>12973</v>
      </c>
      <c r="N10227" s="1" t="s">
        <v>3386</v>
      </c>
      <c r="O10227">
        <v>1450</v>
      </c>
      <c r="P10227" s="1" t="s">
        <v>124</v>
      </c>
      <c r="Q10227">
        <v>10</v>
      </c>
      <c r="R10227">
        <v>20</v>
      </c>
      <c r="S10227">
        <v>20</v>
      </c>
      <c r="T10227" s="1" t="s">
        <v>99</v>
      </c>
      <c r="U10227" s="1" t="s">
        <v>178</v>
      </c>
      <c r="V10227" s="1" t="s">
        <v>645</v>
      </c>
      <c r="W10227" s="1" t="s">
        <v>52</v>
      </c>
      <c r="X10227">
        <v>40</v>
      </c>
      <c r="Y10227" s="2">
        <v>43304</v>
      </c>
      <c r="Z10227" s="1" t="s">
        <v>102</v>
      </c>
      <c r="AA10227" s="1" t="s">
        <v>127</v>
      </c>
      <c r="AB10227" s="1" t="s">
        <v>298</v>
      </c>
      <c r="AC10227" s="1" t="s">
        <v>181</v>
      </c>
      <c r="AD10227" s="1" t="s">
        <v>1450</v>
      </c>
      <c r="AE10227" s="1" t="s">
        <v>1450</v>
      </c>
      <c r="AF10227" s="1" t="s">
        <v>1450</v>
      </c>
      <c r="AG10227" s="1" t="s">
        <v>1453</v>
      </c>
      <c r="AH10227" s="1" t="s">
        <v>1450</v>
      </c>
      <c r="AI10227" s="1" t="s">
        <v>1450</v>
      </c>
      <c r="AJ10227" s="1" t="s">
        <v>1450</v>
      </c>
      <c r="AK10227" s="1" t="s">
        <v>1453</v>
      </c>
      <c r="AL10227" s="1" t="s">
        <v>1450</v>
      </c>
      <c r="AM10227" s="1" t="s">
        <v>1450</v>
      </c>
      <c r="AN10227" s="1" t="s">
        <v>1450</v>
      </c>
      <c r="AO10227" s="1" t="s">
        <v>1387</v>
      </c>
      <c r="AP10227" s="1" t="s">
        <v>1649</v>
      </c>
      <c r="AQ10227" s="1" t="s">
        <v>1649</v>
      </c>
      <c r="AR10227" s="1" t="s">
        <v>1649</v>
      </c>
      <c r="AS10227" s="1" t="s">
        <v>1387</v>
      </c>
      <c r="AT10227" s="1" t="s">
        <v>113</v>
      </c>
      <c r="AU10227" s="1" t="s">
        <v>113</v>
      </c>
      <c r="AV10227" s="1" t="s">
        <v>113</v>
      </c>
      <c r="AW10227" s="1" t="s">
        <v>113</v>
      </c>
      <c r="AX10227" s="1" t="s">
        <v>113</v>
      </c>
      <c r="AY10227" s="1" t="s">
        <v>112</v>
      </c>
      <c r="AZ10227" s="1" t="s">
        <v>547</v>
      </c>
      <c r="BA10227" s="1" t="s">
        <v>547</v>
      </c>
      <c r="BB10227" s="1" t="s">
        <v>547</v>
      </c>
      <c r="BC10227" s="1" t="s">
        <v>112</v>
      </c>
      <c r="BD10227">
        <v>320</v>
      </c>
      <c r="BE10227">
        <v>290</v>
      </c>
      <c r="BF10227">
        <v>610</v>
      </c>
      <c r="BG10227">
        <v>650</v>
      </c>
      <c r="BH10227">
        <v>300</v>
      </c>
      <c r="BI10227">
        <v>360</v>
      </c>
      <c r="BJ10227">
        <v>360</v>
      </c>
      <c r="BK10227">
        <v>340</v>
      </c>
      <c r="BL10227">
        <v>310</v>
      </c>
      <c r="BM10227">
        <v>650</v>
      </c>
      <c r="BN10227">
        <v>580</v>
      </c>
      <c r="BO10227">
        <v>620</v>
      </c>
      <c r="BP10227">
        <v>450</v>
      </c>
      <c r="BQ10227">
        <v>550</v>
      </c>
      <c r="BR10227">
        <v>670</v>
      </c>
      <c r="BS10227">
        <v>490</v>
      </c>
      <c r="BT10227">
        <v>650</v>
      </c>
      <c r="BU10227">
        <v>630</v>
      </c>
      <c r="BV10227">
        <v>550</v>
      </c>
      <c r="BW10227">
        <v>260</v>
      </c>
      <c r="BX10227">
        <v>590</v>
      </c>
      <c r="BY10227">
        <v>620</v>
      </c>
      <c r="BZ10227">
        <v>250</v>
      </c>
      <c r="CA10227">
        <v>320</v>
      </c>
      <c r="CB10227">
        <v>450</v>
      </c>
      <c r="CC10227">
        <v>550</v>
      </c>
      <c r="CD10227">
        <v>660</v>
      </c>
      <c r="CE10227">
        <v>700</v>
      </c>
      <c r="CF10227">
        <v>720</v>
      </c>
      <c r="CG10227">
        <v>150</v>
      </c>
      <c r="CH10227">
        <v>60</v>
      </c>
      <c r="CI10227">
        <v>140</v>
      </c>
      <c r="CJ10227">
        <v>140</v>
      </c>
      <c r="CK10227">
        <v>60</v>
      </c>
      <c r="CL10227" s="1" t="s">
        <v>14472</v>
      </c>
    </row>
    <row r="10228" spans="1:90" x14ac:dyDescent="0.25">
      <c r="A10228">
        <v>10226</v>
      </c>
      <c r="B10228">
        <v>10226</v>
      </c>
      <c r="C10228">
        <v>188230</v>
      </c>
      <c r="D10228" s="1" t="s">
        <v>22926</v>
      </c>
      <c r="E10228">
        <v>32</v>
      </c>
      <c r="F10228" s="1" t="s">
        <v>22927</v>
      </c>
      <c r="G10228" s="1" t="s">
        <v>289</v>
      </c>
      <c r="H10228" s="1" t="s">
        <v>290</v>
      </c>
      <c r="I10228">
        <v>65</v>
      </c>
      <c r="J10228">
        <v>65</v>
      </c>
      <c r="K10228" s="1" t="s">
        <v>7145</v>
      </c>
      <c r="L10228" s="1" t="s">
        <v>7146</v>
      </c>
      <c r="M10228" s="1" t="s">
        <v>8562</v>
      </c>
      <c r="N10228" s="1" t="s">
        <v>4108</v>
      </c>
      <c r="O10228">
        <v>1697</v>
      </c>
      <c r="P10228" s="1" t="s">
        <v>124</v>
      </c>
      <c r="Q10228">
        <v>10</v>
      </c>
      <c r="R10228">
        <v>30</v>
      </c>
      <c r="S10228">
        <v>20</v>
      </c>
      <c r="T10228" s="1" t="s">
        <v>99</v>
      </c>
      <c r="U10228" s="1" t="s">
        <v>163</v>
      </c>
      <c r="V10228" s="1" t="s">
        <v>645</v>
      </c>
      <c r="W10228" s="1" t="s">
        <v>40</v>
      </c>
      <c r="X10228">
        <v>170</v>
      </c>
      <c r="Y10228" s="2">
        <v>42917</v>
      </c>
      <c r="Z10228" s="1" t="s">
        <v>102</v>
      </c>
      <c r="AA10228" s="1" t="s">
        <v>103</v>
      </c>
      <c r="AB10228" s="1" t="s">
        <v>298</v>
      </c>
      <c r="AC10228" s="1" t="s">
        <v>195</v>
      </c>
      <c r="AD10228" s="1" t="s">
        <v>547</v>
      </c>
      <c r="AE10228" s="1" t="s">
        <v>547</v>
      </c>
      <c r="AF10228" s="1" t="s">
        <v>547</v>
      </c>
      <c r="AG10228" s="1" t="s">
        <v>547</v>
      </c>
      <c r="AH10228" s="1" t="s">
        <v>547</v>
      </c>
      <c r="AI10228" s="1" t="s">
        <v>547</v>
      </c>
      <c r="AJ10228" s="1" t="s">
        <v>547</v>
      </c>
      <c r="AK10228" s="1" t="s">
        <v>547</v>
      </c>
      <c r="AL10228" s="1" t="s">
        <v>547</v>
      </c>
      <c r="AM10228" s="1" t="s">
        <v>547</v>
      </c>
      <c r="AN10228" s="1" t="s">
        <v>547</v>
      </c>
      <c r="AO10228" s="1" t="s">
        <v>547</v>
      </c>
      <c r="AP10228" s="1" t="s">
        <v>112</v>
      </c>
      <c r="AQ10228" s="1" t="s">
        <v>112</v>
      </c>
      <c r="AR10228" s="1" t="s">
        <v>112</v>
      </c>
      <c r="AS10228" s="1" t="s">
        <v>547</v>
      </c>
      <c r="AT10228" s="1" t="s">
        <v>538</v>
      </c>
      <c r="AU10228" s="1" t="s">
        <v>538</v>
      </c>
      <c r="AV10228" s="1" t="s">
        <v>538</v>
      </c>
      <c r="AW10228" s="1" t="s">
        <v>538</v>
      </c>
      <c r="AX10228" s="1" t="s">
        <v>538</v>
      </c>
      <c r="AY10228" s="1" t="s">
        <v>830</v>
      </c>
      <c r="AZ10228" s="1" t="s">
        <v>1387</v>
      </c>
      <c r="BA10228" s="1" t="s">
        <v>1387</v>
      </c>
      <c r="BB10228" s="1" t="s">
        <v>1387</v>
      </c>
      <c r="BC10228" s="1" t="s">
        <v>830</v>
      </c>
      <c r="BD10228">
        <v>570</v>
      </c>
      <c r="BE10228">
        <v>640</v>
      </c>
      <c r="BF10228">
        <v>540</v>
      </c>
      <c r="BG10228">
        <v>680</v>
      </c>
      <c r="BH10228">
        <v>570</v>
      </c>
      <c r="BI10228">
        <v>620</v>
      </c>
      <c r="BJ10228">
        <v>630</v>
      </c>
      <c r="BK10228">
        <v>650</v>
      </c>
      <c r="BL10228">
        <v>600</v>
      </c>
      <c r="BM10228">
        <v>640</v>
      </c>
      <c r="BN10228">
        <v>620</v>
      </c>
      <c r="BO10228">
        <v>660</v>
      </c>
      <c r="BP10228">
        <v>670</v>
      </c>
      <c r="BQ10228">
        <v>630</v>
      </c>
      <c r="BR10228">
        <v>680</v>
      </c>
      <c r="BS10228">
        <v>660</v>
      </c>
      <c r="BT10228">
        <v>680</v>
      </c>
      <c r="BU10228">
        <v>680</v>
      </c>
      <c r="BV10228">
        <v>590</v>
      </c>
      <c r="BW10228">
        <v>540</v>
      </c>
      <c r="BX10228">
        <v>570</v>
      </c>
      <c r="BY10228">
        <v>380</v>
      </c>
      <c r="BZ10228">
        <v>680</v>
      </c>
      <c r="CA10228">
        <v>620</v>
      </c>
      <c r="CB10228">
        <v>580</v>
      </c>
      <c r="CC10228">
        <v>540</v>
      </c>
      <c r="CD10228">
        <v>350</v>
      </c>
      <c r="CE10228">
        <v>370</v>
      </c>
      <c r="CF10228">
        <v>300</v>
      </c>
      <c r="CG10228">
        <v>60</v>
      </c>
      <c r="CH10228">
        <v>140</v>
      </c>
      <c r="CI10228">
        <v>150</v>
      </c>
      <c r="CJ10228">
        <v>150</v>
      </c>
      <c r="CK10228">
        <v>70</v>
      </c>
      <c r="CL10228" s="1" t="s">
        <v>9138</v>
      </c>
    </row>
    <row r="10229" spans="1:90" x14ac:dyDescent="0.25">
      <c r="A10229">
        <v>10227</v>
      </c>
      <c r="B10229">
        <v>10227</v>
      </c>
      <c r="C10229">
        <v>221511</v>
      </c>
      <c r="D10229" s="1" t="s">
        <v>22928</v>
      </c>
      <c r="E10229">
        <v>26</v>
      </c>
      <c r="F10229" s="1" t="s">
        <v>22929</v>
      </c>
      <c r="G10229" s="1" t="s">
        <v>919</v>
      </c>
      <c r="H10229" s="1" t="s">
        <v>920</v>
      </c>
      <c r="I10229">
        <v>65</v>
      </c>
      <c r="J10229">
        <v>66</v>
      </c>
      <c r="K10229" s="1" t="s">
        <v>22930</v>
      </c>
      <c r="L10229" s="1" t="s">
        <v>22931</v>
      </c>
      <c r="M10229" s="1" t="s">
        <v>5943</v>
      </c>
      <c r="N10229" s="1" t="s">
        <v>4108</v>
      </c>
      <c r="O10229">
        <v>1551</v>
      </c>
      <c r="P10229" s="1" t="s">
        <v>98</v>
      </c>
      <c r="Q10229">
        <v>10</v>
      </c>
      <c r="R10229">
        <v>30</v>
      </c>
      <c r="S10229">
        <v>20</v>
      </c>
      <c r="T10229" s="1" t="s">
        <v>99</v>
      </c>
      <c r="U10229" s="1" t="s">
        <v>178</v>
      </c>
      <c r="V10229" s="1" t="s">
        <v>645</v>
      </c>
      <c r="W10229" s="1" t="s">
        <v>29</v>
      </c>
      <c r="X10229">
        <v>90</v>
      </c>
      <c r="Y10229" s="2">
        <v>43322</v>
      </c>
      <c r="Z10229" s="1" t="s">
        <v>102</v>
      </c>
      <c r="AA10229" s="1" t="s">
        <v>1312</v>
      </c>
      <c r="AB10229" s="1" t="s">
        <v>331</v>
      </c>
      <c r="AC10229" s="1" t="s">
        <v>848</v>
      </c>
      <c r="AD10229" s="1" t="s">
        <v>111</v>
      </c>
      <c r="AE10229" s="1" t="s">
        <v>111</v>
      </c>
      <c r="AF10229" s="1" t="s">
        <v>111</v>
      </c>
      <c r="AG10229" s="1" t="s">
        <v>647</v>
      </c>
      <c r="AH10229" s="1" t="s">
        <v>113</v>
      </c>
      <c r="AI10229" s="1" t="s">
        <v>113</v>
      </c>
      <c r="AJ10229" s="1" t="s">
        <v>113</v>
      </c>
      <c r="AK10229" s="1" t="s">
        <v>647</v>
      </c>
      <c r="AL10229" s="1" t="s">
        <v>647</v>
      </c>
      <c r="AM10229" s="1" t="s">
        <v>647</v>
      </c>
      <c r="AN10229" s="1" t="s">
        <v>647</v>
      </c>
      <c r="AO10229" s="1" t="s">
        <v>647</v>
      </c>
      <c r="AP10229" s="1" t="s">
        <v>548</v>
      </c>
      <c r="AQ10229" s="1" t="s">
        <v>548</v>
      </c>
      <c r="AR10229" s="1" t="s">
        <v>548</v>
      </c>
      <c r="AS10229" s="1" t="s">
        <v>647</v>
      </c>
      <c r="AT10229" s="1" t="s">
        <v>1450</v>
      </c>
      <c r="AU10229" s="1" t="s">
        <v>1387</v>
      </c>
      <c r="AV10229" s="1" t="s">
        <v>1387</v>
      </c>
      <c r="AW10229" s="1" t="s">
        <v>1387</v>
      </c>
      <c r="AX10229" s="1" t="s">
        <v>1450</v>
      </c>
      <c r="AY10229" s="1" t="s">
        <v>1453</v>
      </c>
      <c r="AZ10229" s="1" t="s">
        <v>1387</v>
      </c>
      <c r="BA10229" s="1" t="s">
        <v>1387</v>
      </c>
      <c r="BB10229" s="1" t="s">
        <v>1387</v>
      </c>
      <c r="BC10229" s="1" t="s">
        <v>1453</v>
      </c>
      <c r="BD10229">
        <v>380</v>
      </c>
      <c r="BE10229">
        <v>620</v>
      </c>
      <c r="BF10229">
        <v>720</v>
      </c>
      <c r="BG10229">
        <v>570</v>
      </c>
      <c r="BH10229">
        <v>620</v>
      </c>
      <c r="BI10229">
        <v>550</v>
      </c>
      <c r="BJ10229">
        <v>520</v>
      </c>
      <c r="BK10229">
        <v>530</v>
      </c>
      <c r="BL10229">
        <v>490</v>
      </c>
      <c r="BM10229">
        <v>600</v>
      </c>
      <c r="BN10229">
        <v>610</v>
      </c>
      <c r="BO10229">
        <v>650</v>
      </c>
      <c r="BP10229">
        <v>310</v>
      </c>
      <c r="BQ10229">
        <v>580</v>
      </c>
      <c r="BR10229">
        <v>340</v>
      </c>
      <c r="BS10229">
        <v>700</v>
      </c>
      <c r="BT10229">
        <v>580</v>
      </c>
      <c r="BU10229">
        <v>670</v>
      </c>
      <c r="BV10229">
        <v>910</v>
      </c>
      <c r="BW10229">
        <v>650</v>
      </c>
      <c r="BX10229">
        <v>680</v>
      </c>
      <c r="BY10229">
        <v>280</v>
      </c>
      <c r="BZ10229">
        <v>640</v>
      </c>
      <c r="CA10229">
        <v>460</v>
      </c>
      <c r="CB10229">
        <v>540</v>
      </c>
      <c r="CC10229">
        <v>560</v>
      </c>
      <c r="CD10229">
        <v>280</v>
      </c>
      <c r="CE10229">
        <v>260</v>
      </c>
      <c r="CF10229">
        <v>250</v>
      </c>
      <c r="CG10229">
        <v>110</v>
      </c>
      <c r="CH10229">
        <v>90</v>
      </c>
      <c r="CI10229">
        <v>120</v>
      </c>
      <c r="CJ10229">
        <v>110</v>
      </c>
      <c r="CK10229">
        <v>90</v>
      </c>
      <c r="CL10229" s="1" t="s">
        <v>22219</v>
      </c>
    </row>
    <row r="10230" spans="1:90" x14ac:dyDescent="0.25">
      <c r="A10230">
        <v>10228</v>
      </c>
      <c r="B10230">
        <v>10228</v>
      </c>
      <c r="C10230">
        <v>163143</v>
      </c>
      <c r="D10230" s="1" t="s">
        <v>22932</v>
      </c>
      <c r="E10230">
        <v>34</v>
      </c>
      <c r="F10230" s="1" t="s">
        <v>22933</v>
      </c>
      <c r="G10230" s="1" t="s">
        <v>2161</v>
      </c>
      <c r="H10230" s="1" t="s">
        <v>2162</v>
      </c>
      <c r="I10230">
        <v>65</v>
      </c>
      <c r="J10230">
        <v>65</v>
      </c>
      <c r="K10230" s="1" t="s">
        <v>15919</v>
      </c>
      <c r="L10230" s="1" t="s">
        <v>15920</v>
      </c>
      <c r="M10230" s="1" t="s">
        <v>429</v>
      </c>
      <c r="N10230" s="1" t="s">
        <v>3386</v>
      </c>
      <c r="O10230">
        <v>1691</v>
      </c>
      <c r="P10230" s="1" t="s">
        <v>124</v>
      </c>
      <c r="Q10230">
        <v>10</v>
      </c>
      <c r="R10230">
        <v>30</v>
      </c>
      <c r="S10230">
        <v>20</v>
      </c>
      <c r="T10230" s="1" t="s">
        <v>273</v>
      </c>
      <c r="U10230" s="1" t="s">
        <v>178</v>
      </c>
      <c r="V10230" s="1" t="s">
        <v>645</v>
      </c>
      <c r="W10230" s="1" t="s">
        <v>47</v>
      </c>
      <c r="X10230">
        <v>40</v>
      </c>
      <c r="Y10230" s="2">
        <v>42917</v>
      </c>
      <c r="Z10230" s="1" t="s">
        <v>102</v>
      </c>
      <c r="AA10230" s="1" t="s">
        <v>274</v>
      </c>
      <c r="AB10230" s="1" t="s">
        <v>180</v>
      </c>
      <c r="AC10230" s="1" t="s">
        <v>543</v>
      </c>
      <c r="AD10230" s="1" t="s">
        <v>829</v>
      </c>
      <c r="AE10230" s="1" t="s">
        <v>829</v>
      </c>
      <c r="AF10230" s="1" t="s">
        <v>829</v>
      </c>
      <c r="AG10230" s="1" t="s">
        <v>829</v>
      </c>
      <c r="AH10230" s="1" t="s">
        <v>538</v>
      </c>
      <c r="AI10230" s="1" t="s">
        <v>538</v>
      </c>
      <c r="AJ10230" s="1" t="s">
        <v>538</v>
      </c>
      <c r="AK10230" s="1" t="s">
        <v>829</v>
      </c>
      <c r="AL10230" s="1" t="s">
        <v>1094</v>
      </c>
      <c r="AM10230" s="1" t="s">
        <v>1094</v>
      </c>
      <c r="AN10230" s="1" t="s">
        <v>1094</v>
      </c>
      <c r="AO10230" s="1" t="s">
        <v>548</v>
      </c>
      <c r="AP10230" s="1" t="s">
        <v>113</v>
      </c>
      <c r="AQ10230" s="1" t="s">
        <v>113</v>
      </c>
      <c r="AR10230" s="1" t="s">
        <v>113</v>
      </c>
      <c r="AS10230" s="1" t="s">
        <v>548</v>
      </c>
      <c r="AT10230" s="1" t="s">
        <v>648</v>
      </c>
      <c r="AU10230" s="1" t="s">
        <v>111</v>
      </c>
      <c r="AV10230" s="1" t="s">
        <v>111</v>
      </c>
      <c r="AW10230" s="1" t="s">
        <v>111</v>
      </c>
      <c r="AX10230" s="1" t="s">
        <v>648</v>
      </c>
      <c r="AY10230" s="1" t="s">
        <v>646</v>
      </c>
      <c r="AZ10230" s="1" t="s">
        <v>111</v>
      </c>
      <c r="BA10230" s="1" t="s">
        <v>111</v>
      </c>
      <c r="BB10230" s="1" t="s">
        <v>111</v>
      </c>
      <c r="BC10230" s="1" t="s">
        <v>646</v>
      </c>
      <c r="BD10230">
        <v>540</v>
      </c>
      <c r="BE10230">
        <v>320</v>
      </c>
      <c r="BF10230">
        <v>480</v>
      </c>
      <c r="BG10230">
        <v>660</v>
      </c>
      <c r="BH10230">
        <v>450</v>
      </c>
      <c r="BI10230">
        <v>520</v>
      </c>
      <c r="BJ10230">
        <v>650</v>
      </c>
      <c r="BK10230">
        <v>560</v>
      </c>
      <c r="BL10230">
        <v>650</v>
      </c>
      <c r="BM10230">
        <v>620</v>
      </c>
      <c r="BN10230">
        <v>450</v>
      </c>
      <c r="BO10230">
        <v>330</v>
      </c>
      <c r="BP10230">
        <v>560</v>
      </c>
      <c r="BQ10230">
        <v>560</v>
      </c>
      <c r="BR10230">
        <v>710</v>
      </c>
      <c r="BS10230">
        <v>690</v>
      </c>
      <c r="BT10230">
        <v>740</v>
      </c>
      <c r="BU10230">
        <v>590</v>
      </c>
      <c r="BV10230">
        <v>750</v>
      </c>
      <c r="BW10230">
        <v>600</v>
      </c>
      <c r="BX10230">
        <v>890</v>
      </c>
      <c r="BY10230">
        <v>630</v>
      </c>
      <c r="BZ10230">
        <v>490</v>
      </c>
      <c r="CA10230">
        <v>560</v>
      </c>
      <c r="CB10230">
        <v>500</v>
      </c>
      <c r="CC10230">
        <v>700</v>
      </c>
      <c r="CD10230">
        <v>600</v>
      </c>
      <c r="CE10230">
        <v>660</v>
      </c>
      <c r="CF10230">
        <v>620</v>
      </c>
      <c r="CG10230">
        <v>60</v>
      </c>
      <c r="CH10230">
        <v>80</v>
      </c>
      <c r="CI10230">
        <v>140</v>
      </c>
      <c r="CJ10230">
        <v>150</v>
      </c>
      <c r="CK10230">
        <v>100</v>
      </c>
      <c r="CL10230" s="1" t="s">
        <v>15651</v>
      </c>
    </row>
    <row r="10231" spans="1:90" x14ac:dyDescent="0.25">
      <c r="A10231">
        <v>10229</v>
      </c>
      <c r="B10231">
        <v>10229</v>
      </c>
      <c r="C10231">
        <v>230983</v>
      </c>
      <c r="D10231" s="1" t="s">
        <v>22934</v>
      </c>
      <c r="E10231">
        <v>25</v>
      </c>
      <c r="F10231" s="1" t="s">
        <v>22935</v>
      </c>
      <c r="G10231" s="1" t="s">
        <v>359</v>
      </c>
      <c r="H10231" s="1" t="s">
        <v>360</v>
      </c>
      <c r="I10231">
        <v>65</v>
      </c>
      <c r="J10231">
        <v>67</v>
      </c>
      <c r="K10231" s="1" t="s">
        <v>8494</v>
      </c>
      <c r="L10231" s="1" t="s">
        <v>8495</v>
      </c>
      <c r="M10231" s="1" t="s">
        <v>5943</v>
      </c>
      <c r="N10231" s="1" t="s">
        <v>1472</v>
      </c>
      <c r="O10231">
        <v>1514</v>
      </c>
      <c r="P10231" s="1" t="s">
        <v>124</v>
      </c>
      <c r="Q10231">
        <v>10</v>
      </c>
      <c r="R10231">
        <v>30</v>
      </c>
      <c r="S10231">
        <v>30</v>
      </c>
      <c r="T10231" s="1" t="s">
        <v>147</v>
      </c>
      <c r="U10231" s="1" t="s">
        <v>163</v>
      </c>
      <c r="V10231" s="1" t="s">
        <v>645</v>
      </c>
      <c r="W10231" s="1" t="s">
        <v>48</v>
      </c>
      <c r="X10231">
        <v>70</v>
      </c>
      <c r="Y10231" s="2">
        <v>42193</v>
      </c>
      <c r="Z10231" s="1" t="s">
        <v>102</v>
      </c>
      <c r="AA10231" s="1" t="s">
        <v>103</v>
      </c>
      <c r="AB10231" s="1" t="s">
        <v>180</v>
      </c>
      <c r="AC10231" s="1" t="s">
        <v>181</v>
      </c>
      <c r="AD10231" s="1" t="s">
        <v>112</v>
      </c>
      <c r="AE10231" s="1" t="s">
        <v>112</v>
      </c>
      <c r="AF10231" s="1" t="s">
        <v>112</v>
      </c>
      <c r="AG10231" s="1" t="s">
        <v>649</v>
      </c>
      <c r="AH10231" s="1" t="s">
        <v>823</v>
      </c>
      <c r="AI10231" s="1" t="s">
        <v>823</v>
      </c>
      <c r="AJ10231" s="1" t="s">
        <v>823</v>
      </c>
      <c r="AK10231" s="1" t="s">
        <v>649</v>
      </c>
      <c r="AL10231" s="1" t="s">
        <v>547</v>
      </c>
      <c r="AM10231" s="1" t="s">
        <v>547</v>
      </c>
      <c r="AN10231" s="1" t="s">
        <v>547</v>
      </c>
      <c r="AO10231" s="1" t="s">
        <v>113</v>
      </c>
      <c r="AP10231" s="1" t="s">
        <v>648</v>
      </c>
      <c r="AQ10231" s="1" t="s">
        <v>648</v>
      </c>
      <c r="AR10231" s="1" t="s">
        <v>648</v>
      </c>
      <c r="AS10231" s="1" t="s">
        <v>113</v>
      </c>
      <c r="AT10231" s="1" t="s">
        <v>2786</v>
      </c>
      <c r="AU10231" s="1" t="s">
        <v>1453</v>
      </c>
      <c r="AV10231" s="1" t="s">
        <v>1453</v>
      </c>
      <c r="AW10231" s="1" t="s">
        <v>1453</v>
      </c>
      <c r="AX10231" s="1" t="s">
        <v>2786</v>
      </c>
      <c r="AY10231" s="1" t="s">
        <v>1061</v>
      </c>
      <c r="AZ10231" s="1" t="s">
        <v>1612</v>
      </c>
      <c r="BA10231" s="1" t="s">
        <v>1612</v>
      </c>
      <c r="BB10231" s="1" t="s">
        <v>1612</v>
      </c>
      <c r="BC10231" s="1" t="s">
        <v>1061</v>
      </c>
      <c r="BD10231">
        <v>300</v>
      </c>
      <c r="BE10231">
        <v>680</v>
      </c>
      <c r="BF10231">
        <v>630</v>
      </c>
      <c r="BG10231">
        <v>690</v>
      </c>
      <c r="BH10231">
        <v>490</v>
      </c>
      <c r="BI10231">
        <v>670</v>
      </c>
      <c r="BJ10231">
        <v>560</v>
      </c>
      <c r="BK10231">
        <v>330</v>
      </c>
      <c r="BL10231">
        <v>610</v>
      </c>
      <c r="BM10231">
        <v>660</v>
      </c>
      <c r="BN10231">
        <v>540</v>
      </c>
      <c r="BO10231">
        <v>530</v>
      </c>
      <c r="BP10231">
        <v>690</v>
      </c>
      <c r="BQ10231">
        <v>590</v>
      </c>
      <c r="BR10231">
        <v>710</v>
      </c>
      <c r="BS10231">
        <v>590</v>
      </c>
      <c r="BT10231">
        <v>720</v>
      </c>
      <c r="BU10231">
        <v>520</v>
      </c>
      <c r="BV10231">
        <v>520</v>
      </c>
      <c r="BW10231">
        <v>510</v>
      </c>
      <c r="BX10231">
        <v>290</v>
      </c>
      <c r="BY10231">
        <v>190</v>
      </c>
      <c r="BZ10231">
        <v>620</v>
      </c>
      <c r="CA10231">
        <v>620</v>
      </c>
      <c r="CB10231">
        <v>660</v>
      </c>
      <c r="CC10231">
        <v>590</v>
      </c>
      <c r="CD10231">
        <v>300</v>
      </c>
      <c r="CE10231">
        <v>230</v>
      </c>
      <c r="CF10231">
        <v>210</v>
      </c>
      <c r="CG10231">
        <v>100</v>
      </c>
      <c r="CH10231">
        <v>140</v>
      </c>
      <c r="CI10231">
        <v>100</v>
      </c>
      <c r="CJ10231">
        <v>60</v>
      </c>
      <c r="CK10231">
        <v>80</v>
      </c>
      <c r="CL10231" s="1" t="s">
        <v>3225</v>
      </c>
    </row>
    <row r="10232" spans="1:90" x14ac:dyDescent="0.25">
      <c r="A10232">
        <v>10230</v>
      </c>
      <c r="B10232">
        <v>10230</v>
      </c>
      <c r="C10232">
        <v>239431</v>
      </c>
      <c r="D10232" s="1" t="s">
        <v>22936</v>
      </c>
      <c r="E10232">
        <v>25</v>
      </c>
      <c r="F10232" s="1" t="s">
        <v>22937</v>
      </c>
      <c r="G10232" s="1" t="s">
        <v>4168</v>
      </c>
      <c r="H10232" s="1" t="s">
        <v>4169</v>
      </c>
      <c r="I10232">
        <v>65</v>
      </c>
      <c r="J10232">
        <v>67</v>
      </c>
      <c r="K10232" s="1" t="s">
        <v>8006</v>
      </c>
      <c r="L10232" s="1" t="s">
        <v>8007</v>
      </c>
      <c r="M10232" s="1" t="s">
        <v>7587</v>
      </c>
      <c r="N10232" s="1" t="s">
        <v>1472</v>
      </c>
      <c r="O10232">
        <v>1568</v>
      </c>
      <c r="P10232" s="1" t="s">
        <v>98</v>
      </c>
      <c r="Q10232">
        <v>10</v>
      </c>
      <c r="R10232">
        <v>30</v>
      </c>
      <c r="S10232">
        <v>30</v>
      </c>
      <c r="T10232" s="1" t="s">
        <v>99</v>
      </c>
      <c r="U10232" s="1" t="s">
        <v>163</v>
      </c>
      <c r="V10232" s="1" t="s">
        <v>645</v>
      </c>
      <c r="W10232" s="1" t="s">
        <v>50</v>
      </c>
      <c r="X10232">
        <v>30</v>
      </c>
      <c r="Y10232" s="2">
        <v>42914</v>
      </c>
      <c r="Z10232" s="1" t="s">
        <v>102</v>
      </c>
      <c r="AA10232" s="1" t="s">
        <v>165</v>
      </c>
      <c r="AB10232" s="1" t="s">
        <v>104</v>
      </c>
      <c r="AC10232" s="1" t="s">
        <v>150</v>
      </c>
      <c r="AD10232" s="1" t="s">
        <v>830</v>
      </c>
      <c r="AE10232" s="1" t="s">
        <v>830</v>
      </c>
      <c r="AF10232" s="1" t="s">
        <v>830</v>
      </c>
      <c r="AG10232" s="1" t="s">
        <v>1119</v>
      </c>
      <c r="AH10232" s="1" t="s">
        <v>538</v>
      </c>
      <c r="AI10232" s="1" t="s">
        <v>538</v>
      </c>
      <c r="AJ10232" s="1" t="s">
        <v>538</v>
      </c>
      <c r="AK10232" s="1" t="s">
        <v>1119</v>
      </c>
      <c r="AL10232" s="1" t="s">
        <v>849</v>
      </c>
      <c r="AM10232" s="1" t="s">
        <v>849</v>
      </c>
      <c r="AN10232" s="1" t="s">
        <v>849</v>
      </c>
      <c r="AO10232" s="1" t="s">
        <v>1119</v>
      </c>
      <c r="AP10232" s="1" t="s">
        <v>1649</v>
      </c>
      <c r="AQ10232" s="1" t="s">
        <v>1649</v>
      </c>
      <c r="AR10232" s="1" t="s">
        <v>1649</v>
      </c>
      <c r="AS10232" s="1" t="s">
        <v>1119</v>
      </c>
      <c r="AT10232" s="1" t="s">
        <v>823</v>
      </c>
      <c r="AU10232" s="1" t="s">
        <v>1094</v>
      </c>
      <c r="AV10232" s="1" t="s">
        <v>1094</v>
      </c>
      <c r="AW10232" s="1" t="s">
        <v>1094</v>
      </c>
      <c r="AX10232" s="1" t="s">
        <v>823</v>
      </c>
      <c r="AY10232" s="1" t="s">
        <v>111</v>
      </c>
      <c r="AZ10232" s="1" t="s">
        <v>112</v>
      </c>
      <c r="BA10232" s="1" t="s">
        <v>112</v>
      </c>
      <c r="BB10232" s="1" t="s">
        <v>112</v>
      </c>
      <c r="BC10232" s="1" t="s">
        <v>111</v>
      </c>
      <c r="BD10232">
        <v>660</v>
      </c>
      <c r="BE10232">
        <v>310</v>
      </c>
      <c r="BF10232">
        <v>590</v>
      </c>
      <c r="BG10232">
        <v>310</v>
      </c>
      <c r="BH10232">
        <v>300</v>
      </c>
      <c r="BI10232">
        <v>660</v>
      </c>
      <c r="BJ10232">
        <v>340</v>
      </c>
      <c r="BK10232">
        <v>440</v>
      </c>
      <c r="BL10232">
        <v>260</v>
      </c>
      <c r="BM10232">
        <v>680</v>
      </c>
      <c r="BN10232">
        <v>710</v>
      </c>
      <c r="BO10232">
        <v>670</v>
      </c>
      <c r="BP10232">
        <v>550</v>
      </c>
      <c r="BQ10232">
        <v>590</v>
      </c>
      <c r="BR10232">
        <v>860</v>
      </c>
      <c r="BS10232">
        <v>550</v>
      </c>
      <c r="BT10232">
        <v>650</v>
      </c>
      <c r="BU10232">
        <v>640</v>
      </c>
      <c r="BV10232">
        <v>450</v>
      </c>
      <c r="BW10232">
        <v>410</v>
      </c>
      <c r="BX10232">
        <v>510</v>
      </c>
      <c r="BY10232">
        <v>630</v>
      </c>
      <c r="BZ10232">
        <v>420</v>
      </c>
      <c r="CA10232">
        <v>410</v>
      </c>
      <c r="CB10232">
        <v>400</v>
      </c>
      <c r="CC10232">
        <v>680</v>
      </c>
      <c r="CD10232">
        <v>700</v>
      </c>
      <c r="CE10232">
        <v>730</v>
      </c>
      <c r="CF10232">
        <v>690</v>
      </c>
      <c r="CG10232">
        <v>130</v>
      </c>
      <c r="CH10232">
        <v>120</v>
      </c>
      <c r="CI10232">
        <v>60</v>
      </c>
      <c r="CJ10232">
        <v>100</v>
      </c>
      <c r="CK10232">
        <v>150</v>
      </c>
      <c r="CL10232" s="1" t="s">
        <v>5657</v>
      </c>
    </row>
    <row r="10233" spans="1:90" x14ac:dyDescent="0.25">
      <c r="A10233">
        <v>10231</v>
      </c>
      <c r="B10233">
        <v>10231</v>
      </c>
      <c r="C10233">
        <v>243015</v>
      </c>
      <c r="D10233" s="1" t="s">
        <v>22938</v>
      </c>
      <c r="E10233">
        <v>23</v>
      </c>
      <c r="F10233" s="1" t="s">
        <v>22939</v>
      </c>
      <c r="G10233" s="1" t="s">
        <v>1563</v>
      </c>
      <c r="H10233" s="1" t="s">
        <v>1564</v>
      </c>
      <c r="I10233">
        <v>65</v>
      </c>
      <c r="J10233">
        <v>73</v>
      </c>
      <c r="K10233" s="1" t="s">
        <v>2911</v>
      </c>
      <c r="L10233" s="1" t="s">
        <v>2912</v>
      </c>
      <c r="M10233" s="1" t="s">
        <v>5637</v>
      </c>
      <c r="N10233" s="1" t="s">
        <v>4108</v>
      </c>
      <c r="O10233">
        <v>1395</v>
      </c>
      <c r="P10233" s="1" t="s">
        <v>124</v>
      </c>
      <c r="Q10233">
        <v>10</v>
      </c>
      <c r="R10233">
        <v>30</v>
      </c>
      <c r="S10233">
        <v>20</v>
      </c>
      <c r="T10233" s="1" t="s">
        <v>99</v>
      </c>
      <c r="U10233" s="1" t="s">
        <v>178</v>
      </c>
      <c r="V10233" s="1" t="s">
        <v>645</v>
      </c>
      <c r="W10233" s="1" t="s">
        <v>51</v>
      </c>
      <c r="X10233">
        <v>30</v>
      </c>
      <c r="Y10233" s="2">
        <v>43101</v>
      </c>
      <c r="Z10233" s="1" t="s">
        <v>102</v>
      </c>
      <c r="AA10233" s="1" t="s">
        <v>103</v>
      </c>
      <c r="AB10233" s="1" t="s">
        <v>220</v>
      </c>
      <c r="AC10233" s="1" t="s">
        <v>385</v>
      </c>
      <c r="AD10233" s="1" t="s">
        <v>1335</v>
      </c>
      <c r="AE10233" s="1" t="s">
        <v>1335</v>
      </c>
      <c r="AF10233" s="1" t="s">
        <v>1335</v>
      </c>
      <c r="AG10233" s="1" t="s">
        <v>1061</v>
      </c>
      <c r="AH10233" s="1" t="s">
        <v>1061</v>
      </c>
      <c r="AI10233" s="1" t="s">
        <v>1061</v>
      </c>
      <c r="AJ10233" s="1" t="s">
        <v>1061</v>
      </c>
      <c r="AK10233" s="1" t="s">
        <v>1061</v>
      </c>
      <c r="AL10233" s="1" t="s">
        <v>1061</v>
      </c>
      <c r="AM10233" s="1" t="s">
        <v>1061</v>
      </c>
      <c r="AN10233" s="1" t="s">
        <v>1061</v>
      </c>
      <c r="AO10233" s="1" t="s">
        <v>2786</v>
      </c>
      <c r="AP10233" s="1" t="s">
        <v>1453</v>
      </c>
      <c r="AQ10233" s="1" t="s">
        <v>1453</v>
      </c>
      <c r="AR10233" s="1" t="s">
        <v>1453</v>
      </c>
      <c r="AS10233" s="1" t="s">
        <v>2786</v>
      </c>
      <c r="AT10233" s="1" t="s">
        <v>1119</v>
      </c>
      <c r="AU10233" s="1" t="s">
        <v>1094</v>
      </c>
      <c r="AV10233" s="1" t="s">
        <v>1094</v>
      </c>
      <c r="AW10233" s="1" t="s">
        <v>1094</v>
      </c>
      <c r="AX10233" s="1" t="s">
        <v>1119</v>
      </c>
      <c r="AY10233" s="1" t="s">
        <v>648</v>
      </c>
      <c r="AZ10233" s="1" t="s">
        <v>547</v>
      </c>
      <c r="BA10233" s="1" t="s">
        <v>547</v>
      </c>
      <c r="BB10233" s="1" t="s">
        <v>547</v>
      </c>
      <c r="BC10233" s="1" t="s">
        <v>648</v>
      </c>
      <c r="BD10233">
        <v>270</v>
      </c>
      <c r="BE10233">
        <v>250</v>
      </c>
      <c r="BF10233">
        <v>630</v>
      </c>
      <c r="BG10233">
        <v>500</v>
      </c>
      <c r="BH10233">
        <v>290</v>
      </c>
      <c r="BI10233">
        <v>340</v>
      </c>
      <c r="BJ10233">
        <v>280</v>
      </c>
      <c r="BK10233">
        <v>310</v>
      </c>
      <c r="BL10233">
        <v>350</v>
      </c>
      <c r="BM10233">
        <v>510</v>
      </c>
      <c r="BN10233">
        <v>620</v>
      </c>
      <c r="BO10233">
        <v>580</v>
      </c>
      <c r="BP10233">
        <v>430</v>
      </c>
      <c r="BQ10233">
        <v>550</v>
      </c>
      <c r="BR10233">
        <v>540</v>
      </c>
      <c r="BS10233">
        <v>440</v>
      </c>
      <c r="BT10233">
        <v>730</v>
      </c>
      <c r="BU10233">
        <v>630</v>
      </c>
      <c r="BV10233">
        <v>770</v>
      </c>
      <c r="BW10233">
        <v>210</v>
      </c>
      <c r="BX10233">
        <v>540</v>
      </c>
      <c r="BY10233">
        <v>570</v>
      </c>
      <c r="BZ10233">
        <v>270</v>
      </c>
      <c r="CA10233">
        <v>300</v>
      </c>
      <c r="CB10233">
        <v>460</v>
      </c>
      <c r="CC10233">
        <v>600</v>
      </c>
      <c r="CD10233">
        <v>640</v>
      </c>
      <c r="CE10233">
        <v>720</v>
      </c>
      <c r="CF10233">
        <v>680</v>
      </c>
      <c r="CG10233">
        <v>110</v>
      </c>
      <c r="CH10233">
        <v>90</v>
      </c>
      <c r="CI10233">
        <v>130</v>
      </c>
      <c r="CJ10233">
        <v>90</v>
      </c>
      <c r="CK10233">
        <v>120</v>
      </c>
      <c r="CL10233" s="1" t="s">
        <v>5268</v>
      </c>
    </row>
    <row r="10234" spans="1:90" x14ac:dyDescent="0.25">
      <c r="A10234">
        <v>10232</v>
      </c>
      <c r="B10234">
        <v>10232</v>
      </c>
      <c r="C10234">
        <v>217160</v>
      </c>
      <c r="D10234" s="1" t="s">
        <v>22940</v>
      </c>
      <c r="E10234">
        <v>26</v>
      </c>
      <c r="F10234" s="1" t="s">
        <v>22941</v>
      </c>
      <c r="G10234" s="1" t="s">
        <v>3899</v>
      </c>
      <c r="H10234" s="1" t="s">
        <v>3900</v>
      </c>
      <c r="I10234">
        <v>65</v>
      </c>
      <c r="J10234">
        <v>66</v>
      </c>
      <c r="K10234" s="1" t="s">
        <v>3966</v>
      </c>
      <c r="L10234" s="1" t="s">
        <v>3967</v>
      </c>
      <c r="M10234" s="1" t="s">
        <v>12201</v>
      </c>
      <c r="N10234" s="1" t="s">
        <v>3386</v>
      </c>
      <c r="O10234">
        <v>1845</v>
      </c>
      <c r="P10234" s="1" t="s">
        <v>98</v>
      </c>
      <c r="Q10234">
        <v>10</v>
      </c>
      <c r="R10234">
        <v>30</v>
      </c>
      <c r="S10234">
        <v>30</v>
      </c>
      <c r="T10234" s="1" t="s">
        <v>99</v>
      </c>
      <c r="U10234" s="1" t="s">
        <v>178</v>
      </c>
      <c r="V10234" s="1" t="s">
        <v>645</v>
      </c>
      <c r="W10234" s="1" t="s">
        <v>48</v>
      </c>
      <c r="X10234">
        <v>100</v>
      </c>
      <c r="Y10234" s="2">
        <v>42763</v>
      </c>
      <c r="Z10234" s="1" t="s">
        <v>102</v>
      </c>
      <c r="AA10234" s="1" t="s">
        <v>274</v>
      </c>
      <c r="AB10234" s="1" t="s">
        <v>149</v>
      </c>
      <c r="AC10234" s="1" t="s">
        <v>1058</v>
      </c>
      <c r="AD10234" s="1" t="s">
        <v>112</v>
      </c>
      <c r="AE10234" s="1" t="s">
        <v>112</v>
      </c>
      <c r="AF10234" s="1" t="s">
        <v>112</v>
      </c>
      <c r="AG10234" s="1" t="s">
        <v>537</v>
      </c>
      <c r="AH10234" s="1" t="s">
        <v>111</v>
      </c>
      <c r="AI10234" s="1" t="s">
        <v>111</v>
      </c>
      <c r="AJ10234" s="1" t="s">
        <v>111</v>
      </c>
      <c r="AK10234" s="1" t="s">
        <v>537</v>
      </c>
      <c r="AL10234" s="1" t="s">
        <v>537</v>
      </c>
      <c r="AM10234" s="1" t="s">
        <v>537</v>
      </c>
      <c r="AN10234" s="1" t="s">
        <v>537</v>
      </c>
      <c r="AO10234" s="1" t="s">
        <v>824</v>
      </c>
      <c r="AP10234" s="1" t="s">
        <v>111</v>
      </c>
      <c r="AQ10234" s="1" t="s">
        <v>111</v>
      </c>
      <c r="AR10234" s="1" t="s">
        <v>111</v>
      </c>
      <c r="AS10234" s="1" t="s">
        <v>824</v>
      </c>
      <c r="AT10234" s="1" t="s">
        <v>111</v>
      </c>
      <c r="AU10234" s="1" t="s">
        <v>547</v>
      </c>
      <c r="AV10234" s="1" t="s">
        <v>547</v>
      </c>
      <c r="AW10234" s="1" t="s">
        <v>547</v>
      </c>
      <c r="AX10234" s="1" t="s">
        <v>111</v>
      </c>
      <c r="AY10234" s="1" t="s">
        <v>547</v>
      </c>
      <c r="AZ10234" s="1" t="s">
        <v>823</v>
      </c>
      <c r="BA10234" s="1" t="s">
        <v>823</v>
      </c>
      <c r="BB10234" s="1" t="s">
        <v>823</v>
      </c>
      <c r="BC10234" s="1" t="s">
        <v>547</v>
      </c>
      <c r="BD10234">
        <v>550</v>
      </c>
      <c r="BE10234">
        <v>570</v>
      </c>
      <c r="BF10234">
        <v>530</v>
      </c>
      <c r="BG10234">
        <v>660</v>
      </c>
      <c r="BH10234">
        <v>530</v>
      </c>
      <c r="BI10234">
        <v>660</v>
      </c>
      <c r="BJ10234">
        <v>600</v>
      </c>
      <c r="BK10234">
        <v>580</v>
      </c>
      <c r="BL10234">
        <v>620</v>
      </c>
      <c r="BM10234">
        <v>640</v>
      </c>
      <c r="BN10234">
        <v>820</v>
      </c>
      <c r="BO10234">
        <v>820</v>
      </c>
      <c r="BP10234">
        <v>780</v>
      </c>
      <c r="BQ10234">
        <v>580</v>
      </c>
      <c r="BR10234">
        <v>720</v>
      </c>
      <c r="BS10234">
        <v>570</v>
      </c>
      <c r="BT10234">
        <v>760</v>
      </c>
      <c r="BU10234">
        <v>780</v>
      </c>
      <c r="BV10234">
        <v>640</v>
      </c>
      <c r="BW10234">
        <v>530</v>
      </c>
      <c r="BX10234">
        <v>690</v>
      </c>
      <c r="BY10234">
        <v>530</v>
      </c>
      <c r="BZ10234">
        <v>650</v>
      </c>
      <c r="CA10234">
        <v>690</v>
      </c>
      <c r="CB10234">
        <v>480</v>
      </c>
      <c r="CC10234">
        <v>600</v>
      </c>
      <c r="CD10234">
        <v>700</v>
      </c>
      <c r="CE10234">
        <v>630</v>
      </c>
      <c r="CF10234">
        <v>580</v>
      </c>
      <c r="CG10234">
        <v>110</v>
      </c>
      <c r="CH10234">
        <v>120</v>
      </c>
      <c r="CI10234">
        <v>130</v>
      </c>
      <c r="CJ10234">
        <v>130</v>
      </c>
      <c r="CK10234">
        <v>70</v>
      </c>
      <c r="CL10234" s="1" t="s">
        <v>5965</v>
      </c>
    </row>
    <row r="10235" spans="1:90" x14ac:dyDescent="0.25">
      <c r="A10235">
        <v>10233</v>
      </c>
      <c r="B10235">
        <v>10233</v>
      </c>
      <c r="C10235">
        <v>221768</v>
      </c>
      <c r="D10235" s="1" t="s">
        <v>22942</v>
      </c>
      <c r="E10235">
        <v>28</v>
      </c>
      <c r="F10235" s="1" t="s">
        <v>22943</v>
      </c>
      <c r="G10235" s="1" t="s">
        <v>693</v>
      </c>
      <c r="H10235" s="1" t="s">
        <v>694</v>
      </c>
      <c r="I10235">
        <v>65</v>
      </c>
      <c r="J10235">
        <v>65</v>
      </c>
      <c r="K10235" s="1" t="s">
        <v>17187</v>
      </c>
      <c r="L10235" s="1" t="s">
        <v>17188</v>
      </c>
      <c r="M10235" s="1" t="s">
        <v>5125</v>
      </c>
      <c r="N10235" s="1" t="s">
        <v>4056</v>
      </c>
      <c r="O10235">
        <v>1614</v>
      </c>
      <c r="P10235" s="1" t="s">
        <v>124</v>
      </c>
      <c r="Q10235">
        <v>10</v>
      </c>
      <c r="R10235">
        <v>30</v>
      </c>
      <c r="S10235">
        <v>20</v>
      </c>
      <c r="T10235" s="1" t="s">
        <v>147</v>
      </c>
      <c r="U10235" s="1" t="s">
        <v>178</v>
      </c>
      <c r="V10235" s="1" t="s">
        <v>645</v>
      </c>
      <c r="W10235" s="1" t="s">
        <v>52</v>
      </c>
      <c r="X10235">
        <v>180</v>
      </c>
      <c r="Y10235" s="2">
        <v>41827</v>
      </c>
      <c r="Z10235" s="1" t="s">
        <v>102</v>
      </c>
      <c r="AA10235" s="1" t="s">
        <v>274</v>
      </c>
      <c r="AB10235" s="1" t="s">
        <v>128</v>
      </c>
      <c r="AC10235" s="1" t="s">
        <v>258</v>
      </c>
      <c r="AD10235" s="1" t="s">
        <v>548</v>
      </c>
      <c r="AE10235" s="1" t="s">
        <v>548</v>
      </c>
      <c r="AF10235" s="1" t="s">
        <v>548</v>
      </c>
      <c r="AG10235" s="1" t="s">
        <v>548</v>
      </c>
      <c r="AH10235" s="1" t="s">
        <v>548</v>
      </c>
      <c r="AI10235" s="1" t="s">
        <v>548</v>
      </c>
      <c r="AJ10235" s="1" t="s">
        <v>548</v>
      </c>
      <c r="AK10235" s="1" t="s">
        <v>548</v>
      </c>
      <c r="AL10235" s="1" t="s">
        <v>1119</v>
      </c>
      <c r="AM10235" s="1" t="s">
        <v>1119</v>
      </c>
      <c r="AN10235" s="1" t="s">
        <v>1119</v>
      </c>
      <c r="AO10235" s="1" t="s">
        <v>1119</v>
      </c>
      <c r="AP10235" s="1" t="s">
        <v>647</v>
      </c>
      <c r="AQ10235" s="1" t="s">
        <v>647</v>
      </c>
      <c r="AR10235" s="1" t="s">
        <v>647</v>
      </c>
      <c r="AS10235" s="1" t="s">
        <v>1119</v>
      </c>
      <c r="AT10235" s="1" t="s">
        <v>649</v>
      </c>
      <c r="AU10235" s="1" t="s">
        <v>112</v>
      </c>
      <c r="AV10235" s="1" t="s">
        <v>112</v>
      </c>
      <c r="AW10235" s="1" t="s">
        <v>112</v>
      </c>
      <c r="AX10235" s="1" t="s">
        <v>649</v>
      </c>
      <c r="AY10235" s="1" t="s">
        <v>112</v>
      </c>
      <c r="AZ10235" s="1" t="s">
        <v>111</v>
      </c>
      <c r="BA10235" s="1" t="s">
        <v>111</v>
      </c>
      <c r="BB10235" s="1" t="s">
        <v>111</v>
      </c>
      <c r="BC10235" s="1" t="s">
        <v>112</v>
      </c>
      <c r="BD10235">
        <v>460</v>
      </c>
      <c r="BE10235">
        <v>390</v>
      </c>
      <c r="BF10235">
        <v>650</v>
      </c>
      <c r="BG10235">
        <v>620</v>
      </c>
      <c r="BH10235">
        <v>400</v>
      </c>
      <c r="BI10235">
        <v>480</v>
      </c>
      <c r="BJ10235">
        <v>510</v>
      </c>
      <c r="BK10235">
        <v>370</v>
      </c>
      <c r="BL10235">
        <v>490</v>
      </c>
      <c r="BM10235">
        <v>550</v>
      </c>
      <c r="BN10235">
        <v>620</v>
      </c>
      <c r="BO10235">
        <v>690</v>
      </c>
      <c r="BP10235">
        <v>620</v>
      </c>
      <c r="BQ10235">
        <v>590</v>
      </c>
      <c r="BR10235">
        <v>520</v>
      </c>
      <c r="BS10235">
        <v>560</v>
      </c>
      <c r="BT10235">
        <v>530</v>
      </c>
      <c r="BU10235">
        <v>640</v>
      </c>
      <c r="BV10235">
        <v>750</v>
      </c>
      <c r="BW10235">
        <v>480</v>
      </c>
      <c r="BX10235">
        <v>590</v>
      </c>
      <c r="BY10235">
        <v>650</v>
      </c>
      <c r="BZ10235">
        <v>460</v>
      </c>
      <c r="CA10235">
        <v>620</v>
      </c>
      <c r="CB10235">
        <v>400</v>
      </c>
      <c r="CC10235">
        <v>570</v>
      </c>
      <c r="CD10235">
        <v>630</v>
      </c>
      <c r="CE10235">
        <v>660</v>
      </c>
      <c r="CF10235">
        <v>620</v>
      </c>
      <c r="CG10235">
        <v>90</v>
      </c>
      <c r="CH10235">
        <v>100</v>
      </c>
      <c r="CI10235">
        <v>150</v>
      </c>
      <c r="CJ10235">
        <v>100</v>
      </c>
      <c r="CK10235">
        <v>150</v>
      </c>
      <c r="CL10235" s="1" t="s">
        <v>15509</v>
      </c>
    </row>
    <row r="10236" spans="1:90" x14ac:dyDescent="0.25">
      <c r="A10236">
        <v>10234</v>
      </c>
      <c r="B10236">
        <v>10234</v>
      </c>
      <c r="C10236">
        <v>239944</v>
      </c>
      <c r="D10236" s="1" t="s">
        <v>14884</v>
      </c>
      <c r="E10236">
        <v>23</v>
      </c>
      <c r="F10236" s="1" t="s">
        <v>22944</v>
      </c>
      <c r="G10236" s="1" t="s">
        <v>919</v>
      </c>
      <c r="H10236" s="1" t="s">
        <v>920</v>
      </c>
      <c r="I10236">
        <v>65</v>
      </c>
      <c r="J10236">
        <v>71</v>
      </c>
      <c r="K10236" s="1" t="s">
        <v>14026</v>
      </c>
      <c r="L10236" s="1" t="s">
        <v>14027</v>
      </c>
      <c r="M10236" s="1" t="s">
        <v>5964</v>
      </c>
      <c r="N10236" s="1" t="s">
        <v>1472</v>
      </c>
      <c r="O10236">
        <v>1737</v>
      </c>
      <c r="P10236" s="1" t="s">
        <v>124</v>
      </c>
      <c r="Q10236">
        <v>10</v>
      </c>
      <c r="R10236">
        <v>30</v>
      </c>
      <c r="S10236">
        <v>30</v>
      </c>
      <c r="T10236" s="1" t="s">
        <v>99</v>
      </c>
      <c r="U10236" s="1" t="s">
        <v>178</v>
      </c>
      <c r="V10236" s="1" t="s">
        <v>645</v>
      </c>
      <c r="W10236" s="1" t="s">
        <v>44</v>
      </c>
      <c r="X10236">
        <v>110</v>
      </c>
      <c r="Y10236" s="2">
        <v>43343</v>
      </c>
      <c r="Z10236" s="1" t="s">
        <v>102</v>
      </c>
      <c r="AA10236" s="1" t="s">
        <v>103</v>
      </c>
      <c r="AB10236" s="1" t="s">
        <v>220</v>
      </c>
      <c r="AC10236" s="1" t="s">
        <v>258</v>
      </c>
      <c r="AD10236" s="1" t="s">
        <v>112</v>
      </c>
      <c r="AE10236" s="1" t="s">
        <v>112</v>
      </c>
      <c r="AF10236" s="1" t="s">
        <v>112</v>
      </c>
      <c r="AG10236" s="1" t="s">
        <v>547</v>
      </c>
      <c r="AH10236" s="1" t="s">
        <v>547</v>
      </c>
      <c r="AI10236" s="1" t="s">
        <v>547</v>
      </c>
      <c r="AJ10236" s="1" t="s">
        <v>547</v>
      </c>
      <c r="AK10236" s="1" t="s">
        <v>547</v>
      </c>
      <c r="AL10236" s="1" t="s">
        <v>823</v>
      </c>
      <c r="AM10236" s="1" t="s">
        <v>823</v>
      </c>
      <c r="AN10236" s="1" t="s">
        <v>823</v>
      </c>
      <c r="AO10236" s="1" t="s">
        <v>547</v>
      </c>
      <c r="AP10236" s="1" t="s">
        <v>649</v>
      </c>
      <c r="AQ10236" s="1" t="s">
        <v>649</v>
      </c>
      <c r="AR10236" s="1" t="s">
        <v>649</v>
      </c>
      <c r="AS10236" s="1" t="s">
        <v>547</v>
      </c>
      <c r="AT10236" s="1" t="s">
        <v>113</v>
      </c>
      <c r="AU10236" s="1" t="s">
        <v>646</v>
      </c>
      <c r="AV10236" s="1" t="s">
        <v>646</v>
      </c>
      <c r="AW10236" s="1" t="s">
        <v>646</v>
      </c>
      <c r="AX10236" s="1" t="s">
        <v>113</v>
      </c>
      <c r="AY10236" s="1" t="s">
        <v>648</v>
      </c>
      <c r="AZ10236" s="1" t="s">
        <v>1094</v>
      </c>
      <c r="BA10236" s="1" t="s">
        <v>1094</v>
      </c>
      <c r="BB10236" s="1" t="s">
        <v>1094</v>
      </c>
      <c r="BC10236" s="1" t="s">
        <v>648</v>
      </c>
      <c r="BD10236">
        <v>590</v>
      </c>
      <c r="BE10236">
        <v>620</v>
      </c>
      <c r="BF10236">
        <v>400</v>
      </c>
      <c r="BG10236">
        <v>620</v>
      </c>
      <c r="BH10236">
        <v>430</v>
      </c>
      <c r="BI10236">
        <v>700</v>
      </c>
      <c r="BJ10236">
        <v>610</v>
      </c>
      <c r="BK10236">
        <v>580</v>
      </c>
      <c r="BL10236">
        <v>620</v>
      </c>
      <c r="BM10236">
        <v>630</v>
      </c>
      <c r="BN10236">
        <v>780</v>
      </c>
      <c r="BO10236">
        <v>780</v>
      </c>
      <c r="BP10236">
        <v>530</v>
      </c>
      <c r="BQ10236">
        <v>490</v>
      </c>
      <c r="BR10236">
        <v>620</v>
      </c>
      <c r="BS10236">
        <v>750</v>
      </c>
      <c r="BT10236">
        <v>710</v>
      </c>
      <c r="BU10236">
        <v>730</v>
      </c>
      <c r="BV10236">
        <v>650</v>
      </c>
      <c r="BW10236">
        <v>740</v>
      </c>
      <c r="BX10236">
        <v>600</v>
      </c>
      <c r="BY10236">
        <v>440</v>
      </c>
      <c r="BZ10236">
        <v>570</v>
      </c>
      <c r="CA10236">
        <v>560</v>
      </c>
      <c r="CB10236">
        <v>440</v>
      </c>
      <c r="CC10236">
        <v>620</v>
      </c>
      <c r="CD10236">
        <v>570</v>
      </c>
      <c r="CE10236">
        <v>560</v>
      </c>
      <c r="CF10236">
        <v>540</v>
      </c>
      <c r="CG10236">
        <v>80</v>
      </c>
      <c r="CH10236">
        <v>130</v>
      </c>
      <c r="CI10236">
        <v>80</v>
      </c>
      <c r="CJ10236">
        <v>120</v>
      </c>
      <c r="CK10236">
        <v>100</v>
      </c>
      <c r="CL10236" s="1" t="s">
        <v>3225</v>
      </c>
    </row>
    <row r="10237" spans="1:90" x14ac:dyDescent="0.25">
      <c r="A10237">
        <v>10235</v>
      </c>
      <c r="B10237">
        <v>10235</v>
      </c>
      <c r="C10237">
        <v>193608</v>
      </c>
      <c r="D10237" s="1" t="s">
        <v>22945</v>
      </c>
      <c r="E10237">
        <v>26</v>
      </c>
      <c r="F10237" s="1" t="s">
        <v>22946</v>
      </c>
      <c r="G10237" s="1" t="s">
        <v>305</v>
      </c>
      <c r="H10237" s="1" t="s">
        <v>306</v>
      </c>
      <c r="I10237">
        <v>65</v>
      </c>
      <c r="J10237">
        <v>65</v>
      </c>
      <c r="K10237" s="1" t="s">
        <v>16974</v>
      </c>
      <c r="L10237" s="1" t="s">
        <v>16975</v>
      </c>
      <c r="M10237" s="1" t="s">
        <v>12973</v>
      </c>
      <c r="N10237" s="1" t="s">
        <v>3386</v>
      </c>
      <c r="O10237">
        <v>1829</v>
      </c>
      <c r="P10237" s="1" t="s">
        <v>124</v>
      </c>
      <c r="Q10237">
        <v>10</v>
      </c>
      <c r="R10237">
        <v>40</v>
      </c>
      <c r="S10237">
        <v>30</v>
      </c>
      <c r="T10237" s="1" t="s">
        <v>177</v>
      </c>
      <c r="U10237" s="1" t="s">
        <v>178</v>
      </c>
      <c r="V10237" s="1" t="s">
        <v>645</v>
      </c>
      <c r="W10237" s="1" t="s">
        <v>43</v>
      </c>
      <c r="X10237">
        <v>80</v>
      </c>
      <c r="Y10237" s="2">
        <v>39995</v>
      </c>
      <c r="Z10237" s="1" t="s">
        <v>102</v>
      </c>
      <c r="AA10237" s="1" t="s">
        <v>274</v>
      </c>
      <c r="AB10237" s="1" t="s">
        <v>180</v>
      </c>
      <c r="AC10237" s="1" t="s">
        <v>344</v>
      </c>
      <c r="AD10237" s="1" t="s">
        <v>112</v>
      </c>
      <c r="AE10237" s="1" t="s">
        <v>112</v>
      </c>
      <c r="AF10237" s="1" t="s">
        <v>112</v>
      </c>
      <c r="AG10237" s="1" t="s">
        <v>112</v>
      </c>
      <c r="AH10237" s="1" t="s">
        <v>112</v>
      </c>
      <c r="AI10237" s="1" t="s">
        <v>112</v>
      </c>
      <c r="AJ10237" s="1" t="s">
        <v>112</v>
      </c>
      <c r="AK10237" s="1" t="s">
        <v>112</v>
      </c>
      <c r="AL10237" s="1" t="s">
        <v>823</v>
      </c>
      <c r="AM10237" s="1" t="s">
        <v>823</v>
      </c>
      <c r="AN10237" s="1" t="s">
        <v>823</v>
      </c>
      <c r="AO10237" s="1" t="s">
        <v>823</v>
      </c>
      <c r="AP10237" s="1" t="s">
        <v>111</v>
      </c>
      <c r="AQ10237" s="1" t="s">
        <v>111</v>
      </c>
      <c r="AR10237" s="1" t="s">
        <v>111</v>
      </c>
      <c r="AS10237" s="1" t="s">
        <v>823</v>
      </c>
      <c r="AT10237" s="1" t="s">
        <v>111</v>
      </c>
      <c r="AU10237" s="1" t="s">
        <v>824</v>
      </c>
      <c r="AV10237" s="1" t="s">
        <v>824</v>
      </c>
      <c r="AW10237" s="1" t="s">
        <v>824</v>
      </c>
      <c r="AX10237" s="1" t="s">
        <v>111</v>
      </c>
      <c r="AY10237" s="1" t="s">
        <v>547</v>
      </c>
      <c r="AZ10237" s="1" t="s">
        <v>111</v>
      </c>
      <c r="BA10237" s="1" t="s">
        <v>111</v>
      </c>
      <c r="BB10237" s="1" t="s">
        <v>111</v>
      </c>
      <c r="BC10237" s="1" t="s">
        <v>547</v>
      </c>
      <c r="BD10237">
        <v>540</v>
      </c>
      <c r="BE10237">
        <v>560</v>
      </c>
      <c r="BF10237">
        <v>550</v>
      </c>
      <c r="BG10237">
        <v>680</v>
      </c>
      <c r="BH10237">
        <v>560</v>
      </c>
      <c r="BI10237">
        <v>640</v>
      </c>
      <c r="BJ10237">
        <v>580</v>
      </c>
      <c r="BK10237">
        <v>530</v>
      </c>
      <c r="BL10237">
        <v>630</v>
      </c>
      <c r="BM10237">
        <v>670</v>
      </c>
      <c r="BN10237">
        <v>640</v>
      </c>
      <c r="BO10237">
        <v>600</v>
      </c>
      <c r="BP10237">
        <v>730</v>
      </c>
      <c r="BQ10237">
        <v>600</v>
      </c>
      <c r="BR10237">
        <v>710</v>
      </c>
      <c r="BS10237">
        <v>720</v>
      </c>
      <c r="BT10237">
        <v>670</v>
      </c>
      <c r="BU10237">
        <v>830</v>
      </c>
      <c r="BV10237">
        <v>730</v>
      </c>
      <c r="BW10237">
        <v>680</v>
      </c>
      <c r="BX10237">
        <v>740</v>
      </c>
      <c r="BY10237">
        <v>650</v>
      </c>
      <c r="BZ10237">
        <v>510</v>
      </c>
      <c r="CA10237">
        <v>580</v>
      </c>
      <c r="CB10237">
        <v>570</v>
      </c>
      <c r="CC10237">
        <v>560</v>
      </c>
      <c r="CD10237">
        <v>620</v>
      </c>
      <c r="CE10237">
        <v>660</v>
      </c>
      <c r="CF10237">
        <v>610</v>
      </c>
      <c r="CG10237">
        <v>90</v>
      </c>
      <c r="CH10237">
        <v>120</v>
      </c>
      <c r="CI10237">
        <v>80</v>
      </c>
      <c r="CJ10237">
        <v>90</v>
      </c>
      <c r="CK10237">
        <v>120</v>
      </c>
      <c r="CL10237" s="1" t="s">
        <v>2284</v>
      </c>
    </row>
    <row r="10238" spans="1:90" x14ac:dyDescent="0.25">
      <c r="A10238">
        <v>10236</v>
      </c>
      <c r="B10238">
        <v>10236</v>
      </c>
      <c r="C10238">
        <v>203849</v>
      </c>
      <c r="D10238" s="1" t="s">
        <v>22947</v>
      </c>
      <c r="E10238">
        <v>25</v>
      </c>
      <c r="F10238" s="1" t="s">
        <v>22948</v>
      </c>
      <c r="G10238" s="1" t="s">
        <v>2332</v>
      </c>
      <c r="H10238" s="1" t="s">
        <v>2333</v>
      </c>
      <c r="I10238">
        <v>65</v>
      </c>
      <c r="J10238">
        <v>69</v>
      </c>
      <c r="K10238" s="1" t="s">
        <v>7998</v>
      </c>
      <c r="L10238" s="1" t="s">
        <v>7999</v>
      </c>
      <c r="M10238" s="1" t="s">
        <v>12719</v>
      </c>
      <c r="N10238" s="1" t="s">
        <v>4108</v>
      </c>
      <c r="O10238">
        <v>1000</v>
      </c>
      <c r="P10238" s="1" t="s">
        <v>124</v>
      </c>
      <c r="Q10238">
        <v>10</v>
      </c>
      <c r="R10238">
        <v>30</v>
      </c>
      <c r="S10238">
        <v>10</v>
      </c>
      <c r="T10238" s="1" t="s">
        <v>99</v>
      </c>
      <c r="U10238" s="1" t="s">
        <v>178</v>
      </c>
      <c r="V10238" s="1" t="s">
        <v>645</v>
      </c>
      <c r="W10238" s="1" t="s">
        <v>164</v>
      </c>
      <c r="X10238">
        <v>10</v>
      </c>
      <c r="Y10238" s="2">
        <v>42600</v>
      </c>
      <c r="Z10238" s="1" t="s">
        <v>102</v>
      </c>
      <c r="AA10238" s="1" t="s">
        <v>127</v>
      </c>
      <c r="AB10238" s="1" t="s">
        <v>166</v>
      </c>
      <c r="AC10238" s="1" t="s">
        <v>676</v>
      </c>
      <c r="AD10238" s="1" t="s">
        <v>102</v>
      </c>
      <c r="AE10238" s="1" t="s">
        <v>102</v>
      </c>
      <c r="AF10238" s="1" t="s">
        <v>102</v>
      </c>
      <c r="AG10238" s="1" t="s">
        <v>102</v>
      </c>
      <c r="AH10238" s="1" t="s">
        <v>102</v>
      </c>
      <c r="AI10238" s="1" t="s">
        <v>102</v>
      </c>
      <c r="AJ10238" s="1" t="s">
        <v>102</v>
      </c>
      <c r="AK10238" s="1" t="s">
        <v>102</v>
      </c>
      <c r="AL10238" s="1" t="s">
        <v>102</v>
      </c>
      <c r="AM10238" s="1" t="s">
        <v>102</v>
      </c>
      <c r="AN10238" s="1" t="s">
        <v>102</v>
      </c>
      <c r="AO10238" s="1" t="s">
        <v>102</v>
      </c>
      <c r="AP10238" s="1" t="s">
        <v>102</v>
      </c>
      <c r="AQ10238" s="1" t="s">
        <v>102</v>
      </c>
      <c r="AR10238" s="1" t="s">
        <v>102</v>
      </c>
      <c r="AS10238" s="1" t="s">
        <v>102</v>
      </c>
      <c r="AT10238" s="1" t="s">
        <v>102</v>
      </c>
      <c r="AU10238" s="1" t="s">
        <v>102</v>
      </c>
      <c r="AV10238" s="1" t="s">
        <v>102</v>
      </c>
      <c r="AW10238" s="1" t="s">
        <v>102</v>
      </c>
      <c r="AX10238" s="1" t="s">
        <v>102</v>
      </c>
      <c r="AY10238" s="1" t="s">
        <v>102</v>
      </c>
      <c r="AZ10238" s="1" t="s">
        <v>102</v>
      </c>
      <c r="BA10238" s="1" t="s">
        <v>102</v>
      </c>
      <c r="BB10238" s="1" t="s">
        <v>102</v>
      </c>
      <c r="BC10238" s="1" t="s">
        <v>102</v>
      </c>
      <c r="BD10238">
        <v>110</v>
      </c>
      <c r="BE10238">
        <v>130</v>
      </c>
      <c r="BF10238">
        <v>110</v>
      </c>
      <c r="BG10238">
        <v>150</v>
      </c>
      <c r="BH10238">
        <v>110</v>
      </c>
      <c r="BI10238">
        <v>110</v>
      </c>
      <c r="BJ10238">
        <v>120</v>
      </c>
      <c r="BK10238">
        <v>160</v>
      </c>
      <c r="BL10238">
        <v>170</v>
      </c>
      <c r="BM10238">
        <v>230</v>
      </c>
      <c r="BN10238">
        <v>340</v>
      </c>
      <c r="BO10238">
        <v>370</v>
      </c>
      <c r="BP10238">
        <v>400</v>
      </c>
      <c r="BQ10238">
        <v>580</v>
      </c>
      <c r="BR10238">
        <v>380</v>
      </c>
      <c r="BS10238">
        <v>170</v>
      </c>
      <c r="BT10238">
        <v>540</v>
      </c>
      <c r="BU10238">
        <v>280</v>
      </c>
      <c r="BV10238">
        <v>570</v>
      </c>
      <c r="BW10238">
        <v>140</v>
      </c>
      <c r="BX10238">
        <v>250</v>
      </c>
      <c r="BY10238">
        <v>160</v>
      </c>
      <c r="BZ10238">
        <v>100</v>
      </c>
      <c r="CA10238">
        <v>430</v>
      </c>
      <c r="CB10238">
        <v>210</v>
      </c>
      <c r="CC10238">
        <v>410</v>
      </c>
      <c r="CD10238">
        <v>170</v>
      </c>
      <c r="CE10238">
        <v>130</v>
      </c>
      <c r="CF10238">
        <v>150</v>
      </c>
      <c r="CG10238">
        <v>680</v>
      </c>
      <c r="CH10238">
        <v>630</v>
      </c>
      <c r="CI10238">
        <v>620</v>
      </c>
      <c r="CJ10238">
        <v>620</v>
      </c>
      <c r="CK10238">
        <v>680</v>
      </c>
      <c r="CL10238" s="1" t="s">
        <v>22297</v>
      </c>
    </row>
    <row r="10239" spans="1:90" x14ac:dyDescent="0.25">
      <c r="A10239">
        <v>10237</v>
      </c>
      <c r="B10239">
        <v>10237</v>
      </c>
      <c r="C10239">
        <v>211785</v>
      </c>
      <c r="D10239" s="1" t="s">
        <v>22949</v>
      </c>
      <c r="E10239">
        <v>23</v>
      </c>
      <c r="F10239" s="1" t="s">
        <v>22950</v>
      </c>
      <c r="G10239" s="1" t="s">
        <v>2532</v>
      </c>
      <c r="H10239" s="1" t="s">
        <v>2533</v>
      </c>
      <c r="I10239">
        <v>65</v>
      </c>
      <c r="J10239">
        <v>72</v>
      </c>
      <c r="K10239" s="1" t="s">
        <v>6118</v>
      </c>
      <c r="L10239" s="1" t="s">
        <v>6119</v>
      </c>
      <c r="M10239" s="1" t="s">
        <v>5943</v>
      </c>
      <c r="N10239" s="1" t="s">
        <v>4108</v>
      </c>
      <c r="O10239">
        <v>1765</v>
      </c>
      <c r="P10239" s="1" t="s">
        <v>98</v>
      </c>
      <c r="Q10239">
        <v>10</v>
      </c>
      <c r="R10239">
        <v>30</v>
      </c>
      <c r="S10239">
        <v>30</v>
      </c>
      <c r="T10239" s="1" t="s">
        <v>147</v>
      </c>
      <c r="U10239" s="1" t="s">
        <v>178</v>
      </c>
      <c r="V10239" s="1" t="s">
        <v>645</v>
      </c>
      <c r="W10239" s="1" t="s">
        <v>50</v>
      </c>
      <c r="X10239">
        <v>170</v>
      </c>
      <c r="Y10239" s="2">
        <v>43252</v>
      </c>
      <c r="Z10239" s="1" t="s">
        <v>102</v>
      </c>
      <c r="AA10239" s="1" t="s">
        <v>127</v>
      </c>
      <c r="AB10239" s="1" t="s">
        <v>149</v>
      </c>
      <c r="AC10239" s="1" t="s">
        <v>181</v>
      </c>
      <c r="AD10239" s="1" t="s">
        <v>648</v>
      </c>
      <c r="AE10239" s="1" t="s">
        <v>648</v>
      </c>
      <c r="AF10239" s="1" t="s">
        <v>648</v>
      </c>
      <c r="AG10239" s="1" t="s">
        <v>111</v>
      </c>
      <c r="AH10239" s="1" t="s">
        <v>823</v>
      </c>
      <c r="AI10239" s="1" t="s">
        <v>823</v>
      </c>
      <c r="AJ10239" s="1" t="s">
        <v>823</v>
      </c>
      <c r="AK10239" s="1" t="s">
        <v>111</v>
      </c>
      <c r="AL10239" s="1" t="s">
        <v>547</v>
      </c>
      <c r="AM10239" s="1" t="s">
        <v>547</v>
      </c>
      <c r="AN10239" s="1" t="s">
        <v>547</v>
      </c>
      <c r="AO10239" s="1" t="s">
        <v>824</v>
      </c>
      <c r="AP10239" s="1" t="s">
        <v>823</v>
      </c>
      <c r="AQ10239" s="1" t="s">
        <v>823</v>
      </c>
      <c r="AR10239" s="1" t="s">
        <v>823</v>
      </c>
      <c r="AS10239" s="1" t="s">
        <v>824</v>
      </c>
      <c r="AT10239" s="1" t="s">
        <v>111</v>
      </c>
      <c r="AU10239" s="1" t="s">
        <v>112</v>
      </c>
      <c r="AV10239" s="1" t="s">
        <v>112</v>
      </c>
      <c r="AW10239" s="1" t="s">
        <v>112</v>
      </c>
      <c r="AX10239" s="1" t="s">
        <v>111</v>
      </c>
      <c r="AY10239" s="1" t="s">
        <v>547</v>
      </c>
      <c r="AZ10239" s="1" t="s">
        <v>648</v>
      </c>
      <c r="BA10239" s="1" t="s">
        <v>648</v>
      </c>
      <c r="BB10239" s="1" t="s">
        <v>648</v>
      </c>
      <c r="BC10239" s="1" t="s">
        <v>547</v>
      </c>
      <c r="BD10239">
        <v>650</v>
      </c>
      <c r="BE10239">
        <v>460</v>
      </c>
      <c r="BF10239">
        <v>460</v>
      </c>
      <c r="BG10239">
        <v>620</v>
      </c>
      <c r="BH10239">
        <v>410</v>
      </c>
      <c r="BI10239">
        <v>680</v>
      </c>
      <c r="BJ10239">
        <v>550</v>
      </c>
      <c r="BK10239">
        <v>670</v>
      </c>
      <c r="BL10239">
        <v>660</v>
      </c>
      <c r="BM10239">
        <v>660</v>
      </c>
      <c r="BN10239">
        <v>790</v>
      </c>
      <c r="BO10239">
        <v>830</v>
      </c>
      <c r="BP10239">
        <v>750</v>
      </c>
      <c r="BQ10239">
        <v>620</v>
      </c>
      <c r="BR10239">
        <v>770</v>
      </c>
      <c r="BS10239">
        <v>540</v>
      </c>
      <c r="BT10239">
        <v>640</v>
      </c>
      <c r="BU10239">
        <v>690</v>
      </c>
      <c r="BV10239">
        <v>600</v>
      </c>
      <c r="BW10239">
        <v>420</v>
      </c>
      <c r="BX10239">
        <v>470</v>
      </c>
      <c r="BY10239">
        <v>630</v>
      </c>
      <c r="BZ10239">
        <v>650</v>
      </c>
      <c r="CA10239">
        <v>620</v>
      </c>
      <c r="CB10239">
        <v>490</v>
      </c>
      <c r="CC10239">
        <v>620</v>
      </c>
      <c r="CD10239">
        <v>590</v>
      </c>
      <c r="CE10239">
        <v>600</v>
      </c>
      <c r="CF10239">
        <v>570</v>
      </c>
      <c r="CG10239">
        <v>120</v>
      </c>
      <c r="CH10239">
        <v>160</v>
      </c>
      <c r="CI10239">
        <v>90</v>
      </c>
      <c r="CJ10239">
        <v>90</v>
      </c>
      <c r="CK10239">
        <v>100</v>
      </c>
      <c r="CL10239" s="1" t="s">
        <v>5268</v>
      </c>
    </row>
    <row r="10240" spans="1:90" x14ac:dyDescent="0.25">
      <c r="A10240">
        <v>10238</v>
      </c>
      <c r="B10240">
        <v>10238</v>
      </c>
      <c r="C10240">
        <v>235849</v>
      </c>
      <c r="D10240" s="1" t="s">
        <v>10652</v>
      </c>
      <c r="E10240">
        <v>20</v>
      </c>
      <c r="F10240" s="1" t="s">
        <v>22951</v>
      </c>
      <c r="G10240" s="1" t="s">
        <v>1909</v>
      </c>
      <c r="H10240" s="1" t="s">
        <v>1910</v>
      </c>
      <c r="I10240">
        <v>65</v>
      </c>
      <c r="J10240">
        <v>80</v>
      </c>
      <c r="K10240" s="1" t="s">
        <v>7017</v>
      </c>
      <c r="L10240" s="1" t="s">
        <v>7018</v>
      </c>
      <c r="M10240" s="1" t="s">
        <v>3225</v>
      </c>
      <c r="N10240" s="1" t="s">
        <v>1472</v>
      </c>
      <c r="O10240">
        <v>1553</v>
      </c>
      <c r="P10240" s="1" t="s">
        <v>124</v>
      </c>
      <c r="Q10240">
        <v>10</v>
      </c>
      <c r="R10240">
        <v>40</v>
      </c>
      <c r="S10240">
        <v>20</v>
      </c>
      <c r="T10240" s="1" t="s">
        <v>611</v>
      </c>
      <c r="U10240" s="1" t="s">
        <v>163</v>
      </c>
      <c r="V10240" s="1" t="s">
        <v>645</v>
      </c>
      <c r="W10240" s="1" t="s">
        <v>47</v>
      </c>
      <c r="X10240">
        <v>60</v>
      </c>
      <c r="Y10240" s="2">
        <v>43286</v>
      </c>
      <c r="Z10240" s="1" t="s">
        <v>102</v>
      </c>
      <c r="AA10240" s="1" t="s">
        <v>127</v>
      </c>
      <c r="AB10240" s="1" t="s">
        <v>343</v>
      </c>
      <c r="AC10240" s="1" t="s">
        <v>299</v>
      </c>
      <c r="AD10240" s="1" t="s">
        <v>1649</v>
      </c>
      <c r="AE10240" s="1" t="s">
        <v>1649</v>
      </c>
      <c r="AF10240" s="1" t="s">
        <v>1649</v>
      </c>
      <c r="AG10240" s="1" t="s">
        <v>830</v>
      </c>
      <c r="AH10240" s="1" t="s">
        <v>830</v>
      </c>
      <c r="AI10240" s="1" t="s">
        <v>830</v>
      </c>
      <c r="AJ10240" s="1" t="s">
        <v>830</v>
      </c>
      <c r="AK10240" s="1" t="s">
        <v>830</v>
      </c>
      <c r="AL10240" s="1" t="s">
        <v>538</v>
      </c>
      <c r="AM10240" s="1" t="s">
        <v>538</v>
      </c>
      <c r="AN10240" s="1" t="s">
        <v>538</v>
      </c>
      <c r="AO10240" s="1" t="s">
        <v>1119</v>
      </c>
      <c r="AP10240" s="1" t="s">
        <v>647</v>
      </c>
      <c r="AQ10240" s="1" t="s">
        <v>647</v>
      </c>
      <c r="AR10240" s="1" t="s">
        <v>647</v>
      </c>
      <c r="AS10240" s="1" t="s">
        <v>1119</v>
      </c>
      <c r="AT10240" s="1" t="s">
        <v>823</v>
      </c>
      <c r="AU10240" s="1" t="s">
        <v>547</v>
      </c>
      <c r="AV10240" s="1" t="s">
        <v>547</v>
      </c>
      <c r="AW10240" s="1" t="s">
        <v>547</v>
      </c>
      <c r="AX10240" s="1" t="s">
        <v>823</v>
      </c>
      <c r="AY10240" s="1" t="s">
        <v>547</v>
      </c>
      <c r="AZ10240" s="1" t="s">
        <v>824</v>
      </c>
      <c r="BA10240" s="1" t="s">
        <v>824</v>
      </c>
      <c r="BB10240" s="1" t="s">
        <v>824</v>
      </c>
      <c r="BC10240" s="1" t="s">
        <v>547</v>
      </c>
      <c r="BD10240">
        <v>340</v>
      </c>
      <c r="BE10240">
        <v>230</v>
      </c>
      <c r="BF10240">
        <v>620</v>
      </c>
      <c r="BG10240">
        <v>640</v>
      </c>
      <c r="BH10240">
        <v>350</v>
      </c>
      <c r="BI10240">
        <v>560</v>
      </c>
      <c r="BJ10240">
        <v>350</v>
      </c>
      <c r="BK10240">
        <v>290</v>
      </c>
      <c r="BL10240">
        <v>510</v>
      </c>
      <c r="BM10240">
        <v>600</v>
      </c>
      <c r="BN10240">
        <v>620</v>
      </c>
      <c r="BO10240">
        <v>810</v>
      </c>
      <c r="BP10240">
        <v>600</v>
      </c>
      <c r="BQ10240">
        <v>630</v>
      </c>
      <c r="BR10240">
        <v>480</v>
      </c>
      <c r="BS10240">
        <v>400</v>
      </c>
      <c r="BT10240">
        <v>680</v>
      </c>
      <c r="BU10240">
        <v>720</v>
      </c>
      <c r="BV10240">
        <v>760</v>
      </c>
      <c r="BW10240">
        <v>230</v>
      </c>
      <c r="BX10240">
        <v>560</v>
      </c>
      <c r="BY10240">
        <v>700</v>
      </c>
      <c r="BZ10240">
        <v>340</v>
      </c>
      <c r="CA10240">
        <v>500</v>
      </c>
      <c r="CB10240">
        <v>450</v>
      </c>
      <c r="CC10240">
        <v>510</v>
      </c>
      <c r="CD10240">
        <v>680</v>
      </c>
      <c r="CE10240">
        <v>680</v>
      </c>
      <c r="CF10240">
        <v>620</v>
      </c>
      <c r="CG10240">
        <v>130</v>
      </c>
      <c r="CH10240">
        <v>120</v>
      </c>
      <c r="CI10240">
        <v>130</v>
      </c>
      <c r="CJ10240">
        <v>140</v>
      </c>
      <c r="CK10240">
        <v>60</v>
      </c>
      <c r="CL10240" s="1" t="s">
        <v>6311</v>
      </c>
    </row>
    <row r="10241" spans="1:90" x14ac:dyDescent="0.25">
      <c r="A10241">
        <v>10239</v>
      </c>
      <c r="B10241">
        <v>10239</v>
      </c>
      <c r="C10241">
        <v>239945</v>
      </c>
      <c r="D10241" s="1" t="s">
        <v>22952</v>
      </c>
      <c r="E10241">
        <v>20</v>
      </c>
      <c r="F10241" s="1" t="s">
        <v>22953</v>
      </c>
      <c r="G10241" s="1" t="s">
        <v>1563</v>
      </c>
      <c r="H10241" s="1" t="s">
        <v>1564</v>
      </c>
      <c r="I10241">
        <v>65</v>
      </c>
      <c r="J10241">
        <v>75</v>
      </c>
      <c r="K10241" s="1" t="s">
        <v>4557</v>
      </c>
      <c r="L10241" s="1" t="s">
        <v>4558</v>
      </c>
      <c r="M10241" s="1" t="s">
        <v>8752</v>
      </c>
      <c r="N10241" s="1" t="s">
        <v>3949</v>
      </c>
      <c r="O10241">
        <v>1768</v>
      </c>
      <c r="P10241" s="1" t="s">
        <v>124</v>
      </c>
      <c r="Q10241">
        <v>10</v>
      </c>
      <c r="R10241">
        <v>40</v>
      </c>
      <c r="S10241">
        <v>30</v>
      </c>
      <c r="T10241" s="1" t="s">
        <v>99</v>
      </c>
      <c r="U10241" s="1" t="s">
        <v>163</v>
      </c>
      <c r="V10241" s="1" t="s">
        <v>645</v>
      </c>
      <c r="W10241" s="1" t="s">
        <v>42</v>
      </c>
      <c r="X10241">
        <v>880</v>
      </c>
      <c r="Y10241" s="2">
        <v>42005</v>
      </c>
      <c r="Z10241" s="1" t="s">
        <v>102</v>
      </c>
      <c r="AA10241" s="1" t="s">
        <v>103</v>
      </c>
      <c r="AB10241" s="1" t="s">
        <v>580</v>
      </c>
      <c r="AC10241" s="1" t="s">
        <v>208</v>
      </c>
      <c r="AD10241" s="1" t="s">
        <v>113</v>
      </c>
      <c r="AE10241" s="1" t="s">
        <v>113</v>
      </c>
      <c r="AF10241" s="1" t="s">
        <v>113</v>
      </c>
      <c r="AG10241" s="1" t="s">
        <v>547</v>
      </c>
      <c r="AH10241" s="1" t="s">
        <v>823</v>
      </c>
      <c r="AI10241" s="1" t="s">
        <v>823</v>
      </c>
      <c r="AJ10241" s="1" t="s">
        <v>823</v>
      </c>
      <c r="AK10241" s="1" t="s">
        <v>547</v>
      </c>
      <c r="AL10241" s="1" t="s">
        <v>111</v>
      </c>
      <c r="AM10241" s="1" t="s">
        <v>111</v>
      </c>
      <c r="AN10241" s="1" t="s">
        <v>111</v>
      </c>
      <c r="AO10241" s="1" t="s">
        <v>547</v>
      </c>
      <c r="AP10241" s="1" t="s">
        <v>547</v>
      </c>
      <c r="AQ10241" s="1" t="s">
        <v>547</v>
      </c>
      <c r="AR10241" s="1" t="s">
        <v>547</v>
      </c>
      <c r="AS10241" s="1" t="s">
        <v>547</v>
      </c>
      <c r="AT10241" s="1" t="s">
        <v>112</v>
      </c>
      <c r="AU10241" s="1" t="s">
        <v>823</v>
      </c>
      <c r="AV10241" s="1" t="s">
        <v>823</v>
      </c>
      <c r="AW10241" s="1" t="s">
        <v>823</v>
      </c>
      <c r="AX10241" s="1" t="s">
        <v>112</v>
      </c>
      <c r="AY10241" s="1" t="s">
        <v>649</v>
      </c>
      <c r="AZ10241" s="1" t="s">
        <v>648</v>
      </c>
      <c r="BA10241" s="1" t="s">
        <v>648</v>
      </c>
      <c r="BB10241" s="1" t="s">
        <v>648</v>
      </c>
      <c r="BC10241" s="1" t="s">
        <v>649</v>
      </c>
      <c r="BD10241">
        <v>530</v>
      </c>
      <c r="BE10241">
        <v>510</v>
      </c>
      <c r="BF10241">
        <v>500</v>
      </c>
      <c r="BG10241">
        <v>680</v>
      </c>
      <c r="BH10241">
        <v>520</v>
      </c>
      <c r="BI10241">
        <v>650</v>
      </c>
      <c r="BJ10241">
        <v>580</v>
      </c>
      <c r="BK10241">
        <v>530</v>
      </c>
      <c r="BL10241">
        <v>660</v>
      </c>
      <c r="BM10241">
        <v>690</v>
      </c>
      <c r="BN10241">
        <v>700</v>
      </c>
      <c r="BO10241">
        <v>740</v>
      </c>
      <c r="BP10241">
        <v>750</v>
      </c>
      <c r="BQ10241">
        <v>630</v>
      </c>
      <c r="BR10241">
        <v>910</v>
      </c>
      <c r="BS10241">
        <v>620</v>
      </c>
      <c r="BT10241">
        <v>510</v>
      </c>
      <c r="BU10241">
        <v>590</v>
      </c>
      <c r="BV10241">
        <v>650</v>
      </c>
      <c r="BW10241">
        <v>600</v>
      </c>
      <c r="BX10241">
        <v>570</v>
      </c>
      <c r="BY10241">
        <v>560</v>
      </c>
      <c r="BZ10241">
        <v>530</v>
      </c>
      <c r="CA10241">
        <v>670</v>
      </c>
      <c r="CB10241">
        <v>560</v>
      </c>
      <c r="CC10241">
        <v>660</v>
      </c>
      <c r="CD10241">
        <v>610</v>
      </c>
      <c r="CE10241">
        <v>570</v>
      </c>
      <c r="CF10241">
        <v>550</v>
      </c>
      <c r="CG10241">
        <v>100</v>
      </c>
      <c r="CH10241">
        <v>130</v>
      </c>
      <c r="CI10241">
        <v>80</v>
      </c>
      <c r="CJ10241">
        <v>100</v>
      </c>
      <c r="CK10241">
        <v>100</v>
      </c>
      <c r="CL10241" s="1" t="s">
        <v>2265</v>
      </c>
    </row>
    <row r="10242" spans="1:90" x14ac:dyDescent="0.25">
      <c r="A10242">
        <v>10240</v>
      </c>
      <c r="B10242">
        <v>10240</v>
      </c>
      <c r="C10242">
        <v>240969</v>
      </c>
      <c r="D10242" s="1" t="s">
        <v>14011</v>
      </c>
      <c r="E10242">
        <v>18</v>
      </c>
      <c r="F10242" s="1" t="s">
        <v>22954</v>
      </c>
      <c r="G10242" s="1" t="s">
        <v>92</v>
      </c>
      <c r="H10242" s="1" t="s">
        <v>93</v>
      </c>
      <c r="I10242">
        <v>65</v>
      </c>
      <c r="J10242">
        <v>83</v>
      </c>
      <c r="K10242" s="1" t="s">
        <v>3611</v>
      </c>
      <c r="L10242" s="1" t="s">
        <v>3612</v>
      </c>
      <c r="M10242" s="1" t="s">
        <v>3225</v>
      </c>
      <c r="N10242" s="1" t="s">
        <v>4108</v>
      </c>
      <c r="O10242">
        <v>1564</v>
      </c>
      <c r="P10242" s="1" t="s">
        <v>124</v>
      </c>
      <c r="Q10242">
        <v>10</v>
      </c>
      <c r="R10242">
        <v>30</v>
      </c>
      <c r="S10242">
        <v>30</v>
      </c>
      <c r="T10242" s="1" t="s">
        <v>177</v>
      </c>
      <c r="U10242" s="1" t="s">
        <v>163</v>
      </c>
      <c r="V10242" s="1" t="s">
        <v>645</v>
      </c>
      <c r="W10242" s="1" t="s">
        <v>30</v>
      </c>
      <c r="X10242">
        <v>210</v>
      </c>
      <c r="Y10242" s="2">
        <v>42741</v>
      </c>
      <c r="Z10242" s="1" t="s">
        <v>102</v>
      </c>
      <c r="AA10242" s="1" t="s">
        <v>127</v>
      </c>
      <c r="AB10242" s="1" t="s">
        <v>220</v>
      </c>
      <c r="AC10242" s="1" t="s">
        <v>299</v>
      </c>
      <c r="AD10242" s="1" t="s">
        <v>547</v>
      </c>
      <c r="AE10242" s="1" t="s">
        <v>547</v>
      </c>
      <c r="AF10242" s="1" t="s">
        <v>547</v>
      </c>
      <c r="AG10242" s="1" t="s">
        <v>823</v>
      </c>
      <c r="AH10242" s="1" t="s">
        <v>111</v>
      </c>
      <c r="AI10242" s="1" t="s">
        <v>111</v>
      </c>
      <c r="AJ10242" s="1" t="s">
        <v>111</v>
      </c>
      <c r="AK10242" s="1" t="s">
        <v>823</v>
      </c>
      <c r="AL10242" s="1" t="s">
        <v>823</v>
      </c>
      <c r="AM10242" s="1" t="s">
        <v>823</v>
      </c>
      <c r="AN10242" s="1" t="s">
        <v>823</v>
      </c>
      <c r="AO10242" s="1" t="s">
        <v>112</v>
      </c>
      <c r="AP10242" s="1" t="s">
        <v>1094</v>
      </c>
      <c r="AQ10242" s="1" t="s">
        <v>1094</v>
      </c>
      <c r="AR10242" s="1" t="s">
        <v>1094</v>
      </c>
      <c r="AS10242" s="1" t="s">
        <v>112</v>
      </c>
      <c r="AT10242" s="1" t="s">
        <v>1387</v>
      </c>
      <c r="AU10242" s="1" t="s">
        <v>1453</v>
      </c>
      <c r="AV10242" s="1" t="s">
        <v>1453</v>
      </c>
      <c r="AW10242" s="1" t="s">
        <v>1453</v>
      </c>
      <c r="AX10242" s="1" t="s">
        <v>1387</v>
      </c>
      <c r="AY10242" s="1" t="s">
        <v>1453</v>
      </c>
      <c r="AZ10242" s="1" t="s">
        <v>1530</v>
      </c>
      <c r="BA10242" s="1" t="s">
        <v>1530</v>
      </c>
      <c r="BB10242" s="1" t="s">
        <v>1530</v>
      </c>
      <c r="BC10242" s="1" t="s">
        <v>1453</v>
      </c>
      <c r="BD10242">
        <v>440</v>
      </c>
      <c r="BE10242">
        <v>650</v>
      </c>
      <c r="BF10242">
        <v>570</v>
      </c>
      <c r="BG10242">
        <v>620</v>
      </c>
      <c r="BH10242">
        <v>450</v>
      </c>
      <c r="BI10242">
        <v>630</v>
      </c>
      <c r="BJ10242">
        <v>480</v>
      </c>
      <c r="BK10242">
        <v>440</v>
      </c>
      <c r="BL10242">
        <v>400</v>
      </c>
      <c r="BM10242">
        <v>660</v>
      </c>
      <c r="BN10242">
        <v>710</v>
      </c>
      <c r="BO10242">
        <v>730</v>
      </c>
      <c r="BP10242">
        <v>660</v>
      </c>
      <c r="BQ10242">
        <v>650</v>
      </c>
      <c r="BR10242">
        <v>690</v>
      </c>
      <c r="BS10242">
        <v>610</v>
      </c>
      <c r="BT10242">
        <v>600</v>
      </c>
      <c r="BU10242">
        <v>560</v>
      </c>
      <c r="BV10242">
        <v>630</v>
      </c>
      <c r="BW10242">
        <v>570</v>
      </c>
      <c r="BX10242">
        <v>420</v>
      </c>
      <c r="BY10242">
        <v>260</v>
      </c>
      <c r="BZ10242">
        <v>680</v>
      </c>
      <c r="CA10242">
        <v>550</v>
      </c>
      <c r="CB10242">
        <v>670</v>
      </c>
      <c r="CC10242">
        <v>590</v>
      </c>
      <c r="CD10242">
        <v>330</v>
      </c>
      <c r="CE10242">
        <v>230</v>
      </c>
      <c r="CF10242">
        <v>210</v>
      </c>
      <c r="CG10242">
        <v>100</v>
      </c>
      <c r="CH10242">
        <v>90</v>
      </c>
      <c r="CI10242">
        <v>120</v>
      </c>
      <c r="CJ10242">
        <v>100</v>
      </c>
      <c r="CK10242">
        <v>130</v>
      </c>
      <c r="CL10242" s="1" t="s">
        <v>3087</v>
      </c>
    </row>
    <row r="10243" spans="1:90" x14ac:dyDescent="0.25">
      <c r="A10243">
        <v>10241</v>
      </c>
      <c r="B10243">
        <v>10241</v>
      </c>
      <c r="C10243">
        <v>226122</v>
      </c>
      <c r="D10243" s="1" t="s">
        <v>15907</v>
      </c>
      <c r="E10243">
        <v>23</v>
      </c>
      <c r="F10243" s="1" t="s">
        <v>22955</v>
      </c>
      <c r="G10243" s="1" t="s">
        <v>6166</v>
      </c>
      <c r="H10243" s="1" t="s">
        <v>6167</v>
      </c>
      <c r="I10243">
        <v>65</v>
      </c>
      <c r="J10243">
        <v>70</v>
      </c>
      <c r="K10243" s="1" t="s">
        <v>13624</v>
      </c>
      <c r="L10243" s="1" t="s">
        <v>13625</v>
      </c>
      <c r="M10243" s="1" t="s">
        <v>8526</v>
      </c>
      <c r="N10243" s="1" t="s">
        <v>4108</v>
      </c>
      <c r="O10243">
        <v>1473</v>
      </c>
      <c r="P10243" s="1" t="s">
        <v>124</v>
      </c>
      <c r="Q10243">
        <v>10</v>
      </c>
      <c r="R10243">
        <v>20</v>
      </c>
      <c r="S10243">
        <v>20</v>
      </c>
      <c r="T10243" s="1" t="s">
        <v>99</v>
      </c>
      <c r="U10243" s="1" t="s">
        <v>178</v>
      </c>
      <c r="V10243" s="1" t="s">
        <v>645</v>
      </c>
      <c r="W10243" s="1" t="s">
        <v>30</v>
      </c>
      <c r="X10243">
        <v>250</v>
      </c>
      <c r="Y10243" s="2">
        <v>43283</v>
      </c>
      <c r="Z10243" s="1" t="s">
        <v>102</v>
      </c>
      <c r="AA10243" s="1" t="s">
        <v>274</v>
      </c>
      <c r="AB10243" s="1" t="s">
        <v>430</v>
      </c>
      <c r="AC10243" s="1" t="s">
        <v>258</v>
      </c>
      <c r="AD10243" s="1" t="s">
        <v>547</v>
      </c>
      <c r="AE10243" s="1" t="s">
        <v>547</v>
      </c>
      <c r="AF10243" s="1" t="s">
        <v>547</v>
      </c>
      <c r="AG10243" s="1" t="s">
        <v>647</v>
      </c>
      <c r="AH10243" s="1" t="s">
        <v>649</v>
      </c>
      <c r="AI10243" s="1" t="s">
        <v>649</v>
      </c>
      <c r="AJ10243" s="1" t="s">
        <v>649</v>
      </c>
      <c r="AK10243" s="1" t="s">
        <v>647</v>
      </c>
      <c r="AL10243" s="1" t="s">
        <v>647</v>
      </c>
      <c r="AM10243" s="1" t="s">
        <v>647</v>
      </c>
      <c r="AN10243" s="1" t="s">
        <v>647</v>
      </c>
      <c r="AO10243" s="1" t="s">
        <v>1094</v>
      </c>
      <c r="AP10243" s="1" t="s">
        <v>830</v>
      </c>
      <c r="AQ10243" s="1" t="s">
        <v>830</v>
      </c>
      <c r="AR10243" s="1" t="s">
        <v>830</v>
      </c>
      <c r="AS10243" s="1" t="s">
        <v>1094</v>
      </c>
      <c r="AT10243" s="1" t="s">
        <v>2786</v>
      </c>
      <c r="AU10243" s="1" t="s">
        <v>1530</v>
      </c>
      <c r="AV10243" s="1" t="s">
        <v>1530</v>
      </c>
      <c r="AW10243" s="1" t="s">
        <v>1530</v>
      </c>
      <c r="AX10243" s="1" t="s">
        <v>2786</v>
      </c>
      <c r="AY10243" s="1" t="s">
        <v>1061</v>
      </c>
      <c r="AZ10243" s="1" t="s">
        <v>2786</v>
      </c>
      <c r="BA10243" s="1" t="s">
        <v>2786</v>
      </c>
      <c r="BB10243" s="1" t="s">
        <v>2786</v>
      </c>
      <c r="BC10243" s="1" t="s">
        <v>1061</v>
      </c>
      <c r="BD10243">
        <v>310</v>
      </c>
      <c r="BE10243">
        <v>670</v>
      </c>
      <c r="BF10243">
        <v>660</v>
      </c>
      <c r="BG10243">
        <v>570</v>
      </c>
      <c r="BH10243">
        <v>520</v>
      </c>
      <c r="BI10243">
        <v>620</v>
      </c>
      <c r="BJ10243">
        <v>380</v>
      </c>
      <c r="BK10243">
        <v>340</v>
      </c>
      <c r="BL10243">
        <v>320</v>
      </c>
      <c r="BM10243">
        <v>580</v>
      </c>
      <c r="BN10243">
        <v>550</v>
      </c>
      <c r="BO10243">
        <v>670</v>
      </c>
      <c r="BP10243">
        <v>430</v>
      </c>
      <c r="BQ10243">
        <v>590</v>
      </c>
      <c r="BR10243">
        <v>520</v>
      </c>
      <c r="BS10243">
        <v>720</v>
      </c>
      <c r="BT10243">
        <v>620</v>
      </c>
      <c r="BU10243">
        <v>600</v>
      </c>
      <c r="BV10243">
        <v>830</v>
      </c>
      <c r="BW10243">
        <v>620</v>
      </c>
      <c r="BX10243">
        <v>530</v>
      </c>
      <c r="BY10243">
        <v>180</v>
      </c>
      <c r="BZ10243">
        <v>600</v>
      </c>
      <c r="CA10243">
        <v>500</v>
      </c>
      <c r="CB10243">
        <v>510</v>
      </c>
      <c r="CC10243">
        <v>540</v>
      </c>
      <c r="CD10243">
        <v>250</v>
      </c>
      <c r="CE10243">
        <v>230</v>
      </c>
      <c r="CF10243">
        <v>260</v>
      </c>
      <c r="CG10243">
        <v>120</v>
      </c>
      <c r="CH10243">
        <v>120</v>
      </c>
      <c r="CI10243">
        <v>100</v>
      </c>
      <c r="CJ10243">
        <v>110</v>
      </c>
      <c r="CK10243">
        <v>100</v>
      </c>
      <c r="CL10243" s="1" t="s">
        <v>3225</v>
      </c>
    </row>
    <row r="10244" spans="1:90" x14ac:dyDescent="0.25">
      <c r="A10244">
        <v>10242</v>
      </c>
      <c r="B10244">
        <v>10242</v>
      </c>
      <c r="C10244">
        <v>231498</v>
      </c>
      <c r="D10244" s="1" t="s">
        <v>22956</v>
      </c>
      <c r="E10244">
        <v>25</v>
      </c>
      <c r="F10244" s="1" t="s">
        <v>22957</v>
      </c>
      <c r="G10244" s="1" t="s">
        <v>803</v>
      </c>
      <c r="H10244" s="1" t="s">
        <v>804</v>
      </c>
      <c r="I10244">
        <v>65</v>
      </c>
      <c r="J10244">
        <v>69</v>
      </c>
      <c r="K10244" s="1" t="s">
        <v>14367</v>
      </c>
      <c r="L10244" s="1" t="s">
        <v>14368</v>
      </c>
      <c r="M10244" s="1" t="s">
        <v>3224</v>
      </c>
      <c r="N10244" s="1" t="s">
        <v>4108</v>
      </c>
      <c r="O10244">
        <v>1503</v>
      </c>
      <c r="P10244" s="1" t="s">
        <v>124</v>
      </c>
      <c r="Q10244">
        <v>10</v>
      </c>
      <c r="R10244">
        <v>40</v>
      </c>
      <c r="S10244">
        <v>20</v>
      </c>
      <c r="T10244" s="1" t="s">
        <v>99</v>
      </c>
      <c r="U10244" s="1" t="s">
        <v>355</v>
      </c>
      <c r="V10244" s="1" t="s">
        <v>645</v>
      </c>
      <c r="W10244" s="1" t="s">
        <v>42</v>
      </c>
      <c r="X10244">
        <v>60</v>
      </c>
      <c r="Y10244" s="2">
        <v>41680</v>
      </c>
      <c r="Z10244" s="1" t="s">
        <v>102</v>
      </c>
      <c r="AA10244" s="1" t="s">
        <v>274</v>
      </c>
      <c r="AB10244" s="1" t="s">
        <v>343</v>
      </c>
      <c r="AC10244" s="1" t="s">
        <v>249</v>
      </c>
      <c r="AD10244" s="1" t="s">
        <v>114</v>
      </c>
      <c r="AE10244" s="1" t="s">
        <v>114</v>
      </c>
      <c r="AF10244" s="1" t="s">
        <v>114</v>
      </c>
      <c r="AG10244" s="1" t="s">
        <v>1387</v>
      </c>
      <c r="AH10244" s="1" t="s">
        <v>114</v>
      </c>
      <c r="AI10244" s="1" t="s">
        <v>114</v>
      </c>
      <c r="AJ10244" s="1" t="s">
        <v>114</v>
      </c>
      <c r="AK10244" s="1" t="s">
        <v>1387</v>
      </c>
      <c r="AL10244" s="1" t="s">
        <v>849</v>
      </c>
      <c r="AM10244" s="1" t="s">
        <v>849</v>
      </c>
      <c r="AN10244" s="1" t="s">
        <v>849</v>
      </c>
      <c r="AO10244" s="1" t="s">
        <v>830</v>
      </c>
      <c r="AP10244" s="1" t="s">
        <v>1119</v>
      </c>
      <c r="AQ10244" s="1" t="s">
        <v>1119</v>
      </c>
      <c r="AR10244" s="1" t="s">
        <v>1119</v>
      </c>
      <c r="AS10244" s="1" t="s">
        <v>830</v>
      </c>
      <c r="AT10244" s="1" t="s">
        <v>1119</v>
      </c>
      <c r="AU10244" s="1" t="s">
        <v>649</v>
      </c>
      <c r="AV10244" s="1" t="s">
        <v>649</v>
      </c>
      <c r="AW10244" s="1" t="s">
        <v>649</v>
      </c>
      <c r="AX10244" s="1" t="s">
        <v>1119</v>
      </c>
      <c r="AY10244" s="1" t="s">
        <v>1094</v>
      </c>
      <c r="AZ10244" s="1" t="s">
        <v>547</v>
      </c>
      <c r="BA10244" s="1" t="s">
        <v>547</v>
      </c>
      <c r="BB10244" s="1" t="s">
        <v>547</v>
      </c>
      <c r="BC10244" s="1" t="s">
        <v>1094</v>
      </c>
      <c r="BD10244">
        <v>390</v>
      </c>
      <c r="BE10244">
        <v>230</v>
      </c>
      <c r="BF10244">
        <v>690</v>
      </c>
      <c r="BG10244">
        <v>560</v>
      </c>
      <c r="BH10244">
        <v>240</v>
      </c>
      <c r="BI10244">
        <v>530</v>
      </c>
      <c r="BJ10244">
        <v>270</v>
      </c>
      <c r="BK10244">
        <v>270</v>
      </c>
      <c r="BL10244">
        <v>640</v>
      </c>
      <c r="BM10244">
        <v>560</v>
      </c>
      <c r="BN10244">
        <v>500</v>
      </c>
      <c r="BO10244">
        <v>590</v>
      </c>
      <c r="BP10244">
        <v>510</v>
      </c>
      <c r="BQ10244">
        <v>550</v>
      </c>
      <c r="BR10244">
        <v>570</v>
      </c>
      <c r="BS10244">
        <v>500</v>
      </c>
      <c r="BT10244">
        <v>720</v>
      </c>
      <c r="BU10244">
        <v>700</v>
      </c>
      <c r="BV10244">
        <v>880</v>
      </c>
      <c r="BW10244">
        <v>310</v>
      </c>
      <c r="BX10244">
        <v>880</v>
      </c>
      <c r="BY10244">
        <v>530</v>
      </c>
      <c r="BZ10244">
        <v>330</v>
      </c>
      <c r="CA10244">
        <v>530</v>
      </c>
      <c r="CB10244">
        <v>350</v>
      </c>
      <c r="CC10244">
        <v>550</v>
      </c>
      <c r="CD10244">
        <v>560</v>
      </c>
      <c r="CE10244">
        <v>620</v>
      </c>
      <c r="CF10244">
        <v>540</v>
      </c>
      <c r="CG10244">
        <v>110</v>
      </c>
      <c r="CH10244">
        <v>110</v>
      </c>
      <c r="CI10244">
        <v>80</v>
      </c>
      <c r="CJ10244">
        <v>90</v>
      </c>
      <c r="CK10244">
        <v>90</v>
      </c>
      <c r="CL10244" s="1" t="s">
        <v>21961</v>
      </c>
    </row>
    <row r="10245" spans="1:90" x14ac:dyDescent="0.25">
      <c r="A10245">
        <v>10243</v>
      </c>
      <c r="B10245">
        <v>10243</v>
      </c>
      <c r="C10245">
        <v>200779</v>
      </c>
      <c r="D10245" s="1" t="s">
        <v>22958</v>
      </c>
      <c r="E10245">
        <v>23</v>
      </c>
      <c r="F10245" s="1" t="s">
        <v>22959</v>
      </c>
      <c r="G10245" s="1" t="s">
        <v>305</v>
      </c>
      <c r="H10245" s="1" t="s">
        <v>306</v>
      </c>
      <c r="I10245">
        <v>65</v>
      </c>
      <c r="J10245">
        <v>70</v>
      </c>
      <c r="K10245" s="1" t="s">
        <v>18053</v>
      </c>
      <c r="L10245" s="1" t="s">
        <v>18054</v>
      </c>
      <c r="M10245" s="1" t="s">
        <v>8526</v>
      </c>
      <c r="N10245" s="1" t="s">
        <v>3386</v>
      </c>
      <c r="O10245">
        <v>1496</v>
      </c>
      <c r="P10245" s="1" t="s">
        <v>98</v>
      </c>
      <c r="Q10245">
        <v>10</v>
      </c>
      <c r="R10245">
        <v>30</v>
      </c>
      <c r="S10245">
        <v>20</v>
      </c>
      <c r="T10245" s="1" t="s">
        <v>7864</v>
      </c>
      <c r="U10245" s="1" t="s">
        <v>178</v>
      </c>
      <c r="V10245" s="1" t="s">
        <v>645</v>
      </c>
      <c r="W10245" s="1" t="s">
        <v>31</v>
      </c>
      <c r="X10245">
        <v>180</v>
      </c>
      <c r="Y10245" s="2">
        <v>43282</v>
      </c>
      <c r="Z10245" s="1" t="s">
        <v>102</v>
      </c>
      <c r="AA10245" s="1" t="s">
        <v>165</v>
      </c>
      <c r="AB10245" s="1" t="s">
        <v>220</v>
      </c>
      <c r="AC10245" s="1" t="s">
        <v>380</v>
      </c>
      <c r="AD10245" s="1" t="s">
        <v>547</v>
      </c>
      <c r="AE10245" s="1" t="s">
        <v>547</v>
      </c>
      <c r="AF10245" s="1" t="s">
        <v>547</v>
      </c>
      <c r="AG10245" s="1" t="s">
        <v>646</v>
      </c>
      <c r="AH10245" s="1" t="s">
        <v>648</v>
      </c>
      <c r="AI10245" s="1" t="s">
        <v>648</v>
      </c>
      <c r="AJ10245" s="1" t="s">
        <v>648</v>
      </c>
      <c r="AK10245" s="1" t="s">
        <v>646</v>
      </c>
      <c r="AL10245" s="1" t="s">
        <v>538</v>
      </c>
      <c r="AM10245" s="1" t="s">
        <v>538</v>
      </c>
      <c r="AN10245" s="1" t="s">
        <v>538</v>
      </c>
      <c r="AO10245" s="1" t="s">
        <v>1119</v>
      </c>
      <c r="AP10245" s="1" t="s">
        <v>1335</v>
      </c>
      <c r="AQ10245" s="1" t="s">
        <v>1335</v>
      </c>
      <c r="AR10245" s="1" t="s">
        <v>1335</v>
      </c>
      <c r="AS10245" s="1" t="s">
        <v>1119</v>
      </c>
      <c r="AT10245" s="1" t="s">
        <v>1061</v>
      </c>
      <c r="AU10245" s="1" t="s">
        <v>5692</v>
      </c>
      <c r="AV10245" s="1" t="s">
        <v>5692</v>
      </c>
      <c r="AW10245" s="1" t="s">
        <v>5692</v>
      </c>
      <c r="AX10245" s="1" t="s">
        <v>1061</v>
      </c>
      <c r="AY10245" s="1" t="s">
        <v>1612</v>
      </c>
      <c r="AZ10245" s="1" t="s">
        <v>2382</v>
      </c>
      <c r="BA10245" s="1" t="s">
        <v>2382</v>
      </c>
      <c r="BB10245" s="1" t="s">
        <v>2382</v>
      </c>
      <c r="BC10245" s="1" t="s">
        <v>1612</v>
      </c>
      <c r="BD10245">
        <v>440</v>
      </c>
      <c r="BE10245">
        <v>630</v>
      </c>
      <c r="BF10245">
        <v>630</v>
      </c>
      <c r="BG10245">
        <v>330</v>
      </c>
      <c r="BH10245">
        <v>390</v>
      </c>
      <c r="BI10245">
        <v>610</v>
      </c>
      <c r="BJ10245">
        <v>400</v>
      </c>
      <c r="BK10245">
        <v>270</v>
      </c>
      <c r="BL10245">
        <v>290</v>
      </c>
      <c r="BM10245">
        <v>600</v>
      </c>
      <c r="BN10245">
        <v>770</v>
      </c>
      <c r="BO10245">
        <v>780</v>
      </c>
      <c r="BP10245">
        <v>680</v>
      </c>
      <c r="BQ10245">
        <v>570</v>
      </c>
      <c r="BR10245">
        <v>630</v>
      </c>
      <c r="BS10245">
        <v>790</v>
      </c>
      <c r="BT10245">
        <v>720</v>
      </c>
      <c r="BU10245">
        <v>580</v>
      </c>
      <c r="BV10245">
        <v>840</v>
      </c>
      <c r="BW10245">
        <v>630</v>
      </c>
      <c r="BX10245">
        <v>640</v>
      </c>
      <c r="BY10245">
        <v>180</v>
      </c>
      <c r="BZ10245">
        <v>590</v>
      </c>
      <c r="CA10245">
        <v>340</v>
      </c>
      <c r="CB10245">
        <v>640</v>
      </c>
      <c r="CC10245">
        <v>450</v>
      </c>
      <c r="CD10245">
        <v>240</v>
      </c>
      <c r="CE10245">
        <v>150</v>
      </c>
      <c r="CF10245">
        <v>120</v>
      </c>
      <c r="CG10245">
        <v>140</v>
      </c>
      <c r="CH10245">
        <v>70</v>
      </c>
      <c r="CI10245">
        <v>100</v>
      </c>
      <c r="CJ10245">
        <v>60</v>
      </c>
      <c r="CK10245">
        <v>110</v>
      </c>
      <c r="CL10245" s="1" t="s">
        <v>5268</v>
      </c>
    </row>
    <row r="10246" spans="1:90" x14ac:dyDescent="0.25">
      <c r="A10246">
        <v>10244</v>
      </c>
      <c r="B10246">
        <v>10244</v>
      </c>
      <c r="C10246">
        <v>223819</v>
      </c>
      <c r="D10246" s="1" t="s">
        <v>22960</v>
      </c>
      <c r="E10246">
        <v>24</v>
      </c>
      <c r="F10246" s="1" t="s">
        <v>22961</v>
      </c>
      <c r="G10246" s="1" t="s">
        <v>157</v>
      </c>
      <c r="H10246" s="1" t="s">
        <v>158</v>
      </c>
      <c r="I10246">
        <v>65</v>
      </c>
      <c r="J10246">
        <v>71</v>
      </c>
      <c r="K10246" s="1" t="s">
        <v>15204</v>
      </c>
      <c r="L10246" s="1" t="s">
        <v>15205</v>
      </c>
      <c r="M10246" s="1" t="s">
        <v>8526</v>
      </c>
      <c r="N10246" s="1" t="s">
        <v>1472</v>
      </c>
      <c r="O10246">
        <v>1792</v>
      </c>
      <c r="P10246" s="1" t="s">
        <v>98</v>
      </c>
      <c r="Q10246">
        <v>10</v>
      </c>
      <c r="R10246">
        <v>30</v>
      </c>
      <c r="S10246">
        <v>30</v>
      </c>
      <c r="T10246" s="1" t="s">
        <v>147</v>
      </c>
      <c r="U10246" s="1" t="s">
        <v>163</v>
      </c>
      <c r="V10246" s="1" t="s">
        <v>645</v>
      </c>
      <c r="W10246" s="1" t="s">
        <v>40</v>
      </c>
      <c r="X10246">
        <v>110</v>
      </c>
      <c r="Y10246" s="2">
        <v>43321</v>
      </c>
      <c r="Z10246" s="1" t="s">
        <v>102</v>
      </c>
      <c r="AA10246" s="1" t="s">
        <v>103</v>
      </c>
      <c r="AB10246" s="1" t="s">
        <v>180</v>
      </c>
      <c r="AC10246" s="1" t="s">
        <v>208</v>
      </c>
      <c r="AD10246" s="1" t="s">
        <v>823</v>
      </c>
      <c r="AE10246" s="1" t="s">
        <v>823</v>
      </c>
      <c r="AF10246" s="1" t="s">
        <v>823</v>
      </c>
      <c r="AG10246" s="1" t="s">
        <v>824</v>
      </c>
      <c r="AH10246" s="1" t="s">
        <v>537</v>
      </c>
      <c r="AI10246" s="1" t="s">
        <v>537</v>
      </c>
      <c r="AJ10246" s="1" t="s">
        <v>537</v>
      </c>
      <c r="AK10246" s="1" t="s">
        <v>824</v>
      </c>
      <c r="AL10246" s="1" t="s">
        <v>824</v>
      </c>
      <c r="AM10246" s="1" t="s">
        <v>824</v>
      </c>
      <c r="AN10246" s="1" t="s">
        <v>824</v>
      </c>
      <c r="AO10246" s="1" t="s">
        <v>824</v>
      </c>
      <c r="AP10246" s="1" t="s">
        <v>547</v>
      </c>
      <c r="AQ10246" s="1" t="s">
        <v>547</v>
      </c>
      <c r="AR10246" s="1" t="s">
        <v>547</v>
      </c>
      <c r="AS10246" s="1" t="s">
        <v>824</v>
      </c>
      <c r="AT10246" s="1" t="s">
        <v>649</v>
      </c>
      <c r="AU10246" s="1" t="s">
        <v>648</v>
      </c>
      <c r="AV10246" s="1" t="s">
        <v>648</v>
      </c>
      <c r="AW10246" s="1" t="s">
        <v>648</v>
      </c>
      <c r="AX10246" s="1" t="s">
        <v>649</v>
      </c>
      <c r="AY10246" s="1" t="s">
        <v>113</v>
      </c>
      <c r="AZ10246" s="1" t="s">
        <v>1119</v>
      </c>
      <c r="BA10246" s="1" t="s">
        <v>1119</v>
      </c>
      <c r="BB10246" s="1" t="s">
        <v>1119</v>
      </c>
      <c r="BC10246" s="1" t="s">
        <v>113</v>
      </c>
      <c r="BD10246">
        <v>670</v>
      </c>
      <c r="BE10246">
        <v>630</v>
      </c>
      <c r="BF10246">
        <v>590</v>
      </c>
      <c r="BG10246">
        <v>690</v>
      </c>
      <c r="BH10246">
        <v>560</v>
      </c>
      <c r="BI10246">
        <v>660</v>
      </c>
      <c r="BJ10246">
        <v>680</v>
      </c>
      <c r="BK10246">
        <v>550</v>
      </c>
      <c r="BL10246">
        <v>690</v>
      </c>
      <c r="BM10246">
        <v>670</v>
      </c>
      <c r="BN10246">
        <v>730</v>
      </c>
      <c r="BO10246">
        <v>730</v>
      </c>
      <c r="BP10246">
        <v>800</v>
      </c>
      <c r="BQ10246">
        <v>580</v>
      </c>
      <c r="BR10246">
        <v>700</v>
      </c>
      <c r="BS10246">
        <v>610</v>
      </c>
      <c r="BT10246">
        <v>660</v>
      </c>
      <c r="BU10246">
        <v>580</v>
      </c>
      <c r="BV10246">
        <v>420</v>
      </c>
      <c r="BW10246">
        <v>660</v>
      </c>
      <c r="BX10246">
        <v>430</v>
      </c>
      <c r="BY10246">
        <v>520</v>
      </c>
      <c r="BZ10246">
        <v>640</v>
      </c>
      <c r="CA10246">
        <v>620</v>
      </c>
      <c r="CB10246">
        <v>660</v>
      </c>
      <c r="CC10246">
        <v>610</v>
      </c>
      <c r="CD10246">
        <v>660</v>
      </c>
      <c r="CE10246">
        <v>520</v>
      </c>
      <c r="CF10246">
        <v>430</v>
      </c>
      <c r="CG10246">
        <v>130</v>
      </c>
      <c r="CH10246">
        <v>100</v>
      </c>
      <c r="CI10246">
        <v>130</v>
      </c>
      <c r="CJ10246">
        <v>150</v>
      </c>
      <c r="CK10246">
        <v>70</v>
      </c>
      <c r="CL10246" s="1" t="s">
        <v>3225</v>
      </c>
    </row>
    <row r="10247" spans="1:90" x14ac:dyDescent="0.25">
      <c r="A10247">
        <v>10245</v>
      </c>
      <c r="B10247">
        <v>10245</v>
      </c>
      <c r="C10247">
        <v>226123</v>
      </c>
      <c r="D10247" s="1" t="s">
        <v>22962</v>
      </c>
      <c r="E10247">
        <v>23</v>
      </c>
      <c r="F10247" s="1" t="s">
        <v>22963</v>
      </c>
      <c r="G10247" s="1" t="s">
        <v>92</v>
      </c>
      <c r="H10247" s="1" t="s">
        <v>93</v>
      </c>
      <c r="I10247">
        <v>65</v>
      </c>
      <c r="J10247">
        <v>71</v>
      </c>
      <c r="K10247" s="1" t="s">
        <v>9136</v>
      </c>
      <c r="L10247" s="1" t="s">
        <v>9137</v>
      </c>
      <c r="M10247" s="1" t="s">
        <v>5964</v>
      </c>
      <c r="N10247" s="1" t="s">
        <v>4056</v>
      </c>
      <c r="O10247">
        <v>1711</v>
      </c>
      <c r="P10247" s="1" t="s">
        <v>124</v>
      </c>
      <c r="Q10247">
        <v>10</v>
      </c>
      <c r="R10247">
        <v>30</v>
      </c>
      <c r="S10247">
        <v>20</v>
      </c>
      <c r="T10247" s="1" t="s">
        <v>273</v>
      </c>
      <c r="U10247" s="1" t="s">
        <v>163</v>
      </c>
      <c r="V10247" s="1" t="s">
        <v>645</v>
      </c>
      <c r="W10247" s="1" t="s">
        <v>40</v>
      </c>
      <c r="X10247">
        <v>210</v>
      </c>
      <c r="Y10247" s="2">
        <v>43304</v>
      </c>
      <c r="Z10247" s="1" t="s">
        <v>102</v>
      </c>
      <c r="AA10247" s="1" t="s">
        <v>274</v>
      </c>
      <c r="AB10247" s="1" t="s">
        <v>149</v>
      </c>
      <c r="AC10247" s="1" t="s">
        <v>181</v>
      </c>
      <c r="AD10247" s="1" t="s">
        <v>649</v>
      </c>
      <c r="AE10247" s="1" t="s">
        <v>649</v>
      </c>
      <c r="AF10247" s="1" t="s">
        <v>649</v>
      </c>
      <c r="AG10247" s="1" t="s">
        <v>547</v>
      </c>
      <c r="AH10247" s="1" t="s">
        <v>823</v>
      </c>
      <c r="AI10247" s="1" t="s">
        <v>823</v>
      </c>
      <c r="AJ10247" s="1" t="s">
        <v>823</v>
      </c>
      <c r="AK10247" s="1" t="s">
        <v>547</v>
      </c>
      <c r="AL10247" s="1" t="s">
        <v>823</v>
      </c>
      <c r="AM10247" s="1" t="s">
        <v>823</v>
      </c>
      <c r="AN10247" s="1" t="s">
        <v>823</v>
      </c>
      <c r="AO10247" s="1" t="s">
        <v>547</v>
      </c>
      <c r="AP10247" s="1" t="s">
        <v>649</v>
      </c>
      <c r="AQ10247" s="1" t="s">
        <v>649</v>
      </c>
      <c r="AR10247" s="1" t="s">
        <v>649</v>
      </c>
      <c r="AS10247" s="1" t="s">
        <v>547</v>
      </c>
      <c r="AT10247" s="1" t="s">
        <v>113</v>
      </c>
      <c r="AU10247" s="1" t="s">
        <v>647</v>
      </c>
      <c r="AV10247" s="1" t="s">
        <v>647</v>
      </c>
      <c r="AW10247" s="1" t="s">
        <v>647</v>
      </c>
      <c r="AX10247" s="1" t="s">
        <v>113</v>
      </c>
      <c r="AY10247" s="1" t="s">
        <v>646</v>
      </c>
      <c r="AZ10247" s="1" t="s">
        <v>548</v>
      </c>
      <c r="BA10247" s="1" t="s">
        <v>548</v>
      </c>
      <c r="BB10247" s="1" t="s">
        <v>548</v>
      </c>
      <c r="BC10247" s="1" t="s">
        <v>646</v>
      </c>
      <c r="BD10247">
        <v>640</v>
      </c>
      <c r="BE10247">
        <v>640</v>
      </c>
      <c r="BF10247">
        <v>410</v>
      </c>
      <c r="BG10247">
        <v>620</v>
      </c>
      <c r="BH10247">
        <v>390</v>
      </c>
      <c r="BI10247">
        <v>630</v>
      </c>
      <c r="BJ10247">
        <v>570</v>
      </c>
      <c r="BK10247">
        <v>540</v>
      </c>
      <c r="BL10247">
        <v>530</v>
      </c>
      <c r="BM10247">
        <v>650</v>
      </c>
      <c r="BN10247">
        <v>690</v>
      </c>
      <c r="BO10247">
        <v>730</v>
      </c>
      <c r="BP10247">
        <v>650</v>
      </c>
      <c r="BQ10247">
        <v>610</v>
      </c>
      <c r="BR10247">
        <v>640</v>
      </c>
      <c r="BS10247">
        <v>620</v>
      </c>
      <c r="BT10247">
        <v>640</v>
      </c>
      <c r="BU10247">
        <v>720</v>
      </c>
      <c r="BV10247">
        <v>690</v>
      </c>
      <c r="BW10247">
        <v>560</v>
      </c>
      <c r="BX10247">
        <v>580</v>
      </c>
      <c r="BY10247">
        <v>480</v>
      </c>
      <c r="BZ10247">
        <v>580</v>
      </c>
      <c r="CA10247">
        <v>660</v>
      </c>
      <c r="CB10247">
        <v>550</v>
      </c>
      <c r="CC10247">
        <v>490</v>
      </c>
      <c r="CD10247">
        <v>440</v>
      </c>
      <c r="CE10247">
        <v>550</v>
      </c>
      <c r="CF10247">
        <v>450</v>
      </c>
      <c r="CG10247">
        <v>120</v>
      </c>
      <c r="CH10247">
        <v>120</v>
      </c>
      <c r="CI10247">
        <v>140</v>
      </c>
      <c r="CJ10247">
        <v>140</v>
      </c>
      <c r="CK10247">
        <v>130</v>
      </c>
      <c r="CL10247" s="1" t="s">
        <v>5657</v>
      </c>
    </row>
    <row r="10248" spans="1:90" x14ac:dyDescent="0.25">
      <c r="A10248">
        <v>10246</v>
      </c>
      <c r="B10248">
        <v>10246</v>
      </c>
      <c r="C10248">
        <v>238923</v>
      </c>
      <c r="D10248" s="1" t="s">
        <v>22964</v>
      </c>
      <c r="E10248">
        <v>23</v>
      </c>
      <c r="F10248" s="1" t="s">
        <v>22965</v>
      </c>
      <c r="G10248" s="1" t="s">
        <v>264</v>
      </c>
      <c r="H10248" s="1" t="s">
        <v>265</v>
      </c>
      <c r="I10248">
        <v>65</v>
      </c>
      <c r="J10248">
        <v>71</v>
      </c>
      <c r="K10248" s="1" t="s">
        <v>15239</v>
      </c>
      <c r="L10248" s="1" t="s">
        <v>15240</v>
      </c>
      <c r="M10248" s="1" t="s">
        <v>5964</v>
      </c>
      <c r="N10248" s="1" t="s">
        <v>1472</v>
      </c>
      <c r="O10248">
        <v>1701</v>
      </c>
      <c r="P10248" s="1" t="s">
        <v>124</v>
      </c>
      <c r="Q10248">
        <v>10</v>
      </c>
      <c r="R10248">
        <v>40</v>
      </c>
      <c r="S10248">
        <v>30</v>
      </c>
      <c r="T10248" s="1" t="s">
        <v>177</v>
      </c>
      <c r="U10248" s="1" t="s">
        <v>178</v>
      </c>
      <c r="V10248" s="1" t="s">
        <v>645</v>
      </c>
      <c r="W10248" s="1" t="s">
        <v>44</v>
      </c>
      <c r="X10248">
        <v>200</v>
      </c>
      <c r="Y10248" s="2">
        <v>42917</v>
      </c>
      <c r="Z10248" s="1" t="s">
        <v>102</v>
      </c>
      <c r="AA10248" s="1" t="s">
        <v>274</v>
      </c>
      <c r="AB10248" s="1" t="s">
        <v>298</v>
      </c>
      <c r="AC10248" s="1" t="s">
        <v>195</v>
      </c>
      <c r="AD10248" s="1" t="s">
        <v>113</v>
      </c>
      <c r="AE10248" s="1" t="s">
        <v>113</v>
      </c>
      <c r="AF10248" s="1" t="s">
        <v>113</v>
      </c>
      <c r="AG10248" s="1" t="s">
        <v>823</v>
      </c>
      <c r="AH10248" s="1" t="s">
        <v>112</v>
      </c>
      <c r="AI10248" s="1" t="s">
        <v>112</v>
      </c>
      <c r="AJ10248" s="1" t="s">
        <v>112</v>
      </c>
      <c r="AK10248" s="1" t="s">
        <v>823</v>
      </c>
      <c r="AL10248" s="1" t="s">
        <v>649</v>
      </c>
      <c r="AM10248" s="1" t="s">
        <v>649</v>
      </c>
      <c r="AN10248" s="1" t="s">
        <v>649</v>
      </c>
      <c r="AO10248" s="1" t="s">
        <v>547</v>
      </c>
      <c r="AP10248" s="1" t="s">
        <v>648</v>
      </c>
      <c r="AQ10248" s="1" t="s">
        <v>648</v>
      </c>
      <c r="AR10248" s="1" t="s">
        <v>648</v>
      </c>
      <c r="AS10248" s="1" t="s">
        <v>547</v>
      </c>
      <c r="AT10248" s="1" t="s">
        <v>113</v>
      </c>
      <c r="AU10248" s="1" t="s">
        <v>647</v>
      </c>
      <c r="AV10248" s="1" t="s">
        <v>647</v>
      </c>
      <c r="AW10248" s="1" t="s">
        <v>647</v>
      </c>
      <c r="AX10248" s="1" t="s">
        <v>113</v>
      </c>
      <c r="AY10248" s="1" t="s">
        <v>648</v>
      </c>
      <c r="AZ10248" s="1" t="s">
        <v>548</v>
      </c>
      <c r="BA10248" s="1" t="s">
        <v>548</v>
      </c>
      <c r="BB10248" s="1" t="s">
        <v>548</v>
      </c>
      <c r="BC10248" s="1" t="s">
        <v>648</v>
      </c>
      <c r="BD10248">
        <v>590</v>
      </c>
      <c r="BE10248">
        <v>560</v>
      </c>
      <c r="BF10248">
        <v>460</v>
      </c>
      <c r="BG10248">
        <v>590</v>
      </c>
      <c r="BH10248">
        <v>380</v>
      </c>
      <c r="BI10248">
        <v>590</v>
      </c>
      <c r="BJ10248">
        <v>450</v>
      </c>
      <c r="BK10248">
        <v>440</v>
      </c>
      <c r="BL10248">
        <v>550</v>
      </c>
      <c r="BM10248">
        <v>580</v>
      </c>
      <c r="BN10248">
        <v>840</v>
      </c>
      <c r="BO10248">
        <v>850</v>
      </c>
      <c r="BP10248">
        <v>700</v>
      </c>
      <c r="BQ10248">
        <v>620</v>
      </c>
      <c r="BR10248">
        <v>740</v>
      </c>
      <c r="BS10248">
        <v>540</v>
      </c>
      <c r="BT10248">
        <v>700</v>
      </c>
      <c r="BU10248">
        <v>910</v>
      </c>
      <c r="BV10248">
        <v>610</v>
      </c>
      <c r="BW10248">
        <v>510</v>
      </c>
      <c r="BX10248">
        <v>750</v>
      </c>
      <c r="BY10248">
        <v>480</v>
      </c>
      <c r="BZ10248">
        <v>650</v>
      </c>
      <c r="CA10248">
        <v>570</v>
      </c>
      <c r="CB10248">
        <v>550</v>
      </c>
      <c r="CC10248">
        <v>600</v>
      </c>
      <c r="CD10248">
        <v>510</v>
      </c>
      <c r="CE10248">
        <v>440</v>
      </c>
      <c r="CF10248">
        <v>420</v>
      </c>
      <c r="CG10248">
        <v>130</v>
      </c>
      <c r="CH10248">
        <v>50</v>
      </c>
      <c r="CI10248">
        <v>70</v>
      </c>
      <c r="CJ10248">
        <v>60</v>
      </c>
      <c r="CK10248">
        <v>120</v>
      </c>
      <c r="CL10248" s="1" t="s">
        <v>5657</v>
      </c>
    </row>
    <row r="10249" spans="1:90" x14ac:dyDescent="0.25">
      <c r="A10249">
        <v>10247</v>
      </c>
      <c r="B10249">
        <v>10247</v>
      </c>
      <c r="C10249">
        <v>200780</v>
      </c>
      <c r="D10249" s="1" t="s">
        <v>22966</v>
      </c>
      <c r="E10249">
        <v>24</v>
      </c>
      <c r="F10249" s="1" t="s">
        <v>22967</v>
      </c>
      <c r="G10249" s="1" t="s">
        <v>305</v>
      </c>
      <c r="H10249" s="1" t="s">
        <v>306</v>
      </c>
      <c r="I10249">
        <v>65</v>
      </c>
      <c r="J10249">
        <v>69</v>
      </c>
      <c r="K10249" s="1" t="s">
        <v>12537</v>
      </c>
      <c r="L10249" s="1" t="s">
        <v>12538</v>
      </c>
      <c r="M10249" s="1" t="s">
        <v>13730</v>
      </c>
      <c r="N10249" s="1" t="s">
        <v>4108</v>
      </c>
      <c r="O10249">
        <v>1821</v>
      </c>
      <c r="P10249" s="1" t="s">
        <v>124</v>
      </c>
      <c r="Q10249">
        <v>10</v>
      </c>
      <c r="R10249">
        <v>30</v>
      </c>
      <c r="S10249">
        <v>20</v>
      </c>
      <c r="T10249" s="1" t="s">
        <v>99</v>
      </c>
      <c r="U10249" s="1" t="s">
        <v>178</v>
      </c>
      <c r="V10249" s="1" t="s">
        <v>645</v>
      </c>
      <c r="W10249" s="1" t="s">
        <v>43</v>
      </c>
      <c r="X10249">
        <v>170</v>
      </c>
      <c r="Y10249" s="2">
        <v>42917</v>
      </c>
      <c r="Z10249" s="1" t="s">
        <v>102</v>
      </c>
      <c r="AA10249" s="1" t="s">
        <v>274</v>
      </c>
      <c r="AB10249" s="1" t="s">
        <v>194</v>
      </c>
      <c r="AC10249" s="1" t="s">
        <v>380</v>
      </c>
      <c r="AD10249" s="1" t="s">
        <v>647</v>
      </c>
      <c r="AE10249" s="1" t="s">
        <v>647</v>
      </c>
      <c r="AF10249" s="1" t="s">
        <v>647</v>
      </c>
      <c r="AG10249" s="1" t="s">
        <v>823</v>
      </c>
      <c r="AH10249" s="1" t="s">
        <v>649</v>
      </c>
      <c r="AI10249" s="1" t="s">
        <v>649</v>
      </c>
      <c r="AJ10249" s="1" t="s">
        <v>649</v>
      </c>
      <c r="AK10249" s="1" t="s">
        <v>823</v>
      </c>
      <c r="AL10249" s="1" t="s">
        <v>823</v>
      </c>
      <c r="AM10249" s="1" t="s">
        <v>823</v>
      </c>
      <c r="AN10249" s="1" t="s">
        <v>823</v>
      </c>
      <c r="AO10249" s="1" t="s">
        <v>547</v>
      </c>
      <c r="AP10249" s="1" t="s">
        <v>547</v>
      </c>
      <c r="AQ10249" s="1" t="s">
        <v>547</v>
      </c>
      <c r="AR10249" s="1" t="s">
        <v>547</v>
      </c>
      <c r="AS10249" s="1" t="s">
        <v>547</v>
      </c>
      <c r="AT10249" s="1" t="s">
        <v>111</v>
      </c>
      <c r="AU10249" s="1" t="s">
        <v>111</v>
      </c>
      <c r="AV10249" s="1" t="s">
        <v>111</v>
      </c>
      <c r="AW10249" s="1" t="s">
        <v>111</v>
      </c>
      <c r="AX10249" s="1" t="s">
        <v>111</v>
      </c>
      <c r="AY10249" s="1" t="s">
        <v>823</v>
      </c>
      <c r="AZ10249" s="1" t="s">
        <v>649</v>
      </c>
      <c r="BA10249" s="1" t="s">
        <v>649</v>
      </c>
      <c r="BB10249" s="1" t="s">
        <v>649</v>
      </c>
      <c r="BC10249" s="1" t="s">
        <v>823</v>
      </c>
      <c r="BD10249">
        <v>580</v>
      </c>
      <c r="BE10249">
        <v>490</v>
      </c>
      <c r="BF10249">
        <v>350</v>
      </c>
      <c r="BG10249">
        <v>660</v>
      </c>
      <c r="BH10249">
        <v>400</v>
      </c>
      <c r="BI10249">
        <v>630</v>
      </c>
      <c r="BJ10249">
        <v>700</v>
      </c>
      <c r="BK10249">
        <v>740</v>
      </c>
      <c r="BL10249">
        <v>670</v>
      </c>
      <c r="BM10249">
        <v>620</v>
      </c>
      <c r="BN10249">
        <v>720</v>
      </c>
      <c r="BO10249">
        <v>720</v>
      </c>
      <c r="BP10249">
        <v>860</v>
      </c>
      <c r="BQ10249">
        <v>650</v>
      </c>
      <c r="BR10249">
        <v>780</v>
      </c>
      <c r="BS10249">
        <v>530</v>
      </c>
      <c r="BT10249">
        <v>660</v>
      </c>
      <c r="BU10249">
        <v>750</v>
      </c>
      <c r="BV10249">
        <v>650</v>
      </c>
      <c r="BW10249">
        <v>620</v>
      </c>
      <c r="BX10249">
        <v>740</v>
      </c>
      <c r="BY10249">
        <v>600</v>
      </c>
      <c r="BZ10249">
        <v>530</v>
      </c>
      <c r="CA10249">
        <v>620</v>
      </c>
      <c r="CB10249">
        <v>530</v>
      </c>
      <c r="CC10249">
        <v>740</v>
      </c>
      <c r="CD10249">
        <v>610</v>
      </c>
      <c r="CE10249">
        <v>640</v>
      </c>
      <c r="CF10249">
        <v>600</v>
      </c>
      <c r="CG10249">
        <v>70</v>
      </c>
      <c r="CH10249">
        <v>150</v>
      </c>
      <c r="CI10249">
        <v>100</v>
      </c>
      <c r="CJ10249">
        <v>120</v>
      </c>
      <c r="CK10249">
        <v>120</v>
      </c>
      <c r="CL10249" s="1" t="s">
        <v>5268</v>
      </c>
    </row>
    <row r="10250" spans="1:90" x14ac:dyDescent="0.25">
      <c r="A10250">
        <v>10248</v>
      </c>
      <c r="B10250">
        <v>10248</v>
      </c>
      <c r="C10250">
        <v>209740</v>
      </c>
      <c r="D10250" s="1" t="s">
        <v>22968</v>
      </c>
      <c r="E10250">
        <v>35</v>
      </c>
      <c r="F10250" s="1" t="s">
        <v>22969</v>
      </c>
      <c r="G10250" s="1" t="s">
        <v>3448</v>
      </c>
      <c r="H10250" s="1" t="s">
        <v>3449</v>
      </c>
      <c r="I10250">
        <v>65</v>
      </c>
      <c r="J10250">
        <v>65</v>
      </c>
      <c r="K10250" s="1" t="s">
        <v>9791</v>
      </c>
      <c r="L10250" s="1" t="s">
        <v>9792</v>
      </c>
      <c r="M10250" s="1" t="s">
        <v>859</v>
      </c>
      <c r="N10250" s="1" t="s">
        <v>4108</v>
      </c>
      <c r="O10250">
        <v>1724</v>
      </c>
      <c r="P10250" s="1" t="s">
        <v>124</v>
      </c>
      <c r="Q10250">
        <v>10</v>
      </c>
      <c r="R10250">
        <v>40</v>
      </c>
      <c r="S10250">
        <v>20</v>
      </c>
      <c r="T10250" s="1" t="s">
        <v>99</v>
      </c>
      <c r="U10250" s="1" t="s">
        <v>163</v>
      </c>
      <c r="V10250" s="1" t="s">
        <v>645</v>
      </c>
      <c r="W10250" s="1" t="s">
        <v>54</v>
      </c>
      <c r="X10250">
        <v>30</v>
      </c>
      <c r="Y10250" s="2">
        <v>41878</v>
      </c>
      <c r="Z10250" s="1" t="s">
        <v>102</v>
      </c>
      <c r="AA10250" s="1" t="s">
        <v>274</v>
      </c>
      <c r="AB10250" s="1" t="s">
        <v>128</v>
      </c>
      <c r="AC10250" s="1" t="s">
        <v>195</v>
      </c>
      <c r="AD10250" s="1" t="s">
        <v>113</v>
      </c>
      <c r="AE10250" s="1" t="s">
        <v>113</v>
      </c>
      <c r="AF10250" s="1" t="s">
        <v>113</v>
      </c>
      <c r="AG10250" s="1" t="s">
        <v>113</v>
      </c>
      <c r="AH10250" s="1" t="s">
        <v>648</v>
      </c>
      <c r="AI10250" s="1" t="s">
        <v>648</v>
      </c>
      <c r="AJ10250" s="1" t="s">
        <v>648</v>
      </c>
      <c r="AK10250" s="1" t="s">
        <v>113</v>
      </c>
      <c r="AL10250" s="1" t="s">
        <v>113</v>
      </c>
      <c r="AM10250" s="1" t="s">
        <v>113</v>
      </c>
      <c r="AN10250" s="1" t="s">
        <v>113</v>
      </c>
      <c r="AO10250" s="1" t="s">
        <v>649</v>
      </c>
      <c r="AP10250" s="1" t="s">
        <v>112</v>
      </c>
      <c r="AQ10250" s="1" t="s">
        <v>112</v>
      </c>
      <c r="AR10250" s="1" t="s">
        <v>112</v>
      </c>
      <c r="AS10250" s="1" t="s">
        <v>649</v>
      </c>
      <c r="AT10250" s="1" t="s">
        <v>111</v>
      </c>
      <c r="AU10250" s="1" t="s">
        <v>537</v>
      </c>
      <c r="AV10250" s="1" t="s">
        <v>537</v>
      </c>
      <c r="AW10250" s="1" t="s">
        <v>537</v>
      </c>
      <c r="AX10250" s="1" t="s">
        <v>111</v>
      </c>
      <c r="AY10250" s="1" t="s">
        <v>111</v>
      </c>
      <c r="AZ10250" s="1" t="s">
        <v>843</v>
      </c>
      <c r="BA10250" s="1" t="s">
        <v>843</v>
      </c>
      <c r="BB10250" s="1" t="s">
        <v>843</v>
      </c>
      <c r="BC10250" s="1" t="s">
        <v>111</v>
      </c>
      <c r="BD10250">
        <v>610</v>
      </c>
      <c r="BE10250">
        <v>520</v>
      </c>
      <c r="BF10250">
        <v>640</v>
      </c>
      <c r="BG10250">
        <v>620</v>
      </c>
      <c r="BH10250">
        <v>420</v>
      </c>
      <c r="BI10250">
        <v>620</v>
      </c>
      <c r="BJ10250">
        <v>370</v>
      </c>
      <c r="BK10250">
        <v>340</v>
      </c>
      <c r="BL10250">
        <v>600</v>
      </c>
      <c r="BM10250">
        <v>610</v>
      </c>
      <c r="BN10250">
        <v>630</v>
      </c>
      <c r="BO10250">
        <v>580</v>
      </c>
      <c r="BP10250">
        <v>590</v>
      </c>
      <c r="BQ10250">
        <v>670</v>
      </c>
      <c r="BR10250">
        <v>590</v>
      </c>
      <c r="BS10250">
        <v>570</v>
      </c>
      <c r="BT10250">
        <v>700</v>
      </c>
      <c r="BU10250">
        <v>700</v>
      </c>
      <c r="BV10250">
        <v>780</v>
      </c>
      <c r="BW10250">
        <v>450</v>
      </c>
      <c r="BX10250">
        <v>800</v>
      </c>
      <c r="BY10250">
        <v>680</v>
      </c>
      <c r="BZ10250">
        <v>550</v>
      </c>
      <c r="CA10250">
        <v>570</v>
      </c>
      <c r="CB10250">
        <v>590</v>
      </c>
      <c r="CC10250">
        <v>610</v>
      </c>
      <c r="CD10250">
        <v>640</v>
      </c>
      <c r="CE10250">
        <v>660</v>
      </c>
      <c r="CF10250">
        <v>630</v>
      </c>
      <c r="CG10250">
        <v>130</v>
      </c>
      <c r="CH10250">
        <v>130</v>
      </c>
      <c r="CI10250">
        <v>80</v>
      </c>
      <c r="CJ10250">
        <v>90</v>
      </c>
      <c r="CK10250">
        <v>80</v>
      </c>
      <c r="CL10250" s="1" t="s">
        <v>22970</v>
      </c>
    </row>
    <row r="10251" spans="1:90" x14ac:dyDescent="0.25">
      <c r="A10251">
        <v>10249</v>
      </c>
      <c r="B10251">
        <v>10249</v>
      </c>
      <c r="C10251">
        <v>107084</v>
      </c>
      <c r="D10251" s="1" t="s">
        <v>22971</v>
      </c>
      <c r="E10251">
        <v>33</v>
      </c>
      <c r="F10251" s="1" t="s">
        <v>22972</v>
      </c>
      <c r="G10251" s="1" t="s">
        <v>693</v>
      </c>
      <c r="H10251" s="1" t="s">
        <v>694</v>
      </c>
      <c r="I10251">
        <v>65</v>
      </c>
      <c r="J10251">
        <v>65</v>
      </c>
      <c r="K10251" s="1" t="s">
        <v>773</v>
      </c>
      <c r="L10251" s="1" t="s">
        <v>774</v>
      </c>
      <c r="M10251" s="1" t="s">
        <v>7137</v>
      </c>
      <c r="N10251" s="1" t="s">
        <v>4894</v>
      </c>
      <c r="O10251">
        <v>1020</v>
      </c>
      <c r="P10251" s="1" t="s">
        <v>124</v>
      </c>
      <c r="Q10251">
        <v>10</v>
      </c>
      <c r="R10251">
        <v>10</v>
      </c>
      <c r="S10251">
        <v>10</v>
      </c>
      <c r="T10251" s="1" t="s">
        <v>99</v>
      </c>
      <c r="U10251" s="1" t="s">
        <v>178</v>
      </c>
      <c r="V10251" s="1" t="s">
        <v>645</v>
      </c>
      <c r="W10251" s="1" t="s">
        <v>164</v>
      </c>
      <c r="X10251">
        <v>340</v>
      </c>
      <c r="Y10251" s="2">
        <v>42951</v>
      </c>
      <c r="Z10251" s="1" t="s">
        <v>102</v>
      </c>
      <c r="AA10251" s="1" t="s">
        <v>274</v>
      </c>
      <c r="AB10251" s="1" t="s">
        <v>733</v>
      </c>
      <c r="AC10251" s="1" t="s">
        <v>989</v>
      </c>
      <c r="AD10251" s="1" t="s">
        <v>102</v>
      </c>
      <c r="AE10251" s="1" t="s">
        <v>102</v>
      </c>
      <c r="AF10251" s="1" t="s">
        <v>102</v>
      </c>
      <c r="AG10251" s="1" t="s">
        <v>102</v>
      </c>
      <c r="AH10251" s="1" t="s">
        <v>102</v>
      </c>
      <c r="AI10251" s="1" t="s">
        <v>102</v>
      </c>
      <c r="AJ10251" s="1" t="s">
        <v>102</v>
      </c>
      <c r="AK10251" s="1" t="s">
        <v>102</v>
      </c>
      <c r="AL10251" s="1" t="s">
        <v>102</v>
      </c>
      <c r="AM10251" s="1" t="s">
        <v>102</v>
      </c>
      <c r="AN10251" s="1" t="s">
        <v>102</v>
      </c>
      <c r="AO10251" s="1" t="s">
        <v>102</v>
      </c>
      <c r="AP10251" s="1" t="s">
        <v>102</v>
      </c>
      <c r="AQ10251" s="1" t="s">
        <v>102</v>
      </c>
      <c r="AR10251" s="1" t="s">
        <v>102</v>
      </c>
      <c r="AS10251" s="1" t="s">
        <v>102</v>
      </c>
      <c r="AT10251" s="1" t="s">
        <v>102</v>
      </c>
      <c r="AU10251" s="1" t="s">
        <v>102</v>
      </c>
      <c r="AV10251" s="1" t="s">
        <v>102</v>
      </c>
      <c r="AW10251" s="1" t="s">
        <v>102</v>
      </c>
      <c r="AX10251" s="1" t="s">
        <v>102</v>
      </c>
      <c r="AY10251" s="1" t="s">
        <v>102</v>
      </c>
      <c r="AZ10251" s="1" t="s">
        <v>102</v>
      </c>
      <c r="BA10251" s="1" t="s">
        <v>102</v>
      </c>
      <c r="BB10251" s="1" t="s">
        <v>102</v>
      </c>
      <c r="BC10251" s="1" t="s">
        <v>102</v>
      </c>
      <c r="BD10251">
        <v>130</v>
      </c>
      <c r="BE10251">
        <v>140</v>
      </c>
      <c r="BF10251">
        <v>140</v>
      </c>
      <c r="BG10251">
        <v>290</v>
      </c>
      <c r="BH10251">
        <v>110</v>
      </c>
      <c r="BI10251">
        <v>110</v>
      </c>
      <c r="BJ10251">
        <v>120</v>
      </c>
      <c r="BK10251">
        <v>120</v>
      </c>
      <c r="BL10251">
        <v>250</v>
      </c>
      <c r="BM10251">
        <v>210</v>
      </c>
      <c r="BN10251">
        <v>310</v>
      </c>
      <c r="BO10251">
        <v>320</v>
      </c>
      <c r="BP10251">
        <v>220</v>
      </c>
      <c r="BQ10251">
        <v>620</v>
      </c>
      <c r="BR10251">
        <v>340</v>
      </c>
      <c r="BS10251">
        <v>150</v>
      </c>
      <c r="BT10251">
        <v>500</v>
      </c>
      <c r="BU10251">
        <v>320</v>
      </c>
      <c r="BV10251">
        <v>830</v>
      </c>
      <c r="BW10251">
        <v>130</v>
      </c>
      <c r="BX10251">
        <v>350</v>
      </c>
      <c r="BY10251">
        <v>150</v>
      </c>
      <c r="BZ10251">
        <v>150</v>
      </c>
      <c r="CA10251">
        <v>440</v>
      </c>
      <c r="CB10251">
        <v>130</v>
      </c>
      <c r="CC10251">
        <v>410</v>
      </c>
      <c r="CD10251">
        <v>190</v>
      </c>
      <c r="CE10251">
        <v>120</v>
      </c>
      <c r="CF10251">
        <v>130</v>
      </c>
      <c r="CG10251">
        <v>640</v>
      </c>
      <c r="CH10251">
        <v>620</v>
      </c>
      <c r="CI10251">
        <v>600</v>
      </c>
      <c r="CJ10251">
        <v>670</v>
      </c>
      <c r="CK10251">
        <v>650</v>
      </c>
      <c r="CL10251" s="1" t="s">
        <v>7138</v>
      </c>
    </row>
    <row r="10252" spans="1:90" x14ac:dyDescent="0.25">
      <c r="A10252">
        <v>10250</v>
      </c>
      <c r="B10252">
        <v>10250</v>
      </c>
      <c r="C10252">
        <v>199245</v>
      </c>
      <c r="D10252" s="1" t="s">
        <v>22973</v>
      </c>
      <c r="E10252">
        <v>27</v>
      </c>
      <c r="F10252" s="1" t="s">
        <v>22974</v>
      </c>
      <c r="G10252" s="1" t="s">
        <v>1563</v>
      </c>
      <c r="H10252" s="1" t="s">
        <v>1564</v>
      </c>
      <c r="I10252">
        <v>65</v>
      </c>
      <c r="J10252">
        <v>66</v>
      </c>
      <c r="K10252" s="1" t="s">
        <v>2393</v>
      </c>
      <c r="L10252" s="1" t="s">
        <v>2394</v>
      </c>
      <c r="M10252" s="1" t="s">
        <v>8562</v>
      </c>
      <c r="N10252" s="1" t="s">
        <v>4894</v>
      </c>
      <c r="O10252">
        <v>1083</v>
      </c>
      <c r="P10252" s="1" t="s">
        <v>124</v>
      </c>
      <c r="Q10252">
        <v>10</v>
      </c>
      <c r="R10252">
        <v>30</v>
      </c>
      <c r="S10252">
        <v>10</v>
      </c>
      <c r="T10252" s="1" t="s">
        <v>99</v>
      </c>
      <c r="U10252" s="1" t="s">
        <v>178</v>
      </c>
      <c r="V10252" s="1" t="s">
        <v>645</v>
      </c>
      <c r="W10252" s="1" t="s">
        <v>164</v>
      </c>
      <c r="X10252">
        <v>120</v>
      </c>
      <c r="Y10252" s="2">
        <v>40179</v>
      </c>
      <c r="Z10252" s="1" t="s">
        <v>102</v>
      </c>
      <c r="AA10252" s="1" t="s">
        <v>127</v>
      </c>
      <c r="AB10252" s="1" t="s">
        <v>430</v>
      </c>
      <c r="AC10252" s="1" t="s">
        <v>734</v>
      </c>
      <c r="AD10252" s="1" t="s">
        <v>102</v>
      </c>
      <c r="AE10252" s="1" t="s">
        <v>102</v>
      </c>
      <c r="AF10252" s="1" t="s">
        <v>102</v>
      </c>
      <c r="AG10252" s="1" t="s">
        <v>102</v>
      </c>
      <c r="AH10252" s="1" t="s">
        <v>102</v>
      </c>
      <c r="AI10252" s="1" t="s">
        <v>102</v>
      </c>
      <c r="AJ10252" s="1" t="s">
        <v>102</v>
      </c>
      <c r="AK10252" s="1" t="s">
        <v>102</v>
      </c>
      <c r="AL10252" s="1" t="s">
        <v>102</v>
      </c>
      <c r="AM10252" s="1" t="s">
        <v>102</v>
      </c>
      <c r="AN10252" s="1" t="s">
        <v>102</v>
      </c>
      <c r="AO10252" s="1" t="s">
        <v>102</v>
      </c>
      <c r="AP10252" s="1" t="s">
        <v>102</v>
      </c>
      <c r="AQ10252" s="1" t="s">
        <v>102</v>
      </c>
      <c r="AR10252" s="1" t="s">
        <v>102</v>
      </c>
      <c r="AS10252" s="1" t="s">
        <v>102</v>
      </c>
      <c r="AT10252" s="1" t="s">
        <v>102</v>
      </c>
      <c r="AU10252" s="1" t="s">
        <v>102</v>
      </c>
      <c r="AV10252" s="1" t="s">
        <v>102</v>
      </c>
      <c r="AW10252" s="1" t="s">
        <v>102</v>
      </c>
      <c r="AX10252" s="1" t="s">
        <v>102</v>
      </c>
      <c r="AY10252" s="1" t="s">
        <v>102</v>
      </c>
      <c r="AZ10252" s="1" t="s">
        <v>102</v>
      </c>
      <c r="BA10252" s="1" t="s">
        <v>102</v>
      </c>
      <c r="BB10252" s="1" t="s">
        <v>102</v>
      </c>
      <c r="BC10252" s="1" t="s">
        <v>102</v>
      </c>
      <c r="BD10252">
        <v>180</v>
      </c>
      <c r="BE10252">
        <v>100</v>
      </c>
      <c r="BF10252">
        <v>130</v>
      </c>
      <c r="BG10252">
        <v>290</v>
      </c>
      <c r="BH10252">
        <v>120</v>
      </c>
      <c r="BI10252">
        <v>150</v>
      </c>
      <c r="BJ10252">
        <v>180</v>
      </c>
      <c r="BK10252">
        <v>110</v>
      </c>
      <c r="BL10252">
        <v>290</v>
      </c>
      <c r="BM10252">
        <v>230</v>
      </c>
      <c r="BN10252">
        <v>380</v>
      </c>
      <c r="BO10252">
        <v>330</v>
      </c>
      <c r="BP10252">
        <v>580</v>
      </c>
      <c r="BQ10252">
        <v>600</v>
      </c>
      <c r="BR10252">
        <v>410</v>
      </c>
      <c r="BS10252">
        <v>140</v>
      </c>
      <c r="BT10252">
        <v>690</v>
      </c>
      <c r="BU10252">
        <v>260</v>
      </c>
      <c r="BV10252">
        <v>670</v>
      </c>
      <c r="BW10252">
        <v>150</v>
      </c>
      <c r="BX10252">
        <v>190</v>
      </c>
      <c r="BY10252">
        <v>230</v>
      </c>
      <c r="BZ10252">
        <v>120</v>
      </c>
      <c r="CA10252">
        <v>280</v>
      </c>
      <c r="CB10252">
        <v>190</v>
      </c>
      <c r="CC10252">
        <v>450</v>
      </c>
      <c r="CD10252">
        <v>250</v>
      </c>
      <c r="CE10252">
        <v>150</v>
      </c>
      <c r="CF10252">
        <v>190</v>
      </c>
      <c r="CG10252">
        <v>640</v>
      </c>
      <c r="CH10252">
        <v>660</v>
      </c>
      <c r="CI10252">
        <v>650</v>
      </c>
      <c r="CJ10252">
        <v>650</v>
      </c>
      <c r="CK10252">
        <v>640</v>
      </c>
      <c r="CL10252" s="1" t="s">
        <v>22975</v>
      </c>
    </row>
    <row r="10253" spans="1:90" x14ac:dyDescent="0.25">
      <c r="A10253">
        <v>10251</v>
      </c>
      <c r="B10253">
        <v>10251</v>
      </c>
      <c r="C10253">
        <v>200525</v>
      </c>
      <c r="D10253" s="1" t="s">
        <v>22976</v>
      </c>
      <c r="E10253">
        <v>26</v>
      </c>
      <c r="F10253" s="1" t="s">
        <v>22977</v>
      </c>
      <c r="G10253" s="1" t="s">
        <v>305</v>
      </c>
      <c r="H10253" s="1" t="s">
        <v>306</v>
      </c>
      <c r="I10253">
        <v>65</v>
      </c>
      <c r="J10253">
        <v>68</v>
      </c>
      <c r="K10253" s="1" t="s">
        <v>6144</v>
      </c>
      <c r="L10253" s="1" t="s">
        <v>6145</v>
      </c>
      <c r="M10253" s="1" t="s">
        <v>13908</v>
      </c>
      <c r="N10253" s="1" t="s">
        <v>3031</v>
      </c>
      <c r="O10253">
        <v>1070</v>
      </c>
      <c r="P10253" s="1" t="s">
        <v>124</v>
      </c>
      <c r="Q10253">
        <v>10</v>
      </c>
      <c r="R10253">
        <v>20</v>
      </c>
      <c r="S10253">
        <v>10</v>
      </c>
      <c r="T10253" s="1" t="s">
        <v>99</v>
      </c>
      <c r="U10253" s="1" t="s">
        <v>178</v>
      </c>
      <c r="V10253" s="1" t="s">
        <v>645</v>
      </c>
      <c r="W10253" s="1" t="s">
        <v>164</v>
      </c>
      <c r="X10253">
        <v>280</v>
      </c>
      <c r="Y10253" s="2">
        <v>43306</v>
      </c>
      <c r="Z10253" s="1" t="s">
        <v>102</v>
      </c>
      <c r="AA10253" s="1" t="s">
        <v>103</v>
      </c>
      <c r="AB10253" s="1" t="s">
        <v>331</v>
      </c>
      <c r="AC10253" s="1" t="s">
        <v>275</v>
      </c>
      <c r="AD10253" s="1" t="s">
        <v>102</v>
      </c>
      <c r="AE10253" s="1" t="s">
        <v>102</v>
      </c>
      <c r="AF10253" s="1" t="s">
        <v>102</v>
      </c>
      <c r="AG10253" s="1" t="s">
        <v>102</v>
      </c>
      <c r="AH10253" s="1" t="s">
        <v>102</v>
      </c>
      <c r="AI10253" s="1" t="s">
        <v>102</v>
      </c>
      <c r="AJ10253" s="1" t="s">
        <v>102</v>
      </c>
      <c r="AK10253" s="1" t="s">
        <v>102</v>
      </c>
      <c r="AL10253" s="1" t="s">
        <v>102</v>
      </c>
      <c r="AM10253" s="1" t="s">
        <v>102</v>
      </c>
      <c r="AN10253" s="1" t="s">
        <v>102</v>
      </c>
      <c r="AO10253" s="1" t="s">
        <v>102</v>
      </c>
      <c r="AP10253" s="1" t="s">
        <v>102</v>
      </c>
      <c r="AQ10253" s="1" t="s">
        <v>102</v>
      </c>
      <c r="AR10253" s="1" t="s">
        <v>102</v>
      </c>
      <c r="AS10253" s="1" t="s">
        <v>102</v>
      </c>
      <c r="AT10253" s="1" t="s">
        <v>102</v>
      </c>
      <c r="AU10253" s="1" t="s">
        <v>102</v>
      </c>
      <c r="AV10253" s="1" t="s">
        <v>102</v>
      </c>
      <c r="AW10253" s="1" t="s">
        <v>102</v>
      </c>
      <c r="AX10253" s="1" t="s">
        <v>102</v>
      </c>
      <c r="AY10253" s="1" t="s">
        <v>102</v>
      </c>
      <c r="AZ10253" s="1" t="s">
        <v>102</v>
      </c>
      <c r="BA10253" s="1" t="s">
        <v>102</v>
      </c>
      <c r="BB10253" s="1" t="s">
        <v>102</v>
      </c>
      <c r="BC10253" s="1" t="s">
        <v>102</v>
      </c>
      <c r="BD10253">
        <v>170</v>
      </c>
      <c r="BE10253">
        <v>110</v>
      </c>
      <c r="BF10253">
        <v>150</v>
      </c>
      <c r="BG10253">
        <v>250</v>
      </c>
      <c r="BH10253">
        <v>150</v>
      </c>
      <c r="BI10253">
        <v>190</v>
      </c>
      <c r="BJ10253">
        <v>160</v>
      </c>
      <c r="BK10253">
        <v>200</v>
      </c>
      <c r="BL10253">
        <v>260</v>
      </c>
      <c r="BM10253">
        <v>250</v>
      </c>
      <c r="BN10253">
        <v>400</v>
      </c>
      <c r="BO10253">
        <v>450</v>
      </c>
      <c r="BP10253">
        <v>320</v>
      </c>
      <c r="BQ10253">
        <v>560</v>
      </c>
      <c r="BR10253">
        <v>380</v>
      </c>
      <c r="BS10253">
        <v>140</v>
      </c>
      <c r="BT10253">
        <v>700</v>
      </c>
      <c r="BU10253">
        <v>390</v>
      </c>
      <c r="BV10253">
        <v>690</v>
      </c>
      <c r="BW10253">
        <v>110</v>
      </c>
      <c r="BX10253">
        <v>270</v>
      </c>
      <c r="BY10253">
        <v>160</v>
      </c>
      <c r="BZ10253">
        <v>110</v>
      </c>
      <c r="CA10253">
        <v>290</v>
      </c>
      <c r="CB10253">
        <v>120</v>
      </c>
      <c r="CC10253">
        <v>460</v>
      </c>
      <c r="CD10253">
        <v>200</v>
      </c>
      <c r="CE10253">
        <v>140</v>
      </c>
      <c r="CF10253">
        <v>140</v>
      </c>
      <c r="CG10253">
        <v>680</v>
      </c>
      <c r="CH10253">
        <v>630</v>
      </c>
      <c r="CI10253">
        <v>610</v>
      </c>
      <c r="CJ10253">
        <v>650</v>
      </c>
      <c r="CK10253">
        <v>670</v>
      </c>
      <c r="CL10253" s="1" t="s">
        <v>14790</v>
      </c>
    </row>
    <row r="10254" spans="1:90" x14ac:dyDescent="0.25">
      <c r="A10254">
        <v>10252</v>
      </c>
      <c r="B10254">
        <v>10252</v>
      </c>
      <c r="C10254">
        <v>206157</v>
      </c>
      <c r="D10254" s="1" t="s">
        <v>22978</v>
      </c>
      <c r="E10254">
        <v>33</v>
      </c>
      <c r="F10254" s="1" t="s">
        <v>22979</v>
      </c>
      <c r="G10254" s="1" t="s">
        <v>2131</v>
      </c>
      <c r="H10254" s="1" t="s">
        <v>2132</v>
      </c>
      <c r="I10254">
        <v>65</v>
      </c>
      <c r="J10254">
        <v>65</v>
      </c>
      <c r="K10254" s="1" t="s">
        <v>2202</v>
      </c>
      <c r="L10254" s="1" t="s">
        <v>2203</v>
      </c>
      <c r="M10254" s="1" t="s">
        <v>18108</v>
      </c>
      <c r="N10254" s="1" t="s">
        <v>4108</v>
      </c>
      <c r="O10254">
        <v>1575</v>
      </c>
      <c r="P10254" s="1" t="s">
        <v>124</v>
      </c>
      <c r="Q10254">
        <v>10</v>
      </c>
      <c r="R10254">
        <v>30</v>
      </c>
      <c r="S10254">
        <v>20</v>
      </c>
      <c r="T10254" s="1" t="s">
        <v>273</v>
      </c>
      <c r="U10254" s="1" t="s">
        <v>178</v>
      </c>
      <c r="V10254" s="1" t="s">
        <v>645</v>
      </c>
      <c r="W10254" s="1" t="s">
        <v>52</v>
      </c>
      <c r="X10254">
        <v>130</v>
      </c>
      <c r="Y10254" s="2">
        <v>42769</v>
      </c>
      <c r="Z10254" s="1" t="s">
        <v>102</v>
      </c>
      <c r="AA10254" s="1" t="s">
        <v>127</v>
      </c>
      <c r="AB10254" s="1" t="s">
        <v>128</v>
      </c>
      <c r="AC10254" s="1" t="s">
        <v>129</v>
      </c>
      <c r="AD10254" s="1" t="s">
        <v>1119</v>
      </c>
      <c r="AE10254" s="1" t="s">
        <v>1119</v>
      </c>
      <c r="AF10254" s="1" t="s">
        <v>1119</v>
      </c>
      <c r="AG10254" s="1" t="s">
        <v>829</v>
      </c>
      <c r="AH10254" s="1" t="s">
        <v>538</v>
      </c>
      <c r="AI10254" s="1" t="s">
        <v>538</v>
      </c>
      <c r="AJ10254" s="1" t="s">
        <v>538</v>
      </c>
      <c r="AK10254" s="1" t="s">
        <v>829</v>
      </c>
      <c r="AL10254" s="1" t="s">
        <v>548</v>
      </c>
      <c r="AM10254" s="1" t="s">
        <v>548</v>
      </c>
      <c r="AN10254" s="1" t="s">
        <v>548</v>
      </c>
      <c r="AO10254" s="1" t="s">
        <v>538</v>
      </c>
      <c r="AP10254" s="1" t="s">
        <v>646</v>
      </c>
      <c r="AQ10254" s="1" t="s">
        <v>646</v>
      </c>
      <c r="AR10254" s="1" t="s">
        <v>646</v>
      </c>
      <c r="AS10254" s="1" t="s">
        <v>538</v>
      </c>
      <c r="AT10254" s="1" t="s">
        <v>646</v>
      </c>
      <c r="AU10254" s="1" t="s">
        <v>823</v>
      </c>
      <c r="AV10254" s="1" t="s">
        <v>823</v>
      </c>
      <c r="AW10254" s="1" t="s">
        <v>823</v>
      </c>
      <c r="AX10254" s="1" t="s">
        <v>646</v>
      </c>
      <c r="AY10254" s="1" t="s">
        <v>648</v>
      </c>
      <c r="AZ10254" s="1" t="s">
        <v>111</v>
      </c>
      <c r="BA10254" s="1" t="s">
        <v>111</v>
      </c>
      <c r="BB10254" s="1" t="s">
        <v>111</v>
      </c>
      <c r="BC10254" s="1" t="s">
        <v>648</v>
      </c>
      <c r="BD10254">
        <v>470</v>
      </c>
      <c r="BE10254">
        <v>490</v>
      </c>
      <c r="BF10254">
        <v>670</v>
      </c>
      <c r="BG10254">
        <v>630</v>
      </c>
      <c r="BH10254">
        <v>500</v>
      </c>
      <c r="BI10254">
        <v>480</v>
      </c>
      <c r="BJ10254">
        <v>390</v>
      </c>
      <c r="BK10254">
        <v>320</v>
      </c>
      <c r="BL10254">
        <v>620</v>
      </c>
      <c r="BM10254">
        <v>600</v>
      </c>
      <c r="BN10254">
        <v>460</v>
      </c>
      <c r="BO10254">
        <v>420</v>
      </c>
      <c r="BP10254">
        <v>580</v>
      </c>
      <c r="BQ10254">
        <v>570</v>
      </c>
      <c r="BR10254">
        <v>430</v>
      </c>
      <c r="BS10254">
        <v>550</v>
      </c>
      <c r="BT10254">
        <v>640</v>
      </c>
      <c r="BU10254">
        <v>650</v>
      </c>
      <c r="BV10254">
        <v>810</v>
      </c>
      <c r="BW10254">
        <v>480</v>
      </c>
      <c r="BX10254">
        <v>740</v>
      </c>
      <c r="BY10254">
        <v>620</v>
      </c>
      <c r="BZ10254">
        <v>480</v>
      </c>
      <c r="CA10254">
        <v>500</v>
      </c>
      <c r="CB10254">
        <v>370</v>
      </c>
      <c r="CC10254">
        <v>500</v>
      </c>
      <c r="CD10254">
        <v>580</v>
      </c>
      <c r="CE10254">
        <v>620</v>
      </c>
      <c r="CF10254">
        <v>630</v>
      </c>
      <c r="CG10254">
        <v>100</v>
      </c>
      <c r="CH10254">
        <v>70</v>
      </c>
      <c r="CI10254">
        <v>100</v>
      </c>
      <c r="CJ10254">
        <v>120</v>
      </c>
      <c r="CK10254">
        <v>60</v>
      </c>
      <c r="CL10254" s="1" t="s">
        <v>19520</v>
      </c>
    </row>
    <row r="10255" spans="1:90" x14ac:dyDescent="0.25">
      <c r="A10255">
        <v>10253</v>
      </c>
      <c r="B10255">
        <v>10253</v>
      </c>
      <c r="C10255">
        <v>214093</v>
      </c>
      <c r="D10255" s="1" t="s">
        <v>22980</v>
      </c>
      <c r="E10255">
        <v>38</v>
      </c>
      <c r="F10255" s="1" t="s">
        <v>22981</v>
      </c>
      <c r="G10255" s="1" t="s">
        <v>389</v>
      </c>
      <c r="H10255" s="1" t="s">
        <v>390</v>
      </c>
      <c r="I10255">
        <v>65</v>
      </c>
      <c r="J10255">
        <v>65</v>
      </c>
      <c r="K10255" s="1" t="s">
        <v>12486</v>
      </c>
      <c r="L10255" s="1" t="s">
        <v>12487</v>
      </c>
      <c r="M10255" s="1" t="s">
        <v>1075</v>
      </c>
      <c r="N10255" s="1" t="s">
        <v>1472</v>
      </c>
      <c r="O10255">
        <v>1673</v>
      </c>
      <c r="P10255" s="1" t="s">
        <v>124</v>
      </c>
      <c r="Q10255">
        <v>10</v>
      </c>
      <c r="R10255">
        <v>30</v>
      </c>
      <c r="S10255">
        <v>20</v>
      </c>
      <c r="T10255" s="1" t="s">
        <v>99</v>
      </c>
      <c r="U10255" s="1" t="s">
        <v>178</v>
      </c>
      <c r="V10255" s="1" t="s">
        <v>645</v>
      </c>
      <c r="W10255" s="1" t="s">
        <v>46</v>
      </c>
      <c r="X10255">
        <v>80</v>
      </c>
      <c r="Y10255" s="2">
        <v>42728</v>
      </c>
      <c r="Z10255" s="1" t="s">
        <v>102</v>
      </c>
      <c r="AA10255" s="1" t="s">
        <v>179</v>
      </c>
      <c r="AB10255" s="1" t="s">
        <v>180</v>
      </c>
      <c r="AC10255" s="1" t="s">
        <v>405</v>
      </c>
      <c r="AD10255" s="1" t="s">
        <v>646</v>
      </c>
      <c r="AE10255" s="1" t="s">
        <v>646</v>
      </c>
      <c r="AF10255" s="1" t="s">
        <v>646</v>
      </c>
      <c r="AG10255" s="1" t="s">
        <v>1094</v>
      </c>
      <c r="AH10255" s="1" t="s">
        <v>646</v>
      </c>
      <c r="AI10255" s="1" t="s">
        <v>646</v>
      </c>
      <c r="AJ10255" s="1" t="s">
        <v>646</v>
      </c>
      <c r="AK10255" s="1" t="s">
        <v>1094</v>
      </c>
      <c r="AL10255" s="1" t="s">
        <v>646</v>
      </c>
      <c r="AM10255" s="1" t="s">
        <v>646</v>
      </c>
      <c r="AN10255" s="1" t="s">
        <v>646</v>
      </c>
      <c r="AO10255" s="1" t="s">
        <v>1119</v>
      </c>
      <c r="AP10255" s="1" t="s">
        <v>649</v>
      </c>
      <c r="AQ10255" s="1" t="s">
        <v>649</v>
      </c>
      <c r="AR10255" s="1" t="s">
        <v>649</v>
      </c>
      <c r="AS10255" s="1" t="s">
        <v>1119</v>
      </c>
      <c r="AT10255" s="1" t="s">
        <v>648</v>
      </c>
      <c r="AU10255" s="1" t="s">
        <v>111</v>
      </c>
      <c r="AV10255" s="1" t="s">
        <v>111</v>
      </c>
      <c r="AW10255" s="1" t="s">
        <v>111</v>
      </c>
      <c r="AX10255" s="1" t="s">
        <v>648</v>
      </c>
      <c r="AY10255" s="1" t="s">
        <v>648</v>
      </c>
      <c r="AZ10255" s="1" t="s">
        <v>111</v>
      </c>
      <c r="BA10255" s="1" t="s">
        <v>111</v>
      </c>
      <c r="BB10255" s="1" t="s">
        <v>111</v>
      </c>
      <c r="BC10255" s="1" t="s">
        <v>648</v>
      </c>
      <c r="BD10255">
        <v>480</v>
      </c>
      <c r="BE10255">
        <v>530</v>
      </c>
      <c r="BF10255">
        <v>440</v>
      </c>
      <c r="BG10255">
        <v>630</v>
      </c>
      <c r="BH10255">
        <v>470</v>
      </c>
      <c r="BI10255">
        <v>530</v>
      </c>
      <c r="BJ10255">
        <v>540</v>
      </c>
      <c r="BK10255">
        <v>590</v>
      </c>
      <c r="BL10255">
        <v>580</v>
      </c>
      <c r="BM10255">
        <v>630</v>
      </c>
      <c r="BN10255">
        <v>370</v>
      </c>
      <c r="BO10255">
        <v>400</v>
      </c>
      <c r="BP10255">
        <v>560</v>
      </c>
      <c r="BQ10255">
        <v>750</v>
      </c>
      <c r="BR10255">
        <v>610</v>
      </c>
      <c r="BS10255">
        <v>650</v>
      </c>
      <c r="BT10255">
        <v>490</v>
      </c>
      <c r="BU10255">
        <v>490</v>
      </c>
      <c r="BV10255">
        <v>820</v>
      </c>
      <c r="BW10255">
        <v>650</v>
      </c>
      <c r="BX10255">
        <v>650</v>
      </c>
      <c r="BY10255">
        <v>650</v>
      </c>
      <c r="BZ10255">
        <v>560</v>
      </c>
      <c r="CA10255">
        <v>530</v>
      </c>
      <c r="CB10255">
        <v>590</v>
      </c>
      <c r="CC10255">
        <v>630</v>
      </c>
      <c r="CD10255">
        <v>740</v>
      </c>
      <c r="CE10255">
        <v>630</v>
      </c>
      <c r="CF10255">
        <v>620</v>
      </c>
      <c r="CG10255">
        <v>110</v>
      </c>
      <c r="CH10255">
        <v>80</v>
      </c>
      <c r="CI10255">
        <v>140</v>
      </c>
      <c r="CJ10255">
        <v>120</v>
      </c>
      <c r="CK10255">
        <v>100</v>
      </c>
      <c r="CL10255" s="1" t="s">
        <v>1012</v>
      </c>
    </row>
    <row r="10256" spans="1:90" x14ac:dyDescent="0.25">
      <c r="A10256">
        <v>10254</v>
      </c>
      <c r="B10256">
        <v>10254</v>
      </c>
      <c r="C10256">
        <v>224589</v>
      </c>
      <c r="D10256" s="1" t="s">
        <v>22982</v>
      </c>
      <c r="E10256">
        <v>23</v>
      </c>
      <c r="F10256" s="1" t="s">
        <v>22983</v>
      </c>
      <c r="G10256" s="1" t="s">
        <v>289</v>
      </c>
      <c r="H10256" s="1" t="s">
        <v>290</v>
      </c>
      <c r="I10256">
        <v>65</v>
      </c>
      <c r="J10256">
        <v>70</v>
      </c>
      <c r="K10256" s="1" t="s">
        <v>18940</v>
      </c>
      <c r="L10256" s="1" t="s">
        <v>18941</v>
      </c>
      <c r="M10256" s="1" t="s">
        <v>3224</v>
      </c>
      <c r="N10256" s="1" t="s">
        <v>1472</v>
      </c>
      <c r="O10256">
        <v>1603</v>
      </c>
      <c r="P10256" s="1" t="s">
        <v>98</v>
      </c>
      <c r="Q10256">
        <v>10</v>
      </c>
      <c r="R10256">
        <v>30</v>
      </c>
      <c r="S10256">
        <v>30</v>
      </c>
      <c r="T10256" s="1" t="s">
        <v>99</v>
      </c>
      <c r="U10256" s="1" t="s">
        <v>178</v>
      </c>
      <c r="V10256" s="1" t="s">
        <v>645</v>
      </c>
      <c r="W10256" s="1" t="s">
        <v>50</v>
      </c>
      <c r="X10256">
        <v>30</v>
      </c>
      <c r="Y10256" s="2">
        <v>42573</v>
      </c>
      <c r="Z10256" s="1" t="s">
        <v>102</v>
      </c>
      <c r="AA10256" s="1" t="s">
        <v>274</v>
      </c>
      <c r="AB10256" s="1" t="s">
        <v>104</v>
      </c>
      <c r="AC10256" s="1" t="s">
        <v>556</v>
      </c>
      <c r="AD10256" s="1" t="s">
        <v>830</v>
      </c>
      <c r="AE10256" s="1" t="s">
        <v>830</v>
      </c>
      <c r="AF10256" s="1" t="s">
        <v>830</v>
      </c>
      <c r="AG10256" s="1" t="s">
        <v>1094</v>
      </c>
      <c r="AH10256" s="1" t="s">
        <v>538</v>
      </c>
      <c r="AI10256" s="1" t="s">
        <v>538</v>
      </c>
      <c r="AJ10256" s="1" t="s">
        <v>538</v>
      </c>
      <c r="AK10256" s="1" t="s">
        <v>1094</v>
      </c>
      <c r="AL10256" s="1" t="s">
        <v>829</v>
      </c>
      <c r="AM10256" s="1" t="s">
        <v>829</v>
      </c>
      <c r="AN10256" s="1" t="s">
        <v>829</v>
      </c>
      <c r="AO10256" s="1" t="s">
        <v>647</v>
      </c>
      <c r="AP10256" s="1" t="s">
        <v>849</v>
      </c>
      <c r="AQ10256" s="1" t="s">
        <v>849</v>
      </c>
      <c r="AR10256" s="1" t="s">
        <v>849</v>
      </c>
      <c r="AS10256" s="1" t="s">
        <v>647</v>
      </c>
      <c r="AT10256" s="1" t="s">
        <v>547</v>
      </c>
      <c r="AU10256" s="1" t="s">
        <v>1094</v>
      </c>
      <c r="AV10256" s="1" t="s">
        <v>1094</v>
      </c>
      <c r="AW10256" s="1" t="s">
        <v>1094</v>
      </c>
      <c r="AX10256" s="1" t="s">
        <v>547</v>
      </c>
      <c r="AY10256" s="1" t="s">
        <v>547</v>
      </c>
      <c r="AZ10256" s="1" t="s">
        <v>113</v>
      </c>
      <c r="BA10256" s="1" t="s">
        <v>113</v>
      </c>
      <c r="BB10256" s="1" t="s">
        <v>113</v>
      </c>
      <c r="BC10256" s="1" t="s">
        <v>547</v>
      </c>
      <c r="BD10256">
        <v>570</v>
      </c>
      <c r="BE10256">
        <v>310</v>
      </c>
      <c r="BF10256">
        <v>540</v>
      </c>
      <c r="BG10256">
        <v>480</v>
      </c>
      <c r="BH10256">
        <v>300</v>
      </c>
      <c r="BI10256">
        <v>580</v>
      </c>
      <c r="BJ10256">
        <v>520</v>
      </c>
      <c r="BK10256">
        <v>330</v>
      </c>
      <c r="BL10256">
        <v>340</v>
      </c>
      <c r="BM10256">
        <v>630</v>
      </c>
      <c r="BN10256">
        <v>870</v>
      </c>
      <c r="BO10256">
        <v>830</v>
      </c>
      <c r="BP10256">
        <v>830</v>
      </c>
      <c r="BQ10256">
        <v>570</v>
      </c>
      <c r="BR10256">
        <v>840</v>
      </c>
      <c r="BS10256">
        <v>470</v>
      </c>
      <c r="BT10256">
        <v>640</v>
      </c>
      <c r="BU10256">
        <v>740</v>
      </c>
      <c r="BV10256">
        <v>520</v>
      </c>
      <c r="BW10256">
        <v>320</v>
      </c>
      <c r="BX10256">
        <v>550</v>
      </c>
      <c r="BY10256">
        <v>600</v>
      </c>
      <c r="BZ10256">
        <v>460</v>
      </c>
      <c r="CA10256">
        <v>350</v>
      </c>
      <c r="CB10256">
        <v>360</v>
      </c>
      <c r="CC10256">
        <v>580</v>
      </c>
      <c r="CD10256">
        <v>620</v>
      </c>
      <c r="CE10256">
        <v>610</v>
      </c>
      <c r="CF10256">
        <v>660</v>
      </c>
      <c r="CG10256">
        <v>140</v>
      </c>
      <c r="CH10256">
        <v>140</v>
      </c>
      <c r="CI10256">
        <v>110</v>
      </c>
      <c r="CJ10256">
        <v>140</v>
      </c>
      <c r="CK10256">
        <v>60</v>
      </c>
      <c r="CL10256" s="1" t="s">
        <v>20562</v>
      </c>
    </row>
    <row r="10257" spans="1:90" x14ac:dyDescent="0.25">
      <c r="A10257">
        <v>10255</v>
      </c>
      <c r="B10257">
        <v>10255</v>
      </c>
      <c r="C10257">
        <v>232269</v>
      </c>
      <c r="D10257" s="1" t="s">
        <v>22984</v>
      </c>
      <c r="E10257">
        <v>25</v>
      </c>
      <c r="F10257" s="1" t="s">
        <v>22985</v>
      </c>
      <c r="G10257" s="1" t="s">
        <v>890</v>
      </c>
      <c r="H10257" s="1" t="s">
        <v>891</v>
      </c>
      <c r="I10257">
        <v>65</v>
      </c>
      <c r="J10257">
        <v>68</v>
      </c>
      <c r="K10257" s="1" t="s">
        <v>11756</v>
      </c>
      <c r="L10257" s="1" t="s">
        <v>11757</v>
      </c>
      <c r="M10257" s="1" t="s">
        <v>5637</v>
      </c>
      <c r="N10257" s="1" t="s">
        <v>4108</v>
      </c>
      <c r="O10257">
        <v>1644</v>
      </c>
      <c r="P10257" s="1" t="s">
        <v>124</v>
      </c>
      <c r="Q10257">
        <v>10</v>
      </c>
      <c r="R10257">
        <v>30</v>
      </c>
      <c r="S10257">
        <v>30</v>
      </c>
      <c r="T10257" s="1" t="s">
        <v>147</v>
      </c>
      <c r="U10257" s="1" t="s">
        <v>178</v>
      </c>
      <c r="V10257" s="1" t="s">
        <v>645</v>
      </c>
      <c r="W10257" s="1" t="s">
        <v>32</v>
      </c>
      <c r="X10257">
        <v>190</v>
      </c>
      <c r="Y10257" s="2">
        <v>42377</v>
      </c>
      <c r="Z10257" s="1" t="s">
        <v>102</v>
      </c>
      <c r="AA10257" s="1" t="s">
        <v>274</v>
      </c>
      <c r="AB10257" s="1" t="s">
        <v>220</v>
      </c>
      <c r="AC10257" s="1" t="s">
        <v>299</v>
      </c>
      <c r="AD10257" s="1" t="s">
        <v>547</v>
      </c>
      <c r="AE10257" s="1" t="s">
        <v>547</v>
      </c>
      <c r="AF10257" s="1" t="s">
        <v>547</v>
      </c>
      <c r="AG10257" s="1" t="s">
        <v>111</v>
      </c>
      <c r="AH10257" s="1" t="s">
        <v>111</v>
      </c>
      <c r="AI10257" s="1" t="s">
        <v>111</v>
      </c>
      <c r="AJ10257" s="1" t="s">
        <v>111</v>
      </c>
      <c r="AK10257" s="1" t="s">
        <v>111</v>
      </c>
      <c r="AL10257" s="1" t="s">
        <v>547</v>
      </c>
      <c r="AM10257" s="1" t="s">
        <v>547</v>
      </c>
      <c r="AN10257" s="1" t="s">
        <v>547</v>
      </c>
      <c r="AO10257" s="1" t="s">
        <v>111</v>
      </c>
      <c r="AP10257" s="1" t="s">
        <v>113</v>
      </c>
      <c r="AQ10257" s="1" t="s">
        <v>113</v>
      </c>
      <c r="AR10257" s="1" t="s">
        <v>113</v>
      </c>
      <c r="AS10257" s="1" t="s">
        <v>111</v>
      </c>
      <c r="AT10257" s="1" t="s">
        <v>829</v>
      </c>
      <c r="AU10257" s="1" t="s">
        <v>849</v>
      </c>
      <c r="AV10257" s="1" t="s">
        <v>849</v>
      </c>
      <c r="AW10257" s="1" t="s">
        <v>849</v>
      </c>
      <c r="AX10257" s="1" t="s">
        <v>829</v>
      </c>
      <c r="AY10257" s="1" t="s">
        <v>849</v>
      </c>
      <c r="AZ10257" s="1" t="s">
        <v>1450</v>
      </c>
      <c r="BA10257" s="1" t="s">
        <v>1450</v>
      </c>
      <c r="BB10257" s="1" t="s">
        <v>1450</v>
      </c>
      <c r="BC10257" s="1" t="s">
        <v>849</v>
      </c>
      <c r="BD10257">
        <v>650</v>
      </c>
      <c r="BE10257">
        <v>610</v>
      </c>
      <c r="BF10257">
        <v>650</v>
      </c>
      <c r="BG10257">
        <v>650</v>
      </c>
      <c r="BH10257">
        <v>530</v>
      </c>
      <c r="BI10257">
        <v>670</v>
      </c>
      <c r="BJ10257">
        <v>510</v>
      </c>
      <c r="BK10257">
        <v>440</v>
      </c>
      <c r="BL10257">
        <v>580</v>
      </c>
      <c r="BM10257">
        <v>660</v>
      </c>
      <c r="BN10257">
        <v>670</v>
      </c>
      <c r="BO10257">
        <v>670</v>
      </c>
      <c r="BP10257">
        <v>670</v>
      </c>
      <c r="BQ10257">
        <v>630</v>
      </c>
      <c r="BR10257">
        <v>670</v>
      </c>
      <c r="BS10257">
        <v>650</v>
      </c>
      <c r="BT10257">
        <v>570</v>
      </c>
      <c r="BU10257">
        <v>660</v>
      </c>
      <c r="BV10257">
        <v>640</v>
      </c>
      <c r="BW10257">
        <v>590</v>
      </c>
      <c r="BX10257">
        <v>550</v>
      </c>
      <c r="BY10257">
        <v>260</v>
      </c>
      <c r="BZ10257">
        <v>640</v>
      </c>
      <c r="CA10257">
        <v>590</v>
      </c>
      <c r="CB10257">
        <v>570</v>
      </c>
      <c r="CC10257">
        <v>590</v>
      </c>
      <c r="CD10257">
        <v>480</v>
      </c>
      <c r="CE10257">
        <v>260</v>
      </c>
      <c r="CF10257">
        <v>240</v>
      </c>
      <c r="CG10257">
        <v>150</v>
      </c>
      <c r="CH10257">
        <v>60</v>
      </c>
      <c r="CI10257">
        <v>70</v>
      </c>
      <c r="CJ10257">
        <v>60</v>
      </c>
      <c r="CK10257">
        <v>140</v>
      </c>
      <c r="CL10257" s="1" t="s">
        <v>20827</v>
      </c>
    </row>
    <row r="10258" spans="1:90" x14ac:dyDescent="0.25">
      <c r="A10258">
        <v>10256</v>
      </c>
      <c r="B10258">
        <v>10256</v>
      </c>
      <c r="C10258">
        <v>241741</v>
      </c>
      <c r="D10258" s="1" t="s">
        <v>22986</v>
      </c>
      <c r="E10258">
        <v>20</v>
      </c>
      <c r="F10258" s="1" t="s">
        <v>22987</v>
      </c>
      <c r="G10258" s="1" t="s">
        <v>623</v>
      </c>
      <c r="H10258" s="1" t="s">
        <v>624</v>
      </c>
      <c r="I10258">
        <v>65</v>
      </c>
      <c r="J10258">
        <v>76</v>
      </c>
      <c r="K10258" s="1" t="s">
        <v>17977</v>
      </c>
      <c r="L10258" s="1" t="s">
        <v>17978</v>
      </c>
      <c r="M10258" s="1" t="s">
        <v>12169</v>
      </c>
      <c r="N10258" s="1" t="s">
        <v>1472</v>
      </c>
      <c r="O10258">
        <v>1688</v>
      </c>
      <c r="P10258" s="1" t="s">
        <v>124</v>
      </c>
      <c r="Q10258">
        <v>10</v>
      </c>
      <c r="R10258">
        <v>30</v>
      </c>
      <c r="S10258">
        <v>30</v>
      </c>
      <c r="T10258" s="1" t="s">
        <v>147</v>
      </c>
      <c r="U10258" s="1" t="s">
        <v>163</v>
      </c>
      <c r="V10258" s="1" t="s">
        <v>645</v>
      </c>
      <c r="W10258" s="1" t="s">
        <v>38</v>
      </c>
      <c r="X10258">
        <v>100</v>
      </c>
      <c r="Y10258" s="2">
        <v>43282</v>
      </c>
      <c r="Z10258" s="1" t="s">
        <v>102</v>
      </c>
      <c r="AA10258" s="1" t="s">
        <v>165</v>
      </c>
      <c r="AB10258" s="1" t="s">
        <v>149</v>
      </c>
      <c r="AC10258" s="1" t="s">
        <v>150</v>
      </c>
      <c r="AD10258" s="1" t="s">
        <v>649</v>
      </c>
      <c r="AE10258" s="1" t="s">
        <v>649</v>
      </c>
      <c r="AF10258" s="1" t="s">
        <v>649</v>
      </c>
      <c r="AG10258" s="1" t="s">
        <v>537</v>
      </c>
      <c r="AH10258" s="1" t="s">
        <v>547</v>
      </c>
      <c r="AI10258" s="1" t="s">
        <v>547</v>
      </c>
      <c r="AJ10258" s="1" t="s">
        <v>547</v>
      </c>
      <c r="AK10258" s="1" t="s">
        <v>537</v>
      </c>
      <c r="AL10258" s="1" t="s">
        <v>111</v>
      </c>
      <c r="AM10258" s="1" t="s">
        <v>111</v>
      </c>
      <c r="AN10258" s="1" t="s">
        <v>111</v>
      </c>
      <c r="AO10258" s="1" t="s">
        <v>537</v>
      </c>
      <c r="AP10258" s="1" t="s">
        <v>113</v>
      </c>
      <c r="AQ10258" s="1" t="s">
        <v>113</v>
      </c>
      <c r="AR10258" s="1" t="s">
        <v>113</v>
      </c>
      <c r="AS10258" s="1" t="s">
        <v>537</v>
      </c>
      <c r="AT10258" s="1" t="s">
        <v>1094</v>
      </c>
      <c r="AU10258" s="1" t="s">
        <v>830</v>
      </c>
      <c r="AV10258" s="1" t="s">
        <v>830</v>
      </c>
      <c r="AW10258" s="1" t="s">
        <v>830</v>
      </c>
      <c r="AX10258" s="1" t="s">
        <v>1094</v>
      </c>
      <c r="AY10258" s="1" t="s">
        <v>548</v>
      </c>
      <c r="AZ10258" s="1" t="s">
        <v>1453</v>
      </c>
      <c r="BA10258" s="1" t="s">
        <v>1453</v>
      </c>
      <c r="BB10258" s="1" t="s">
        <v>1453</v>
      </c>
      <c r="BC10258" s="1" t="s">
        <v>548</v>
      </c>
      <c r="BD10258">
        <v>580</v>
      </c>
      <c r="BE10258">
        <v>570</v>
      </c>
      <c r="BF10258">
        <v>480</v>
      </c>
      <c r="BG10258">
        <v>660</v>
      </c>
      <c r="BH10258">
        <v>560</v>
      </c>
      <c r="BI10258">
        <v>710</v>
      </c>
      <c r="BJ10258">
        <v>640</v>
      </c>
      <c r="BK10258">
        <v>590</v>
      </c>
      <c r="BL10258">
        <v>560</v>
      </c>
      <c r="BM10258">
        <v>680</v>
      </c>
      <c r="BN10258">
        <v>790</v>
      </c>
      <c r="BO10258">
        <v>750</v>
      </c>
      <c r="BP10258">
        <v>820</v>
      </c>
      <c r="BQ10258">
        <v>670</v>
      </c>
      <c r="BR10258">
        <v>870</v>
      </c>
      <c r="BS10258">
        <v>610</v>
      </c>
      <c r="BT10258">
        <v>570</v>
      </c>
      <c r="BU10258">
        <v>690</v>
      </c>
      <c r="BV10258">
        <v>440</v>
      </c>
      <c r="BW10258">
        <v>420</v>
      </c>
      <c r="BX10258">
        <v>460</v>
      </c>
      <c r="BY10258">
        <v>290</v>
      </c>
      <c r="BZ10258">
        <v>550</v>
      </c>
      <c r="CA10258">
        <v>590</v>
      </c>
      <c r="CB10258">
        <v>560</v>
      </c>
      <c r="CC10258">
        <v>650</v>
      </c>
      <c r="CD10258">
        <v>340</v>
      </c>
      <c r="CE10258">
        <v>350</v>
      </c>
      <c r="CF10258">
        <v>480</v>
      </c>
      <c r="CG10258">
        <v>130</v>
      </c>
      <c r="CH10258">
        <v>130</v>
      </c>
      <c r="CI10258">
        <v>120</v>
      </c>
      <c r="CJ10258">
        <v>90</v>
      </c>
      <c r="CK10258">
        <v>130</v>
      </c>
      <c r="CL10258" s="1" t="s">
        <v>1604</v>
      </c>
    </row>
    <row r="10259" spans="1:90" x14ac:dyDescent="0.25">
      <c r="A10259">
        <v>10257</v>
      </c>
      <c r="B10259">
        <v>10257</v>
      </c>
      <c r="C10259">
        <v>183885</v>
      </c>
      <c r="D10259" s="1" t="s">
        <v>932</v>
      </c>
      <c r="E10259">
        <v>28</v>
      </c>
      <c r="F10259" s="1" t="s">
        <v>22988</v>
      </c>
      <c r="G10259" s="1" t="s">
        <v>803</v>
      </c>
      <c r="H10259" s="1" t="s">
        <v>804</v>
      </c>
      <c r="I10259">
        <v>65</v>
      </c>
      <c r="J10259">
        <v>65</v>
      </c>
      <c r="K10259" s="1" t="s">
        <v>8146</v>
      </c>
      <c r="L10259" s="1" t="s">
        <v>8147</v>
      </c>
      <c r="M10259" s="1" t="s">
        <v>4107</v>
      </c>
      <c r="N10259" s="1" t="s">
        <v>4108</v>
      </c>
      <c r="O10259">
        <v>1824</v>
      </c>
      <c r="P10259" s="1" t="s">
        <v>124</v>
      </c>
      <c r="Q10259">
        <v>10</v>
      </c>
      <c r="R10259">
        <v>30</v>
      </c>
      <c r="S10259">
        <v>20</v>
      </c>
      <c r="T10259" s="1" t="s">
        <v>273</v>
      </c>
      <c r="U10259" s="1" t="s">
        <v>178</v>
      </c>
      <c r="V10259" s="1" t="s">
        <v>645</v>
      </c>
      <c r="W10259" s="1" t="s">
        <v>42</v>
      </c>
      <c r="X10259">
        <v>80</v>
      </c>
      <c r="Y10259" s="2">
        <v>42005</v>
      </c>
      <c r="Z10259" s="1" t="s">
        <v>102</v>
      </c>
      <c r="AA10259" s="1" t="s">
        <v>165</v>
      </c>
      <c r="AB10259" s="1" t="s">
        <v>298</v>
      </c>
      <c r="AC10259" s="1" t="s">
        <v>105</v>
      </c>
      <c r="AD10259" s="1" t="s">
        <v>113</v>
      </c>
      <c r="AE10259" s="1" t="s">
        <v>113</v>
      </c>
      <c r="AF10259" s="1" t="s">
        <v>113</v>
      </c>
      <c r="AG10259" s="1" t="s">
        <v>649</v>
      </c>
      <c r="AH10259" s="1" t="s">
        <v>649</v>
      </c>
      <c r="AI10259" s="1" t="s">
        <v>649</v>
      </c>
      <c r="AJ10259" s="1" t="s">
        <v>649</v>
      </c>
      <c r="AK10259" s="1" t="s">
        <v>649</v>
      </c>
      <c r="AL10259" s="1" t="s">
        <v>112</v>
      </c>
      <c r="AM10259" s="1" t="s">
        <v>112</v>
      </c>
      <c r="AN10259" s="1" t="s">
        <v>112</v>
      </c>
      <c r="AO10259" s="1" t="s">
        <v>112</v>
      </c>
      <c r="AP10259" s="1" t="s">
        <v>547</v>
      </c>
      <c r="AQ10259" s="1" t="s">
        <v>547</v>
      </c>
      <c r="AR10259" s="1" t="s">
        <v>547</v>
      </c>
      <c r="AS10259" s="1" t="s">
        <v>112</v>
      </c>
      <c r="AT10259" s="1" t="s">
        <v>547</v>
      </c>
      <c r="AU10259" s="1" t="s">
        <v>111</v>
      </c>
      <c r="AV10259" s="1" t="s">
        <v>111</v>
      </c>
      <c r="AW10259" s="1" t="s">
        <v>111</v>
      </c>
      <c r="AX10259" s="1" t="s">
        <v>547</v>
      </c>
      <c r="AY10259" s="1" t="s">
        <v>823</v>
      </c>
      <c r="AZ10259" s="1" t="s">
        <v>112</v>
      </c>
      <c r="BA10259" s="1" t="s">
        <v>112</v>
      </c>
      <c r="BB10259" s="1" t="s">
        <v>112</v>
      </c>
      <c r="BC10259" s="1" t="s">
        <v>823</v>
      </c>
      <c r="BD10259">
        <v>610</v>
      </c>
      <c r="BE10259">
        <v>560</v>
      </c>
      <c r="BF10259">
        <v>440</v>
      </c>
      <c r="BG10259">
        <v>670</v>
      </c>
      <c r="BH10259">
        <v>600</v>
      </c>
      <c r="BI10259">
        <v>610</v>
      </c>
      <c r="BJ10259">
        <v>640</v>
      </c>
      <c r="BK10259">
        <v>650</v>
      </c>
      <c r="BL10259">
        <v>620</v>
      </c>
      <c r="BM10259">
        <v>620</v>
      </c>
      <c r="BN10259">
        <v>560</v>
      </c>
      <c r="BO10259">
        <v>550</v>
      </c>
      <c r="BP10259">
        <v>680</v>
      </c>
      <c r="BQ10259">
        <v>630</v>
      </c>
      <c r="BR10259">
        <v>760</v>
      </c>
      <c r="BS10259">
        <v>640</v>
      </c>
      <c r="BT10259">
        <v>750</v>
      </c>
      <c r="BU10259">
        <v>770</v>
      </c>
      <c r="BV10259">
        <v>590</v>
      </c>
      <c r="BW10259">
        <v>600</v>
      </c>
      <c r="BX10259">
        <v>770</v>
      </c>
      <c r="BY10259">
        <v>650</v>
      </c>
      <c r="BZ10259">
        <v>640</v>
      </c>
      <c r="CA10259">
        <v>600</v>
      </c>
      <c r="CB10259">
        <v>630</v>
      </c>
      <c r="CC10259">
        <v>640</v>
      </c>
      <c r="CD10259">
        <v>620</v>
      </c>
      <c r="CE10259">
        <v>620</v>
      </c>
      <c r="CF10259">
        <v>600</v>
      </c>
      <c r="CG10259">
        <v>140</v>
      </c>
      <c r="CH10259">
        <v>110</v>
      </c>
      <c r="CI10259">
        <v>160</v>
      </c>
      <c r="CJ10259">
        <v>90</v>
      </c>
      <c r="CK10259">
        <v>60</v>
      </c>
      <c r="CL10259" s="1" t="s">
        <v>14271</v>
      </c>
    </row>
    <row r="10260" spans="1:90" x14ac:dyDescent="0.25">
      <c r="A10260">
        <v>10258</v>
      </c>
      <c r="B10260">
        <v>10258</v>
      </c>
      <c r="C10260">
        <v>224590</v>
      </c>
      <c r="D10260" s="1" t="s">
        <v>22989</v>
      </c>
      <c r="E10260">
        <v>23</v>
      </c>
      <c r="F10260" s="1" t="s">
        <v>22990</v>
      </c>
      <c r="G10260" s="1" t="s">
        <v>289</v>
      </c>
      <c r="H10260" s="1" t="s">
        <v>290</v>
      </c>
      <c r="I10260">
        <v>65</v>
      </c>
      <c r="J10260">
        <v>73</v>
      </c>
      <c r="K10260" s="1" t="s">
        <v>12113</v>
      </c>
      <c r="L10260" s="1" t="s">
        <v>12114</v>
      </c>
      <c r="M10260" s="1" t="s">
        <v>5656</v>
      </c>
      <c r="N10260" s="1" t="s">
        <v>4108</v>
      </c>
      <c r="O10260">
        <v>1749</v>
      </c>
      <c r="P10260" s="1" t="s">
        <v>124</v>
      </c>
      <c r="Q10260">
        <v>10</v>
      </c>
      <c r="R10260">
        <v>40</v>
      </c>
      <c r="S10260">
        <v>20</v>
      </c>
      <c r="T10260" s="1" t="s">
        <v>99</v>
      </c>
      <c r="U10260" s="1" t="s">
        <v>163</v>
      </c>
      <c r="V10260" s="1" t="s">
        <v>645</v>
      </c>
      <c r="W10260" s="1" t="s">
        <v>42</v>
      </c>
      <c r="X10260">
        <v>210</v>
      </c>
      <c r="Y10260" s="2">
        <v>43282</v>
      </c>
      <c r="Z10260" s="1" t="s">
        <v>102</v>
      </c>
      <c r="AA10260" s="1" t="s">
        <v>165</v>
      </c>
      <c r="AB10260" s="1" t="s">
        <v>343</v>
      </c>
      <c r="AC10260" s="1" t="s">
        <v>299</v>
      </c>
      <c r="AD10260" s="1" t="s">
        <v>646</v>
      </c>
      <c r="AE10260" s="1" t="s">
        <v>646</v>
      </c>
      <c r="AF10260" s="1" t="s">
        <v>646</v>
      </c>
      <c r="AG10260" s="1" t="s">
        <v>649</v>
      </c>
      <c r="AH10260" s="1" t="s">
        <v>649</v>
      </c>
      <c r="AI10260" s="1" t="s">
        <v>649</v>
      </c>
      <c r="AJ10260" s="1" t="s">
        <v>649</v>
      </c>
      <c r="AK10260" s="1" t="s">
        <v>649</v>
      </c>
      <c r="AL10260" s="1" t="s">
        <v>823</v>
      </c>
      <c r="AM10260" s="1" t="s">
        <v>823</v>
      </c>
      <c r="AN10260" s="1" t="s">
        <v>823</v>
      </c>
      <c r="AO10260" s="1" t="s">
        <v>823</v>
      </c>
      <c r="AP10260" s="1" t="s">
        <v>111</v>
      </c>
      <c r="AQ10260" s="1" t="s">
        <v>111</v>
      </c>
      <c r="AR10260" s="1" t="s">
        <v>111</v>
      </c>
      <c r="AS10260" s="1" t="s">
        <v>823</v>
      </c>
      <c r="AT10260" s="1" t="s">
        <v>112</v>
      </c>
      <c r="AU10260" s="1" t="s">
        <v>547</v>
      </c>
      <c r="AV10260" s="1" t="s">
        <v>547</v>
      </c>
      <c r="AW10260" s="1" t="s">
        <v>547</v>
      </c>
      <c r="AX10260" s="1" t="s">
        <v>112</v>
      </c>
      <c r="AY10260" s="1" t="s">
        <v>649</v>
      </c>
      <c r="AZ10260" s="1" t="s">
        <v>648</v>
      </c>
      <c r="BA10260" s="1" t="s">
        <v>648</v>
      </c>
      <c r="BB10260" s="1" t="s">
        <v>648</v>
      </c>
      <c r="BC10260" s="1" t="s">
        <v>649</v>
      </c>
      <c r="BD10260">
        <v>600</v>
      </c>
      <c r="BE10260">
        <v>480</v>
      </c>
      <c r="BF10260">
        <v>420</v>
      </c>
      <c r="BG10260">
        <v>730</v>
      </c>
      <c r="BH10260">
        <v>480</v>
      </c>
      <c r="BI10260">
        <v>610</v>
      </c>
      <c r="BJ10260">
        <v>620</v>
      </c>
      <c r="BK10260">
        <v>650</v>
      </c>
      <c r="BL10260">
        <v>670</v>
      </c>
      <c r="BM10260">
        <v>660</v>
      </c>
      <c r="BN10260">
        <v>600</v>
      </c>
      <c r="BO10260">
        <v>660</v>
      </c>
      <c r="BP10260">
        <v>630</v>
      </c>
      <c r="BQ10260">
        <v>590</v>
      </c>
      <c r="BR10260">
        <v>670</v>
      </c>
      <c r="BS10260">
        <v>660</v>
      </c>
      <c r="BT10260">
        <v>610</v>
      </c>
      <c r="BU10260">
        <v>740</v>
      </c>
      <c r="BV10260">
        <v>730</v>
      </c>
      <c r="BW10260">
        <v>600</v>
      </c>
      <c r="BX10260">
        <v>580</v>
      </c>
      <c r="BY10260">
        <v>570</v>
      </c>
      <c r="BZ10260">
        <v>520</v>
      </c>
      <c r="CA10260">
        <v>650</v>
      </c>
      <c r="CB10260">
        <v>480</v>
      </c>
      <c r="CC10260">
        <v>600</v>
      </c>
      <c r="CD10260">
        <v>580</v>
      </c>
      <c r="CE10260">
        <v>570</v>
      </c>
      <c r="CF10260">
        <v>520</v>
      </c>
      <c r="CG10260">
        <v>90</v>
      </c>
      <c r="CH10260">
        <v>120</v>
      </c>
      <c r="CI10260">
        <v>110</v>
      </c>
      <c r="CJ10260">
        <v>140</v>
      </c>
      <c r="CK10260">
        <v>150</v>
      </c>
      <c r="CL10260" s="1" t="s">
        <v>1604</v>
      </c>
    </row>
    <row r="10261" spans="1:90" x14ac:dyDescent="0.25">
      <c r="A10261">
        <v>10259</v>
      </c>
      <c r="B10261">
        <v>10259</v>
      </c>
      <c r="C10261">
        <v>226382</v>
      </c>
      <c r="D10261" s="1" t="s">
        <v>22991</v>
      </c>
      <c r="E10261">
        <v>27</v>
      </c>
      <c r="F10261" s="1" t="s">
        <v>22992</v>
      </c>
      <c r="G10261" s="1" t="s">
        <v>92</v>
      </c>
      <c r="H10261" s="1" t="s">
        <v>93</v>
      </c>
      <c r="I10261">
        <v>65</v>
      </c>
      <c r="J10261">
        <v>66</v>
      </c>
      <c r="K10261" s="1" t="s">
        <v>6482</v>
      </c>
      <c r="L10261" s="1" t="s">
        <v>6483</v>
      </c>
      <c r="M10261" s="1" t="s">
        <v>12719</v>
      </c>
      <c r="N10261" s="1" t="s">
        <v>3386</v>
      </c>
      <c r="O10261">
        <v>1696</v>
      </c>
      <c r="P10261" s="1" t="s">
        <v>124</v>
      </c>
      <c r="Q10261">
        <v>10</v>
      </c>
      <c r="R10261">
        <v>30</v>
      </c>
      <c r="S10261">
        <v>30</v>
      </c>
      <c r="T10261" s="1" t="s">
        <v>1203</v>
      </c>
      <c r="U10261" s="1" t="s">
        <v>178</v>
      </c>
      <c r="V10261" s="1" t="s">
        <v>645</v>
      </c>
      <c r="W10261" s="1" t="s">
        <v>47</v>
      </c>
      <c r="X10261">
        <v>150</v>
      </c>
      <c r="Y10261" s="2">
        <v>43304</v>
      </c>
      <c r="Z10261" s="1" t="s">
        <v>102</v>
      </c>
      <c r="AA10261" s="1" t="s">
        <v>179</v>
      </c>
      <c r="AB10261" s="1" t="s">
        <v>194</v>
      </c>
      <c r="AC10261" s="1" t="s">
        <v>195</v>
      </c>
      <c r="AD10261" s="1" t="s">
        <v>538</v>
      </c>
      <c r="AE10261" s="1" t="s">
        <v>538</v>
      </c>
      <c r="AF10261" s="1" t="s">
        <v>538</v>
      </c>
      <c r="AG10261" s="1" t="s">
        <v>648</v>
      </c>
      <c r="AH10261" s="1" t="s">
        <v>647</v>
      </c>
      <c r="AI10261" s="1" t="s">
        <v>647</v>
      </c>
      <c r="AJ10261" s="1" t="s">
        <v>647</v>
      </c>
      <c r="AK10261" s="1" t="s">
        <v>648</v>
      </c>
      <c r="AL10261" s="1" t="s">
        <v>113</v>
      </c>
      <c r="AM10261" s="1" t="s">
        <v>113</v>
      </c>
      <c r="AN10261" s="1" t="s">
        <v>113</v>
      </c>
      <c r="AO10261" s="1" t="s">
        <v>649</v>
      </c>
      <c r="AP10261" s="1" t="s">
        <v>823</v>
      </c>
      <c r="AQ10261" s="1" t="s">
        <v>823</v>
      </c>
      <c r="AR10261" s="1" t="s">
        <v>823</v>
      </c>
      <c r="AS10261" s="1" t="s">
        <v>649</v>
      </c>
      <c r="AT10261" s="1" t="s">
        <v>547</v>
      </c>
      <c r="AU10261" s="1" t="s">
        <v>111</v>
      </c>
      <c r="AV10261" s="1" t="s">
        <v>111</v>
      </c>
      <c r="AW10261" s="1" t="s">
        <v>111</v>
      </c>
      <c r="AX10261" s="1" t="s">
        <v>547</v>
      </c>
      <c r="AY10261" s="1" t="s">
        <v>823</v>
      </c>
      <c r="AZ10261" s="1" t="s">
        <v>112</v>
      </c>
      <c r="BA10261" s="1" t="s">
        <v>112</v>
      </c>
      <c r="BB10261" s="1" t="s">
        <v>112</v>
      </c>
      <c r="BC10261" s="1" t="s">
        <v>823</v>
      </c>
      <c r="BD10261">
        <v>500</v>
      </c>
      <c r="BE10261">
        <v>320</v>
      </c>
      <c r="BF10261">
        <v>470</v>
      </c>
      <c r="BG10261">
        <v>680</v>
      </c>
      <c r="BH10261">
        <v>440</v>
      </c>
      <c r="BI10261">
        <v>650</v>
      </c>
      <c r="BJ10261">
        <v>390</v>
      </c>
      <c r="BK10261">
        <v>460</v>
      </c>
      <c r="BL10261">
        <v>660</v>
      </c>
      <c r="BM10261">
        <v>670</v>
      </c>
      <c r="BN10261">
        <v>680</v>
      </c>
      <c r="BO10261">
        <v>700</v>
      </c>
      <c r="BP10261">
        <v>630</v>
      </c>
      <c r="BQ10261">
        <v>640</v>
      </c>
      <c r="BR10261">
        <v>730</v>
      </c>
      <c r="BS10261">
        <v>490</v>
      </c>
      <c r="BT10261">
        <v>880</v>
      </c>
      <c r="BU10261">
        <v>750</v>
      </c>
      <c r="BV10261">
        <v>630</v>
      </c>
      <c r="BW10261">
        <v>460</v>
      </c>
      <c r="BX10261">
        <v>560</v>
      </c>
      <c r="BY10261">
        <v>620</v>
      </c>
      <c r="BZ10261">
        <v>440</v>
      </c>
      <c r="CA10261">
        <v>560</v>
      </c>
      <c r="CB10261">
        <v>470</v>
      </c>
      <c r="CC10261">
        <v>590</v>
      </c>
      <c r="CD10261">
        <v>590</v>
      </c>
      <c r="CE10261">
        <v>650</v>
      </c>
      <c r="CF10261">
        <v>600</v>
      </c>
      <c r="CG10261">
        <v>140</v>
      </c>
      <c r="CH10261">
        <v>160</v>
      </c>
      <c r="CI10261">
        <v>150</v>
      </c>
      <c r="CJ10261">
        <v>130</v>
      </c>
      <c r="CK10261">
        <v>60</v>
      </c>
      <c r="CL10261" s="1" t="s">
        <v>15545</v>
      </c>
    </row>
    <row r="10262" spans="1:90" x14ac:dyDescent="0.25">
      <c r="A10262">
        <v>10260</v>
      </c>
      <c r="B10262">
        <v>10260</v>
      </c>
      <c r="C10262">
        <v>239438</v>
      </c>
      <c r="D10262" s="1" t="s">
        <v>22993</v>
      </c>
      <c r="E10262">
        <v>22</v>
      </c>
      <c r="F10262" s="1" t="s">
        <v>22994</v>
      </c>
      <c r="G10262" s="1" t="s">
        <v>2820</v>
      </c>
      <c r="H10262" s="1" t="s">
        <v>2821</v>
      </c>
      <c r="I10262">
        <v>65</v>
      </c>
      <c r="J10262">
        <v>75</v>
      </c>
      <c r="K10262" s="1" t="s">
        <v>4976</v>
      </c>
      <c r="L10262" s="1" t="s">
        <v>4977</v>
      </c>
      <c r="M10262" s="1" t="s">
        <v>5964</v>
      </c>
      <c r="N10262" s="1" t="s">
        <v>1472</v>
      </c>
      <c r="O10262">
        <v>1442</v>
      </c>
      <c r="P10262" s="1" t="s">
        <v>98</v>
      </c>
      <c r="Q10262">
        <v>10</v>
      </c>
      <c r="R10262">
        <v>30</v>
      </c>
      <c r="S10262">
        <v>20</v>
      </c>
      <c r="T10262" s="1" t="s">
        <v>99</v>
      </c>
      <c r="U10262" s="1" t="s">
        <v>163</v>
      </c>
      <c r="V10262" s="1" t="s">
        <v>645</v>
      </c>
      <c r="W10262" s="1" t="s">
        <v>52</v>
      </c>
      <c r="X10262">
        <v>200</v>
      </c>
      <c r="Y10262" s="2">
        <v>42919</v>
      </c>
      <c r="Z10262" s="1" t="s">
        <v>102</v>
      </c>
      <c r="AA10262" s="1" t="s">
        <v>165</v>
      </c>
      <c r="AB10262" s="1" t="s">
        <v>180</v>
      </c>
      <c r="AC10262" s="1" t="s">
        <v>385</v>
      </c>
      <c r="AD10262" s="1" t="s">
        <v>1335</v>
      </c>
      <c r="AE10262" s="1" t="s">
        <v>1335</v>
      </c>
      <c r="AF10262" s="1" t="s">
        <v>1335</v>
      </c>
      <c r="AG10262" s="1" t="s">
        <v>2382</v>
      </c>
      <c r="AH10262" s="1" t="s">
        <v>2382</v>
      </c>
      <c r="AI10262" s="1" t="s">
        <v>2382</v>
      </c>
      <c r="AJ10262" s="1" t="s">
        <v>2382</v>
      </c>
      <c r="AK10262" s="1" t="s">
        <v>2382</v>
      </c>
      <c r="AL10262" s="1" t="s">
        <v>1612</v>
      </c>
      <c r="AM10262" s="1" t="s">
        <v>1612</v>
      </c>
      <c r="AN10262" s="1" t="s">
        <v>1612</v>
      </c>
      <c r="AO10262" s="1" t="s">
        <v>1530</v>
      </c>
      <c r="AP10262" s="1" t="s">
        <v>1061</v>
      </c>
      <c r="AQ10262" s="1" t="s">
        <v>1061</v>
      </c>
      <c r="AR10262" s="1" t="s">
        <v>1061</v>
      </c>
      <c r="AS10262" s="1" t="s">
        <v>1530</v>
      </c>
      <c r="AT10262" s="1" t="s">
        <v>548</v>
      </c>
      <c r="AU10262" s="1" t="s">
        <v>538</v>
      </c>
      <c r="AV10262" s="1" t="s">
        <v>538</v>
      </c>
      <c r="AW10262" s="1" t="s">
        <v>538</v>
      </c>
      <c r="AX10262" s="1" t="s">
        <v>548</v>
      </c>
      <c r="AY10262" s="1" t="s">
        <v>646</v>
      </c>
      <c r="AZ10262" s="1" t="s">
        <v>547</v>
      </c>
      <c r="BA10262" s="1" t="s">
        <v>547</v>
      </c>
      <c r="BB10262" s="1" t="s">
        <v>547</v>
      </c>
      <c r="BC10262" s="1" t="s">
        <v>646</v>
      </c>
      <c r="BD10262">
        <v>330</v>
      </c>
      <c r="BE10262">
        <v>250</v>
      </c>
      <c r="BF10262">
        <v>700</v>
      </c>
      <c r="BG10262">
        <v>380</v>
      </c>
      <c r="BH10262">
        <v>320</v>
      </c>
      <c r="BI10262">
        <v>350</v>
      </c>
      <c r="BJ10262">
        <v>360</v>
      </c>
      <c r="BK10262">
        <v>310</v>
      </c>
      <c r="BL10262">
        <v>350</v>
      </c>
      <c r="BM10262">
        <v>330</v>
      </c>
      <c r="BN10262">
        <v>730</v>
      </c>
      <c r="BO10262">
        <v>700</v>
      </c>
      <c r="BP10262">
        <v>480</v>
      </c>
      <c r="BQ10262">
        <v>560</v>
      </c>
      <c r="BR10262">
        <v>670</v>
      </c>
      <c r="BS10262">
        <v>410</v>
      </c>
      <c r="BT10262">
        <v>760</v>
      </c>
      <c r="BU10262">
        <v>630</v>
      </c>
      <c r="BV10262">
        <v>770</v>
      </c>
      <c r="BW10262">
        <v>240</v>
      </c>
      <c r="BX10262">
        <v>660</v>
      </c>
      <c r="BY10262">
        <v>530</v>
      </c>
      <c r="BZ10262">
        <v>300</v>
      </c>
      <c r="CA10262">
        <v>360</v>
      </c>
      <c r="CB10262">
        <v>390</v>
      </c>
      <c r="CC10262">
        <v>500</v>
      </c>
      <c r="CD10262">
        <v>690</v>
      </c>
      <c r="CE10262">
        <v>670</v>
      </c>
      <c r="CF10262">
        <v>700</v>
      </c>
      <c r="CG10262">
        <v>150</v>
      </c>
      <c r="CH10262">
        <v>90</v>
      </c>
      <c r="CI10262">
        <v>50</v>
      </c>
      <c r="CJ10262">
        <v>140</v>
      </c>
      <c r="CK10262">
        <v>60</v>
      </c>
      <c r="CL10262" s="1" t="s">
        <v>4257</v>
      </c>
    </row>
    <row r="10263" spans="1:90" x14ac:dyDescent="0.25">
      <c r="A10263">
        <v>10261</v>
      </c>
      <c r="B10263">
        <v>10261</v>
      </c>
      <c r="C10263">
        <v>244046</v>
      </c>
      <c r="D10263" s="1" t="s">
        <v>11599</v>
      </c>
      <c r="E10263">
        <v>24</v>
      </c>
      <c r="F10263" s="1" t="s">
        <v>22995</v>
      </c>
      <c r="G10263" s="1" t="s">
        <v>2466</v>
      </c>
      <c r="H10263" s="1" t="s">
        <v>2467</v>
      </c>
      <c r="I10263">
        <v>65</v>
      </c>
      <c r="J10263">
        <v>69</v>
      </c>
      <c r="K10263" s="1" t="s">
        <v>3029</v>
      </c>
      <c r="L10263" s="1" t="s">
        <v>3030</v>
      </c>
      <c r="M10263" s="1" t="s">
        <v>8526</v>
      </c>
      <c r="N10263" s="1" t="s">
        <v>4108</v>
      </c>
      <c r="O10263">
        <v>1506</v>
      </c>
      <c r="P10263" s="1" t="s">
        <v>124</v>
      </c>
      <c r="Q10263">
        <v>10</v>
      </c>
      <c r="R10263">
        <v>30</v>
      </c>
      <c r="S10263">
        <v>20</v>
      </c>
      <c r="T10263" s="1" t="s">
        <v>423</v>
      </c>
      <c r="U10263" s="1" t="s">
        <v>163</v>
      </c>
      <c r="V10263" s="1" t="s">
        <v>645</v>
      </c>
      <c r="W10263" s="1" t="s">
        <v>30</v>
      </c>
      <c r="X10263">
        <v>90</v>
      </c>
      <c r="Y10263" s="2">
        <v>43282</v>
      </c>
      <c r="Z10263" s="1" t="s">
        <v>102</v>
      </c>
      <c r="AA10263" s="1" t="s">
        <v>103</v>
      </c>
      <c r="AB10263" s="1" t="s">
        <v>430</v>
      </c>
      <c r="AC10263" s="1" t="s">
        <v>317</v>
      </c>
      <c r="AD10263" s="1" t="s">
        <v>111</v>
      </c>
      <c r="AE10263" s="1" t="s">
        <v>111</v>
      </c>
      <c r="AF10263" s="1" t="s">
        <v>111</v>
      </c>
      <c r="AG10263" s="1" t="s">
        <v>648</v>
      </c>
      <c r="AH10263" s="1" t="s">
        <v>112</v>
      </c>
      <c r="AI10263" s="1" t="s">
        <v>112</v>
      </c>
      <c r="AJ10263" s="1" t="s">
        <v>112</v>
      </c>
      <c r="AK10263" s="1" t="s">
        <v>648</v>
      </c>
      <c r="AL10263" s="1" t="s">
        <v>113</v>
      </c>
      <c r="AM10263" s="1" t="s">
        <v>113</v>
      </c>
      <c r="AN10263" s="1" t="s">
        <v>113</v>
      </c>
      <c r="AO10263" s="1" t="s">
        <v>646</v>
      </c>
      <c r="AP10263" s="1" t="s">
        <v>548</v>
      </c>
      <c r="AQ10263" s="1" t="s">
        <v>548</v>
      </c>
      <c r="AR10263" s="1" t="s">
        <v>548</v>
      </c>
      <c r="AS10263" s="1" t="s">
        <v>646</v>
      </c>
      <c r="AT10263" s="1" t="s">
        <v>2786</v>
      </c>
      <c r="AU10263" s="1" t="s">
        <v>1530</v>
      </c>
      <c r="AV10263" s="1" t="s">
        <v>1530</v>
      </c>
      <c r="AW10263" s="1" t="s">
        <v>1530</v>
      </c>
      <c r="AX10263" s="1" t="s">
        <v>2786</v>
      </c>
      <c r="AY10263" s="1" t="s">
        <v>1061</v>
      </c>
      <c r="AZ10263" s="1" t="s">
        <v>1612</v>
      </c>
      <c r="BA10263" s="1" t="s">
        <v>1612</v>
      </c>
      <c r="BB10263" s="1" t="s">
        <v>1612</v>
      </c>
      <c r="BC10263" s="1" t="s">
        <v>1061</v>
      </c>
      <c r="BD10263">
        <v>360</v>
      </c>
      <c r="BE10263">
        <v>700</v>
      </c>
      <c r="BF10263">
        <v>720</v>
      </c>
      <c r="BG10263">
        <v>610</v>
      </c>
      <c r="BH10263">
        <v>590</v>
      </c>
      <c r="BI10263">
        <v>580</v>
      </c>
      <c r="BJ10263">
        <v>490</v>
      </c>
      <c r="BK10263">
        <v>410</v>
      </c>
      <c r="BL10263">
        <v>510</v>
      </c>
      <c r="BM10263">
        <v>590</v>
      </c>
      <c r="BN10263">
        <v>680</v>
      </c>
      <c r="BO10263">
        <v>690</v>
      </c>
      <c r="BP10263">
        <v>540</v>
      </c>
      <c r="BQ10263">
        <v>590</v>
      </c>
      <c r="BR10263">
        <v>490</v>
      </c>
      <c r="BS10263">
        <v>680</v>
      </c>
      <c r="BT10263">
        <v>680</v>
      </c>
      <c r="BU10263">
        <v>560</v>
      </c>
      <c r="BV10263">
        <v>630</v>
      </c>
      <c r="BW10263">
        <v>580</v>
      </c>
      <c r="BX10263">
        <v>390</v>
      </c>
      <c r="BY10263">
        <v>150</v>
      </c>
      <c r="BZ10263">
        <v>590</v>
      </c>
      <c r="CA10263">
        <v>530</v>
      </c>
      <c r="CB10263">
        <v>650</v>
      </c>
      <c r="CC10263">
        <v>590</v>
      </c>
      <c r="CD10263">
        <v>300</v>
      </c>
      <c r="CE10263">
        <v>150</v>
      </c>
      <c r="CF10263">
        <v>220</v>
      </c>
      <c r="CG10263">
        <v>100</v>
      </c>
      <c r="CH10263">
        <v>60</v>
      </c>
      <c r="CI10263">
        <v>80</v>
      </c>
      <c r="CJ10263">
        <v>50</v>
      </c>
      <c r="CK10263">
        <v>110</v>
      </c>
      <c r="CL10263" s="1" t="s">
        <v>4860</v>
      </c>
    </row>
    <row r="10264" spans="1:90" x14ac:dyDescent="0.25">
      <c r="A10264">
        <v>10262</v>
      </c>
      <c r="B10264">
        <v>10262</v>
      </c>
      <c r="C10264">
        <v>219471</v>
      </c>
      <c r="D10264" s="1" t="s">
        <v>22996</v>
      </c>
      <c r="E10264">
        <v>30</v>
      </c>
      <c r="F10264" s="1" t="s">
        <v>22997</v>
      </c>
      <c r="G10264" s="1" t="s">
        <v>477</v>
      </c>
      <c r="H10264" s="1" t="s">
        <v>478</v>
      </c>
      <c r="I10264">
        <v>65</v>
      </c>
      <c r="J10264">
        <v>65</v>
      </c>
      <c r="K10264" s="1" t="s">
        <v>8298</v>
      </c>
      <c r="L10264" s="1" t="s">
        <v>8299</v>
      </c>
      <c r="M10264" s="1" t="s">
        <v>14886</v>
      </c>
      <c r="N10264" s="1" t="s">
        <v>3386</v>
      </c>
      <c r="O10264">
        <v>1361</v>
      </c>
      <c r="P10264" s="1" t="s">
        <v>124</v>
      </c>
      <c r="Q10264">
        <v>10</v>
      </c>
      <c r="R10264">
        <v>30</v>
      </c>
      <c r="S10264">
        <v>20</v>
      </c>
      <c r="T10264" s="1" t="s">
        <v>99</v>
      </c>
      <c r="U10264" s="1" t="s">
        <v>163</v>
      </c>
      <c r="V10264" s="1" t="s">
        <v>645</v>
      </c>
      <c r="W10264" s="1" t="s">
        <v>52</v>
      </c>
      <c r="X10264">
        <v>250</v>
      </c>
      <c r="Y10264" s="2">
        <v>42956</v>
      </c>
      <c r="Z10264" s="1" t="s">
        <v>102</v>
      </c>
      <c r="AA10264" s="1" t="s">
        <v>274</v>
      </c>
      <c r="AB10264" s="1" t="s">
        <v>430</v>
      </c>
      <c r="AC10264" s="1" t="s">
        <v>167</v>
      </c>
      <c r="AD10264" s="1" t="s">
        <v>1530</v>
      </c>
      <c r="AE10264" s="1" t="s">
        <v>1530</v>
      </c>
      <c r="AF10264" s="1" t="s">
        <v>1530</v>
      </c>
      <c r="AG10264" s="1" t="s">
        <v>1612</v>
      </c>
      <c r="AH10264" s="1" t="s">
        <v>1612</v>
      </c>
      <c r="AI10264" s="1" t="s">
        <v>1612</v>
      </c>
      <c r="AJ10264" s="1" t="s">
        <v>1612</v>
      </c>
      <c r="AK10264" s="1" t="s">
        <v>1612</v>
      </c>
      <c r="AL10264" s="1" t="s">
        <v>3800</v>
      </c>
      <c r="AM10264" s="1" t="s">
        <v>3800</v>
      </c>
      <c r="AN10264" s="1" t="s">
        <v>3800</v>
      </c>
      <c r="AO10264" s="1" t="s">
        <v>2382</v>
      </c>
      <c r="AP10264" s="1" t="s">
        <v>1061</v>
      </c>
      <c r="AQ10264" s="1" t="s">
        <v>1061</v>
      </c>
      <c r="AR10264" s="1" t="s">
        <v>1061</v>
      </c>
      <c r="AS10264" s="1" t="s">
        <v>2382</v>
      </c>
      <c r="AT10264" s="1" t="s">
        <v>548</v>
      </c>
      <c r="AU10264" s="1" t="s">
        <v>1119</v>
      </c>
      <c r="AV10264" s="1" t="s">
        <v>1119</v>
      </c>
      <c r="AW10264" s="1" t="s">
        <v>1119</v>
      </c>
      <c r="AX10264" s="1" t="s">
        <v>548</v>
      </c>
      <c r="AY10264" s="1" t="s">
        <v>647</v>
      </c>
      <c r="AZ10264" s="1" t="s">
        <v>111</v>
      </c>
      <c r="BA10264" s="1" t="s">
        <v>111</v>
      </c>
      <c r="BB10264" s="1" t="s">
        <v>111</v>
      </c>
      <c r="BC10264" s="1" t="s">
        <v>647</v>
      </c>
      <c r="BD10264">
        <v>250</v>
      </c>
      <c r="BE10264">
        <v>240</v>
      </c>
      <c r="BF10264">
        <v>670</v>
      </c>
      <c r="BG10264">
        <v>470</v>
      </c>
      <c r="BH10264">
        <v>240</v>
      </c>
      <c r="BI10264">
        <v>350</v>
      </c>
      <c r="BJ10264">
        <v>280</v>
      </c>
      <c r="BK10264">
        <v>320</v>
      </c>
      <c r="BL10264">
        <v>320</v>
      </c>
      <c r="BM10264">
        <v>390</v>
      </c>
      <c r="BN10264">
        <v>630</v>
      </c>
      <c r="BO10264">
        <v>690</v>
      </c>
      <c r="BP10264">
        <v>440</v>
      </c>
      <c r="BQ10264">
        <v>500</v>
      </c>
      <c r="BR10264">
        <v>500</v>
      </c>
      <c r="BS10264">
        <v>340</v>
      </c>
      <c r="BT10264">
        <v>660</v>
      </c>
      <c r="BU10264">
        <v>550</v>
      </c>
      <c r="BV10264">
        <v>760</v>
      </c>
      <c r="BW10264">
        <v>220</v>
      </c>
      <c r="BX10264">
        <v>720</v>
      </c>
      <c r="BY10264">
        <v>650</v>
      </c>
      <c r="BZ10264">
        <v>230</v>
      </c>
      <c r="CA10264">
        <v>320</v>
      </c>
      <c r="CB10264">
        <v>390</v>
      </c>
      <c r="CC10264">
        <v>570</v>
      </c>
      <c r="CD10264">
        <v>660</v>
      </c>
      <c r="CE10264">
        <v>660</v>
      </c>
      <c r="CF10264">
        <v>640</v>
      </c>
      <c r="CG10264">
        <v>160</v>
      </c>
      <c r="CH10264">
        <v>110</v>
      </c>
      <c r="CI10264">
        <v>60</v>
      </c>
      <c r="CJ10264">
        <v>60</v>
      </c>
      <c r="CK10264">
        <v>130</v>
      </c>
      <c r="CL10264" s="1" t="s">
        <v>22192</v>
      </c>
    </row>
    <row r="10265" spans="1:90" x14ac:dyDescent="0.25">
      <c r="A10265">
        <v>10263</v>
      </c>
      <c r="B10265">
        <v>10263</v>
      </c>
      <c r="C10265">
        <v>219727</v>
      </c>
      <c r="D10265" s="1" t="s">
        <v>22998</v>
      </c>
      <c r="E10265">
        <v>28</v>
      </c>
      <c r="F10265" s="1" t="s">
        <v>22999</v>
      </c>
      <c r="G10265" s="1" t="s">
        <v>359</v>
      </c>
      <c r="H10265" s="1" t="s">
        <v>360</v>
      </c>
      <c r="I10265">
        <v>65</v>
      </c>
      <c r="J10265">
        <v>65</v>
      </c>
      <c r="K10265" s="1" t="s">
        <v>11459</v>
      </c>
      <c r="L10265" s="1" t="s">
        <v>11460</v>
      </c>
      <c r="M10265" s="1" t="s">
        <v>7587</v>
      </c>
      <c r="N10265" s="1" t="s">
        <v>1472</v>
      </c>
      <c r="O10265">
        <v>1652</v>
      </c>
      <c r="P10265" s="1" t="s">
        <v>124</v>
      </c>
      <c r="Q10265">
        <v>10</v>
      </c>
      <c r="R10265">
        <v>30</v>
      </c>
      <c r="S10265">
        <v>20</v>
      </c>
      <c r="T10265" s="1" t="s">
        <v>99</v>
      </c>
      <c r="U10265" s="1" t="s">
        <v>178</v>
      </c>
      <c r="V10265" s="1" t="s">
        <v>645</v>
      </c>
      <c r="W10265" s="1" t="s">
        <v>30</v>
      </c>
      <c r="X10265">
        <v>90</v>
      </c>
      <c r="Y10265" s="2">
        <v>43117</v>
      </c>
      <c r="Z10265" s="1" t="s">
        <v>102</v>
      </c>
      <c r="AA10265" s="1" t="s">
        <v>165</v>
      </c>
      <c r="AB10265" s="1" t="s">
        <v>128</v>
      </c>
      <c r="AC10265" s="1" t="s">
        <v>221</v>
      </c>
      <c r="AD10265" s="1" t="s">
        <v>547</v>
      </c>
      <c r="AE10265" s="1" t="s">
        <v>547</v>
      </c>
      <c r="AF10265" s="1" t="s">
        <v>547</v>
      </c>
      <c r="AG10265" s="1" t="s">
        <v>823</v>
      </c>
      <c r="AH10265" s="1" t="s">
        <v>823</v>
      </c>
      <c r="AI10265" s="1" t="s">
        <v>823</v>
      </c>
      <c r="AJ10265" s="1" t="s">
        <v>823</v>
      </c>
      <c r="AK10265" s="1" t="s">
        <v>823</v>
      </c>
      <c r="AL10265" s="1" t="s">
        <v>112</v>
      </c>
      <c r="AM10265" s="1" t="s">
        <v>112</v>
      </c>
      <c r="AN10265" s="1" t="s">
        <v>112</v>
      </c>
      <c r="AO10265" s="1" t="s">
        <v>823</v>
      </c>
      <c r="AP10265" s="1" t="s">
        <v>647</v>
      </c>
      <c r="AQ10265" s="1" t="s">
        <v>647</v>
      </c>
      <c r="AR10265" s="1" t="s">
        <v>647</v>
      </c>
      <c r="AS10265" s="1" t="s">
        <v>823</v>
      </c>
      <c r="AT10265" s="1" t="s">
        <v>830</v>
      </c>
      <c r="AU10265" s="1" t="s">
        <v>1450</v>
      </c>
      <c r="AV10265" s="1" t="s">
        <v>1450</v>
      </c>
      <c r="AW10265" s="1" t="s">
        <v>1450</v>
      </c>
      <c r="AX10265" s="1" t="s">
        <v>830</v>
      </c>
      <c r="AY10265" s="1" t="s">
        <v>114</v>
      </c>
      <c r="AZ10265" s="1" t="s">
        <v>1530</v>
      </c>
      <c r="BA10265" s="1" t="s">
        <v>1530</v>
      </c>
      <c r="BB10265" s="1" t="s">
        <v>1530</v>
      </c>
      <c r="BC10265" s="1" t="s">
        <v>114</v>
      </c>
      <c r="BD10265">
        <v>560</v>
      </c>
      <c r="BE10265">
        <v>660</v>
      </c>
      <c r="BF10265">
        <v>570</v>
      </c>
      <c r="BG10265">
        <v>570</v>
      </c>
      <c r="BH10265">
        <v>570</v>
      </c>
      <c r="BI10265">
        <v>610</v>
      </c>
      <c r="BJ10265">
        <v>530</v>
      </c>
      <c r="BK10265">
        <v>570</v>
      </c>
      <c r="BL10265">
        <v>470</v>
      </c>
      <c r="BM10265">
        <v>600</v>
      </c>
      <c r="BN10265">
        <v>720</v>
      </c>
      <c r="BO10265">
        <v>700</v>
      </c>
      <c r="BP10265">
        <v>720</v>
      </c>
      <c r="BQ10265">
        <v>640</v>
      </c>
      <c r="BR10265">
        <v>670</v>
      </c>
      <c r="BS10265">
        <v>700</v>
      </c>
      <c r="BT10265">
        <v>720</v>
      </c>
      <c r="BU10265">
        <v>780</v>
      </c>
      <c r="BV10265">
        <v>630</v>
      </c>
      <c r="BW10265">
        <v>580</v>
      </c>
      <c r="BX10265">
        <v>420</v>
      </c>
      <c r="BY10265">
        <v>350</v>
      </c>
      <c r="BZ10265">
        <v>660</v>
      </c>
      <c r="CA10265">
        <v>580</v>
      </c>
      <c r="CB10265">
        <v>670</v>
      </c>
      <c r="CC10265">
        <v>600</v>
      </c>
      <c r="CD10265">
        <v>200</v>
      </c>
      <c r="CE10265">
        <v>240</v>
      </c>
      <c r="CF10265">
        <v>280</v>
      </c>
      <c r="CG10265">
        <v>130</v>
      </c>
      <c r="CH10265">
        <v>110</v>
      </c>
      <c r="CI10265">
        <v>70</v>
      </c>
      <c r="CJ10265">
        <v>80</v>
      </c>
      <c r="CK10265">
        <v>160</v>
      </c>
      <c r="CL10265" s="1" t="s">
        <v>11284</v>
      </c>
    </row>
    <row r="10266" spans="1:90" x14ac:dyDescent="0.25">
      <c r="A10266">
        <v>10264</v>
      </c>
      <c r="B10266">
        <v>10264</v>
      </c>
      <c r="C10266">
        <v>230223</v>
      </c>
      <c r="D10266" s="1" t="s">
        <v>23000</v>
      </c>
      <c r="E10266">
        <v>30</v>
      </c>
      <c r="F10266" s="1" t="s">
        <v>23001</v>
      </c>
      <c r="G10266" s="1" t="s">
        <v>141</v>
      </c>
      <c r="H10266" s="1" t="s">
        <v>142</v>
      </c>
      <c r="I10266">
        <v>65</v>
      </c>
      <c r="J10266">
        <v>65</v>
      </c>
      <c r="K10266" s="1" t="s">
        <v>4721</v>
      </c>
      <c r="L10266" s="1" t="s">
        <v>4722</v>
      </c>
      <c r="M10266" s="1" t="s">
        <v>14886</v>
      </c>
      <c r="N10266" s="1" t="s">
        <v>4056</v>
      </c>
      <c r="O10266">
        <v>1543</v>
      </c>
      <c r="P10266" s="1" t="s">
        <v>124</v>
      </c>
      <c r="Q10266">
        <v>10</v>
      </c>
      <c r="R10266">
        <v>30</v>
      </c>
      <c r="S10266">
        <v>20</v>
      </c>
      <c r="T10266" s="1" t="s">
        <v>99</v>
      </c>
      <c r="U10266" s="1" t="s">
        <v>163</v>
      </c>
      <c r="V10266" s="1" t="s">
        <v>645</v>
      </c>
      <c r="W10266" s="1" t="s">
        <v>52</v>
      </c>
      <c r="X10266">
        <v>190</v>
      </c>
      <c r="Y10266" s="2">
        <v>43101</v>
      </c>
      <c r="Z10266" s="1" t="s">
        <v>102</v>
      </c>
      <c r="AA10266" s="1" t="s">
        <v>103</v>
      </c>
      <c r="AB10266" s="1" t="s">
        <v>343</v>
      </c>
      <c r="AC10266" s="1" t="s">
        <v>167</v>
      </c>
      <c r="AD10266" s="1" t="s">
        <v>830</v>
      </c>
      <c r="AE10266" s="1" t="s">
        <v>830</v>
      </c>
      <c r="AF10266" s="1" t="s">
        <v>830</v>
      </c>
      <c r="AG10266" s="1" t="s">
        <v>1649</v>
      </c>
      <c r="AH10266" s="1" t="s">
        <v>849</v>
      </c>
      <c r="AI10266" s="1" t="s">
        <v>849</v>
      </c>
      <c r="AJ10266" s="1" t="s">
        <v>849</v>
      </c>
      <c r="AK10266" s="1" t="s">
        <v>1649</v>
      </c>
      <c r="AL10266" s="1" t="s">
        <v>849</v>
      </c>
      <c r="AM10266" s="1" t="s">
        <v>849</v>
      </c>
      <c r="AN10266" s="1" t="s">
        <v>849</v>
      </c>
      <c r="AO10266" s="1" t="s">
        <v>849</v>
      </c>
      <c r="AP10266" s="1" t="s">
        <v>830</v>
      </c>
      <c r="AQ10266" s="1" t="s">
        <v>830</v>
      </c>
      <c r="AR10266" s="1" t="s">
        <v>830</v>
      </c>
      <c r="AS10266" s="1" t="s">
        <v>849</v>
      </c>
      <c r="AT10266" s="1" t="s">
        <v>646</v>
      </c>
      <c r="AU10266" s="1" t="s">
        <v>113</v>
      </c>
      <c r="AV10266" s="1" t="s">
        <v>113</v>
      </c>
      <c r="AW10266" s="1" t="s">
        <v>113</v>
      </c>
      <c r="AX10266" s="1" t="s">
        <v>646</v>
      </c>
      <c r="AY10266" s="1" t="s">
        <v>648</v>
      </c>
      <c r="AZ10266" s="1" t="s">
        <v>547</v>
      </c>
      <c r="BA10266" s="1" t="s">
        <v>547</v>
      </c>
      <c r="BB10266" s="1" t="s">
        <v>547</v>
      </c>
      <c r="BC10266" s="1" t="s">
        <v>648</v>
      </c>
      <c r="BD10266">
        <v>290</v>
      </c>
      <c r="BE10266">
        <v>320</v>
      </c>
      <c r="BF10266">
        <v>630</v>
      </c>
      <c r="BG10266">
        <v>580</v>
      </c>
      <c r="BH10266">
        <v>390</v>
      </c>
      <c r="BI10266">
        <v>490</v>
      </c>
      <c r="BJ10266">
        <v>370</v>
      </c>
      <c r="BK10266">
        <v>400</v>
      </c>
      <c r="BL10266">
        <v>470</v>
      </c>
      <c r="BM10266">
        <v>640</v>
      </c>
      <c r="BN10266">
        <v>670</v>
      </c>
      <c r="BO10266">
        <v>620</v>
      </c>
      <c r="BP10266">
        <v>640</v>
      </c>
      <c r="BQ10266">
        <v>590</v>
      </c>
      <c r="BR10266">
        <v>600</v>
      </c>
      <c r="BS10266">
        <v>480</v>
      </c>
      <c r="BT10266">
        <v>670</v>
      </c>
      <c r="BU10266">
        <v>580</v>
      </c>
      <c r="BV10266">
        <v>710</v>
      </c>
      <c r="BW10266">
        <v>300</v>
      </c>
      <c r="BX10266">
        <v>610</v>
      </c>
      <c r="BY10266">
        <v>580</v>
      </c>
      <c r="BZ10266">
        <v>380</v>
      </c>
      <c r="CA10266">
        <v>310</v>
      </c>
      <c r="CB10266">
        <v>430</v>
      </c>
      <c r="CC10266">
        <v>520</v>
      </c>
      <c r="CD10266">
        <v>760</v>
      </c>
      <c r="CE10266">
        <v>620</v>
      </c>
      <c r="CF10266">
        <v>590</v>
      </c>
      <c r="CG10266">
        <v>180</v>
      </c>
      <c r="CH10266">
        <v>140</v>
      </c>
      <c r="CI10266">
        <v>100</v>
      </c>
      <c r="CJ10266">
        <v>110</v>
      </c>
      <c r="CK10266">
        <v>180</v>
      </c>
      <c r="CL10266" s="1" t="s">
        <v>14192</v>
      </c>
    </row>
    <row r="10267" spans="1:90" x14ac:dyDescent="0.25">
      <c r="A10267">
        <v>10265</v>
      </c>
      <c r="B10267">
        <v>10265</v>
      </c>
      <c r="C10267">
        <v>245583</v>
      </c>
      <c r="D10267" s="1" t="s">
        <v>23002</v>
      </c>
      <c r="E10267">
        <v>22</v>
      </c>
      <c r="F10267" s="1" t="s">
        <v>23003</v>
      </c>
      <c r="G10267" s="1" t="s">
        <v>157</v>
      </c>
      <c r="H10267" s="1" t="s">
        <v>158</v>
      </c>
      <c r="I10267">
        <v>65</v>
      </c>
      <c r="J10267">
        <v>72</v>
      </c>
      <c r="K10267" s="1" t="s">
        <v>8176</v>
      </c>
      <c r="L10267" s="1" t="s">
        <v>8177</v>
      </c>
      <c r="M10267" s="1" t="s">
        <v>5964</v>
      </c>
      <c r="N10267" s="1" t="s">
        <v>4108</v>
      </c>
      <c r="O10267">
        <v>1653</v>
      </c>
      <c r="P10267" s="1" t="s">
        <v>124</v>
      </c>
      <c r="Q10267">
        <v>10</v>
      </c>
      <c r="R10267">
        <v>30</v>
      </c>
      <c r="S10267">
        <v>30</v>
      </c>
      <c r="T10267" s="1" t="s">
        <v>147</v>
      </c>
      <c r="U10267" s="1" t="s">
        <v>163</v>
      </c>
      <c r="V10267" s="1" t="s">
        <v>645</v>
      </c>
      <c r="W10267" s="1" t="s">
        <v>44</v>
      </c>
      <c r="X10267">
        <v>270</v>
      </c>
      <c r="Y10267" s="2">
        <v>43282</v>
      </c>
      <c r="Z10267" s="1" t="s">
        <v>102</v>
      </c>
      <c r="AA10267" s="1" t="s">
        <v>274</v>
      </c>
      <c r="AB10267" s="1" t="s">
        <v>180</v>
      </c>
      <c r="AC10267" s="1" t="s">
        <v>299</v>
      </c>
      <c r="AD10267" s="1" t="s">
        <v>112</v>
      </c>
      <c r="AE10267" s="1" t="s">
        <v>112</v>
      </c>
      <c r="AF10267" s="1" t="s">
        <v>112</v>
      </c>
      <c r="AG10267" s="1" t="s">
        <v>111</v>
      </c>
      <c r="AH10267" s="1" t="s">
        <v>547</v>
      </c>
      <c r="AI10267" s="1" t="s">
        <v>547</v>
      </c>
      <c r="AJ10267" s="1" t="s">
        <v>547</v>
      </c>
      <c r="AK10267" s="1" t="s">
        <v>111</v>
      </c>
      <c r="AL10267" s="1" t="s">
        <v>547</v>
      </c>
      <c r="AM10267" s="1" t="s">
        <v>547</v>
      </c>
      <c r="AN10267" s="1" t="s">
        <v>547</v>
      </c>
      <c r="AO10267" s="1" t="s">
        <v>111</v>
      </c>
      <c r="AP10267" s="1" t="s">
        <v>113</v>
      </c>
      <c r="AQ10267" s="1" t="s">
        <v>113</v>
      </c>
      <c r="AR10267" s="1" t="s">
        <v>113</v>
      </c>
      <c r="AS10267" s="1" t="s">
        <v>111</v>
      </c>
      <c r="AT10267" s="1" t="s">
        <v>548</v>
      </c>
      <c r="AU10267" s="1" t="s">
        <v>830</v>
      </c>
      <c r="AV10267" s="1" t="s">
        <v>830</v>
      </c>
      <c r="AW10267" s="1" t="s">
        <v>830</v>
      </c>
      <c r="AX10267" s="1" t="s">
        <v>548</v>
      </c>
      <c r="AY10267" s="1" t="s">
        <v>829</v>
      </c>
      <c r="AZ10267" s="1" t="s">
        <v>1453</v>
      </c>
      <c r="BA10267" s="1" t="s">
        <v>1453</v>
      </c>
      <c r="BB10267" s="1" t="s">
        <v>1453</v>
      </c>
      <c r="BC10267" s="1" t="s">
        <v>829</v>
      </c>
      <c r="BD10267">
        <v>640</v>
      </c>
      <c r="BE10267">
        <v>650</v>
      </c>
      <c r="BF10267">
        <v>470</v>
      </c>
      <c r="BG10267">
        <v>660</v>
      </c>
      <c r="BH10267">
        <v>620</v>
      </c>
      <c r="BI10267">
        <v>690</v>
      </c>
      <c r="BJ10267">
        <v>700</v>
      </c>
      <c r="BK10267">
        <v>550</v>
      </c>
      <c r="BL10267">
        <v>640</v>
      </c>
      <c r="BM10267">
        <v>700</v>
      </c>
      <c r="BN10267">
        <v>690</v>
      </c>
      <c r="BO10267">
        <v>720</v>
      </c>
      <c r="BP10267">
        <v>580</v>
      </c>
      <c r="BQ10267">
        <v>460</v>
      </c>
      <c r="BR10267">
        <v>650</v>
      </c>
      <c r="BS10267">
        <v>660</v>
      </c>
      <c r="BT10267">
        <v>480</v>
      </c>
      <c r="BU10267">
        <v>630</v>
      </c>
      <c r="BV10267">
        <v>590</v>
      </c>
      <c r="BW10267">
        <v>590</v>
      </c>
      <c r="BX10267">
        <v>350</v>
      </c>
      <c r="BY10267">
        <v>300</v>
      </c>
      <c r="BZ10267">
        <v>600</v>
      </c>
      <c r="CA10267">
        <v>560</v>
      </c>
      <c r="CB10267">
        <v>560</v>
      </c>
      <c r="CC10267">
        <v>500</v>
      </c>
      <c r="CD10267">
        <v>360</v>
      </c>
      <c r="CE10267">
        <v>420</v>
      </c>
      <c r="CF10267">
        <v>420</v>
      </c>
      <c r="CG10267">
        <v>100</v>
      </c>
      <c r="CH10267">
        <v>70</v>
      </c>
      <c r="CI10267">
        <v>140</v>
      </c>
      <c r="CJ10267">
        <v>140</v>
      </c>
      <c r="CK10267">
        <v>140</v>
      </c>
      <c r="CL10267" s="1" t="s">
        <v>5268</v>
      </c>
    </row>
    <row r="10268" spans="1:90" x14ac:dyDescent="0.25">
      <c r="A10268">
        <v>10266</v>
      </c>
      <c r="B10268">
        <v>10266</v>
      </c>
      <c r="C10268">
        <v>223056</v>
      </c>
      <c r="D10268" s="1" t="s">
        <v>23004</v>
      </c>
      <c r="E10268">
        <v>23</v>
      </c>
      <c r="F10268" s="1" t="s">
        <v>23005</v>
      </c>
      <c r="G10268" s="1" t="s">
        <v>157</v>
      </c>
      <c r="H10268" s="1" t="s">
        <v>158</v>
      </c>
      <c r="I10268">
        <v>65</v>
      </c>
      <c r="J10268">
        <v>72</v>
      </c>
      <c r="K10268" s="1" t="s">
        <v>10059</v>
      </c>
      <c r="L10268" s="1" t="s">
        <v>10060</v>
      </c>
      <c r="M10268" s="1" t="s">
        <v>5964</v>
      </c>
      <c r="N10268" s="1" t="s">
        <v>3386</v>
      </c>
      <c r="O10268">
        <v>1740</v>
      </c>
      <c r="P10268" s="1" t="s">
        <v>98</v>
      </c>
      <c r="Q10268">
        <v>10</v>
      </c>
      <c r="R10268">
        <v>30</v>
      </c>
      <c r="S10268">
        <v>30</v>
      </c>
      <c r="T10268" s="1" t="s">
        <v>99</v>
      </c>
      <c r="U10268" s="1" t="s">
        <v>178</v>
      </c>
      <c r="V10268" s="1" t="s">
        <v>645</v>
      </c>
      <c r="W10268" s="1" t="s">
        <v>32</v>
      </c>
      <c r="X10268">
        <v>220</v>
      </c>
      <c r="Y10268" s="2"/>
      <c r="Z10268" s="1" t="s">
        <v>9696</v>
      </c>
      <c r="AA10268" s="1" t="s">
        <v>391</v>
      </c>
      <c r="AB10268" s="1" t="s">
        <v>194</v>
      </c>
      <c r="AC10268" s="1" t="s">
        <v>181</v>
      </c>
      <c r="AD10268" s="1" t="s">
        <v>649</v>
      </c>
      <c r="AE10268" s="1" t="s">
        <v>649</v>
      </c>
      <c r="AF10268" s="1" t="s">
        <v>649</v>
      </c>
      <c r="AG10268" s="1" t="s">
        <v>537</v>
      </c>
      <c r="AH10268" s="1" t="s">
        <v>547</v>
      </c>
      <c r="AI10268" s="1" t="s">
        <v>547</v>
      </c>
      <c r="AJ10268" s="1" t="s">
        <v>547</v>
      </c>
      <c r="AK10268" s="1" t="s">
        <v>537</v>
      </c>
      <c r="AL10268" s="1" t="s">
        <v>111</v>
      </c>
      <c r="AM10268" s="1" t="s">
        <v>111</v>
      </c>
      <c r="AN10268" s="1" t="s">
        <v>111</v>
      </c>
      <c r="AO10268" s="1" t="s">
        <v>537</v>
      </c>
      <c r="AP10268" s="1" t="s">
        <v>823</v>
      </c>
      <c r="AQ10268" s="1" t="s">
        <v>823</v>
      </c>
      <c r="AR10268" s="1" t="s">
        <v>823</v>
      </c>
      <c r="AS10268" s="1" t="s">
        <v>537</v>
      </c>
      <c r="AT10268" s="1" t="s">
        <v>649</v>
      </c>
      <c r="AU10268" s="1" t="s">
        <v>646</v>
      </c>
      <c r="AV10268" s="1" t="s">
        <v>646</v>
      </c>
      <c r="AW10268" s="1" t="s">
        <v>646</v>
      </c>
      <c r="AX10268" s="1" t="s">
        <v>649</v>
      </c>
      <c r="AY10268" s="1" t="s">
        <v>113</v>
      </c>
      <c r="AZ10268" s="1" t="s">
        <v>548</v>
      </c>
      <c r="BA10268" s="1" t="s">
        <v>548</v>
      </c>
      <c r="BB10268" s="1" t="s">
        <v>548</v>
      </c>
      <c r="BC10268" s="1" t="s">
        <v>113</v>
      </c>
      <c r="BD10268">
        <v>660</v>
      </c>
      <c r="BE10268">
        <v>580</v>
      </c>
      <c r="BF10268">
        <v>520</v>
      </c>
      <c r="BG10268">
        <v>650</v>
      </c>
      <c r="BH10268">
        <v>380</v>
      </c>
      <c r="BI10268">
        <v>640</v>
      </c>
      <c r="BJ10268">
        <v>660</v>
      </c>
      <c r="BK10268">
        <v>490</v>
      </c>
      <c r="BL10268">
        <v>620</v>
      </c>
      <c r="BM10268">
        <v>660</v>
      </c>
      <c r="BN10268">
        <v>800</v>
      </c>
      <c r="BO10268">
        <v>800</v>
      </c>
      <c r="BP10268">
        <v>740</v>
      </c>
      <c r="BQ10268">
        <v>570</v>
      </c>
      <c r="BR10268">
        <v>760</v>
      </c>
      <c r="BS10268">
        <v>620</v>
      </c>
      <c r="BT10268">
        <v>480</v>
      </c>
      <c r="BU10268">
        <v>660</v>
      </c>
      <c r="BV10268">
        <v>530</v>
      </c>
      <c r="BW10268">
        <v>660</v>
      </c>
      <c r="BX10268">
        <v>570</v>
      </c>
      <c r="BY10268">
        <v>560</v>
      </c>
      <c r="BZ10268">
        <v>590</v>
      </c>
      <c r="CA10268">
        <v>630</v>
      </c>
      <c r="CB10268">
        <v>580</v>
      </c>
      <c r="CC10268">
        <v>580</v>
      </c>
      <c r="CD10268">
        <v>430</v>
      </c>
      <c r="CE10268">
        <v>510</v>
      </c>
      <c r="CF10268">
        <v>500</v>
      </c>
      <c r="CG10268">
        <v>80</v>
      </c>
      <c r="CH10268">
        <v>140</v>
      </c>
      <c r="CI10268">
        <v>140</v>
      </c>
      <c r="CJ10268">
        <v>120</v>
      </c>
      <c r="CK10268">
        <v>70</v>
      </c>
      <c r="CL10268" s="1" t="s">
        <v>102</v>
      </c>
    </row>
    <row r="10269" spans="1:90" x14ac:dyDescent="0.25">
      <c r="A10269">
        <v>10267</v>
      </c>
      <c r="B10269">
        <v>10267</v>
      </c>
      <c r="C10269">
        <v>227920</v>
      </c>
      <c r="D10269" s="1" t="s">
        <v>23006</v>
      </c>
      <c r="E10269">
        <v>20</v>
      </c>
      <c r="F10269" s="1" t="s">
        <v>23007</v>
      </c>
      <c r="G10269" s="1" t="s">
        <v>171</v>
      </c>
      <c r="H10269" s="1" t="s">
        <v>172</v>
      </c>
      <c r="I10269">
        <v>65</v>
      </c>
      <c r="J10269">
        <v>77</v>
      </c>
      <c r="K10269" s="1" t="s">
        <v>1482</v>
      </c>
      <c r="L10269" s="1" t="s">
        <v>1483</v>
      </c>
      <c r="M10269" s="1" t="s">
        <v>8457</v>
      </c>
      <c r="N10269" s="1" t="s">
        <v>3949</v>
      </c>
      <c r="O10269">
        <v>1550</v>
      </c>
      <c r="P10269" s="1" t="s">
        <v>124</v>
      </c>
      <c r="Q10269">
        <v>10</v>
      </c>
      <c r="R10269">
        <v>30</v>
      </c>
      <c r="S10269">
        <v>30</v>
      </c>
      <c r="T10269" s="1" t="s">
        <v>147</v>
      </c>
      <c r="U10269" s="1" t="s">
        <v>163</v>
      </c>
      <c r="V10269" s="1" t="s">
        <v>645</v>
      </c>
      <c r="W10269" s="1" t="s">
        <v>40</v>
      </c>
      <c r="X10269">
        <v>380</v>
      </c>
      <c r="Y10269" s="2">
        <v>42246</v>
      </c>
      <c r="Z10269" s="1" t="s">
        <v>102</v>
      </c>
      <c r="AA10269" s="1" t="s">
        <v>165</v>
      </c>
      <c r="AB10269" s="1" t="s">
        <v>298</v>
      </c>
      <c r="AC10269" s="1" t="s">
        <v>105</v>
      </c>
      <c r="AD10269" s="1" t="s">
        <v>648</v>
      </c>
      <c r="AE10269" s="1" t="s">
        <v>648</v>
      </c>
      <c r="AF10269" s="1" t="s">
        <v>648</v>
      </c>
      <c r="AG10269" s="1" t="s">
        <v>537</v>
      </c>
      <c r="AH10269" s="1" t="s">
        <v>823</v>
      </c>
      <c r="AI10269" s="1" t="s">
        <v>823</v>
      </c>
      <c r="AJ10269" s="1" t="s">
        <v>823</v>
      </c>
      <c r="AK10269" s="1" t="s">
        <v>537</v>
      </c>
      <c r="AL10269" s="1" t="s">
        <v>112</v>
      </c>
      <c r="AM10269" s="1" t="s">
        <v>112</v>
      </c>
      <c r="AN10269" s="1" t="s">
        <v>112</v>
      </c>
      <c r="AO10269" s="1" t="s">
        <v>547</v>
      </c>
      <c r="AP10269" s="1" t="s">
        <v>1119</v>
      </c>
      <c r="AQ10269" s="1" t="s">
        <v>1119</v>
      </c>
      <c r="AR10269" s="1" t="s">
        <v>1119</v>
      </c>
      <c r="AS10269" s="1" t="s">
        <v>547</v>
      </c>
      <c r="AT10269" s="1" t="s">
        <v>830</v>
      </c>
      <c r="AU10269" s="1" t="s">
        <v>1335</v>
      </c>
      <c r="AV10269" s="1" t="s">
        <v>1335</v>
      </c>
      <c r="AW10269" s="1" t="s">
        <v>1335</v>
      </c>
      <c r="AX10269" s="1" t="s">
        <v>830</v>
      </c>
      <c r="AY10269" s="1" t="s">
        <v>1387</v>
      </c>
      <c r="AZ10269" s="1" t="s">
        <v>3800</v>
      </c>
      <c r="BA10269" s="1" t="s">
        <v>3800</v>
      </c>
      <c r="BB10269" s="1" t="s">
        <v>3800</v>
      </c>
      <c r="BC10269" s="1" t="s">
        <v>1387</v>
      </c>
      <c r="BD10269">
        <v>590</v>
      </c>
      <c r="BE10269">
        <v>590</v>
      </c>
      <c r="BF10269">
        <v>340</v>
      </c>
      <c r="BG10269">
        <v>610</v>
      </c>
      <c r="BH10269">
        <v>490</v>
      </c>
      <c r="BI10269">
        <v>740</v>
      </c>
      <c r="BJ10269">
        <v>660</v>
      </c>
      <c r="BK10269">
        <v>440</v>
      </c>
      <c r="BL10269">
        <v>430</v>
      </c>
      <c r="BM10269">
        <v>710</v>
      </c>
      <c r="BN10269">
        <v>840</v>
      </c>
      <c r="BO10269">
        <v>770</v>
      </c>
      <c r="BP10269">
        <v>790</v>
      </c>
      <c r="BQ10269">
        <v>510</v>
      </c>
      <c r="BR10269">
        <v>770</v>
      </c>
      <c r="BS10269">
        <v>560</v>
      </c>
      <c r="BT10269">
        <v>500</v>
      </c>
      <c r="BU10269">
        <v>640</v>
      </c>
      <c r="BV10269">
        <v>550</v>
      </c>
      <c r="BW10269">
        <v>480</v>
      </c>
      <c r="BX10269">
        <v>330</v>
      </c>
      <c r="BY10269">
        <v>210</v>
      </c>
      <c r="BZ10269">
        <v>580</v>
      </c>
      <c r="CA10269">
        <v>490</v>
      </c>
      <c r="CB10269">
        <v>470</v>
      </c>
      <c r="CC10269">
        <v>570</v>
      </c>
      <c r="CD10269">
        <v>340</v>
      </c>
      <c r="CE10269">
        <v>290</v>
      </c>
      <c r="CF10269">
        <v>240</v>
      </c>
      <c r="CG10269">
        <v>140</v>
      </c>
      <c r="CH10269">
        <v>90</v>
      </c>
      <c r="CI10269">
        <v>150</v>
      </c>
      <c r="CJ10269">
        <v>80</v>
      </c>
      <c r="CK10269">
        <v>80</v>
      </c>
      <c r="CL10269" s="1" t="s">
        <v>4088</v>
      </c>
    </row>
    <row r="10270" spans="1:90" x14ac:dyDescent="0.25">
      <c r="A10270">
        <v>10268</v>
      </c>
      <c r="B10270">
        <v>10268</v>
      </c>
      <c r="C10270">
        <v>235856</v>
      </c>
      <c r="D10270" s="1" t="s">
        <v>23008</v>
      </c>
      <c r="E10270">
        <v>23</v>
      </c>
      <c r="F10270" s="1" t="s">
        <v>23009</v>
      </c>
      <c r="G10270" s="1" t="s">
        <v>289</v>
      </c>
      <c r="H10270" s="1" t="s">
        <v>290</v>
      </c>
      <c r="I10270">
        <v>65</v>
      </c>
      <c r="J10270">
        <v>70</v>
      </c>
      <c r="K10270" s="1" t="s">
        <v>10693</v>
      </c>
      <c r="L10270" s="1" t="s">
        <v>10694</v>
      </c>
      <c r="M10270" s="1" t="s">
        <v>4107</v>
      </c>
      <c r="N10270" s="1" t="s">
        <v>1472</v>
      </c>
      <c r="O10270">
        <v>1077</v>
      </c>
      <c r="P10270" s="1" t="s">
        <v>124</v>
      </c>
      <c r="Q10270">
        <v>10</v>
      </c>
      <c r="R10270">
        <v>20</v>
      </c>
      <c r="S10270">
        <v>10</v>
      </c>
      <c r="T10270" s="1" t="s">
        <v>99</v>
      </c>
      <c r="U10270" s="1" t="s">
        <v>178</v>
      </c>
      <c r="V10270" s="1" t="s">
        <v>645</v>
      </c>
      <c r="W10270" s="1" t="s">
        <v>164</v>
      </c>
      <c r="X10270">
        <v>400</v>
      </c>
      <c r="Y10270" s="2">
        <v>43340</v>
      </c>
      <c r="Z10270" s="1" t="s">
        <v>102</v>
      </c>
      <c r="AA10270" s="1" t="s">
        <v>103</v>
      </c>
      <c r="AB10270" s="1" t="s">
        <v>220</v>
      </c>
      <c r="AC10270" s="1" t="s">
        <v>167</v>
      </c>
      <c r="AD10270" s="1" t="s">
        <v>102</v>
      </c>
      <c r="AE10270" s="1" t="s">
        <v>102</v>
      </c>
      <c r="AF10270" s="1" t="s">
        <v>102</v>
      </c>
      <c r="AG10270" s="1" t="s">
        <v>102</v>
      </c>
      <c r="AH10270" s="1" t="s">
        <v>102</v>
      </c>
      <c r="AI10270" s="1" t="s">
        <v>102</v>
      </c>
      <c r="AJ10270" s="1" t="s">
        <v>102</v>
      </c>
      <c r="AK10270" s="1" t="s">
        <v>102</v>
      </c>
      <c r="AL10270" s="1" t="s">
        <v>102</v>
      </c>
      <c r="AM10270" s="1" t="s">
        <v>102</v>
      </c>
      <c r="AN10270" s="1" t="s">
        <v>102</v>
      </c>
      <c r="AO10270" s="1" t="s">
        <v>102</v>
      </c>
      <c r="AP10270" s="1" t="s">
        <v>102</v>
      </c>
      <c r="AQ10270" s="1" t="s">
        <v>102</v>
      </c>
      <c r="AR10270" s="1" t="s">
        <v>102</v>
      </c>
      <c r="AS10270" s="1" t="s">
        <v>102</v>
      </c>
      <c r="AT10270" s="1" t="s">
        <v>102</v>
      </c>
      <c r="AU10270" s="1" t="s">
        <v>102</v>
      </c>
      <c r="AV10270" s="1" t="s">
        <v>102</v>
      </c>
      <c r="AW10270" s="1" t="s">
        <v>102</v>
      </c>
      <c r="AX10270" s="1" t="s">
        <v>102</v>
      </c>
      <c r="AY10270" s="1" t="s">
        <v>102</v>
      </c>
      <c r="AZ10270" s="1" t="s">
        <v>102</v>
      </c>
      <c r="BA10270" s="1" t="s">
        <v>102</v>
      </c>
      <c r="BB10270" s="1" t="s">
        <v>102</v>
      </c>
      <c r="BC10270" s="1" t="s">
        <v>102</v>
      </c>
      <c r="BD10270">
        <v>110</v>
      </c>
      <c r="BE10270">
        <v>70</v>
      </c>
      <c r="BF10270">
        <v>220</v>
      </c>
      <c r="BG10270">
        <v>410</v>
      </c>
      <c r="BH10270">
        <v>60</v>
      </c>
      <c r="BI10270">
        <v>160</v>
      </c>
      <c r="BJ10270">
        <v>170</v>
      </c>
      <c r="BK10270">
        <v>150</v>
      </c>
      <c r="BL10270">
        <v>400</v>
      </c>
      <c r="BM10270">
        <v>170</v>
      </c>
      <c r="BN10270">
        <v>500</v>
      </c>
      <c r="BO10270">
        <v>510</v>
      </c>
      <c r="BP10270">
        <v>450</v>
      </c>
      <c r="BQ10270">
        <v>510</v>
      </c>
      <c r="BR10270">
        <v>430</v>
      </c>
      <c r="BS10270">
        <v>290</v>
      </c>
      <c r="BT10270">
        <v>640</v>
      </c>
      <c r="BU10270">
        <v>230</v>
      </c>
      <c r="BV10270">
        <v>460</v>
      </c>
      <c r="BW10270">
        <v>80</v>
      </c>
      <c r="BX10270">
        <v>330</v>
      </c>
      <c r="BY10270">
        <v>60</v>
      </c>
      <c r="BZ10270">
        <v>20</v>
      </c>
      <c r="CA10270">
        <v>450</v>
      </c>
      <c r="CB10270">
        <v>160</v>
      </c>
      <c r="CC10270">
        <v>470</v>
      </c>
      <c r="CD10270">
        <v>140</v>
      </c>
      <c r="CE10270">
        <v>150</v>
      </c>
      <c r="CF10270">
        <v>180</v>
      </c>
      <c r="CG10270">
        <v>640</v>
      </c>
      <c r="CH10270">
        <v>640</v>
      </c>
      <c r="CI10270">
        <v>660</v>
      </c>
      <c r="CJ10270">
        <v>660</v>
      </c>
      <c r="CK10270">
        <v>660</v>
      </c>
      <c r="CL10270" s="1" t="s">
        <v>22574</v>
      </c>
    </row>
    <row r="10271" spans="1:90" x14ac:dyDescent="0.25">
      <c r="A10271">
        <v>10269</v>
      </c>
      <c r="B10271">
        <v>10269</v>
      </c>
      <c r="C10271">
        <v>246608</v>
      </c>
      <c r="D10271" s="1" t="s">
        <v>23010</v>
      </c>
      <c r="E10271">
        <v>21</v>
      </c>
      <c r="F10271" s="1" t="s">
        <v>23011</v>
      </c>
      <c r="G10271" s="1" t="s">
        <v>157</v>
      </c>
      <c r="H10271" s="1" t="s">
        <v>158</v>
      </c>
      <c r="I10271">
        <v>65</v>
      </c>
      <c r="J10271">
        <v>75</v>
      </c>
      <c r="K10271" s="1" t="s">
        <v>204</v>
      </c>
      <c r="L10271" s="1" t="s">
        <v>205</v>
      </c>
      <c r="M10271" s="1" t="s">
        <v>8752</v>
      </c>
      <c r="N10271" s="1" t="s">
        <v>1100</v>
      </c>
      <c r="O10271">
        <v>1673</v>
      </c>
      <c r="P10271" s="1" t="s">
        <v>124</v>
      </c>
      <c r="Q10271">
        <v>10</v>
      </c>
      <c r="R10271">
        <v>30</v>
      </c>
      <c r="S10271">
        <v>30</v>
      </c>
      <c r="T10271" s="1" t="s">
        <v>147</v>
      </c>
      <c r="U10271" s="1" t="s">
        <v>163</v>
      </c>
      <c r="V10271" s="1" t="s">
        <v>645</v>
      </c>
      <c r="W10271" s="1" t="s">
        <v>42</v>
      </c>
      <c r="X10271">
        <v>360</v>
      </c>
      <c r="Y10271" s="2">
        <v>42552</v>
      </c>
      <c r="Z10271" s="1" t="s">
        <v>102</v>
      </c>
      <c r="AA10271" s="1" t="s">
        <v>274</v>
      </c>
      <c r="AB10271" s="1" t="s">
        <v>149</v>
      </c>
      <c r="AC10271" s="1" t="s">
        <v>150</v>
      </c>
      <c r="AD10271" s="1" t="s">
        <v>646</v>
      </c>
      <c r="AE10271" s="1" t="s">
        <v>646</v>
      </c>
      <c r="AF10271" s="1" t="s">
        <v>646</v>
      </c>
      <c r="AG10271" s="1" t="s">
        <v>547</v>
      </c>
      <c r="AH10271" s="1" t="s">
        <v>823</v>
      </c>
      <c r="AI10271" s="1" t="s">
        <v>823</v>
      </c>
      <c r="AJ10271" s="1" t="s">
        <v>823</v>
      </c>
      <c r="AK10271" s="1" t="s">
        <v>547</v>
      </c>
      <c r="AL10271" s="1" t="s">
        <v>111</v>
      </c>
      <c r="AM10271" s="1" t="s">
        <v>111</v>
      </c>
      <c r="AN10271" s="1" t="s">
        <v>111</v>
      </c>
      <c r="AO10271" s="1" t="s">
        <v>111</v>
      </c>
      <c r="AP10271" s="1" t="s">
        <v>111</v>
      </c>
      <c r="AQ10271" s="1" t="s">
        <v>111</v>
      </c>
      <c r="AR10271" s="1" t="s">
        <v>111</v>
      </c>
      <c r="AS10271" s="1" t="s">
        <v>111</v>
      </c>
      <c r="AT10271" s="1" t="s">
        <v>648</v>
      </c>
      <c r="AU10271" s="1" t="s">
        <v>113</v>
      </c>
      <c r="AV10271" s="1" t="s">
        <v>113</v>
      </c>
      <c r="AW10271" s="1" t="s">
        <v>113</v>
      </c>
      <c r="AX10271" s="1" t="s">
        <v>648</v>
      </c>
      <c r="AY10271" s="1" t="s">
        <v>647</v>
      </c>
      <c r="AZ10271" s="1" t="s">
        <v>538</v>
      </c>
      <c r="BA10271" s="1" t="s">
        <v>538</v>
      </c>
      <c r="BB10271" s="1" t="s">
        <v>538</v>
      </c>
      <c r="BC10271" s="1" t="s">
        <v>647</v>
      </c>
      <c r="BD10271">
        <v>610</v>
      </c>
      <c r="BE10271">
        <v>490</v>
      </c>
      <c r="BF10271">
        <v>440</v>
      </c>
      <c r="BG10271">
        <v>690</v>
      </c>
      <c r="BH10271">
        <v>460</v>
      </c>
      <c r="BI10271">
        <v>680</v>
      </c>
      <c r="BJ10271">
        <v>620</v>
      </c>
      <c r="BK10271">
        <v>530</v>
      </c>
      <c r="BL10271">
        <v>650</v>
      </c>
      <c r="BM10271">
        <v>700</v>
      </c>
      <c r="BN10271">
        <v>650</v>
      </c>
      <c r="BO10271">
        <v>630</v>
      </c>
      <c r="BP10271">
        <v>680</v>
      </c>
      <c r="BQ10271">
        <v>620</v>
      </c>
      <c r="BR10271">
        <v>770</v>
      </c>
      <c r="BS10271">
        <v>540</v>
      </c>
      <c r="BT10271">
        <v>510</v>
      </c>
      <c r="BU10271">
        <v>640</v>
      </c>
      <c r="BV10271">
        <v>490</v>
      </c>
      <c r="BW10271">
        <v>480</v>
      </c>
      <c r="BX10271">
        <v>620</v>
      </c>
      <c r="BY10271">
        <v>520</v>
      </c>
      <c r="BZ10271">
        <v>590</v>
      </c>
      <c r="CA10271">
        <v>700</v>
      </c>
      <c r="CB10271">
        <v>490</v>
      </c>
      <c r="CC10271">
        <v>680</v>
      </c>
      <c r="CD10271">
        <v>460</v>
      </c>
      <c r="CE10271">
        <v>510</v>
      </c>
      <c r="CF10271">
        <v>470</v>
      </c>
      <c r="CG10271">
        <v>100</v>
      </c>
      <c r="CH10271">
        <v>90</v>
      </c>
      <c r="CI10271">
        <v>100</v>
      </c>
      <c r="CJ10271">
        <v>110</v>
      </c>
      <c r="CK10271">
        <v>90</v>
      </c>
      <c r="CL10271" s="1" t="s">
        <v>2249</v>
      </c>
    </row>
    <row r="10272" spans="1:90" x14ac:dyDescent="0.25">
      <c r="A10272">
        <v>10270</v>
      </c>
      <c r="B10272">
        <v>10270</v>
      </c>
      <c r="C10272">
        <v>232785</v>
      </c>
      <c r="D10272" s="1" t="s">
        <v>23012</v>
      </c>
      <c r="E10272">
        <v>24</v>
      </c>
      <c r="F10272" s="1" t="s">
        <v>23013</v>
      </c>
      <c r="G10272" s="1" t="s">
        <v>1775</v>
      </c>
      <c r="H10272" s="1" t="s">
        <v>1776</v>
      </c>
      <c r="I10272">
        <v>65</v>
      </c>
      <c r="J10272">
        <v>69</v>
      </c>
      <c r="K10272" s="1" t="s">
        <v>7242</v>
      </c>
      <c r="L10272" s="1" t="s">
        <v>7243</v>
      </c>
      <c r="M10272" s="1" t="s">
        <v>8526</v>
      </c>
      <c r="N10272" s="1" t="s">
        <v>4108</v>
      </c>
      <c r="O10272">
        <v>1535</v>
      </c>
      <c r="P10272" s="1" t="s">
        <v>124</v>
      </c>
      <c r="Q10272">
        <v>10</v>
      </c>
      <c r="R10272">
        <v>30</v>
      </c>
      <c r="S10272">
        <v>20</v>
      </c>
      <c r="T10272" s="1" t="s">
        <v>99</v>
      </c>
      <c r="U10272" s="1" t="s">
        <v>163</v>
      </c>
      <c r="V10272" s="1" t="s">
        <v>645</v>
      </c>
      <c r="W10272" s="1" t="s">
        <v>30</v>
      </c>
      <c r="X10272">
        <v>170</v>
      </c>
      <c r="Y10272" s="2"/>
      <c r="Z10272" s="1" t="s">
        <v>9446</v>
      </c>
      <c r="AA10272" s="1" t="s">
        <v>14492</v>
      </c>
      <c r="AB10272" s="1" t="s">
        <v>298</v>
      </c>
      <c r="AC10272" s="1" t="s">
        <v>317</v>
      </c>
      <c r="AD10272" s="1" t="s">
        <v>547</v>
      </c>
      <c r="AE10272" s="1" t="s">
        <v>547</v>
      </c>
      <c r="AF10272" s="1" t="s">
        <v>547</v>
      </c>
      <c r="AG10272" s="1" t="s">
        <v>649</v>
      </c>
      <c r="AH10272" s="1" t="s">
        <v>112</v>
      </c>
      <c r="AI10272" s="1" t="s">
        <v>112</v>
      </c>
      <c r="AJ10272" s="1" t="s">
        <v>112</v>
      </c>
      <c r="AK10272" s="1" t="s">
        <v>649</v>
      </c>
      <c r="AL10272" s="1" t="s">
        <v>648</v>
      </c>
      <c r="AM10272" s="1" t="s">
        <v>648</v>
      </c>
      <c r="AN10272" s="1" t="s">
        <v>648</v>
      </c>
      <c r="AO10272" s="1" t="s">
        <v>648</v>
      </c>
      <c r="AP10272" s="1" t="s">
        <v>829</v>
      </c>
      <c r="AQ10272" s="1" t="s">
        <v>829</v>
      </c>
      <c r="AR10272" s="1" t="s">
        <v>829</v>
      </c>
      <c r="AS10272" s="1" t="s">
        <v>648</v>
      </c>
      <c r="AT10272" s="1" t="s">
        <v>1335</v>
      </c>
      <c r="AU10272" s="1" t="s">
        <v>1530</v>
      </c>
      <c r="AV10272" s="1" t="s">
        <v>1530</v>
      </c>
      <c r="AW10272" s="1" t="s">
        <v>1530</v>
      </c>
      <c r="AX10272" s="1" t="s">
        <v>1335</v>
      </c>
      <c r="AY10272" s="1" t="s">
        <v>1530</v>
      </c>
      <c r="AZ10272" s="1" t="s">
        <v>1061</v>
      </c>
      <c r="BA10272" s="1" t="s">
        <v>1061</v>
      </c>
      <c r="BB10272" s="1" t="s">
        <v>1061</v>
      </c>
      <c r="BC10272" s="1" t="s">
        <v>1530</v>
      </c>
      <c r="BD10272">
        <v>420</v>
      </c>
      <c r="BE10272">
        <v>600</v>
      </c>
      <c r="BF10272">
        <v>650</v>
      </c>
      <c r="BG10272">
        <v>520</v>
      </c>
      <c r="BH10272">
        <v>550</v>
      </c>
      <c r="BI10272">
        <v>620</v>
      </c>
      <c r="BJ10272">
        <v>310</v>
      </c>
      <c r="BK10272">
        <v>270</v>
      </c>
      <c r="BL10272">
        <v>440</v>
      </c>
      <c r="BM10272">
        <v>630</v>
      </c>
      <c r="BN10272">
        <v>800</v>
      </c>
      <c r="BO10272">
        <v>690</v>
      </c>
      <c r="BP10272">
        <v>700</v>
      </c>
      <c r="BQ10272">
        <v>590</v>
      </c>
      <c r="BR10272">
        <v>660</v>
      </c>
      <c r="BS10272">
        <v>640</v>
      </c>
      <c r="BT10272">
        <v>780</v>
      </c>
      <c r="BU10272">
        <v>640</v>
      </c>
      <c r="BV10272">
        <v>720</v>
      </c>
      <c r="BW10272">
        <v>580</v>
      </c>
      <c r="BX10272">
        <v>490</v>
      </c>
      <c r="BY10272">
        <v>140</v>
      </c>
      <c r="BZ10272">
        <v>680</v>
      </c>
      <c r="CA10272">
        <v>430</v>
      </c>
      <c r="CB10272">
        <v>580</v>
      </c>
      <c r="CC10272">
        <v>530</v>
      </c>
      <c r="CD10272">
        <v>340</v>
      </c>
      <c r="CE10272">
        <v>210</v>
      </c>
      <c r="CF10272">
        <v>100</v>
      </c>
      <c r="CG10272">
        <v>70</v>
      </c>
      <c r="CH10272">
        <v>120</v>
      </c>
      <c r="CI10272">
        <v>140</v>
      </c>
      <c r="CJ10272">
        <v>120</v>
      </c>
      <c r="CK10272">
        <v>120</v>
      </c>
      <c r="CL10272" s="1" t="s">
        <v>102</v>
      </c>
    </row>
    <row r="10273" spans="1:90" x14ac:dyDescent="0.25">
      <c r="A10273">
        <v>10271</v>
      </c>
      <c r="B10273">
        <v>10271</v>
      </c>
      <c r="C10273">
        <v>240465</v>
      </c>
      <c r="D10273" s="1" t="s">
        <v>23014</v>
      </c>
      <c r="E10273">
        <v>21</v>
      </c>
      <c r="F10273" s="1" t="s">
        <v>23015</v>
      </c>
      <c r="G10273" s="1" t="s">
        <v>157</v>
      </c>
      <c r="H10273" s="1" t="s">
        <v>158</v>
      </c>
      <c r="I10273">
        <v>65</v>
      </c>
      <c r="J10273">
        <v>75</v>
      </c>
      <c r="K10273" s="1" t="s">
        <v>7951</v>
      </c>
      <c r="L10273" s="1" t="s">
        <v>7952</v>
      </c>
      <c r="M10273" s="1" t="s">
        <v>5656</v>
      </c>
      <c r="N10273" s="1" t="s">
        <v>4108</v>
      </c>
      <c r="O10273">
        <v>1617</v>
      </c>
      <c r="P10273" s="1" t="s">
        <v>124</v>
      </c>
      <c r="Q10273">
        <v>10</v>
      </c>
      <c r="R10273">
        <v>30</v>
      </c>
      <c r="S10273">
        <v>20</v>
      </c>
      <c r="T10273" s="1" t="s">
        <v>147</v>
      </c>
      <c r="U10273" s="1" t="s">
        <v>178</v>
      </c>
      <c r="V10273" s="1" t="s">
        <v>645</v>
      </c>
      <c r="W10273" s="1" t="s">
        <v>52</v>
      </c>
      <c r="X10273">
        <v>280</v>
      </c>
      <c r="Y10273" s="2">
        <v>42186</v>
      </c>
      <c r="Z10273" s="1" t="s">
        <v>102</v>
      </c>
      <c r="AA10273" s="1" t="s">
        <v>274</v>
      </c>
      <c r="AB10273" s="1" t="s">
        <v>180</v>
      </c>
      <c r="AC10273" s="1" t="s">
        <v>195</v>
      </c>
      <c r="AD10273" s="1" t="s">
        <v>829</v>
      </c>
      <c r="AE10273" s="1" t="s">
        <v>829</v>
      </c>
      <c r="AF10273" s="1" t="s">
        <v>829</v>
      </c>
      <c r="AG10273" s="1" t="s">
        <v>1119</v>
      </c>
      <c r="AH10273" s="1" t="s">
        <v>548</v>
      </c>
      <c r="AI10273" s="1" t="s">
        <v>548</v>
      </c>
      <c r="AJ10273" s="1" t="s">
        <v>548</v>
      </c>
      <c r="AK10273" s="1" t="s">
        <v>1119</v>
      </c>
      <c r="AL10273" s="1" t="s">
        <v>647</v>
      </c>
      <c r="AM10273" s="1" t="s">
        <v>647</v>
      </c>
      <c r="AN10273" s="1" t="s">
        <v>647</v>
      </c>
      <c r="AO10273" s="1" t="s">
        <v>1094</v>
      </c>
      <c r="AP10273" s="1" t="s">
        <v>648</v>
      </c>
      <c r="AQ10273" s="1" t="s">
        <v>648</v>
      </c>
      <c r="AR10273" s="1" t="s">
        <v>648</v>
      </c>
      <c r="AS10273" s="1" t="s">
        <v>1094</v>
      </c>
      <c r="AT10273" s="1" t="s">
        <v>649</v>
      </c>
      <c r="AU10273" s="1" t="s">
        <v>823</v>
      </c>
      <c r="AV10273" s="1" t="s">
        <v>823</v>
      </c>
      <c r="AW10273" s="1" t="s">
        <v>823</v>
      </c>
      <c r="AX10273" s="1" t="s">
        <v>649</v>
      </c>
      <c r="AY10273" s="1" t="s">
        <v>112</v>
      </c>
      <c r="AZ10273" s="1" t="s">
        <v>547</v>
      </c>
      <c r="BA10273" s="1" t="s">
        <v>547</v>
      </c>
      <c r="BB10273" s="1" t="s">
        <v>547</v>
      </c>
      <c r="BC10273" s="1" t="s">
        <v>112</v>
      </c>
      <c r="BD10273">
        <v>480</v>
      </c>
      <c r="BE10273">
        <v>270</v>
      </c>
      <c r="BF10273">
        <v>620</v>
      </c>
      <c r="BG10273">
        <v>640</v>
      </c>
      <c r="BH10273">
        <v>340</v>
      </c>
      <c r="BI10273">
        <v>590</v>
      </c>
      <c r="BJ10273">
        <v>540</v>
      </c>
      <c r="BK10273">
        <v>360</v>
      </c>
      <c r="BL10273">
        <v>590</v>
      </c>
      <c r="BM10273">
        <v>660</v>
      </c>
      <c r="BN10273">
        <v>610</v>
      </c>
      <c r="BO10273">
        <v>630</v>
      </c>
      <c r="BP10273">
        <v>710</v>
      </c>
      <c r="BQ10273">
        <v>600</v>
      </c>
      <c r="BR10273">
        <v>550</v>
      </c>
      <c r="BS10273">
        <v>580</v>
      </c>
      <c r="BT10273">
        <v>720</v>
      </c>
      <c r="BU10273">
        <v>570</v>
      </c>
      <c r="BV10273">
        <v>650</v>
      </c>
      <c r="BW10273">
        <v>380</v>
      </c>
      <c r="BX10273">
        <v>590</v>
      </c>
      <c r="BY10273">
        <v>620</v>
      </c>
      <c r="BZ10273">
        <v>370</v>
      </c>
      <c r="CA10273">
        <v>580</v>
      </c>
      <c r="CB10273">
        <v>450</v>
      </c>
      <c r="CC10273">
        <v>520</v>
      </c>
      <c r="CD10273">
        <v>710</v>
      </c>
      <c r="CE10273">
        <v>620</v>
      </c>
      <c r="CF10273">
        <v>610</v>
      </c>
      <c r="CG10273">
        <v>120</v>
      </c>
      <c r="CH10273">
        <v>80</v>
      </c>
      <c r="CI10273">
        <v>80</v>
      </c>
      <c r="CJ10273">
        <v>100</v>
      </c>
      <c r="CK10273">
        <v>150</v>
      </c>
      <c r="CL10273" s="1" t="s">
        <v>5965</v>
      </c>
    </row>
    <row r="10274" spans="1:90" x14ac:dyDescent="0.25">
      <c r="A10274">
        <v>10272</v>
      </c>
      <c r="B10274">
        <v>10272</v>
      </c>
      <c r="C10274">
        <v>246098</v>
      </c>
      <c r="D10274" s="1" t="s">
        <v>23016</v>
      </c>
      <c r="E10274">
        <v>22</v>
      </c>
      <c r="F10274" s="1" t="s">
        <v>23017</v>
      </c>
      <c r="G10274" s="1" t="s">
        <v>141</v>
      </c>
      <c r="H10274" s="1" t="s">
        <v>142</v>
      </c>
      <c r="I10274">
        <v>65</v>
      </c>
      <c r="J10274">
        <v>71</v>
      </c>
      <c r="K10274" s="1" t="s">
        <v>2740</v>
      </c>
      <c r="L10274" s="1" t="s">
        <v>2741</v>
      </c>
      <c r="M10274" s="1" t="s">
        <v>12201</v>
      </c>
      <c r="N10274" s="1" t="s">
        <v>4108</v>
      </c>
      <c r="O10274">
        <v>1440</v>
      </c>
      <c r="P10274" s="1" t="s">
        <v>124</v>
      </c>
      <c r="Q10274">
        <v>10</v>
      </c>
      <c r="R10274">
        <v>20</v>
      </c>
      <c r="S10274">
        <v>20</v>
      </c>
      <c r="T10274" s="1" t="s">
        <v>99</v>
      </c>
      <c r="U10274" s="1" t="s">
        <v>178</v>
      </c>
      <c r="V10274" s="1" t="s">
        <v>645</v>
      </c>
      <c r="W10274" s="1" t="s">
        <v>54</v>
      </c>
      <c r="X10274">
        <v>300</v>
      </c>
      <c r="Y10274" s="2">
        <v>42917</v>
      </c>
      <c r="Z10274" s="1" t="s">
        <v>102</v>
      </c>
      <c r="AA10274" s="1" t="s">
        <v>274</v>
      </c>
      <c r="AB10274" s="1" t="s">
        <v>166</v>
      </c>
      <c r="AC10274" s="1" t="s">
        <v>385</v>
      </c>
      <c r="AD10274" s="1" t="s">
        <v>1649</v>
      </c>
      <c r="AE10274" s="1" t="s">
        <v>1649</v>
      </c>
      <c r="AF10274" s="1" t="s">
        <v>1649</v>
      </c>
      <c r="AG10274" s="1" t="s">
        <v>114</v>
      </c>
      <c r="AH10274" s="1" t="s">
        <v>1387</v>
      </c>
      <c r="AI10274" s="1" t="s">
        <v>1387</v>
      </c>
      <c r="AJ10274" s="1" t="s">
        <v>1387</v>
      </c>
      <c r="AK10274" s="1" t="s">
        <v>114</v>
      </c>
      <c r="AL10274" s="1" t="s">
        <v>114</v>
      </c>
      <c r="AM10274" s="1" t="s">
        <v>114</v>
      </c>
      <c r="AN10274" s="1" t="s">
        <v>114</v>
      </c>
      <c r="AO10274" s="1" t="s">
        <v>829</v>
      </c>
      <c r="AP10274" s="1" t="s">
        <v>1119</v>
      </c>
      <c r="AQ10274" s="1" t="s">
        <v>1119</v>
      </c>
      <c r="AR10274" s="1" t="s">
        <v>1119</v>
      </c>
      <c r="AS10274" s="1" t="s">
        <v>829</v>
      </c>
      <c r="AT10274" s="1" t="s">
        <v>547</v>
      </c>
      <c r="AU10274" s="1" t="s">
        <v>537</v>
      </c>
      <c r="AV10274" s="1" t="s">
        <v>537</v>
      </c>
      <c r="AW10274" s="1" t="s">
        <v>537</v>
      </c>
      <c r="AX10274" s="1" t="s">
        <v>547</v>
      </c>
      <c r="AY10274" s="1" t="s">
        <v>547</v>
      </c>
      <c r="AZ10274" s="1" t="s">
        <v>843</v>
      </c>
      <c r="BA10274" s="1" t="s">
        <v>843</v>
      </c>
      <c r="BB10274" s="1" t="s">
        <v>843</v>
      </c>
      <c r="BC10274" s="1" t="s">
        <v>547</v>
      </c>
      <c r="BD10274">
        <v>640</v>
      </c>
      <c r="BE10274">
        <v>280</v>
      </c>
      <c r="BF10274">
        <v>640</v>
      </c>
      <c r="BG10274">
        <v>670</v>
      </c>
      <c r="BH10274">
        <v>220</v>
      </c>
      <c r="BI10274">
        <v>500</v>
      </c>
      <c r="BJ10274">
        <v>400</v>
      </c>
      <c r="BK10274">
        <v>210</v>
      </c>
      <c r="BL10274">
        <v>600</v>
      </c>
      <c r="BM10274">
        <v>610</v>
      </c>
      <c r="BN10274">
        <v>370</v>
      </c>
      <c r="BO10274">
        <v>380</v>
      </c>
      <c r="BP10274">
        <v>340</v>
      </c>
      <c r="BQ10274">
        <v>650</v>
      </c>
      <c r="BR10274">
        <v>420</v>
      </c>
      <c r="BS10274">
        <v>560</v>
      </c>
      <c r="BT10274">
        <v>300</v>
      </c>
      <c r="BU10274">
        <v>680</v>
      </c>
      <c r="BV10274">
        <v>860</v>
      </c>
      <c r="BW10274">
        <v>320</v>
      </c>
      <c r="BX10274">
        <v>590</v>
      </c>
      <c r="BY10274">
        <v>700</v>
      </c>
      <c r="BZ10274">
        <v>320</v>
      </c>
      <c r="CA10274">
        <v>260</v>
      </c>
      <c r="CB10274">
        <v>410</v>
      </c>
      <c r="CC10274">
        <v>570</v>
      </c>
      <c r="CD10274">
        <v>730</v>
      </c>
      <c r="CE10274">
        <v>690</v>
      </c>
      <c r="CF10274">
        <v>660</v>
      </c>
      <c r="CG10274">
        <v>80</v>
      </c>
      <c r="CH10274">
        <v>50</v>
      </c>
      <c r="CI10274">
        <v>120</v>
      </c>
      <c r="CJ10274">
        <v>80</v>
      </c>
      <c r="CK10274">
        <v>60</v>
      </c>
      <c r="CL10274" s="1" t="s">
        <v>5965</v>
      </c>
    </row>
    <row r="10275" spans="1:90" x14ac:dyDescent="0.25">
      <c r="A10275">
        <v>10273</v>
      </c>
      <c r="B10275">
        <v>10273</v>
      </c>
      <c r="C10275">
        <v>189010</v>
      </c>
      <c r="D10275" s="1" t="s">
        <v>23018</v>
      </c>
      <c r="E10275">
        <v>29</v>
      </c>
      <c r="F10275" s="1" t="s">
        <v>23019</v>
      </c>
      <c r="G10275" s="1" t="s">
        <v>253</v>
      </c>
      <c r="H10275" s="1" t="s">
        <v>254</v>
      </c>
      <c r="I10275">
        <v>65</v>
      </c>
      <c r="J10275">
        <v>65</v>
      </c>
      <c r="K10275" s="1" t="s">
        <v>8898</v>
      </c>
      <c r="L10275" s="1" t="s">
        <v>8899</v>
      </c>
      <c r="M10275" s="1" t="s">
        <v>8562</v>
      </c>
      <c r="N10275" s="1" t="s">
        <v>4108</v>
      </c>
      <c r="O10275">
        <v>1622</v>
      </c>
      <c r="P10275" s="1" t="s">
        <v>124</v>
      </c>
      <c r="Q10275">
        <v>10</v>
      </c>
      <c r="R10275">
        <v>30</v>
      </c>
      <c r="S10275">
        <v>20</v>
      </c>
      <c r="T10275" s="1" t="s">
        <v>273</v>
      </c>
      <c r="U10275" s="1" t="s">
        <v>178</v>
      </c>
      <c r="V10275" s="1" t="s">
        <v>645</v>
      </c>
      <c r="W10275" s="1" t="s">
        <v>43</v>
      </c>
      <c r="X10275">
        <v>220</v>
      </c>
      <c r="Y10275" s="2">
        <v>42387</v>
      </c>
      <c r="Z10275" s="1" t="s">
        <v>102</v>
      </c>
      <c r="AA10275" s="1" t="s">
        <v>165</v>
      </c>
      <c r="AB10275" s="1" t="s">
        <v>343</v>
      </c>
      <c r="AC10275" s="1" t="s">
        <v>405</v>
      </c>
      <c r="AD10275" s="1" t="s">
        <v>829</v>
      </c>
      <c r="AE10275" s="1" t="s">
        <v>829</v>
      </c>
      <c r="AF10275" s="1" t="s">
        <v>829</v>
      </c>
      <c r="AG10275" s="1" t="s">
        <v>1649</v>
      </c>
      <c r="AH10275" s="1" t="s">
        <v>830</v>
      </c>
      <c r="AI10275" s="1" t="s">
        <v>830</v>
      </c>
      <c r="AJ10275" s="1" t="s">
        <v>830</v>
      </c>
      <c r="AK10275" s="1" t="s">
        <v>1649</v>
      </c>
      <c r="AL10275" s="1" t="s">
        <v>829</v>
      </c>
      <c r="AM10275" s="1" t="s">
        <v>829</v>
      </c>
      <c r="AN10275" s="1" t="s">
        <v>829</v>
      </c>
      <c r="AO10275" s="1" t="s">
        <v>830</v>
      </c>
      <c r="AP10275" s="1" t="s">
        <v>647</v>
      </c>
      <c r="AQ10275" s="1" t="s">
        <v>647</v>
      </c>
      <c r="AR10275" s="1" t="s">
        <v>647</v>
      </c>
      <c r="AS10275" s="1" t="s">
        <v>830</v>
      </c>
      <c r="AT10275" s="1" t="s">
        <v>648</v>
      </c>
      <c r="AU10275" s="1" t="s">
        <v>111</v>
      </c>
      <c r="AV10275" s="1" t="s">
        <v>111</v>
      </c>
      <c r="AW10275" s="1" t="s">
        <v>111</v>
      </c>
      <c r="AX10275" s="1" t="s">
        <v>648</v>
      </c>
      <c r="AY10275" s="1" t="s">
        <v>113</v>
      </c>
      <c r="AZ10275" s="1" t="s">
        <v>824</v>
      </c>
      <c r="BA10275" s="1" t="s">
        <v>824</v>
      </c>
      <c r="BB10275" s="1" t="s">
        <v>824</v>
      </c>
      <c r="BC10275" s="1" t="s">
        <v>113</v>
      </c>
      <c r="BD10275">
        <v>320</v>
      </c>
      <c r="BE10275">
        <v>320</v>
      </c>
      <c r="BF10275">
        <v>610</v>
      </c>
      <c r="BG10275">
        <v>570</v>
      </c>
      <c r="BH10275">
        <v>510</v>
      </c>
      <c r="BI10275">
        <v>520</v>
      </c>
      <c r="BJ10275">
        <v>540</v>
      </c>
      <c r="BK10275">
        <v>280</v>
      </c>
      <c r="BL10275">
        <v>590</v>
      </c>
      <c r="BM10275">
        <v>530</v>
      </c>
      <c r="BN10275">
        <v>440</v>
      </c>
      <c r="BO10275">
        <v>420</v>
      </c>
      <c r="BP10275">
        <v>600</v>
      </c>
      <c r="BQ10275">
        <v>650</v>
      </c>
      <c r="BR10275">
        <v>600</v>
      </c>
      <c r="BS10275">
        <v>590</v>
      </c>
      <c r="BT10275">
        <v>670</v>
      </c>
      <c r="BU10275">
        <v>830</v>
      </c>
      <c r="BV10275">
        <v>750</v>
      </c>
      <c r="BW10275">
        <v>530</v>
      </c>
      <c r="BX10275">
        <v>850</v>
      </c>
      <c r="BY10275">
        <v>680</v>
      </c>
      <c r="BZ10275">
        <v>500</v>
      </c>
      <c r="CA10275">
        <v>450</v>
      </c>
      <c r="CB10275">
        <v>450</v>
      </c>
      <c r="CC10275">
        <v>660</v>
      </c>
      <c r="CD10275">
        <v>650</v>
      </c>
      <c r="CE10275">
        <v>660</v>
      </c>
      <c r="CF10275">
        <v>650</v>
      </c>
      <c r="CG10275">
        <v>140</v>
      </c>
      <c r="CH10275">
        <v>110</v>
      </c>
      <c r="CI10275">
        <v>60</v>
      </c>
      <c r="CJ10275">
        <v>70</v>
      </c>
      <c r="CK10275">
        <v>80</v>
      </c>
      <c r="CL10275" s="1" t="s">
        <v>13642</v>
      </c>
    </row>
    <row r="10276" spans="1:90" x14ac:dyDescent="0.25">
      <c r="A10276">
        <v>10274</v>
      </c>
      <c r="B10276">
        <v>10274</v>
      </c>
      <c r="C10276">
        <v>203347</v>
      </c>
      <c r="D10276" s="1" t="s">
        <v>23020</v>
      </c>
      <c r="E10276">
        <v>27</v>
      </c>
      <c r="F10276" s="1" t="s">
        <v>23021</v>
      </c>
      <c r="G10276" s="1" t="s">
        <v>1270</v>
      </c>
      <c r="H10276" s="1" t="s">
        <v>1271</v>
      </c>
      <c r="I10276">
        <v>65</v>
      </c>
      <c r="J10276">
        <v>65</v>
      </c>
      <c r="K10276" s="1" t="s">
        <v>17239</v>
      </c>
      <c r="L10276" s="1" t="s">
        <v>17240</v>
      </c>
      <c r="M10276" s="1" t="s">
        <v>12973</v>
      </c>
      <c r="N10276" s="1" t="s">
        <v>1472</v>
      </c>
      <c r="O10276">
        <v>1800</v>
      </c>
      <c r="P10276" s="1" t="s">
        <v>98</v>
      </c>
      <c r="Q10276">
        <v>10</v>
      </c>
      <c r="R10276">
        <v>40</v>
      </c>
      <c r="S10276">
        <v>30</v>
      </c>
      <c r="T10276" s="1" t="s">
        <v>147</v>
      </c>
      <c r="U10276" s="1" t="s">
        <v>178</v>
      </c>
      <c r="V10276" s="1" t="s">
        <v>645</v>
      </c>
      <c r="W10276" s="1" t="s">
        <v>32</v>
      </c>
      <c r="X10276">
        <v>150</v>
      </c>
      <c r="Y10276" s="2">
        <v>43112</v>
      </c>
      <c r="Z10276" s="1" t="s">
        <v>102</v>
      </c>
      <c r="AA10276" s="1" t="s">
        <v>274</v>
      </c>
      <c r="AB10276" s="1" t="s">
        <v>180</v>
      </c>
      <c r="AC10276" s="1" t="s">
        <v>275</v>
      </c>
      <c r="AD10276" s="1" t="s">
        <v>113</v>
      </c>
      <c r="AE10276" s="1" t="s">
        <v>113</v>
      </c>
      <c r="AF10276" s="1" t="s">
        <v>113</v>
      </c>
      <c r="AG10276" s="1" t="s">
        <v>111</v>
      </c>
      <c r="AH10276" s="1" t="s">
        <v>547</v>
      </c>
      <c r="AI10276" s="1" t="s">
        <v>547</v>
      </c>
      <c r="AJ10276" s="1" t="s">
        <v>547</v>
      </c>
      <c r="AK10276" s="1" t="s">
        <v>111</v>
      </c>
      <c r="AL10276" s="1" t="s">
        <v>111</v>
      </c>
      <c r="AM10276" s="1" t="s">
        <v>111</v>
      </c>
      <c r="AN10276" s="1" t="s">
        <v>111</v>
      </c>
      <c r="AO10276" s="1" t="s">
        <v>537</v>
      </c>
      <c r="AP10276" s="1" t="s">
        <v>547</v>
      </c>
      <c r="AQ10276" s="1" t="s">
        <v>547</v>
      </c>
      <c r="AR10276" s="1" t="s">
        <v>547</v>
      </c>
      <c r="AS10276" s="1" t="s">
        <v>537</v>
      </c>
      <c r="AT10276" s="1" t="s">
        <v>111</v>
      </c>
      <c r="AU10276" s="1" t="s">
        <v>112</v>
      </c>
      <c r="AV10276" s="1" t="s">
        <v>112</v>
      </c>
      <c r="AW10276" s="1" t="s">
        <v>112</v>
      </c>
      <c r="AX10276" s="1" t="s">
        <v>111</v>
      </c>
      <c r="AY10276" s="1" t="s">
        <v>823</v>
      </c>
      <c r="AZ10276" s="1" t="s">
        <v>648</v>
      </c>
      <c r="BA10276" s="1" t="s">
        <v>648</v>
      </c>
      <c r="BB10276" s="1" t="s">
        <v>648</v>
      </c>
      <c r="BC10276" s="1" t="s">
        <v>823</v>
      </c>
      <c r="BD10276">
        <v>670</v>
      </c>
      <c r="BE10276">
        <v>600</v>
      </c>
      <c r="BF10276">
        <v>330</v>
      </c>
      <c r="BG10276">
        <v>650</v>
      </c>
      <c r="BH10276">
        <v>490</v>
      </c>
      <c r="BI10276">
        <v>630</v>
      </c>
      <c r="BJ10276">
        <v>620</v>
      </c>
      <c r="BK10276">
        <v>600</v>
      </c>
      <c r="BL10276">
        <v>580</v>
      </c>
      <c r="BM10276">
        <v>640</v>
      </c>
      <c r="BN10276">
        <v>710</v>
      </c>
      <c r="BO10276">
        <v>750</v>
      </c>
      <c r="BP10276">
        <v>720</v>
      </c>
      <c r="BQ10276">
        <v>630</v>
      </c>
      <c r="BR10276">
        <v>720</v>
      </c>
      <c r="BS10276">
        <v>560</v>
      </c>
      <c r="BT10276">
        <v>740</v>
      </c>
      <c r="BU10276">
        <v>750</v>
      </c>
      <c r="BV10276">
        <v>700</v>
      </c>
      <c r="BW10276">
        <v>580</v>
      </c>
      <c r="BX10276">
        <v>570</v>
      </c>
      <c r="BY10276">
        <v>570</v>
      </c>
      <c r="BZ10276">
        <v>610</v>
      </c>
      <c r="CA10276">
        <v>690</v>
      </c>
      <c r="CB10276">
        <v>510</v>
      </c>
      <c r="CC10276">
        <v>600</v>
      </c>
      <c r="CD10276">
        <v>550</v>
      </c>
      <c r="CE10276">
        <v>610</v>
      </c>
      <c r="CF10276">
        <v>600</v>
      </c>
      <c r="CG10276">
        <v>110</v>
      </c>
      <c r="CH10276">
        <v>80</v>
      </c>
      <c r="CI10276">
        <v>160</v>
      </c>
      <c r="CJ10276">
        <v>120</v>
      </c>
      <c r="CK10276">
        <v>150</v>
      </c>
      <c r="CL10276" s="1" t="s">
        <v>14483</v>
      </c>
    </row>
    <row r="10277" spans="1:90" x14ac:dyDescent="0.25">
      <c r="A10277">
        <v>10275</v>
      </c>
      <c r="B10277">
        <v>10275</v>
      </c>
      <c r="C10277">
        <v>204883</v>
      </c>
      <c r="D10277" s="1" t="s">
        <v>23022</v>
      </c>
      <c r="E10277">
        <v>24</v>
      </c>
      <c r="F10277" s="1" t="s">
        <v>23023</v>
      </c>
      <c r="G10277" s="1" t="s">
        <v>289</v>
      </c>
      <c r="H10277" s="1" t="s">
        <v>290</v>
      </c>
      <c r="I10277">
        <v>65</v>
      </c>
      <c r="J10277">
        <v>69</v>
      </c>
      <c r="K10277" s="1" t="s">
        <v>2962</v>
      </c>
      <c r="L10277" s="1" t="s">
        <v>2963</v>
      </c>
      <c r="M10277" s="1" t="s">
        <v>12719</v>
      </c>
      <c r="N10277" s="1" t="s">
        <v>4056</v>
      </c>
      <c r="O10277">
        <v>1037</v>
      </c>
      <c r="P10277" s="1" t="s">
        <v>98</v>
      </c>
      <c r="Q10277">
        <v>10</v>
      </c>
      <c r="R10277">
        <v>30</v>
      </c>
      <c r="S10277">
        <v>10</v>
      </c>
      <c r="T10277" s="1" t="s">
        <v>99</v>
      </c>
      <c r="U10277" s="1" t="s">
        <v>178</v>
      </c>
      <c r="V10277" s="1" t="s">
        <v>645</v>
      </c>
      <c r="W10277" s="1" t="s">
        <v>164</v>
      </c>
      <c r="X10277">
        <v>300</v>
      </c>
      <c r="Y10277" s="2">
        <v>42917</v>
      </c>
      <c r="Z10277" s="1" t="s">
        <v>102</v>
      </c>
      <c r="AA10277" s="1" t="s">
        <v>103</v>
      </c>
      <c r="AB10277" s="1" t="s">
        <v>343</v>
      </c>
      <c r="AC10277" s="1" t="s">
        <v>405</v>
      </c>
      <c r="AD10277" s="1" t="s">
        <v>102</v>
      </c>
      <c r="AE10277" s="1" t="s">
        <v>102</v>
      </c>
      <c r="AF10277" s="1" t="s">
        <v>102</v>
      </c>
      <c r="AG10277" s="1" t="s">
        <v>102</v>
      </c>
      <c r="AH10277" s="1" t="s">
        <v>102</v>
      </c>
      <c r="AI10277" s="1" t="s">
        <v>102</v>
      </c>
      <c r="AJ10277" s="1" t="s">
        <v>102</v>
      </c>
      <c r="AK10277" s="1" t="s">
        <v>102</v>
      </c>
      <c r="AL10277" s="1" t="s">
        <v>102</v>
      </c>
      <c r="AM10277" s="1" t="s">
        <v>102</v>
      </c>
      <c r="AN10277" s="1" t="s">
        <v>102</v>
      </c>
      <c r="AO10277" s="1" t="s">
        <v>102</v>
      </c>
      <c r="AP10277" s="1" t="s">
        <v>102</v>
      </c>
      <c r="AQ10277" s="1" t="s">
        <v>102</v>
      </c>
      <c r="AR10277" s="1" t="s">
        <v>102</v>
      </c>
      <c r="AS10277" s="1" t="s">
        <v>102</v>
      </c>
      <c r="AT10277" s="1" t="s">
        <v>102</v>
      </c>
      <c r="AU10277" s="1" t="s">
        <v>102</v>
      </c>
      <c r="AV10277" s="1" t="s">
        <v>102</v>
      </c>
      <c r="AW10277" s="1" t="s">
        <v>102</v>
      </c>
      <c r="AX10277" s="1" t="s">
        <v>102</v>
      </c>
      <c r="AY10277" s="1" t="s">
        <v>102</v>
      </c>
      <c r="AZ10277" s="1" t="s">
        <v>102</v>
      </c>
      <c r="BA10277" s="1" t="s">
        <v>102</v>
      </c>
      <c r="BB10277" s="1" t="s">
        <v>102</v>
      </c>
      <c r="BC10277" s="1" t="s">
        <v>102</v>
      </c>
      <c r="BD10277">
        <v>100</v>
      </c>
      <c r="BE10277">
        <v>90</v>
      </c>
      <c r="BF10277">
        <v>150</v>
      </c>
      <c r="BG10277">
        <v>310</v>
      </c>
      <c r="BH10277">
        <v>130</v>
      </c>
      <c r="BI10277">
        <v>120</v>
      </c>
      <c r="BJ10277">
        <v>140</v>
      </c>
      <c r="BK10277">
        <v>130</v>
      </c>
      <c r="BL10277">
        <v>210</v>
      </c>
      <c r="BM10277">
        <v>220</v>
      </c>
      <c r="BN10277">
        <v>430</v>
      </c>
      <c r="BO10277">
        <v>570</v>
      </c>
      <c r="BP10277">
        <v>390</v>
      </c>
      <c r="BQ10277">
        <v>680</v>
      </c>
      <c r="BR10277">
        <v>540</v>
      </c>
      <c r="BS10277">
        <v>210</v>
      </c>
      <c r="BT10277">
        <v>570</v>
      </c>
      <c r="BU10277">
        <v>280</v>
      </c>
      <c r="BV10277">
        <v>650</v>
      </c>
      <c r="BW10277">
        <v>100</v>
      </c>
      <c r="BX10277">
        <v>260</v>
      </c>
      <c r="BY10277">
        <v>180</v>
      </c>
      <c r="BZ10277">
        <v>110</v>
      </c>
      <c r="CA10277">
        <v>140</v>
      </c>
      <c r="CB10277">
        <v>150</v>
      </c>
      <c r="CC10277">
        <v>530</v>
      </c>
      <c r="CD10277">
        <v>120</v>
      </c>
      <c r="CE10277">
        <v>140</v>
      </c>
      <c r="CF10277">
        <v>120</v>
      </c>
      <c r="CG10277">
        <v>660</v>
      </c>
      <c r="CH10277">
        <v>620</v>
      </c>
      <c r="CI10277">
        <v>570</v>
      </c>
      <c r="CJ10277">
        <v>610</v>
      </c>
      <c r="CK10277">
        <v>670</v>
      </c>
      <c r="CL10277" s="1" t="s">
        <v>2284</v>
      </c>
    </row>
    <row r="10278" spans="1:90" x14ac:dyDescent="0.25">
      <c r="A10278">
        <v>10276</v>
      </c>
      <c r="B10278">
        <v>10276</v>
      </c>
      <c r="C10278">
        <v>214099</v>
      </c>
      <c r="D10278" s="1" t="s">
        <v>23024</v>
      </c>
      <c r="E10278">
        <v>23</v>
      </c>
      <c r="F10278" s="1" t="s">
        <v>23025</v>
      </c>
      <c r="G10278" s="1" t="s">
        <v>409</v>
      </c>
      <c r="H10278" s="1" t="s">
        <v>410</v>
      </c>
      <c r="I10278">
        <v>65</v>
      </c>
      <c r="J10278">
        <v>71</v>
      </c>
      <c r="K10278" s="1" t="s">
        <v>17944</v>
      </c>
      <c r="L10278" s="1" t="s">
        <v>17945</v>
      </c>
      <c r="M10278" s="1" t="s">
        <v>5964</v>
      </c>
      <c r="N10278" s="1" t="s">
        <v>4056</v>
      </c>
      <c r="O10278">
        <v>1660</v>
      </c>
      <c r="P10278" s="1" t="s">
        <v>124</v>
      </c>
      <c r="Q10278">
        <v>10</v>
      </c>
      <c r="R10278">
        <v>30</v>
      </c>
      <c r="S10278">
        <v>30</v>
      </c>
      <c r="T10278" s="1" t="s">
        <v>99</v>
      </c>
      <c r="U10278" s="1" t="s">
        <v>163</v>
      </c>
      <c r="V10278" s="1" t="s">
        <v>645</v>
      </c>
      <c r="W10278" s="1" t="s">
        <v>38</v>
      </c>
      <c r="X10278">
        <v>100</v>
      </c>
      <c r="Y10278" s="2"/>
      <c r="Z10278" s="1" t="s">
        <v>11651</v>
      </c>
      <c r="AA10278" s="1" t="s">
        <v>391</v>
      </c>
      <c r="AB10278" s="1" t="s">
        <v>104</v>
      </c>
      <c r="AC10278" s="1" t="s">
        <v>1235</v>
      </c>
      <c r="AD10278" s="1" t="s">
        <v>649</v>
      </c>
      <c r="AE10278" s="1" t="s">
        <v>649</v>
      </c>
      <c r="AF10278" s="1" t="s">
        <v>649</v>
      </c>
      <c r="AG10278" s="1" t="s">
        <v>111</v>
      </c>
      <c r="AH10278" s="1" t="s">
        <v>547</v>
      </c>
      <c r="AI10278" s="1" t="s">
        <v>547</v>
      </c>
      <c r="AJ10278" s="1" t="s">
        <v>547</v>
      </c>
      <c r="AK10278" s="1" t="s">
        <v>111</v>
      </c>
      <c r="AL10278" s="1" t="s">
        <v>547</v>
      </c>
      <c r="AM10278" s="1" t="s">
        <v>547</v>
      </c>
      <c r="AN10278" s="1" t="s">
        <v>547</v>
      </c>
      <c r="AO10278" s="1" t="s">
        <v>547</v>
      </c>
      <c r="AP10278" s="1" t="s">
        <v>113</v>
      </c>
      <c r="AQ10278" s="1" t="s">
        <v>113</v>
      </c>
      <c r="AR10278" s="1" t="s">
        <v>113</v>
      </c>
      <c r="AS10278" s="1" t="s">
        <v>547</v>
      </c>
      <c r="AT10278" s="1" t="s">
        <v>113</v>
      </c>
      <c r="AU10278" s="1" t="s">
        <v>646</v>
      </c>
      <c r="AV10278" s="1" t="s">
        <v>646</v>
      </c>
      <c r="AW10278" s="1" t="s">
        <v>646</v>
      </c>
      <c r="AX10278" s="1" t="s">
        <v>113</v>
      </c>
      <c r="AY10278" s="1" t="s">
        <v>648</v>
      </c>
      <c r="AZ10278" s="1" t="s">
        <v>1094</v>
      </c>
      <c r="BA10278" s="1" t="s">
        <v>1094</v>
      </c>
      <c r="BB10278" s="1" t="s">
        <v>1094</v>
      </c>
      <c r="BC10278" s="1" t="s">
        <v>648</v>
      </c>
      <c r="BD10278">
        <v>540</v>
      </c>
      <c r="BE10278">
        <v>590</v>
      </c>
      <c r="BF10278">
        <v>440</v>
      </c>
      <c r="BG10278">
        <v>630</v>
      </c>
      <c r="BH10278">
        <v>380</v>
      </c>
      <c r="BI10278">
        <v>660</v>
      </c>
      <c r="BJ10278">
        <v>250</v>
      </c>
      <c r="BK10278">
        <v>290</v>
      </c>
      <c r="BL10278">
        <v>410</v>
      </c>
      <c r="BM10278">
        <v>660</v>
      </c>
      <c r="BN10278">
        <v>800</v>
      </c>
      <c r="BO10278">
        <v>690</v>
      </c>
      <c r="BP10278">
        <v>850</v>
      </c>
      <c r="BQ10278">
        <v>740</v>
      </c>
      <c r="BR10278">
        <v>790</v>
      </c>
      <c r="BS10278">
        <v>490</v>
      </c>
      <c r="BT10278">
        <v>810</v>
      </c>
      <c r="BU10278">
        <v>620</v>
      </c>
      <c r="BV10278">
        <v>620</v>
      </c>
      <c r="BW10278">
        <v>410</v>
      </c>
      <c r="BX10278">
        <v>580</v>
      </c>
      <c r="BY10278">
        <v>530</v>
      </c>
      <c r="BZ10278">
        <v>620</v>
      </c>
      <c r="CA10278">
        <v>630</v>
      </c>
      <c r="CB10278">
        <v>490</v>
      </c>
      <c r="CC10278">
        <v>650</v>
      </c>
      <c r="CD10278">
        <v>490</v>
      </c>
      <c r="CE10278">
        <v>530</v>
      </c>
      <c r="CF10278">
        <v>510</v>
      </c>
      <c r="CG10278">
        <v>140</v>
      </c>
      <c r="CH10278">
        <v>70</v>
      </c>
      <c r="CI10278">
        <v>80</v>
      </c>
      <c r="CJ10278">
        <v>110</v>
      </c>
      <c r="CK10278">
        <v>150</v>
      </c>
      <c r="CL10278" s="1" t="s">
        <v>102</v>
      </c>
    </row>
    <row r="10279" spans="1:90" x14ac:dyDescent="0.25">
      <c r="A10279">
        <v>10277</v>
      </c>
      <c r="B10279">
        <v>10277</v>
      </c>
      <c r="C10279">
        <v>225363</v>
      </c>
      <c r="D10279" s="1" t="s">
        <v>23026</v>
      </c>
      <c r="E10279">
        <v>23</v>
      </c>
      <c r="F10279" s="1" t="s">
        <v>23027</v>
      </c>
      <c r="G10279" s="1" t="s">
        <v>118</v>
      </c>
      <c r="H10279" s="1" t="s">
        <v>119</v>
      </c>
      <c r="I10279">
        <v>65</v>
      </c>
      <c r="J10279">
        <v>71</v>
      </c>
      <c r="K10279" s="1" t="s">
        <v>13150</v>
      </c>
      <c r="L10279" s="1" t="s">
        <v>13151</v>
      </c>
      <c r="M10279" s="1" t="s">
        <v>5964</v>
      </c>
      <c r="N10279" s="1" t="s">
        <v>3386</v>
      </c>
      <c r="O10279">
        <v>1724</v>
      </c>
      <c r="P10279" s="1" t="s">
        <v>98</v>
      </c>
      <c r="Q10279">
        <v>10</v>
      </c>
      <c r="R10279">
        <v>30</v>
      </c>
      <c r="S10279">
        <v>40</v>
      </c>
      <c r="T10279" s="1" t="s">
        <v>423</v>
      </c>
      <c r="U10279" s="1" t="s">
        <v>163</v>
      </c>
      <c r="V10279" s="1" t="s">
        <v>645</v>
      </c>
      <c r="W10279" s="1" t="s">
        <v>44</v>
      </c>
      <c r="X10279">
        <v>110</v>
      </c>
      <c r="Y10279" s="2">
        <v>42917</v>
      </c>
      <c r="Z10279" s="1" t="s">
        <v>102</v>
      </c>
      <c r="AA10279" s="1" t="s">
        <v>274</v>
      </c>
      <c r="AB10279" s="1" t="s">
        <v>149</v>
      </c>
      <c r="AC10279" s="1" t="s">
        <v>181</v>
      </c>
      <c r="AD10279" s="1" t="s">
        <v>648</v>
      </c>
      <c r="AE10279" s="1" t="s">
        <v>648</v>
      </c>
      <c r="AF10279" s="1" t="s">
        <v>648</v>
      </c>
      <c r="AG10279" s="1" t="s">
        <v>111</v>
      </c>
      <c r="AH10279" s="1" t="s">
        <v>823</v>
      </c>
      <c r="AI10279" s="1" t="s">
        <v>823</v>
      </c>
      <c r="AJ10279" s="1" t="s">
        <v>823</v>
      </c>
      <c r="AK10279" s="1" t="s">
        <v>111</v>
      </c>
      <c r="AL10279" s="1" t="s">
        <v>111</v>
      </c>
      <c r="AM10279" s="1" t="s">
        <v>111</v>
      </c>
      <c r="AN10279" s="1" t="s">
        <v>111</v>
      </c>
      <c r="AO10279" s="1" t="s">
        <v>547</v>
      </c>
      <c r="AP10279" s="1" t="s">
        <v>112</v>
      </c>
      <c r="AQ10279" s="1" t="s">
        <v>112</v>
      </c>
      <c r="AR10279" s="1" t="s">
        <v>112</v>
      </c>
      <c r="AS10279" s="1" t="s">
        <v>547</v>
      </c>
      <c r="AT10279" s="1" t="s">
        <v>647</v>
      </c>
      <c r="AU10279" s="1" t="s">
        <v>1119</v>
      </c>
      <c r="AV10279" s="1" t="s">
        <v>1119</v>
      </c>
      <c r="AW10279" s="1" t="s">
        <v>1119</v>
      </c>
      <c r="AX10279" s="1" t="s">
        <v>647</v>
      </c>
      <c r="AY10279" s="1" t="s">
        <v>1119</v>
      </c>
      <c r="AZ10279" s="1" t="s">
        <v>1649</v>
      </c>
      <c r="BA10279" s="1" t="s">
        <v>1649</v>
      </c>
      <c r="BB10279" s="1" t="s">
        <v>1649</v>
      </c>
      <c r="BC10279" s="1" t="s">
        <v>1119</v>
      </c>
      <c r="BD10279">
        <v>550</v>
      </c>
      <c r="BE10279">
        <v>570</v>
      </c>
      <c r="BF10279">
        <v>400</v>
      </c>
      <c r="BG10279">
        <v>640</v>
      </c>
      <c r="BH10279">
        <v>590</v>
      </c>
      <c r="BI10279">
        <v>710</v>
      </c>
      <c r="BJ10279">
        <v>640</v>
      </c>
      <c r="BK10279">
        <v>570</v>
      </c>
      <c r="BL10279">
        <v>590</v>
      </c>
      <c r="BM10279">
        <v>670</v>
      </c>
      <c r="BN10279">
        <v>710</v>
      </c>
      <c r="BO10279">
        <v>680</v>
      </c>
      <c r="BP10279">
        <v>900</v>
      </c>
      <c r="BQ10279">
        <v>560</v>
      </c>
      <c r="BR10279">
        <v>830</v>
      </c>
      <c r="BS10279">
        <v>610</v>
      </c>
      <c r="BT10279">
        <v>660</v>
      </c>
      <c r="BU10279">
        <v>670</v>
      </c>
      <c r="BV10279">
        <v>520</v>
      </c>
      <c r="BW10279">
        <v>470</v>
      </c>
      <c r="BX10279">
        <v>560</v>
      </c>
      <c r="BY10279">
        <v>480</v>
      </c>
      <c r="BZ10279">
        <v>600</v>
      </c>
      <c r="CA10279">
        <v>650</v>
      </c>
      <c r="CB10279">
        <v>550</v>
      </c>
      <c r="CC10279">
        <v>610</v>
      </c>
      <c r="CD10279">
        <v>290</v>
      </c>
      <c r="CE10279">
        <v>480</v>
      </c>
      <c r="CF10279">
        <v>490</v>
      </c>
      <c r="CG10279">
        <v>100</v>
      </c>
      <c r="CH10279">
        <v>140</v>
      </c>
      <c r="CI10279">
        <v>130</v>
      </c>
      <c r="CJ10279">
        <v>80</v>
      </c>
      <c r="CK10279">
        <v>150</v>
      </c>
      <c r="CL10279" s="1" t="s">
        <v>1604</v>
      </c>
    </row>
    <row r="10280" spans="1:90" x14ac:dyDescent="0.25">
      <c r="A10280">
        <v>10278</v>
      </c>
      <c r="B10280">
        <v>10278</v>
      </c>
      <c r="C10280">
        <v>233043</v>
      </c>
      <c r="D10280" s="1" t="s">
        <v>23028</v>
      </c>
      <c r="E10280">
        <v>29</v>
      </c>
      <c r="F10280" s="1" t="s">
        <v>23029</v>
      </c>
      <c r="G10280" s="1" t="s">
        <v>389</v>
      </c>
      <c r="H10280" s="1" t="s">
        <v>390</v>
      </c>
      <c r="I10280">
        <v>65</v>
      </c>
      <c r="J10280">
        <v>65</v>
      </c>
      <c r="K10280" s="1" t="s">
        <v>15616</v>
      </c>
      <c r="L10280" s="1" t="s">
        <v>15617</v>
      </c>
      <c r="M10280" s="1" t="s">
        <v>8562</v>
      </c>
      <c r="N10280" s="1" t="s">
        <v>1472</v>
      </c>
      <c r="O10280">
        <v>1587</v>
      </c>
      <c r="P10280" s="1" t="s">
        <v>124</v>
      </c>
      <c r="Q10280">
        <v>10</v>
      </c>
      <c r="R10280">
        <v>20</v>
      </c>
      <c r="S10280">
        <v>20</v>
      </c>
      <c r="T10280" s="1" t="s">
        <v>99</v>
      </c>
      <c r="U10280" s="1" t="s">
        <v>178</v>
      </c>
      <c r="V10280" s="1" t="s">
        <v>645</v>
      </c>
      <c r="W10280" s="1" t="s">
        <v>46</v>
      </c>
      <c r="X10280">
        <v>270</v>
      </c>
      <c r="Y10280" s="2">
        <v>42019</v>
      </c>
      <c r="Z10280" s="1" t="s">
        <v>102</v>
      </c>
      <c r="AA10280" s="1" t="s">
        <v>103</v>
      </c>
      <c r="AB10280" s="1" t="s">
        <v>180</v>
      </c>
      <c r="AC10280" s="1" t="s">
        <v>575</v>
      </c>
      <c r="AD10280" s="1" t="s">
        <v>849</v>
      </c>
      <c r="AE10280" s="1" t="s">
        <v>849</v>
      </c>
      <c r="AF10280" s="1" t="s">
        <v>849</v>
      </c>
      <c r="AG10280" s="1" t="s">
        <v>830</v>
      </c>
      <c r="AH10280" s="1" t="s">
        <v>830</v>
      </c>
      <c r="AI10280" s="1" t="s">
        <v>830</v>
      </c>
      <c r="AJ10280" s="1" t="s">
        <v>830</v>
      </c>
      <c r="AK10280" s="1" t="s">
        <v>830</v>
      </c>
      <c r="AL10280" s="1" t="s">
        <v>548</v>
      </c>
      <c r="AM10280" s="1" t="s">
        <v>548</v>
      </c>
      <c r="AN10280" s="1" t="s">
        <v>548</v>
      </c>
      <c r="AO10280" s="1" t="s">
        <v>1119</v>
      </c>
      <c r="AP10280" s="1" t="s">
        <v>648</v>
      </c>
      <c r="AQ10280" s="1" t="s">
        <v>648</v>
      </c>
      <c r="AR10280" s="1" t="s">
        <v>648</v>
      </c>
      <c r="AS10280" s="1" t="s">
        <v>1119</v>
      </c>
      <c r="AT10280" s="1" t="s">
        <v>648</v>
      </c>
      <c r="AU10280" s="1" t="s">
        <v>547</v>
      </c>
      <c r="AV10280" s="1" t="s">
        <v>547</v>
      </c>
      <c r="AW10280" s="1" t="s">
        <v>547</v>
      </c>
      <c r="AX10280" s="1" t="s">
        <v>648</v>
      </c>
      <c r="AY10280" s="1" t="s">
        <v>113</v>
      </c>
      <c r="AZ10280" s="1" t="s">
        <v>547</v>
      </c>
      <c r="BA10280" s="1" t="s">
        <v>547</v>
      </c>
      <c r="BB10280" s="1" t="s">
        <v>547</v>
      </c>
      <c r="BC10280" s="1" t="s">
        <v>113</v>
      </c>
      <c r="BD10280">
        <v>400</v>
      </c>
      <c r="BE10280">
        <v>260</v>
      </c>
      <c r="BF10280">
        <v>660</v>
      </c>
      <c r="BG10280">
        <v>680</v>
      </c>
      <c r="BH10280">
        <v>340</v>
      </c>
      <c r="BI10280">
        <v>470</v>
      </c>
      <c r="BJ10280">
        <v>330</v>
      </c>
      <c r="BK10280">
        <v>520</v>
      </c>
      <c r="BL10280">
        <v>680</v>
      </c>
      <c r="BM10280">
        <v>550</v>
      </c>
      <c r="BN10280">
        <v>610</v>
      </c>
      <c r="BO10280">
        <v>620</v>
      </c>
      <c r="BP10280">
        <v>550</v>
      </c>
      <c r="BQ10280">
        <v>620</v>
      </c>
      <c r="BR10280">
        <v>590</v>
      </c>
      <c r="BS10280">
        <v>460</v>
      </c>
      <c r="BT10280">
        <v>570</v>
      </c>
      <c r="BU10280">
        <v>740</v>
      </c>
      <c r="BV10280">
        <v>830</v>
      </c>
      <c r="BW10280">
        <v>330</v>
      </c>
      <c r="BX10280">
        <v>700</v>
      </c>
      <c r="BY10280">
        <v>630</v>
      </c>
      <c r="BZ10280">
        <v>430</v>
      </c>
      <c r="CA10280">
        <v>590</v>
      </c>
      <c r="CB10280">
        <v>420</v>
      </c>
      <c r="CC10280">
        <v>660</v>
      </c>
      <c r="CD10280">
        <v>620</v>
      </c>
      <c r="CE10280">
        <v>590</v>
      </c>
      <c r="CF10280">
        <v>510</v>
      </c>
      <c r="CG10280">
        <v>110</v>
      </c>
      <c r="CH10280">
        <v>100</v>
      </c>
      <c r="CI10280">
        <v>150</v>
      </c>
      <c r="CJ10280">
        <v>100</v>
      </c>
      <c r="CK10280">
        <v>110</v>
      </c>
      <c r="CL10280" s="1" t="s">
        <v>13642</v>
      </c>
    </row>
    <row r="10281" spans="1:90" x14ac:dyDescent="0.25">
      <c r="A10281">
        <v>10279</v>
      </c>
      <c r="B10281">
        <v>10279</v>
      </c>
      <c r="C10281">
        <v>193875</v>
      </c>
      <c r="D10281" s="1" t="s">
        <v>23030</v>
      </c>
      <c r="E10281">
        <v>27</v>
      </c>
      <c r="F10281" s="1" t="s">
        <v>23031</v>
      </c>
      <c r="G10281" s="1" t="s">
        <v>2532</v>
      </c>
      <c r="H10281" s="1" t="s">
        <v>2533</v>
      </c>
      <c r="I10281">
        <v>65</v>
      </c>
      <c r="J10281">
        <v>65</v>
      </c>
      <c r="K10281" s="1" t="s">
        <v>7073</v>
      </c>
      <c r="L10281" s="1" t="s">
        <v>7074</v>
      </c>
      <c r="M10281" s="1" t="s">
        <v>5125</v>
      </c>
      <c r="N10281" s="1" t="s">
        <v>4108</v>
      </c>
      <c r="O10281">
        <v>1692</v>
      </c>
      <c r="P10281" s="1" t="s">
        <v>124</v>
      </c>
      <c r="Q10281">
        <v>10</v>
      </c>
      <c r="R10281">
        <v>40</v>
      </c>
      <c r="S10281">
        <v>20</v>
      </c>
      <c r="T10281" s="1" t="s">
        <v>177</v>
      </c>
      <c r="U10281" s="1" t="s">
        <v>163</v>
      </c>
      <c r="V10281" s="1" t="s">
        <v>645</v>
      </c>
      <c r="W10281" s="1" t="s">
        <v>54</v>
      </c>
      <c r="X10281">
        <v>190</v>
      </c>
      <c r="Y10281" s="2">
        <v>40725</v>
      </c>
      <c r="Z10281" s="1" t="s">
        <v>102</v>
      </c>
      <c r="AA10281" s="1" t="s">
        <v>165</v>
      </c>
      <c r="AB10281" s="1" t="s">
        <v>104</v>
      </c>
      <c r="AC10281" s="1" t="s">
        <v>150</v>
      </c>
      <c r="AD10281" s="1" t="s">
        <v>538</v>
      </c>
      <c r="AE10281" s="1" t="s">
        <v>538</v>
      </c>
      <c r="AF10281" s="1" t="s">
        <v>538</v>
      </c>
      <c r="AG10281" s="1" t="s">
        <v>113</v>
      </c>
      <c r="AH10281" s="1" t="s">
        <v>646</v>
      </c>
      <c r="AI10281" s="1" t="s">
        <v>646</v>
      </c>
      <c r="AJ10281" s="1" t="s">
        <v>646</v>
      </c>
      <c r="AK10281" s="1" t="s">
        <v>113</v>
      </c>
      <c r="AL10281" s="1" t="s">
        <v>113</v>
      </c>
      <c r="AM10281" s="1" t="s">
        <v>113</v>
      </c>
      <c r="AN10281" s="1" t="s">
        <v>113</v>
      </c>
      <c r="AO10281" s="1" t="s">
        <v>112</v>
      </c>
      <c r="AP10281" s="1" t="s">
        <v>649</v>
      </c>
      <c r="AQ10281" s="1" t="s">
        <v>649</v>
      </c>
      <c r="AR10281" s="1" t="s">
        <v>649</v>
      </c>
      <c r="AS10281" s="1" t="s">
        <v>112</v>
      </c>
      <c r="AT10281" s="1" t="s">
        <v>111</v>
      </c>
      <c r="AU10281" s="1" t="s">
        <v>112</v>
      </c>
      <c r="AV10281" s="1" t="s">
        <v>112</v>
      </c>
      <c r="AW10281" s="1" t="s">
        <v>112</v>
      </c>
      <c r="AX10281" s="1" t="s">
        <v>111</v>
      </c>
      <c r="AY10281" s="1" t="s">
        <v>547</v>
      </c>
      <c r="AZ10281" s="1" t="s">
        <v>649</v>
      </c>
      <c r="BA10281" s="1" t="s">
        <v>649</v>
      </c>
      <c r="BB10281" s="1" t="s">
        <v>649</v>
      </c>
      <c r="BC10281" s="1" t="s">
        <v>547</v>
      </c>
      <c r="BD10281">
        <v>600</v>
      </c>
      <c r="BE10281">
        <v>230</v>
      </c>
      <c r="BF10281">
        <v>480</v>
      </c>
      <c r="BG10281">
        <v>640</v>
      </c>
      <c r="BH10281">
        <v>430</v>
      </c>
      <c r="BI10281">
        <v>630</v>
      </c>
      <c r="BJ10281">
        <v>490</v>
      </c>
      <c r="BK10281">
        <v>270</v>
      </c>
      <c r="BL10281">
        <v>570</v>
      </c>
      <c r="BM10281">
        <v>620</v>
      </c>
      <c r="BN10281">
        <v>780</v>
      </c>
      <c r="BO10281">
        <v>740</v>
      </c>
      <c r="BP10281">
        <v>760</v>
      </c>
      <c r="BQ10281">
        <v>600</v>
      </c>
      <c r="BR10281">
        <v>710</v>
      </c>
      <c r="BS10281">
        <v>500</v>
      </c>
      <c r="BT10281">
        <v>860</v>
      </c>
      <c r="BU10281">
        <v>810</v>
      </c>
      <c r="BV10281">
        <v>650</v>
      </c>
      <c r="BW10281">
        <v>470</v>
      </c>
      <c r="BX10281">
        <v>590</v>
      </c>
      <c r="BY10281">
        <v>600</v>
      </c>
      <c r="BZ10281">
        <v>600</v>
      </c>
      <c r="CA10281">
        <v>560</v>
      </c>
      <c r="CB10281">
        <v>400</v>
      </c>
      <c r="CC10281">
        <v>610</v>
      </c>
      <c r="CD10281">
        <v>590</v>
      </c>
      <c r="CE10281">
        <v>610</v>
      </c>
      <c r="CF10281">
        <v>600</v>
      </c>
      <c r="CG10281">
        <v>60</v>
      </c>
      <c r="CH10281">
        <v>80</v>
      </c>
      <c r="CI10281">
        <v>150</v>
      </c>
      <c r="CJ10281">
        <v>150</v>
      </c>
      <c r="CK10281">
        <v>90</v>
      </c>
      <c r="CL10281" s="1" t="s">
        <v>14212</v>
      </c>
    </row>
    <row r="10282" spans="1:90" x14ac:dyDescent="0.25">
      <c r="A10282">
        <v>10280</v>
      </c>
      <c r="B10282">
        <v>10280</v>
      </c>
      <c r="C10282">
        <v>210772</v>
      </c>
      <c r="D10282" s="1" t="s">
        <v>23032</v>
      </c>
      <c r="E10282">
        <v>25</v>
      </c>
      <c r="F10282" s="1" t="s">
        <v>23033</v>
      </c>
      <c r="G10282" s="1" t="s">
        <v>264</v>
      </c>
      <c r="H10282" s="1" t="s">
        <v>265</v>
      </c>
      <c r="I10282">
        <v>65</v>
      </c>
      <c r="J10282">
        <v>70</v>
      </c>
      <c r="K10282" s="1" t="s">
        <v>16338</v>
      </c>
      <c r="L10282" s="1" t="s">
        <v>16339</v>
      </c>
      <c r="M10282" s="1" t="s">
        <v>4107</v>
      </c>
      <c r="N10282" s="1" t="s">
        <v>4108</v>
      </c>
      <c r="O10282">
        <v>1034</v>
      </c>
      <c r="P10282" s="1" t="s">
        <v>124</v>
      </c>
      <c r="Q10282">
        <v>10</v>
      </c>
      <c r="R10282">
        <v>20</v>
      </c>
      <c r="S10282">
        <v>10</v>
      </c>
      <c r="T10282" s="1" t="s">
        <v>99</v>
      </c>
      <c r="U10282" s="1" t="s">
        <v>178</v>
      </c>
      <c r="V10282" s="1" t="s">
        <v>645</v>
      </c>
      <c r="W10282" s="1" t="s">
        <v>164</v>
      </c>
      <c r="X10282">
        <v>210</v>
      </c>
      <c r="Y10282" s="2">
        <v>42917</v>
      </c>
      <c r="Z10282" s="1" t="s">
        <v>102</v>
      </c>
      <c r="AA10282" s="1" t="s">
        <v>274</v>
      </c>
      <c r="AB10282" s="1" t="s">
        <v>166</v>
      </c>
      <c r="AC10282" s="1" t="s">
        <v>249</v>
      </c>
      <c r="AD10282" s="1" t="s">
        <v>102</v>
      </c>
      <c r="AE10282" s="1" t="s">
        <v>102</v>
      </c>
      <c r="AF10282" s="1" t="s">
        <v>102</v>
      </c>
      <c r="AG10282" s="1" t="s">
        <v>102</v>
      </c>
      <c r="AH10282" s="1" t="s">
        <v>102</v>
      </c>
      <c r="AI10282" s="1" t="s">
        <v>102</v>
      </c>
      <c r="AJ10282" s="1" t="s">
        <v>102</v>
      </c>
      <c r="AK10282" s="1" t="s">
        <v>102</v>
      </c>
      <c r="AL10282" s="1" t="s">
        <v>102</v>
      </c>
      <c r="AM10282" s="1" t="s">
        <v>102</v>
      </c>
      <c r="AN10282" s="1" t="s">
        <v>102</v>
      </c>
      <c r="AO10282" s="1" t="s">
        <v>102</v>
      </c>
      <c r="AP10282" s="1" t="s">
        <v>102</v>
      </c>
      <c r="AQ10282" s="1" t="s">
        <v>102</v>
      </c>
      <c r="AR10282" s="1" t="s">
        <v>102</v>
      </c>
      <c r="AS10282" s="1" t="s">
        <v>102</v>
      </c>
      <c r="AT10282" s="1" t="s">
        <v>102</v>
      </c>
      <c r="AU10282" s="1" t="s">
        <v>102</v>
      </c>
      <c r="AV10282" s="1" t="s">
        <v>102</v>
      </c>
      <c r="AW10282" s="1" t="s">
        <v>102</v>
      </c>
      <c r="AX10282" s="1" t="s">
        <v>102</v>
      </c>
      <c r="AY10282" s="1" t="s">
        <v>102</v>
      </c>
      <c r="AZ10282" s="1" t="s">
        <v>102</v>
      </c>
      <c r="BA10282" s="1" t="s">
        <v>102</v>
      </c>
      <c r="BB10282" s="1" t="s">
        <v>102</v>
      </c>
      <c r="BC10282" s="1" t="s">
        <v>102</v>
      </c>
      <c r="BD10282">
        <v>150</v>
      </c>
      <c r="BE10282">
        <v>140</v>
      </c>
      <c r="BF10282">
        <v>150</v>
      </c>
      <c r="BG10282">
        <v>230</v>
      </c>
      <c r="BH10282">
        <v>150</v>
      </c>
      <c r="BI10282">
        <v>120</v>
      </c>
      <c r="BJ10282">
        <v>180</v>
      </c>
      <c r="BK10282">
        <v>140</v>
      </c>
      <c r="BL10282">
        <v>260</v>
      </c>
      <c r="BM10282">
        <v>180</v>
      </c>
      <c r="BN10282">
        <v>300</v>
      </c>
      <c r="BO10282">
        <v>290</v>
      </c>
      <c r="BP10282">
        <v>290</v>
      </c>
      <c r="BQ10282">
        <v>600</v>
      </c>
      <c r="BR10282">
        <v>340</v>
      </c>
      <c r="BS10282">
        <v>360</v>
      </c>
      <c r="BT10282">
        <v>330</v>
      </c>
      <c r="BU10282">
        <v>410</v>
      </c>
      <c r="BV10282">
        <v>750</v>
      </c>
      <c r="BW10282">
        <v>120</v>
      </c>
      <c r="BX10282">
        <v>350</v>
      </c>
      <c r="BY10282">
        <v>210</v>
      </c>
      <c r="BZ10282">
        <v>130</v>
      </c>
      <c r="CA10282">
        <v>230</v>
      </c>
      <c r="CB10282">
        <v>260</v>
      </c>
      <c r="CC10282">
        <v>320</v>
      </c>
      <c r="CD10282">
        <v>160</v>
      </c>
      <c r="CE10282">
        <v>150</v>
      </c>
      <c r="CF10282">
        <v>160</v>
      </c>
      <c r="CG10282">
        <v>680</v>
      </c>
      <c r="CH10282">
        <v>630</v>
      </c>
      <c r="CI10282">
        <v>640</v>
      </c>
      <c r="CJ10282">
        <v>630</v>
      </c>
      <c r="CK10282">
        <v>620</v>
      </c>
      <c r="CL10282" s="1" t="s">
        <v>22164</v>
      </c>
    </row>
    <row r="10283" spans="1:90" x14ac:dyDescent="0.25">
      <c r="A10283">
        <v>10281</v>
      </c>
      <c r="B10283">
        <v>10281</v>
      </c>
      <c r="C10283">
        <v>148564</v>
      </c>
      <c r="D10283" s="1" t="s">
        <v>23034</v>
      </c>
      <c r="E10283">
        <v>33</v>
      </c>
      <c r="F10283" s="1" t="s">
        <v>23035</v>
      </c>
      <c r="G10283" s="1" t="s">
        <v>253</v>
      </c>
      <c r="H10283" s="1" t="s">
        <v>254</v>
      </c>
      <c r="I10283">
        <v>65</v>
      </c>
      <c r="J10283">
        <v>65</v>
      </c>
      <c r="K10283" s="1" t="s">
        <v>9925</v>
      </c>
      <c r="L10283" s="1" t="s">
        <v>9926</v>
      </c>
      <c r="M10283" s="1" t="s">
        <v>10139</v>
      </c>
      <c r="N10283" s="1" t="s">
        <v>3386</v>
      </c>
      <c r="O10283">
        <v>1725</v>
      </c>
      <c r="P10283" s="1" t="s">
        <v>124</v>
      </c>
      <c r="Q10283">
        <v>20</v>
      </c>
      <c r="R10283">
        <v>30</v>
      </c>
      <c r="S10283">
        <v>30</v>
      </c>
      <c r="T10283" s="1" t="s">
        <v>423</v>
      </c>
      <c r="U10283" s="1" t="s">
        <v>178</v>
      </c>
      <c r="V10283" s="1" t="s">
        <v>645</v>
      </c>
      <c r="W10283" s="1" t="s">
        <v>40</v>
      </c>
      <c r="X10283">
        <v>210</v>
      </c>
      <c r="Y10283" s="2">
        <v>42247</v>
      </c>
      <c r="Z10283" s="1" t="s">
        <v>102</v>
      </c>
      <c r="AA10283" s="1" t="s">
        <v>165</v>
      </c>
      <c r="AB10283" s="1" t="s">
        <v>194</v>
      </c>
      <c r="AC10283" s="1" t="s">
        <v>181</v>
      </c>
      <c r="AD10283" s="1" t="s">
        <v>648</v>
      </c>
      <c r="AE10283" s="1" t="s">
        <v>648</v>
      </c>
      <c r="AF10283" s="1" t="s">
        <v>648</v>
      </c>
      <c r="AG10283" s="1" t="s">
        <v>547</v>
      </c>
      <c r="AH10283" s="1" t="s">
        <v>823</v>
      </c>
      <c r="AI10283" s="1" t="s">
        <v>823</v>
      </c>
      <c r="AJ10283" s="1" t="s">
        <v>823</v>
      </c>
      <c r="AK10283" s="1" t="s">
        <v>547</v>
      </c>
      <c r="AL10283" s="1" t="s">
        <v>547</v>
      </c>
      <c r="AM10283" s="1" t="s">
        <v>547</v>
      </c>
      <c r="AN10283" s="1" t="s">
        <v>547</v>
      </c>
      <c r="AO10283" s="1" t="s">
        <v>547</v>
      </c>
      <c r="AP10283" s="1" t="s">
        <v>649</v>
      </c>
      <c r="AQ10283" s="1" t="s">
        <v>649</v>
      </c>
      <c r="AR10283" s="1" t="s">
        <v>649</v>
      </c>
      <c r="AS10283" s="1" t="s">
        <v>547</v>
      </c>
      <c r="AT10283" s="1" t="s">
        <v>1119</v>
      </c>
      <c r="AU10283" s="1" t="s">
        <v>1119</v>
      </c>
      <c r="AV10283" s="1" t="s">
        <v>1119</v>
      </c>
      <c r="AW10283" s="1" t="s">
        <v>1119</v>
      </c>
      <c r="AX10283" s="1" t="s">
        <v>1119</v>
      </c>
      <c r="AY10283" s="1" t="s">
        <v>538</v>
      </c>
      <c r="AZ10283" s="1" t="s">
        <v>114</v>
      </c>
      <c r="BA10283" s="1" t="s">
        <v>114</v>
      </c>
      <c r="BB10283" s="1" t="s">
        <v>114</v>
      </c>
      <c r="BC10283" s="1" t="s">
        <v>538</v>
      </c>
      <c r="BD10283">
        <v>640</v>
      </c>
      <c r="BE10283">
        <v>590</v>
      </c>
      <c r="BF10283">
        <v>330</v>
      </c>
      <c r="BG10283">
        <v>670</v>
      </c>
      <c r="BH10283">
        <v>610</v>
      </c>
      <c r="BI10283">
        <v>630</v>
      </c>
      <c r="BJ10283">
        <v>660</v>
      </c>
      <c r="BK10283">
        <v>580</v>
      </c>
      <c r="BL10283">
        <v>640</v>
      </c>
      <c r="BM10283">
        <v>630</v>
      </c>
      <c r="BN10283">
        <v>690</v>
      </c>
      <c r="BO10283">
        <v>680</v>
      </c>
      <c r="BP10283">
        <v>680</v>
      </c>
      <c r="BQ10283">
        <v>610</v>
      </c>
      <c r="BR10283">
        <v>740</v>
      </c>
      <c r="BS10283">
        <v>620</v>
      </c>
      <c r="BT10283">
        <v>700</v>
      </c>
      <c r="BU10283">
        <v>620</v>
      </c>
      <c r="BV10283">
        <v>490</v>
      </c>
      <c r="BW10283">
        <v>640</v>
      </c>
      <c r="BX10283">
        <v>900</v>
      </c>
      <c r="BY10283">
        <v>420</v>
      </c>
      <c r="BZ10283">
        <v>620</v>
      </c>
      <c r="CA10283">
        <v>600</v>
      </c>
      <c r="CB10283">
        <v>530</v>
      </c>
      <c r="CC10283">
        <v>550</v>
      </c>
      <c r="CD10283">
        <v>290</v>
      </c>
      <c r="CE10283">
        <v>380</v>
      </c>
      <c r="CF10283">
        <v>450</v>
      </c>
      <c r="CG10283">
        <v>140</v>
      </c>
      <c r="CH10283">
        <v>110</v>
      </c>
      <c r="CI10283">
        <v>130</v>
      </c>
      <c r="CJ10283">
        <v>70</v>
      </c>
      <c r="CK10283">
        <v>160</v>
      </c>
      <c r="CL10283" s="1" t="s">
        <v>15360</v>
      </c>
    </row>
    <row r="10284" spans="1:90" x14ac:dyDescent="0.25">
      <c r="A10284">
        <v>10282</v>
      </c>
      <c r="B10284">
        <v>10282</v>
      </c>
      <c r="C10284">
        <v>240212</v>
      </c>
      <c r="D10284" s="1" t="s">
        <v>23036</v>
      </c>
      <c r="E10284">
        <v>25</v>
      </c>
      <c r="F10284" s="1" t="s">
        <v>23037</v>
      </c>
      <c r="G10284" s="1" t="s">
        <v>1126</v>
      </c>
      <c r="H10284" s="1" t="s">
        <v>1127</v>
      </c>
      <c r="I10284">
        <v>65</v>
      </c>
      <c r="J10284">
        <v>68</v>
      </c>
      <c r="K10284" s="1" t="s">
        <v>8413</v>
      </c>
      <c r="L10284" s="1" t="s">
        <v>8414</v>
      </c>
      <c r="M10284" s="1" t="s">
        <v>13908</v>
      </c>
      <c r="N10284" s="1" t="s">
        <v>4108</v>
      </c>
      <c r="O10284">
        <v>909</v>
      </c>
      <c r="P10284" s="1" t="s">
        <v>124</v>
      </c>
      <c r="Q10284">
        <v>10</v>
      </c>
      <c r="R10284">
        <v>30</v>
      </c>
      <c r="S10284">
        <v>10</v>
      </c>
      <c r="T10284" s="1" t="s">
        <v>99</v>
      </c>
      <c r="U10284" s="1" t="s">
        <v>178</v>
      </c>
      <c r="V10284" s="1" t="s">
        <v>645</v>
      </c>
      <c r="W10284" s="1" t="s">
        <v>164</v>
      </c>
      <c r="X10284">
        <v>300</v>
      </c>
      <c r="Y10284" s="2">
        <v>42927</v>
      </c>
      <c r="Z10284" s="1" t="s">
        <v>102</v>
      </c>
      <c r="AA10284" s="1" t="s">
        <v>165</v>
      </c>
      <c r="AB10284" s="1" t="s">
        <v>331</v>
      </c>
      <c r="AC10284" s="1" t="s">
        <v>221</v>
      </c>
      <c r="AD10284" s="1" t="s">
        <v>102</v>
      </c>
      <c r="AE10284" s="1" t="s">
        <v>102</v>
      </c>
      <c r="AF10284" s="1" t="s">
        <v>102</v>
      </c>
      <c r="AG10284" s="1" t="s">
        <v>102</v>
      </c>
      <c r="AH10284" s="1" t="s">
        <v>102</v>
      </c>
      <c r="AI10284" s="1" t="s">
        <v>102</v>
      </c>
      <c r="AJ10284" s="1" t="s">
        <v>102</v>
      </c>
      <c r="AK10284" s="1" t="s">
        <v>102</v>
      </c>
      <c r="AL10284" s="1" t="s">
        <v>102</v>
      </c>
      <c r="AM10284" s="1" t="s">
        <v>102</v>
      </c>
      <c r="AN10284" s="1" t="s">
        <v>102</v>
      </c>
      <c r="AO10284" s="1" t="s">
        <v>102</v>
      </c>
      <c r="AP10284" s="1" t="s">
        <v>102</v>
      </c>
      <c r="AQ10284" s="1" t="s">
        <v>102</v>
      </c>
      <c r="AR10284" s="1" t="s">
        <v>102</v>
      </c>
      <c r="AS10284" s="1" t="s">
        <v>102</v>
      </c>
      <c r="AT10284" s="1" t="s">
        <v>102</v>
      </c>
      <c r="AU10284" s="1" t="s">
        <v>102</v>
      </c>
      <c r="AV10284" s="1" t="s">
        <v>102</v>
      </c>
      <c r="AW10284" s="1" t="s">
        <v>102</v>
      </c>
      <c r="AX10284" s="1" t="s">
        <v>102</v>
      </c>
      <c r="AY10284" s="1" t="s">
        <v>102</v>
      </c>
      <c r="AZ10284" s="1" t="s">
        <v>102</v>
      </c>
      <c r="BA10284" s="1" t="s">
        <v>102</v>
      </c>
      <c r="BB10284" s="1" t="s">
        <v>102</v>
      </c>
      <c r="BC10284" s="1" t="s">
        <v>102</v>
      </c>
      <c r="BD10284">
        <v>130</v>
      </c>
      <c r="BE10284">
        <v>50</v>
      </c>
      <c r="BF10284">
        <v>100</v>
      </c>
      <c r="BG10284">
        <v>290</v>
      </c>
      <c r="BH10284">
        <v>60</v>
      </c>
      <c r="BI10284">
        <v>80</v>
      </c>
      <c r="BJ10284">
        <v>100</v>
      </c>
      <c r="BK10284">
        <v>110</v>
      </c>
      <c r="BL10284">
        <v>260</v>
      </c>
      <c r="BM10284">
        <v>130</v>
      </c>
      <c r="BN10284">
        <v>390</v>
      </c>
      <c r="BO10284">
        <v>440</v>
      </c>
      <c r="BP10284">
        <v>340</v>
      </c>
      <c r="BQ10284">
        <v>530</v>
      </c>
      <c r="BR10284">
        <v>210</v>
      </c>
      <c r="BS10284">
        <v>230</v>
      </c>
      <c r="BT10284">
        <v>340</v>
      </c>
      <c r="BU10284">
        <v>200</v>
      </c>
      <c r="BV10284">
        <v>730</v>
      </c>
      <c r="BW10284">
        <v>60</v>
      </c>
      <c r="BX10284">
        <v>210</v>
      </c>
      <c r="BY10284">
        <v>60</v>
      </c>
      <c r="BZ10284">
        <v>60</v>
      </c>
      <c r="CA10284">
        <v>250</v>
      </c>
      <c r="CB10284">
        <v>190</v>
      </c>
      <c r="CC10284">
        <v>540</v>
      </c>
      <c r="CD10284">
        <v>90</v>
      </c>
      <c r="CE10284">
        <v>120</v>
      </c>
      <c r="CF10284">
        <v>100</v>
      </c>
      <c r="CG10284">
        <v>660</v>
      </c>
      <c r="CH10284">
        <v>620</v>
      </c>
      <c r="CI10284">
        <v>630</v>
      </c>
      <c r="CJ10284">
        <v>650</v>
      </c>
      <c r="CK10284">
        <v>670</v>
      </c>
      <c r="CL10284" s="1" t="s">
        <v>23038</v>
      </c>
    </row>
    <row r="10285" spans="1:90" x14ac:dyDescent="0.25">
      <c r="A10285">
        <v>10283</v>
      </c>
      <c r="B10285">
        <v>10283</v>
      </c>
      <c r="C10285">
        <v>181844</v>
      </c>
      <c r="D10285" s="1" t="s">
        <v>23039</v>
      </c>
      <c r="E10285">
        <v>32</v>
      </c>
      <c r="F10285" s="1" t="s">
        <v>23040</v>
      </c>
      <c r="G10285" s="1" t="s">
        <v>3899</v>
      </c>
      <c r="H10285" s="1" t="s">
        <v>3900</v>
      </c>
      <c r="I10285">
        <v>65</v>
      </c>
      <c r="J10285">
        <v>65</v>
      </c>
      <c r="K10285" s="1" t="s">
        <v>2165</v>
      </c>
      <c r="L10285" s="1" t="s">
        <v>2166</v>
      </c>
      <c r="M10285" s="1" t="s">
        <v>8562</v>
      </c>
      <c r="N10285" s="1" t="s">
        <v>3031</v>
      </c>
      <c r="O10285">
        <v>1725</v>
      </c>
      <c r="P10285" s="1" t="s">
        <v>98</v>
      </c>
      <c r="Q10285">
        <v>10</v>
      </c>
      <c r="R10285">
        <v>30</v>
      </c>
      <c r="S10285">
        <v>30</v>
      </c>
      <c r="T10285" s="1" t="s">
        <v>99</v>
      </c>
      <c r="U10285" s="1" t="s">
        <v>178</v>
      </c>
      <c r="V10285" s="1" t="s">
        <v>645</v>
      </c>
      <c r="W10285" s="1" t="s">
        <v>36</v>
      </c>
      <c r="X10285">
        <v>190</v>
      </c>
      <c r="Y10285" s="2">
        <v>42753</v>
      </c>
      <c r="Z10285" s="1" t="s">
        <v>102</v>
      </c>
      <c r="AA10285" s="1" t="s">
        <v>165</v>
      </c>
      <c r="AB10285" s="1" t="s">
        <v>149</v>
      </c>
      <c r="AC10285" s="1" t="s">
        <v>284</v>
      </c>
      <c r="AD10285" s="1" t="s">
        <v>823</v>
      </c>
      <c r="AE10285" s="1" t="s">
        <v>823</v>
      </c>
      <c r="AF10285" s="1" t="s">
        <v>823</v>
      </c>
      <c r="AG10285" s="1" t="s">
        <v>111</v>
      </c>
      <c r="AH10285" s="1" t="s">
        <v>111</v>
      </c>
      <c r="AI10285" s="1" t="s">
        <v>111</v>
      </c>
      <c r="AJ10285" s="1" t="s">
        <v>111</v>
      </c>
      <c r="AK10285" s="1" t="s">
        <v>111</v>
      </c>
      <c r="AL10285" s="1" t="s">
        <v>547</v>
      </c>
      <c r="AM10285" s="1" t="s">
        <v>547</v>
      </c>
      <c r="AN10285" s="1" t="s">
        <v>547</v>
      </c>
      <c r="AO10285" s="1" t="s">
        <v>547</v>
      </c>
      <c r="AP10285" s="1" t="s">
        <v>113</v>
      </c>
      <c r="AQ10285" s="1" t="s">
        <v>113</v>
      </c>
      <c r="AR10285" s="1" t="s">
        <v>113</v>
      </c>
      <c r="AS10285" s="1" t="s">
        <v>547</v>
      </c>
      <c r="AT10285" s="1" t="s">
        <v>1094</v>
      </c>
      <c r="AU10285" s="1" t="s">
        <v>538</v>
      </c>
      <c r="AV10285" s="1" t="s">
        <v>538</v>
      </c>
      <c r="AW10285" s="1" t="s">
        <v>538</v>
      </c>
      <c r="AX10285" s="1" t="s">
        <v>1094</v>
      </c>
      <c r="AY10285" s="1" t="s">
        <v>538</v>
      </c>
      <c r="AZ10285" s="1" t="s">
        <v>1649</v>
      </c>
      <c r="BA10285" s="1" t="s">
        <v>1649</v>
      </c>
      <c r="BB10285" s="1" t="s">
        <v>1649</v>
      </c>
      <c r="BC10285" s="1" t="s">
        <v>538</v>
      </c>
      <c r="BD10285">
        <v>660</v>
      </c>
      <c r="BE10285">
        <v>650</v>
      </c>
      <c r="BF10285">
        <v>490</v>
      </c>
      <c r="BG10285">
        <v>600</v>
      </c>
      <c r="BH10285">
        <v>750</v>
      </c>
      <c r="BI10285">
        <v>640</v>
      </c>
      <c r="BJ10285">
        <v>550</v>
      </c>
      <c r="BK10285">
        <v>470</v>
      </c>
      <c r="BL10285">
        <v>520</v>
      </c>
      <c r="BM10285">
        <v>640</v>
      </c>
      <c r="BN10285">
        <v>670</v>
      </c>
      <c r="BO10285">
        <v>690</v>
      </c>
      <c r="BP10285">
        <v>650</v>
      </c>
      <c r="BQ10285">
        <v>640</v>
      </c>
      <c r="BR10285">
        <v>730</v>
      </c>
      <c r="BS10285">
        <v>670</v>
      </c>
      <c r="BT10285">
        <v>730</v>
      </c>
      <c r="BU10285">
        <v>570</v>
      </c>
      <c r="BV10285">
        <v>530</v>
      </c>
      <c r="BW10285">
        <v>650</v>
      </c>
      <c r="BX10285">
        <v>550</v>
      </c>
      <c r="BY10285">
        <v>560</v>
      </c>
      <c r="BZ10285">
        <v>640</v>
      </c>
      <c r="CA10285">
        <v>640</v>
      </c>
      <c r="CB10285">
        <v>690</v>
      </c>
      <c r="CC10285">
        <v>500</v>
      </c>
      <c r="CD10285">
        <v>420</v>
      </c>
      <c r="CE10285">
        <v>320</v>
      </c>
      <c r="CF10285">
        <v>340</v>
      </c>
      <c r="CG10285">
        <v>110</v>
      </c>
      <c r="CH10285">
        <v>150</v>
      </c>
      <c r="CI10285">
        <v>130</v>
      </c>
      <c r="CJ10285">
        <v>80</v>
      </c>
      <c r="CK10285">
        <v>120</v>
      </c>
      <c r="CL10285" s="1" t="s">
        <v>15577</v>
      </c>
    </row>
    <row r="10286" spans="1:90" x14ac:dyDescent="0.25">
      <c r="A10286">
        <v>10284</v>
      </c>
      <c r="B10286">
        <v>10284</v>
      </c>
      <c r="C10286">
        <v>189780</v>
      </c>
      <c r="D10286" s="1" t="s">
        <v>23041</v>
      </c>
      <c r="E10286">
        <v>28</v>
      </c>
      <c r="F10286" s="1" t="s">
        <v>23042</v>
      </c>
      <c r="G10286" s="1" t="s">
        <v>359</v>
      </c>
      <c r="H10286" s="1" t="s">
        <v>360</v>
      </c>
      <c r="I10286">
        <v>65</v>
      </c>
      <c r="J10286">
        <v>65</v>
      </c>
      <c r="K10286" s="1" t="s">
        <v>8237</v>
      </c>
      <c r="L10286" s="1" t="s">
        <v>8238</v>
      </c>
      <c r="M10286" s="1" t="s">
        <v>8562</v>
      </c>
      <c r="N10286" s="1" t="s">
        <v>1472</v>
      </c>
      <c r="O10286">
        <v>1592</v>
      </c>
      <c r="P10286" s="1" t="s">
        <v>124</v>
      </c>
      <c r="Q10286">
        <v>10</v>
      </c>
      <c r="R10286">
        <v>40</v>
      </c>
      <c r="S10286">
        <v>20</v>
      </c>
      <c r="T10286" s="1" t="s">
        <v>273</v>
      </c>
      <c r="U10286" s="1" t="s">
        <v>178</v>
      </c>
      <c r="V10286" s="1" t="s">
        <v>645</v>
      </c>
      <c r="W10286" s="1" t="s">
        <v>50</v>
      </c>
      <c r="X10286">
        <v>50</v>
      </c>
      <c r="Y10286" s="2">
        <v>43321</v>
      </c>
      <c r="Z10286" s="1" t="s">
        <v>102</v>
      </c>
      <c r="AA10286" s="1" t="s">
        <v>165</v>
      </c>
      <c r="AB10286" s="1" t="s">
        <v>180</v>
      </c>
      <c r="AC10286" s="1" t="s">
        <v>299</v>
      </c>
      <c r="AD10286" s="1" t="s">
        <v>849</v>
      </c>
      <c r="AE10286" s="1" t="s">
        <v>849</v>
      </c>
      <c r="AF10286" s="1" t="s">
        <v>849</v>
      </c>
      <c r="AG10286" s="1" t="s">
        <v>538</v>
      </c>
      <c r="AH10286" s="1" t="s">
        <v>830</v>
      </c>
      <c r="AI10286" s="1" t="s">
        <v>830</v>
      </c>
      <c r="AJ10286" s="1" t="s">
        <v>830</v>
      </c>
      <c r="AK10286" s="1" t="s">
        <v>538</v>
      </c>
      <c r="AL10286" s="1" t="s">
        <v>829</v>
      </c>
      <c r="AM10286" s="1" t="s">
        <v>829</v>
      </c>
      <c r="AN10286" s="1" t="s">
        <v>829</v>
      </c>
      <c r="AO10286" s="1" t="s">
        <v>1119</v>
      </c>
      <c r="AP10286" s="1" t="s">
        <v>548</v>
      </c>
      <c r="AQ10286" s="1" t="s">
        <v>548</v>
      </c>
      <c r="AR10286" s="1" t="s">
        <v>548</v>
      </c>
      <c r="AS10286" s="1" t="s">
        <v>1119</v>
      </c>
      <c r="AT10286" s="1" t="s">
        <v>823</v>
      </c>
      <c r="AU10286" s="1" t="s">
        <v>112</v>
      </c>
      <c r="AV10286" s="1" t="s">
        <v>112</v>
      </c>
      <c r="AW10286" s="1" t="s">
        <v>112</v>
      </c>
      <c r="AX10286" s="1" t="s">
        <v>823</v>
      </c>
      <c r="AY10286" s="1" t="s">
        <v>547</v>
      </c>
      <c r="AZ10286" s="1" t="s">
        <v>537</v>
      </c>
      <c r="BA10286" s="1" t="s">
        <v>537</v>
      </c>
      <c r="BB10286" s="1" t="s">
        <v>537</v>
      </c>
      <c r="BC10286" s="1" t="s">
        <v>547</v>
      </c>
      <c r="BD10286">
        <v>550</v>
      </c>
      <c r="BE10286">
        <v>310</v>
      </c>
      <c r="BF10286">
        <v>580</v>
      </c>
      <c r="BG10286">
        <v>550</v>
      </c>
      <c r="BH10286">
        <v>290</v>
      </c>
      <c r="BI10286">
        <v>560</v>
      </c>
      <c r="BJ10286">
        <v>440</v>
      </c>
      <c r="BK10286">
        <v>330</v>
      </c>
      <c r="BL10286">
        <v>470</v>
      </c>
      <c r="BM10286">
        <v>550</v>
      </c>
      <c r="BN10286">
        <v>710</v>
      </c>
      <c r="BO10286">
        <v>720</v>
      </c>
      <c r="BP10286">
        <v>620</v>
      </c>
      <c r="BQ10286">
        <v>640</v>
      </c>
      <c r="BR10286">
        <v>610</v>
      </c>
      <c r="BS10286">
        <v>430</v>
      </c>
      <c r="BT10286">
        <v>740</v>
      </c>
      <c r="BU10286">
        <v>710</v>
      </c>
      <c r="BV10286">
        <v>760</v>
      </c>
      <c r="BW10286">
        <v>320</v>
      </c>
      <c r="BX10286">
        <v>700</v>
      </c>
      <c r="BY10286">
        <v>660</v>
      </c>
      <c r="BZ10286">
        <v>330</v>
      </c>
      <c r="CA10286">
        <v>510</v>
      </c>
      <c r="CB10286">
        <v>370</v>
      </c>
      <c r="CC10286">
        <v>600</v>
      </c>
      <c r="CD10286">
        <v>680</v>
      </c>
      <c r="CE10286">
        <v>640</v>
      </c>
      <c r="CF10286">
        <v>630</v>
      </c>
      <c r="CG10286">
        <v>130</v>
      </c>
      <c r="CH10286">
        <v>80</v>
      </c>
      <c r="CI10286">
        <v>60</v>
      </c>
      <c r="CJ10286">
        <v>160</v>
      </c>
      <c r="CK10286">
        <v>80</v>
      </c>
      <c r="CL10286" s="1" t="s">
        <v>12730</v>
      </c>
    </row>
    <row r="10287" spans="1:90" x14ac:dyDescent="0.25">
      <c r="A10287">
        <v>10285</v>
      </c>
      <c r="B10287">
        <v>10285</v>
      </c>
      <c r="C10287">
        <v>208983</v>
      </c>
      <c r="D10287" s="1" t="s">
        <v>23043</v>
      </c>
      <c r="E10287">
        <v>28</v>
      </c>
      <c r="F10287" s="1" t="s">
        <v>23044</v>
      </c>
      <c r="G10287" s="1" t="s">
        <v>264</v>
      </c>
      <c r="H10287" s="1" t="s">
        <v>265</v>
      </c>
      <c r="I10287">
        <v>65</v>
      </c>
      <c r="J10287">
        <v>65</v>
      </c>
      <c r="K10287" s="1" t="s">
        <v>11370</v>
      </c>
      <c r="L10287" s="1" t="s">
        <v>11371</v>
      </c>
      <c r="M10287" s="1" t="s">
        <v>8562</v>
      </c>
      <c r="N10287" s="1" t="s">
        <v>3386</v>
      </c>
      <c r="O10287">
        <v>1839</v>
      </c>
      <c r="P10287" s="1" t="s">
        <v>124</v>
      </c>
      <c r="Q10287">
        <v>10</v>
      </c>
      <c r="R10287">
        <v>40</v>
      </c>
      <c r="S10287">
        <v>30</v>
      </c>
      <c r="T10287" s="1" t="s">
        <v>99</v>
      </c>
      <c r="U10287" s="1" t="s">
        <v>178</v>
      </c>
      <c r="V10287" s="1" t="s">
        <v>645</v>
      </c>
      <c r="W10287" s="1" t="s">
        <v>54</v>
      </c>
      <c r="X10287">
        <v>170</v>
      </c>
      <c r="Y10287" s="2">
        <v>39264</v>
      </c>
      <c r="Z10287" s="1" t="s">
        <v>102</v>
      </c>
      <c r="AA10287" s="1" t="s">
        <v>165</v>
      </c>
      <c r="AB10287" s="1" t="s">
        <v>149</v>
      </c>
      <c r="AC10287" s="1" t="s">
        <v>284</v>
      </c>
      <c r="AD10287" s="1" t="s">
        <v>112</v>
      </c>
      <c r="AE10287" s="1" t="s">
        <v>112</v>
      </c>
      <c r="AF10287" s="1" t="s">
        <v>112</v>
      </c>
      <c r="AG10287" s="1" t="s">
        <v>547</v>
      </c>
      <c r="AH10287" s="1" t="s">
        <v>547</v>
      </c>
      <c r="AI10287" s="1" t="s">
        <v>547</v>
      </c>
      <c r="AJ10287" s="1" t="s">
        <v>547</v>
      </c>
      <c r="AK10287" s="1" t="s">
        <v>547</v>
      </c>
      <c r="AL10287" s="1" t="s">
        <v>547</v>
      </c>
      <c r="AM10287" s="1" t="s">
        <v>547</v>
      </c>
      <c r="AN10287" s="1" t="s">
        <v>547</v>
      </c>
      <c r="AO10287" s="1" t="s">
        <v>111</v>
      </c>
      <c r="AP10287" s="1" t="s">
        <v>547</v>
      </c>
      <c r="AQ10287" s="1" t="s">
        <v>547</v>
      </c>
      <c r="AR10287" s="1" t="s">
        <v>547</v>
      </c>
      <c r="AS10287" s="1" t="s">
        <v>111</v>
      </c>
      <c r="AT10287" s="1" t="s">
        <v>111</v>
      </c>
      <c r="AU10287" s="1" t="s">
        <v>547</v>
      </c>
      <c r="AV10287" s="1" t="s">
        <v>547</v>
      </c>
      <c r="AW10287" s="1" t="s">
        <v>547</v>
      </c>
      <c r="AX10287" s="1" t="s">
        <v>111</v>
      </c>
      <c r="AY10287" s="1" t="s">
        <v>111</v>
      </c>
      <c r="AZ10287" s="1" t="s">
        <v>112</v>
      </c>
      <c r="BA10287" s="1" t="s">
        <v>112</v>
      </c>
      <c r="BB10287" s="1" t="s">
        <v>112</v>
      </c>
      <c r="BC10287" s="1" t="s">
        <v>111</v>
      </c>
      <c r="BD10287">
        <v>580</v>
      </c>
      <c r="BE10287">
        <v>550</v>
      </c>
      <c r="BF10287">
        <v>500</v>
      </c>
      <c r="BG10287">
        <v>670</v>
      </c>
      <c r="BH10287">
        <v>610</v>
      </c>
      <c r="BI10287">
        <v>650</v>
      </c>
      <c r="BJ10287">
        <v>640</v>
      </c>
      <c r="BK10287">
        <v>680</v>
      </c>
      <c r="BL10287">
        <v>630</v>
      </c>
      <c r="BM10287">
        <v>670</v>
      </c>
      <c r="BN10287">
        <v>760</v>
      </c>
      <c r="BO10287">
        <v>670</v>
      </c>
      <c r="BP10287">
        <v>780</v>
      </c>
      <c r="BQ10287">
        <v>650</v>
      </c>
      <c r="BR10287">
        <v>810</v>
      </c>
      <c r="BS10287">
        <v>680</v>
      </c>
      <c r="BT10287">
        <v>790</v>
      </c>
      <c r="BU10287">
        <v>740</v>
      </c>
      <c r="BV10287">
        <v>560</v>
      </c>
      <c r="BW10287">
        <v>660</v>
      </c>
      <c r="BX10287">
        <v>580</v>
      </c>
      <c r="BY10287">
        <v>640</v>
      </c>
      <c r="BZ10287">
        <v>590</v>
      </c>
      <c r="CA10287">
        <v>520</v>
      </c>
      <c r="CB10287">
        <v>450</v>
      </c>
      <c r="CC10287">
        <v>630</v>
      </c>
      <c r="CD10287">
        <v>600</v>
      </c>
      <c r="CE10287">
        <v>610</v>
      </c>
      <c r="CF10287">
        <v>630</v>
      </c>
      <c r="CG10287">
        <v>100</v>
      </c>
      <c r="CH10287">
        <v>70</v>
      </c>
      <c r="CI10287">
        <v>70</v>
      </c>
      <c r="CJ10287">
        <v>90</v>
      </c>
      <c r="CK10287">
        <v>160</v>
      </c>
      <c r="CL10287" s="1" t="s">
        <v>12730</v>
      </c>
    </row>
    <row r="10288" spans="1:90" x14ac:dyDescent="0.25">
      <c r="A10288">
        <v>10286</v>
      </c>
      <c r="B10288">
        <v>10286</v>
      </c>
      <c r="C10288">
        <v>235095</v>
      </c>
      <c r="D10288" s="1" t="s">
        <v>23045</v>
      </c>
      <c r="E10288">
        <v>22</v>
      </c>
      <c r="F10288" s="1" t="s">
        <v>23046</v>
      </c>
      <c r="G10288" s="1" t="s">
        <v>389</v>
      </c>
      <c r="H10288" s="1" t="s">
        <v>390</v>
      </c>
      <c r="I10288">
        <v>65</v>
      </c>
      <c r="J10288">
        <v>72</v>
      </c>
      <c r="K10288" s="1" t="s">
        <v>3293</v>
      </c>
      <c r="L10288" s="1" t="s">
        <v>3294</v>
      </c>
      <c r="M10288" s="1" t="s">
        <v>5943</v>
      </c>
      <c r="N10288" s="1" t="s">
        <v>1472</v>
      </c>
      <c r="O10288">
        <v>1634</v>
      </c>
      <c r="P10288" s="1" t="s">
        <v>124</v>
      </c>
      <c r="Q10288">
        <v>10</v>
      </c>
      <c r="R10288">
        <v>40</v>
      </c>
      <c r="S10288">
        <v>20</v>
      </c>
      <c r="T10288" s="1" t="s">
        <v>611</v>
      </c>
      <c r="U10288" s="1" t="s">
        <v>178</v>
      </c>
      <c r="V10288" s="1" t="s">
        <v>645</v>
      </c>
      <c r="W10288" s="1" t="s">
        <v>47</v>
      </c>
      <c r="X10288">
        <v>280</v>
      </c>
      <c r="Y10288" s="2">
        <v>42558</v>
      </c>
      <c r="Z10288" s="1" t="s">
        <v>102</v>
      </c>
      <c r="AA10288" s="1" t="s">
        <v>1312</v>
      </c>
      <c r="AB10288" s="1" t="s">
        <v>298</v>
      </c>
      <c r="AC10288" s="1" t="s">
        <v>105</v>
      </c>
      <c r="AD10288" s="1" t="s">
        <v>1094</v>
      </c>
      <c r="AE10288" s="1" t="s">
        <v>1094</v>
      </c>
      <c r="AF10288" s="1" t="s">
        <v>1094</v>
      </c>
      <c r="AG10288" s="1" t="s">
        <v>646</v>
      </c>
      <c r="AH10288" s="1" t="s">
        <v>648</v>
      </c>
      <c r="AI10288" s="1" t="s">
        <v>648</v>
      </c>
      <c r="AJ10288" s="1" t="s">
        <v>648</v>
      </c>
      <c r="AK10288" s="1" t="s">
        <v>646</v>
      </c>
      <c r="AL10288" s="1" t="s">
        <v>649</v>
      </c>
      <c r="AM10288" s="1" t="s">
        <v>649</v>
      </c>
      <c r="AN10288" s="1" t="s">
        <v>649</v>
      </c>
      <c r="AO10288" s="1" t="s">
        <v>648</v>
      </c>
      <c r="AP10288" s="1" t="s">
        <v>823</v>
      </c>
      <c r="AQ10288" s="1" t="s">
        <v>823</v>
      </c>
      <c r="AR10288" s="1" t="s">
        <v>823</v>
      </c>
      <c r="AS10288" s="1" t="s">
        <v>648</v>
      </c>
      <c r="AT10288" s="1" t="s">
        <v>112</v>
      </c>
      <c r="AU10288" s="1" t="s">
        <v>547</v>
      </c>
      <c r="AV10288" s="1" t="s">
        <v>547</v>
      </c>
      <c r="AW10288" s="1" t="s">
        <v>547</v>
      </c>
      <c r="AX10288" s="1" t="s">
        <v>112</v>
      </c>
      <c r="AY10288" s="1" t="s">
        <v>112</v>
      </c>
      <c r="AZ10288" s="1" t="s">
        <v>649</v>
      </c>
      <c r="BA10288" s="1" t="s">
        <v>649</v>
      </c>
      <c r="BB10288" s="1" t="s">
        <v>649</v>
      </c>
      <c r="BC10288" s="1" t="s">
        <v>112</v>
      </c>
      <c r="BD10288">
        <v>350</v>
      </c>
      <c r="BE10288">
        <v>430</v>
      </c>
      <c r="BF10288">
        <v>520</v>
      </c>
      <c r="BG10288">
        <v>640</v>
      </c>
      <c r="BH10288">
        <v>390</v>
      </c>
      <c r="BI10288">
        <v>570</v>
      </c>
      <c r="BJ10288">
        <v>330</v>
      </c>
      <c r="BK10288">
        <v>360</v>
      </c>
      <c r="BL10288">
        <v>590</v>
      </c>
      <c r="BM10288">
        <v>630</v>
      </c>
      <c r="BN10288">
        <v>670</v>
      </c>
      <c r="BO10288">
        <v>570</v>
      </c>
      <c r="BP10288">
        <v>700</v>
      </c>
      <c r="BQ10288">
        <v>650</v>
      </c>
      <c r="BR10288">
        <v>670</v>
      </c>
      <c r="BS10288">
        <v>450</v>
      </c>
      <c r="BT10288">
        <v>610</v>
      </c>
      <c r="BU10288">
        <v>850</v>
      </c>
      <c r="BV10288">
        <v>580</v>
      </c>
      <c r="BW10288">
        <v>580</v>
      </c>
      <c r="BX10288">
        <v>660</v>
      </c>
      <c r="BY10288">
        <v>660</v>
      </c>
      <c r="BZ10288">
        <v>640</v>
      </c>
      <c r="CA10288">
        <v>580</v>
      </c>
      <c r="CB10288">
        <v>390</v>
      </c>
      <c r="CC10288">
        <v>680</v>
      </c>
      <c r="CD10288">
        <v>520</v>
      </c>
      <c r="CE10288">
        <v>650</v>
      </c>
      <c r="CF10288">
        <v>620</v>
      </c>
      <c r="CG10288">
        <v>60</v>
      </c>
      <c r="CH10288">
        <v>150</v>
      </c>
      <c r="CI10288">
        <v>80</v>
      </c>
      <c r="CJ10288">
        <v>60</v>
      </c>
      <c r="CK10288">
        <v>130</v>
      </c>
      <c r="CL10288" s="1" t="s">
        <v>2284</v>
      </c>
    </row>
    <row r="10289" spans="1:90" x14ac:dyDescent="0.25">
      <c r="A10289">
        <v>10287</v>
      </c>
      <c r="B10289">
        <v>10287</v>
      </c>
      <c r="C10289">
        <v>239703</v>
      </c>
      <c r="D10289" s="1" t="s">
        <v>23047</v>
      </c>
      <c r="E10289">
        <v>23</v>
      </c>
      <c r="F10289" s="1" t="s">
        <v>23048</v>
      </c>
      <c r="G10289" s="1" t="s">
        <v>5379</v>
      </c>
      <c r="H10289" s="1" t="s">
        <v>5380</v>
      </c>
      <c r="I10289">
        <v>65</v>
      </c>
      <c r="J10289">
        <v>72</v>
      </c>
      <c r="K10289" s="1" t="s">
        <v>12143</v>
      </c>
      <c r="L10289" s="1" t="s">
        <v>12144</v>
      </c>
      <c r="M10289" s="1" t="s">
        <v>5964</v>
      </c>
      <c r="N10289" s="1" t="s">
        <v>1472</v>
      </c>
      <c r="O10289">
        <v>1762</v>
      </c>
      <c r="P10289" s="1" t="s">
        <v>124</v>
      </c>
      <c r="Q10289">
        <v>10</v>
      </c>
      <c r="R10289">
        <v>30</v>
      </c>
      <c r="S10289">
        <v>30</v>
      </c>
      <c r="T10289" s="1" t="s">
        <v>177</v>
      </c>
      <c r="U10289" s="1" t="s">
        <v>163</v>
      </c>
      <c r="V10289" s="1" t="s">
        <v>645</v>
      </c>
      <c r="W10289" s="1" t="s">
        <v>40</v>
      </c>
      <c r="X10289">
        <v>170</v>
      </c>
      <c r="Y10289" s="2">
        <v>43282</v>
      </c>
      <c r="Z10289" s="1" t="s">
        <v>102</v>
      </c>
      <c r="AA10289" s="1" t="s">
        <v>165</v>
      </c>
      <c r="AB10289" s="1" t="s">
        <v>180</v>
      </c>
      <c r="AC10289" s="1" t="s">
        <v>275</v>
      </c>
      <c r="AD10289" s="1" t="s">
        <v>649</v>
      </c>
      <c r="AE10289" s="1" t="s">
        <v>649</v>
      </c>
      <c r="AF10289" s="1" t="s">
        <v>649</v>
      </c>
      <c r="AG10289" s="1" t="s">
        <v>547</v>
      </c>
      <c r="AH10289" s="1" t="s">
        <v>823</v>
      </c>
      <c r="AI10289" s="1" t="s">
        <v>823</v>
      </c>
      <c r="AJ10289" s="1" t="s">
        <v>823</v>
      </c>
      <c r="AK10289" s="1" t="s">
        <v>547</v>
      </c>
      <c r="AL10289" s="1" t="s">
        <v>823</v>
      </c>
      <c r="AM10289" s="1" t="s">
        <v>823</v>
      </c>
      <c r="AN10289" s="1" t="s">
        <v>823</v>
      </c>
      <c r="AO10289" s="1" t="s">
        <v>111</v>
      </c>
      <c r="AP10289" s="1" t="s">
        <v>823</v>
      </c>
      <c r="AQ10289" s="1" t="s">
        <v>823</v>
      </c>
      <c r="AR10289" s="1" t="s">
        <v>823</v>
      </c>
      <c r="AS10289" s="1" t="s">
        <v>111</v>
      </c>
      <c r="AT10289" s="1" t="s">
        <v>111</v>
      </c>
      <c r="AU10289" s="1" t="s">
        <v>823</v>
      </c>
      <c r="AV10289" s="1" t="s">
        <v>823</v>
      </c>
      <c r="AW10289" s="1" t="s">
        <v>823</v>
      </c>
      <c r="AX10289" s="1" t="s">
        <v>111</v>
      </c>
      <c r="AY10289" s="1" t="s">
        <v>547</v>
      </c>
      <c r="AZ10289" s="1" t="s">
        <v>112</v>
      </c>
      <c r="BA10289" s="1" t="s">
        <v>112</v>
      </c>
      <c r="BB10289" s="1" t="s">
        <v>112</v>
      </c>
      <c r="BC10289" s="1" t="s">
        <v>547</v>
      </c>
      <c r="BD10289">
        <v>600</v>
      </c>
      <c r="BE10289">
        <v>520</v>
      </c>
      <c r="BF10289">
        <v>550</v>
      </c>
      <c r="BG10289">
        <v>620</v>
      </c>
      <c r="BH10289">
        <v>400</v>
      </c>
      <c r="BI10289">
        <v>670</v>
      </c>
      <c r="BJ10289">
        <v>580</v>
      </c>
      <c r="BK10289">
        <v>380</v>
      </c>
      <c r="BL10289">
        <v>640</v>
      </c>
      <c r="BM10289">
        <v>640</v>
      </c>
      <c r="BN10289">
        <v>730</v>
      </c>
      <c r="BO10289">
        <v>750</v>
      </c>
      <c r="BP10289">
        <v>770</v>
      </c>
      <c r="BQ10289">
        <v>630</v>
      </c>
      <c r="BR10289">
        <v>690</v>
      </c>
      <c r="BS10289">
        <v>610</v>
      </c>
      <c r="BT10289">
        <v>650</v>
      </c>
      <c r="BU10289">
        <v>800</v>
      </c>
      <c r="BV10289">
        <v>700</v>
      </c>
      <c r="BW10289">
        <v>560</v>
      </c>
      <c r="BX10289">
        <v>630</v>
      </c>
      <c r="BY10289">
        <v>570</v>
      </c>
      <c r="BZ10289">
        <v>580</v>
      </c>
      <c r="CA10289">
        <v>610</v>
      </c>
      <c r="CB10289">
        <v>410</v>
      </c>
      <c r="CC10289">
        <v>610</v>
      </c>
      <c r="CD10289">
        <v>550</v>
      </c>
      <c r="CE10289">
        <v>620</v>
      </c>
      <c r="CF10289">
        <v>620</v>
      </c>
      <c r="CG10289">
        <v>120</v>
      </c>
      <c r="CH10289">
        <v>100</v>
      </c>
      <c r="CI10289">
        <v>130</v>
      </c>
      <c r="CJ10289">
        <v>70</v>
      </c>
      <c r="CK10289">
        <v>120</v>
      </c>
      <c r="CL10289" s="1" t="s">
        <v>5657</v>
      </c>
    </row>
    <row r="10290" spans="1:90" x14ac:dyDescent="0.25">
      <c r="A10290">
        <v>10288</v>
      </c>
      <c r="B10290">
        <v>10288</v>
      </c>
      <c r="C10290">
        <v>118359</v>
      </c>
      <c r="D10290" s="1" t="s">
        <v>23049</v>
      </c>
      <c r="E10290">
        <v>35</v>
      </c>
      <c r="F10290" s="1" t="s">
        <v>23050</v>
      </c>
      <c r="G10290" s="1" t="s">
        <v>1350</v>
      </c>
      <c r="H10290" s="1" t="s">
        <v>1351</v>
      </c>
      <c r="I10290">
        <v>65</v>
      </c>
      <c r="J10290">
        <v>65</v>
      </c>
      <c r="K10290" s="1" t="s">
        <v>21276</v>
      </c>
      <c r="L10290" s="1" t="s">
        <v>21277</v>
      </c>
      <c r="M10290" s="1" t="s">
        <v>506</v>
      </c>
      <c r="N10290" s="1" t="s">
        <v>4108</v>
      </c>
      <c r="O10290">
        <v>1742</v>
      </c>
      <c r="P10290" s="1" t="s">
        <v>124</v>
      </c>
      <c r="Q10290">
        <v>10</v>
      </c>
      <c r="R10290">
        <v>30</v>
      </c>
      <c r="S10290">
        <v>20</v>
      </c>
      <c r="T10290" s="1" t="s">
        <v>99</v>
      </c>
      <c r="U10290" s="1" t="s">
        <v>178</v>
      </c>
      <c r="V10290" s="1" t="s">
        <v>645</v>
      </c>
      <c r="W10290" s="1" t="s">
        <v>30</v>
      </c>
      <c r="X10290">
        <v>180</v>
      </c>
      <c r="Y10290" s="2">
        <v>43119</v>
      </c>
      <c r="Z10290" s="1" t="s">
        <v>102</v>
      </c>
      <c r="AA10290" s="1" t="s">
        <v>274</v>
      </c>
      <c r="AB10290" s="1" t="s">
        <v>128</v>
      </c>
      <c r="AC10290" s="1" t="s">
        <v>344</v>
      </c>
      <c r="AD10290" s="1" t="s">
        <v>547</v>
      </c>
      <c r="AE10290" s="1" t="s">
        <v>547</v>
      </c>
      <c r="AF10290" s="1" t="s">
        <v>547</v>
      </c>
      <c r="AG10290" s="1" t="s">
        <v>649</v>
      </c>
      <c r="AH10290" s="1" t="s">
        <v>112</v>
      </c>
      <c r="AI10290" s="1" t="s">
        <v>112</v>
      </c>
      <c r="AJ10290" s="1" t="s">
        <v>112</v>
      </c>
      <c r="AK10290" s="1" t="s">
        <v>649</v>
      </c>
      <c r="AL10290" s="1" t="s">
        <v>112</v>
      </c>
      <c r="AM10290" s="1" t="s">
        <v>112</v>
      </c>
      <c r="AN10290" s="1" t="s">
        <v>112</v>
      </c>
      <c r="AO10290" s="1" t="s">
        <v>649</v>
      </c>
      <c r="AP10290" s="1" t="s">
        <v>649</v>
      </c>
      <c r="AQ10290" s="1" t="s">
        <v>649</v>
      </c>
      <c r="AR10290" s="1" t="s">
        <v>649</v>
      </c>
      <c r="AS10290" s="1" t="s">
        <v>649</v>
      </c>
      <c r="AT10290" s="1" t="s">
        <v>548</v>
      </c>
      <c r="AU10290" s="1" t="s">
        <v>1119</v>
      </c>
      <c r="AV10290" s="1" t="s">
        <v>1119</v>
      </c>
      <c r="AW10290" s="1" t="s">
        <v>1119</v>
      </c>
      <c r="AX10290" s="1" t="s">
        <v>548</v>
      </c>
      <c r="AY10290" s="1" t="s">
        <v>538</v>
      </c>
      <c r="AZ10290" s="1" t="s">
        <v>1119</v>
      </c>
      <c r="BA10290" s="1" t="s">
        <v>1119</v>
      </c>
      <c r="BB10290" s="1" t="s">
        <v>1119</v>
      </c>
      <c r="BC10290" s="1" t="s">
        <v>538</v>
      </c>
      <c r="BD10290">
        <v>580</v>
      </c>
      <c r="BE10290">
        <v>620</v>
      </c>
      <c r="BF10290">
        <v>700</v>
      </c>
      <c r="BG10290">
        <v>630</v>
      </c>
      <c r="BH10290">
        <v>630</v>
      </c>
      <c r="BI10290">
        <v>600</v>
      </c>
      <c r="BJ10290">
        <v>550</v>
      </c>
      <c r="BK10290">
        <v>630</v>
      </c>
      <c r="BL10290">
        <v>560</v>
      </c>
      <c r="BM10290">
        <v>630</v>
      </c>
      <c r="BN10290">
        <v>530</v>
      </c>
      <c r="BO10290">
        <v>540</v>
      </c>
      <c r="BP10290">
        <v>550</v>
      </c>
      <c r="BQ10290">
        <v>680</v>
      </c>
      <c r="BR10290">
        <v>530</v>
      </c>
      <c r="BS10290">
        <v>680</v>
      </c>
      <c r="BT10290">
        <v>830</v>
      </c>
      <c r="BU10290">
        <v>700</v>
      </c>
      <c r="BV10290">
        <v>830</v>
      </c>
      <c r="BW10290">
        <v>640</v>
      </c>
      <c r="BX10290">
        <v>740</v>
      </c>
      <c r="BY10290">
        <v>350</v>
      </c>
      <c r="BZ10290">
        <v>580</v>
      </c>
      <c r="CA10290">
        <v>640</v>
      </c>
      <c r="CB10290">
        <v>710</v>
      </c>
      <c r="CC10290">
        <v>670</v>
      </c>
      <c r="CD10290">
        <v>360</v>
      </c>
      <c r="CE10290">
        <v>440</v>
      </c>
      <c r="CF10290">
        <v>450</v>
      </c>
      <c r="CG10290">
        <v>70</v>
      </c>
      <c r="CH10290">
        <v>60</v>
      </c>
      <c r="CI10290">
        <v>80</v>
      </c>
      <c r="CJ10290">
        <v>140</v>
      </c>
      <c r="CK10290">
        <v>160</v>
      </c>
      <c r="CL10290" s="1" t="s">
        <v>14555</v>
      </c>
    </row>
    <row r="10291" spans="1:90" x14ac:dyDescent="0.25">
      <c r="A10291">
        <v>10289</v>
      </c>
      <c r="B10291">
        <v>10289</v>
      </c>
      <c r="C10291">
        <v>208984</v>
      </c>
      <c r="D10291" s="1" t="s">
        <v>16778</v>
      </c>
      <c r="E10291">
        <v>28</v>
      </c>
      <c r="F10291" s="1" t="s">
        <v>23051</v>
      </c>
      <c r="G10291" s="1" t="s">
        <v>264</v>
      </c>
      <c r="H10291" s="1" t="s">
        <v>265</v>
      </c>
      <c r="I10291">
        <v>65</v>
      </c>
      <c r="J10291">
        <v>65</v>
      </c>
      <c r="K10291" s="1" t="s">
        <v>13757</v>
      </c>
      <c r="L10291" s="1" t="s">
        <v>13758</v>
      </c>
      <c r="M10291" s="1" t="s">
        <v>7587</v>
      </c>
      <c r="N10291" s="1" t="s">
        <v>4108</v>
      </c>
      <c r="O10291">
        <v>1693</v>
      </c>
      <c r="P10291" s="1" t="s">
        <v>124</v>
      </c>
      <c r="Q10291">
        <v>10</v>
      </c>
      <c r="R10291">
        <v>40</v>
      </c>
      <c r="S10291">
        <v>20</v>
      </c>
      <c r="T10291" s="1" t="s">
        <v>147</v>
      </c>
      <c r="U10291" s="1" t="s">
        <v>163</v>
      </c>
      <c r="V10291" s="1" t="s">
        <v>645</v>
      </c>
      <c r="W10291" s="1" t="s">
        <v>44</v>
      </c>
      <c r="X10291">
        <v>130</v>
      </c>
      <c r="Y10291" s="2">
        <v>42552</v>
      </c>
      <c r="Z10291" s="1" t="s">
        <v>102</v>
      </c>
      <c r="AA10291" s="1" t="s">
        <v>103</v>
      </c>
      <c r="AB10291" s="1" t="s">
        <v>220</v>
      </c>
      <c r="AC10291" s="1" t="s">
        <v>299</v>
      </c>
      <c r="AD10291" s="1" t="s">
        <v>649</v>
      </c>
      <c r="AE10291" s="1" t="s">
        <v>649</v>
      </c>
      <c r="AF10291" s="1" t="s">
        <v>649</v>
      </c>
      <c r="AG10291" s="1" t="s">
        <v>547</v>
      </c>
      <c r="AH10291" s="1" t="s">
        <v>112</v>
      </c>
      <c r="AI10291" s="1" t="s">
        <v>112</v>
      </c>
      <c r="AJ10291" s="1" t="s">
        <v>112</v>
      </c>
      <c r="AK10291" s="1" t="s">
        <v>547</v>
      </c>
      <c r="AL10291" s="1" t="s">
        <v>112</v>
      </c>
      <c r="AM10291" s="1" t="s">
        <v>112</v>
      </c>
      <c r="AN10291" s="1" t="s">
        <v>112</v>
      </c>
      <c r="AO10291" s="1" t="s">
        <v>547</v>
      </c>
      <c r="AP10291" s="1" t="s">
        <v>646</v>
      </c>
      <c r="AQ10291" s="1" t="s">
        <v>646</v>
      </c>
      <c r="AR10291" s="1" t="s">
        <v>646</v>
      </c>
      <c r="AS10291" s="1" t="s">
        <v>547</v>
      </c>
      <c r="AT10291" s="1" t="s">
        <v>647</v>
      </c>
      <c r="AU10291" s="1" t="s">
        <v>829</v>
      </c>
      <c r="AV10291" s="1" t="s">
        <v>829</v>
      </c>
      <c r="AW10291" s="1" t="s">
        <v>829</v>
      </c>
      <c r="AX10291" s="1" t="s">
        <v>647</v>
      </c>
      <c r="AY10291" s="1" t="s">
        <v>548</v>
      </c>
      <c r="AZ10291" s="1" t="s">
        <v>114</v>
      </c>
      <c r="BA10291" s="1" t="s">
        <v>114</v>
      </c>
      <c r="BB10291" s="1" t="s">
        <v>114</v>
      </c>
      <c r="BC10291" s="1" t="s">
        <v>548</v>
      </c>
      <c r="BD10291">
        <v>630</v>
      </c>
      <c r="BE10291">
        <v>550</v>
      </c>
      <c r="BF10291">
        <v>490</v>
      </c>
      <c r="BG10291">
        <v>620</v>
      </c>
      <c r="BH10291">
        <v>580</v>
      </c>
      <c r="BI10291">
        <v>670</v>
      </c>
      <c r="BJ10291">
        <v>680</v>
      </c>
      <c r="BK10291">
        <v>420</v>
      </c>
      <c r="BL10291">
        <v>540</v>
      </c>
      <c r="BM10291">
        <v>620</v>
      </c>
      <c r="BN10291">
        <v>760</v>
      </c>
      <c r="BO10291">
        <v>800</v>
      </c>
      <c r="BP10291">
        <v>720</v>
      </c>
      <c r="BQ10291">
        <v>600</v>
      </c>
      <c r="BR10291">
        <v>700</v>
      </c>
      <c r="BS10291">
        <v>660</v>
      </c>
      <c r="BT10291">
        <v>650</v>
      </c>
      <c r="BU10291">
        <v>820</v>
      </c>
      <c r="BV10291">
        <v>620</v>
      </c>
      <c r="BW10291">
        <v>610</v>
      </c>
      <c r="BX10291">
        <v>490</v>
      </c>
      <c r="BY10291">
        <v>320</v>
      </c>
      <c r="BZ10291">
        <v>580</v>
      </c>
      <c r="CA10291">
        <v>520</v>
      </c>
      <c r="CB10291">
        <v>530</v>
      </c>
      <c r="CC10291">
        <v>610</v>
      </c>
      <c r="CD10291">
        <v>440</v>
      </c>
      <c r="CE10291">
        <v>360</v>
      </c>
      <c r="CF10291">
        <v>400</v>
      </c>
      <c r="CG10291">
        <v>100</v>
      </c>
      <c r="CH10291">
        <v>110</v>
      </c>
      <c r="CI10291">
        <v>120</v>
      </c>
      <c r="CJ10291">
        <v>70</v>
      </c>
      <c r="CK10291">
        <v>150</v>
      </c>
      <c r="CL10291" s="1" t="s">
        <v>8361</v>
      </c>
    </row>
    <row r="10292" spans="1:90" x14ac:dyDescent="0.25">
      <c r="A10292">
        <v>10290</v>
      </c>
      <c r="B10292">
        <v>10290</v>
      </c>
      <c r="C10292">
        <v>223320</v>
      </c>
      <c r="D10292" s="1" t="s">
        <v>23052</v>
      </c>
      <c r="E10292">
        <v>30</v>
      </c>
      <c r="F10292" s="1" t="s">
        <v>23053</v>
      </c>
      <c r="G10292" s="1" t="s">
        <v>1786</v>
      </c>
      <c r="H10292" s="1" t="s">
        <v>1787</v>
      </c>
      <c r="I10292">
        <v>65</v>
      </c>
      <c r="J10292">
        <v>65</v>
      </c>
      <c r="K10292" s="1" t="s">
        <v>4457</v>
      </c>
      <c r="L10292" s="1" t="s">
        <v>4458</v>
      </c>
      <c r="M10292" s="1" t="s">
        <v>14886</v>
      </c>
      <c r="N10292" s="1" t="s">
        <v>4056</v>
      </c>
      <c r="O10292">
        <v>1784</v>
      </c>
      <c r="P10292" s="1" t="s">
        <v>124</v>
      </c>
      <c r="Q10292">
        <v>10</v>
      </c>
      <c r="R10292">
        <v>30</v>
      </c>
      <c r="S10292">
        <v>30</v>
      </c>
      <c r="T10292" s="1" t="s">
        <v>99</v>
      </c>
      <c r="U10292" s="1" t="s">
        <v>178</v>
      </c>
      <c r="V10292" s="1" t="s">
        <v>645</v>
      </c>
      <c r="W10292" s="1" t="s">
        <v>54</v>
      </c>
      <c r="X10292">
        <v>990</v>
      </c>
      <c r="Y10292" s="2">
        <v>42921</v>
      </c>
      <c r="Z10292" s="1" t="s">
        <v>102</v>
      </c>
      <c r="AA10292" s="1" t="s">
        <v>274</v>
      </c>
      <c r="AB10292" s="1" t="s">
        <v>298</v>
      </c>
      <c r="AC10292" s="1" t="s">
        <v>1058</v>
      </c>
      <c r="AD10292" s="1" t="s">
        <v>547</v>
      </c>
      <c r="AE10292" s="1" t="s">
        <v>547</v>
      </c>
      <c r="AF10292" s="1" t="s">
        <v>547</v>
      </c>
      <c r="AG10292" s="1" t="s">
        <v>111</v>
      </c>
      <c r="AH10292" s="1" t="s">
        <v>111</v>
      </c>
      <c r="AI10292" s="1" t="s">
        <v>111</v>
      </c>
      <c r="AJ10292" s="1" t="s">
        <v>111</v>
      </c>
      <c r="AK10292" s="1" t="s">
        <v>111</v>
      </c>
      <c r="AL10292" s="1" t="s">
        <v>823</v>
      </c>
      <c r="AM10292" s="1" t="s">
        <v>823</v>
      </c>
      <c r="AN10292" s="1" t="s">
        <v>823</v>
      </c>
      <c r="AO10292" s="1" t="s">
        <v>547</v>
      </c>
      <c r="AP10292" s="1" t="s">
        <v>113</v>
      </c>
      <c r="AQ10292" s="1" t="s">
        <v>113</v>
      </c>
      <c r="AR10292" s="1" t="s">
        <v>113</v>
      </c>
      <c r="AS10292" s="1" t="s">
        <v>547</v>
      </c>
      <c r="AT10292" s="1" t="s">
        <v>547</v>
      </c>
      <c r="AU10292" s="1" t="s">
        <v>113</v>
      </c>
      <c r="AV10292" s="1" t="s">
        <v>113</v>
      </c>
      <c r="AW10292" s="1" t="s">
        <v>113</v>
      </c>
      <c r="AX10292" s="1" t="s">
        <v>547</v>
      </c>
      <c r="AY10292" s="1" t="s">
        <v>547</v>
      </c>
      <c r="AZ10292" s="1" t="s">
        <v>649</v>
      </c>
      <c r="BA10292" s="1" t="s">
        <v>649</v>
      </c>
      <c r="BB10292" s="1" t="s">
        <v>649</v>
      </c>
      <c r="BC10292" s="1" t="s">
        <v>547</v>
      </c>
      <c r="BD10292">
        <v>620</v>
      </c>
      <c r="BE10292">
        <v>580</v>
      </c>
      <c r="BF10292">
        <v>570</v>
      </c>
      <c r="BG10292">
        <v>610</v>
      </c>
      <c r="BH10292">
        <v>480</v>
      </c>
      <c r="BI10292">
        <v>650</v>
      </c>
      <c r="BJ10292">
        <v>470</v>
      </c>
      <c r="BK10292">
        <v>390</v>
      </c>
      <c r="BL10292">
        <v>460</v>
      </c>
      <c r="BM10292">
        <v>650</v>
      </c>
      <c r="BN10292">
        <v>790</v>
      </c>
      <c r="BO10292">
        <v>780</v>
      </c>
      <c r="BP10292">
        <v>800</v>
      </c>
      <c r="BQ10292">
        <v>630</v>
      </c>
      <c r="BR10292">
        <v>760</v>
      </c>
      <c r="BS10292">
        <v>710</v>
      </c>
      <c r="BT10292">
        <v>570</v>
      </c>
      <c r="BU10292">
        <v>690</v>
      </c>
      <c r="BV10292">
        <v>580</v>
      </c>
      <c r="BW10292">
        <v>580</v>
      </c>
      <c r="BX10292">
        <v>770</v>
      </c>
      <c r="BY10292">
        <v>510</v>
      </c>
      <c r="BZ10292">
        <v>650</v>
      </c>
      <c r="CA10292">
        <v>540</v>
      </c>
      <c r="CB10292">
        <v>550</v>
      </c>
      <c r="CC10292">
        <v>670</v>
      </c>
      <c r="CD10292">
        <v>530</v>
      </c>
      <c r="CE10292">
        <v>640</v>
      </c>
      <c r="CF10292">
        <v>680</v>
      </c>
      <c r="CG10292">
        <v>70</v>
      </c>
      <c r="CH10292">
        <v>130</v>
      </c>
      <c r="CI10292">
        <v>120</v>
      </c>
      <c r="CJ10292">
        <v>150</v>
      </c>
      <c r="CK10292">
        <v>130</v>
      </c>
      <c r="CL10292" s="1" t="s">
        <v>10151</v>
      </c>
    </row>
    <row r="10293" spans="1:90" x14ac:dyDescent="0.25">
      <c r="A10293">
        <v>10291</v>
      </c>
      <c r="B10293">
        <v>10291</v>
      </c>
      <c r="C10293">
        <v>238936</v>
      </c>
      <c r="D10293" s="1" t="s">
        <v>23054</v>
      </c>
      <c r="E10293">
        <v>22</v>
      </c>
      <c r="F10293" s="1" t="s">
        <v>23055</v>
      </c>
      <c r="G10293" s="1" t="s">
        <v>264</v>
      </c>
      <c r="H10293" s="1" t="s">
        <v>265</v>
      </c>
      <c r="I10293">
        <v>65</v>
      </c>
      <c r="J10293">
        <v>70</v>
      </c>
      <c r="K10293" s="1" t="s">
        <v>18982</v>
      </c>
      <c r="L10293" s="1" t="s">
        <v>18983</v>
      </c>
      <c r="M10293" s="1" t="s">
        <v>8526</v>
      </c>
      <c r="N10293" s="1" t="s">
        <v>1472</v>
      </c>
      <c r="O10293">
        <v>1611</v>
      </c>
      <c r="P10293" s="1" t="s">
        <v>124</v>
      </c>
      <c r="Q10293">
        <v>10</v>
      </c>
      <c r="R10293">
        <v>40</v>
      </c>
      <c r="S10293">
        <v>30</v>
      </c>
      <c r="T10293" s="1" t="s">
        <v>147</v>
      </c>
      <c r="U10293" s="1" t="s">
        <v>178</v>
      </c>
      <c r="V10293" s="1" t="s">
        <v>645</v>
      </c>
      <c r="W10293" s="1" t="s">
        <v>44</v>
      </c>
      <c r="X10293">
        <v>200</v>
      </c>
      <c r="Y10293" s="2">
        <v>42552</v>
      </c>
      <c r="Z10293" s="1" t="s">
        <v>102</v>
      </c>
      <c r="AA10293" s="1" t="s">
        <v>165</v>
      </c>
      <c r="AB10293" s="1" t="s">
        <v>104</v>
      </c>
      <c r="AC10293" s="1" t="s">
        <v>317</v>
      </c>
      <c r="AD10293" s="1" t="s">
        <v>823</v>
      </c>
      <c r="AE10293" s="1" t="s">
        <v>823</v>
      </c>
      <c r="AF10293" s="1" t="s">
        <v>823</v>
      </c>
      <c r="AG10293" s="1" t="s">
        <v>537</v>
      </c>
      <c r="AH10293" s="1" t="s">
        <v>547</v>
      </c>
      <c r="AI10293" s="1" t="s">
        <v>547</v>
      </c>
      <c r="AJ10293" s="1" t="s">
        <v>547</v>
      </c>
      <c r="AK10293" s="1" t="s">
        <v>537</v>
      </c>
      <c r="AL10293" s="1" t="s">
        <v>823</v>
      </c>
      <c r="AM10293" s="1" t="s">
        <v>823</v>
      </c>
      <c r="AN10293" s="1" t="s">
        <v>823</v>
      </c>
      <c r="AO10293" s="1" t="s">
        <v>547</v>
      </c>
      <c r="AP10293" s="1" t="s">
        <v>548</v>
      </c>
      <c r="AQ10293" s="1" t="s">
        <v>548</v>
      </c>
      <c r="AR10293" s="1" t="s">
        <v>548</v>
      </c>
      <c r="AS10293" s="1" t="s">
        <v>547</v>
      </c>
      <c r="AT10293" s="1" t="s">
        <v>830</v>
      </c>
      <c r="AU10293" s="1" t="s">
        <v>2786</v>
      </c>
      <c r="AV10293" s="1" t="s">
        <v>2786</v>
      </c>
      <c r="AW10293" s="1" t="s">
        <v>2786</v>
      </c>
      <c r="AX10293" s="1" t="s">
        <v>830</v>
      </c>
      <c r="AY10293" s="1" t="s">
        <v>1387</v>
      </c>
      <c r="AZ10293" s="1" t="s">
        <v>1612</v>
      </c>
      <c r="BA10293" s="1" t="s">
        <v>1612</v>
      </c>
      <c r="BB10293" s="1" t="s">
        <v>1612</v>
      </c>
      <c r="BC10293" s="1" t="s">
        <v>1387</v>
      </c>
      <c r="BD10293">
        <v>650</v>
      </c>
      <c r="BE10293">
        <v>640</v>
      </c>
      <c r="BF10293">
        <v>470</v>
      </c>
      <c r="BG10293">
        <v>600</v>
      </c>
      <c r="BH10293">
        <v>610</v>
      </c>
      <c r="BI10293">
        <v>650</v>
      </c>
      <c r="BJ10293">
        <v>500</v>
      </c>
      <c r="BK10293">
        <v>390</v>
      </c>
      <c r="BL10293">
        <v>390</v>
      </c>
      <c r="BM10293">
        <v>640</v>
      </c>
      <c r="BN10293">
        <v>820</v>
      </c>
      <c r="BO10293">
        <v>760</v>
      </c>
      <c r="BP10293">
        <v>870</v>
      </c>
      <c r="BQ10293">
        <v>620</v>
      </c>
      <c r="BR10293">
        <v>840</v>
      </c>
      <c r="BS10293">
        <v>640</v>
      </c>
      <c r="BT10293">
        <v>730</v>
      </c>
      <c r="BU10293">
        <v>690</v>
      </c>
      <c r="BV10293">
        <v>500</v>
      </c>
      <c r="BW10293">
        <v>530</v>
      </c>
      <c r="BX10293">
        <v>420</v>
      </c>
      <c r="BY10293">
        <v>180</v>
      </c>
      <c r="BZ10293">
        <v>640</v>
      </c>
      <c r="CA10293">
        <v>540</v>
      </c>
      <c r="CB10293">
        <v>500</v>
      </c>
      <c r="CC10293">
        <v>520</v>
      </c>
      <c r="CD10293">
        <v>380</v>
      </c>
      <c r="CE10293">
        <v>180</v>
      </c>
      <c r="CF10293">
        <v>250</v>
      </c>
      <c r="CG10293">
        <v>120</v>
      </c>
      <c r="CH10293">
        <v>140</v>
      </c>
      <c r="CI10293">
        <v>50</v>
      </c>
      <c r="CJ10293">
        <v>60</v>
      </c>
      <c r="CK10293">
        <v>110</v>
      </c>
      <c r="CL10293" s="1" t="s">
        <v>3225</v>
      </c>
    </row>
    <row r="10294" spans="1:90" x14ac:dyDescent="0.25">
      <c r="A10294">
        <v>10292</v>
      </c>
      <c r="B10294">
        <v>10292</v>
      </c>
      <c r="C10294">
        <v>215129</v>
      </c>
      <c r="D10294" s="1" t="s">
        <v>23056</v>
      </c>
      <c r="E10294">
        <v>26</v>
      </c>
      <c r="F10294" s="1" t="s">
        <v>23057</v>
      </c>
      <c r="G10294" s="1" t="s">
        <v>738</v>
      </c>
      <c r="H10294" s="1" t="s">
        <v>739</v>
      </c>
      <c r="I10294">
        <v>65</v>
      </c>
      <c r="J10294">
        <v>66</v>
      </c>
      <c r="K10294" s="1" t="s">
        <v>10327</v>
      </c>
      <c r="L10294" s="1" t="s">
        <v>10328</v>
      </c>
      <c r="M10294" s="1" t="s">
        <v>12201</v>
      </c>
      <c r="N10294" s="1" t="s">
        <v>1472</v>
      </c>
      <c r="O10294">
        <v>1792</v>
      </c>
      <c r="P10294" s="1" t="s">
        <v>98</v>
      </c>
      <c r="Q10294">
        <v>10</v>
      </c>
      <c r="R10294">
        <v>30</v>
      </c>
      <c r="S10294">
        <v>20</v>
      </c>
      <c r="T10294" s="1" t="s">
        <v>147</v>
      </c>
      <c r="U10294" s="1" t="s">
        <v>355</v>
      </c>
      <c r="V10294" s="1" t="s">
        <v>645</v>
      </c>
      <c r="W10294" s="1" t="s">
        <v>46</v>
      </c>
      <c r="X10294">
        <v>140</v>
      </c>
      <c r="Y10294" s="2">
        <v>43103</v>
      </c>
      <c r="Z10294" s="1" t="s">
        <v>102</v>
      </c>
      <c r="AA10294" s="1" t="s">
        <v>165</v>
      </c>
      <c r="AB10294" s="1" t="s">
        <v>194</v>
      </c>
      <c r="AC10294" s="1" t="s">
        <v>556</v>
      </c>
      <c r="AD10294" s="1" t="s">
        <v>111</v>
      </c>
      <c r="AE10294" s="1" t="s">
        <v>111</v>
      </c>
      <c r="AF10294" s="1" t="s">
        <v>111</v>
      </c>
      <c r="AG10294" s="1" t="s">
        <v>824</v>
      </c>
      <c r="AH10294" s="1" t="s">
        <v>537</v>
      </c>
      <c r="AI10294" s="1" t="s">
        <v>537</v>
      </c>
      <c r="AJ10294" s="1" t="s">
        <v>537</v>
      </c>
      <c r="AK10294" s="1" t="s">
        <v>824</v>
      </c>
      <c r="AL10294" s="1" t="s">
        <v>537</v>
      </c>
      <c r="AM10294" s="1" t="s">
        <v>537</v>
      </c>
      <c r="AN10294" s="1" t="s">
        <v>537</v>
      </c>
      <c r="AO10294" s="1" t="s">
        <v>824</v>
      </c>
      <c r="AP10294" s="1" t="s">
        <v>111</v>
      </c>
      <c r="AQ10294" s="1" t="s">
        <v>111</v>
      </c>
      <c r="AR10294" s="1" t="s">
        <v>111</v>
      </c>
      <c r="AS10294" s="1" t="s">
        <v>824</v>
      </c>
      <c r="AT10294" s="1" t="s">
        <v>547</v>
      </c>
      <c r="AU10294" s="1" t="s">
        <v>649</v>
      </c>
      <c r="AV10294" s="1" t="s">
        <v>649</v>
      </c>
      <c r="AW10294" s="1" t="s">
        <v>649</v>
      </c>
      <c r="AX10294" s="1" t="s">
        <v>547</v>
      </c>
      <c r="AY10294" s="1" t="s">
        <v>112</v>
      </c>
      <c r="AZ10294" s="1" t="s">
        <v>647</v>
      </c>
      <c r="BA10294" s="1" t="s">
        <v>647</v>
      </c>
      <c r="BB10294" s="1" t="s">
        <v>647</v>
      </c>
      <c r="BC10294" s="1" t="s">
        <v>112</v>
      </c>
      <c r="BD10294">
        <v>660</v>
      </c>
      <c r="BE10294">
        <v>640</v>
      </c>
      <c r="BF10294">
        <v>490</v>
      </c>
      <c r="BG10294">
        <v>710</v>
      </c>
      <c r="BH10294">
        <v>360</v>
      </c>
      <c r="BI10294">
        <v>610</v>
      </c>
      <c r="BJ10294">
        <v>480</v>
      </c>
      <c r="BK10294">
        <v>590</v>
      </c>
      <c r="BL10294">
        <v>640</v>
      </c>
      <c r="BM10294">
        <v>650</v>
      </c>
      <c r="BN10294">
        <v>800</v>
      </c>
      <c r="BO10294">
        <v>790</v>
      </c>
      <c r="BP10294">
        <v>820</v>
      </c>
      <c r="BQ10294">
        <v>600</v>
      </c>
      <c r="BR10294">
        <v>760</v>
      </c>
      <c r="BS10294">
        <v>710</v>
      </c>
      <c r="BT10294">
        <v>640</v>
      </c>
      <c r="BU10294">
        <v>710</v>
      </c>
      <c r="BV10294">
        <v>580</v>
      </c>
      <c r="BW10294">
        <v>700</v>
      </c>
      <c r="BX10294">
        <v>550</v>
      </c>
      <c r="BY10294">
        <v>590</v>
      </c>
      <c r="BZ10294">
        <v>670</v>
      </c>
      <c r="CA10294">
        <v>560</v>
      </c>
      <c r="CB10294">
        <v>550</v>
      </c>
      <c r="CC10294">
        <v>490</v>
      </c>
      <c r="CD10294">
        <v>490</v>
      </c>
      <c r="CE10294">
        <v>590</v>
      </c>
      <c r="CF10294">
        <v>480</v>
      </c>
      <c r="CG10294">
        <v>120</v>
      </c>
      <c r="CH10294">
        <v>90</v>
      </c>
      <c r="CI10294">
        <v>120</v>
      </c>
      <c r="CJ10294">
        <v>70</v>
      </c>
      <c r="CK10294">
        <v>100</v>
      </c>
      <c r="CL10294" s="1" t="s">
        <v>12974</v>
      </c>
    </row>
    <row r="10295" spans="1:90" x14ac:dyDescent="0.25">
      <c r="A10295">
        <v>10293</v>
      </c>
      <c r="B10295">
        <v>10293</v>
      </c>
      <c r="C10295">
        <v>225625</v>
      </c>
      <c r="D10295" s="1" t="s">
        <v>23058</v>
      </c>
      <c r="E10295">
        <v>22</v>
      </c>
      <c r="F10295" s="1" t="s">
        <v>23059</v>
      </c>
      <c r="G10295" s="1" t="s">
        <v>305</v>
      </c>
      <c r="H10295" s="1" t="s">
        <v>306</v>
      </c>
      <c r="I10295">
        <v>65</v>
      </c>
      <c r="J10295">
        <v>74</v>
      </c>
      <c r="K10295" s="1" t="s">
        <v>21167</v>
      </c>
      <c r="L10295" s="1" t="s">
        <v>21168</v>
      </c>
      <c r="M10295" s="1" t="s">
        <v>13730</v>
      </c>
      <c r="N10295" s="1" t="s">
        <v>3386</v>
      </c>
      <c r="O10295">
        <v>1716</v>
      </c>
      <c r="P10295" s="1" t="s">
        <v>124</v>
      </c>
      <c r="Q10295">
        <v>10</v>
      </c>
      <c r="R10295">
        <v>40</v>
      </c>
      <c r="S10295">
        <v>20</v>
      </c>
      <c r="T10295" s="1" t="s">
        <v>147</v>
      </c>
      <c r="U10295" s="1" t="s">
        <v>163</v>
      </c>
      <c r="V10295" s="1" t="s">
        <v>645</v>
      </c>
      <c r="W10295" s="1" t="s">
        <v>50</v>
      </c>
      <c r="X10295">
        <v>220</v>
      </c>
      <c r="Y10295" s="2">
        <v>41905</v>
      </c>
      <c r="Z10295" s="1" t="s">
        <v>102</v>
      </c>
      <c r="AA10295" s="1" t="s">
        <v>165</v>
      </c>
      <c r="AB10295" s="1" t="s">
        <v>180</v>
      </c>
      <c r="AC10295" s="1" t="s">
        <v>181</v>
      </c>
      <c r="AD10295" s="1" t="s">
        <v>648</v>
      </c>
      <c r="AE10295" s="1" t="s">
        <v>648</v>
      </c>
      <c r="AF10295" s="1" t="s">
        <v>648</v>
      </c>
      <c r="AG10295" s="1" t="s">
        <v>649</v>
      </c>
      <c r="AH10295" s="1" t="s">
        <v>113</v>
      </c>
      <c r="AI10295" s="1" t="s">
        <v>113</v>
      </c>
      <c r="AJ10295" s="1" t="s">
        <v>113</v>
      </c>
      <c r="AK10295" s="1" t="s">
        <v>649</v>
      </c>
      <c r="AL10295" s="1" t="s">
        <v>648</v>
      </c>
      <c r="AM10295" s="1" t="s">
        <v>648</v>
      </c>
      <c r="AN10295" s="1" t="s">
        <v>648</v>
      </c>
      <c r="AO10295" s="1" t="s">
        <v>112</v>
      </c>
      <c r="AP10295" s="1" t="s">
        <v>646</v>
      </c>
      <c r="AQ10295" s="1" t="s">
        <v>646</v>
      </c>
      <c r="AR10295" s="1" t="s">
        <v>646</v>
      </c>
      <c r="AS10295" s="1" t="s">
        <v>112</v>
      </c>
      <c r="AT10295" s="1" t="s">
        <v>547</v>
      </c>
      <c r="AU10295" s="1" t="s">
        <v>649</v>
      </c>
      <c r="AV10295" s="1" t="s">
        <v>649</v>
      </c>
      <c r="AW10295" s="1" t="s">
        <v>649</v>
      </c>
      <c r="AX10295" s="1" t="s">
        <v>547</v>
      </c>
      <c r="AY10295" s="1" t="s">
        <v>111</v>
      </c>
      <c r="AZ10295" s="1" t="s">
        <v>823</v>
      </c>
      <c r="BA10295" s="1" t="s">
        <v>823</v>
      </c>
      <c r="BB10295" s="1" t="s">
        <v>823</v>
      </c>
      <c r="BC10295" s="1" t="s">
        <v>111</v>
      </c>
      <c r="BD10295">
        <v>550</v>
      </c>
      <c r="BE10295">
        <v>480</v>
      </c>
      <c r="BF10295">
        <v>550</v>
      </c>
      <c r="BG10295">
        <v>570</v>
      </c>
      <c r="BH10295">
        <v>470</v>
      </c>
      <c r="BI10295">
        <v>640</v>
      </c>
      <c r="BJ10295">
        <v>530</v>
      </c>
      <c r="BK10295">
        <v>430</v>
      </c>
      <c r="BL10295">
        <v>500</v>
      </c>
      <c r="BM10295">
        <v>590</v>
      </c>
      <c r="BN10295">
        <v>880</v>
      </c>
      <c r="BO10295">
        <v>880</v>
      </c>
      <c r="BP10295">
        <v>760</v>
      </c>
      <c r="BQ10295">
        <v>550</v>
      </c>
      <c r="BR10295">
        <v>550</v>
      </c>
      <c r="BS10295">
        <v>550</v>
      </c>
      <c r="BT10295">
        <v>630</v>
      </c>
      <c r="BU10295">
        <v>750</v>
      </c>
      <c r="BV10295">
        <v>720</v>
      </c>
      <c r="BW10295">
        <v>470</v>
      </c>
      <c r="BX10295">
        <v>640</v>
      </c>
      <c r="BY10295">
        <v>620</v>
      </c>
      <c r="BZ10295">
        <v>540</v>
      </c>
      <c r="CA10295">
        <v>540</v>
      </c>
      <c r="CB10295">
        <v>420</v>
      </c>
      <c r="CC10295">
        <v>570</v>
      </c>
      <c r="CD10295">
        <v>600</v>
      </c>
      <c r="CE10295">
        <v>640</v>
      </c>
      <c r="CF10295">
        <v>610</v>
      </c>
      <c r="CG10295">
        <v>70</v>
      </c>
      <c r="CH10295">
        <v>90</v>
      </c>
      <c r="CI10295">
        <v>130</v>
      </c>
      <c r="CJ10295">
        <v>140</v>
      </c>
      <c r="CK10295">
        <v>70</v>
      </c>
      <c r="CL10295" s="1" t="s">
        <v>5965</v>
      </c>
    </row>
    <row r="10296" spans="1:90" x14ac:dyDescent="0.25">
      <c r="A10296">
        <v>10294</v>
      </c>
      <c r="B10296">
        <v>10294</v>
      </c>
      <c r="C10296">
        <v>240729</v>
      </c>
      <c r="D10296" s="1" t="s">
        <v>23060</v>
      </c>
      <c r="E10296">
        <v>20</v>
      </c>
      <c r="F10296" s="1" t="s">
        <v>23061</v>
      </c>
      <c r="G10296" s="1" t="s">
        <v>289</v>
      </c>
      <c r="H10296" s="1" t="s">
        <v>290</v>
      </c>
      <c r="I10296">
        <v>65</v>
      </c>
      <c r="J10296">
        <v>75</v>
      </c>
      <c r="K10296" s="1" t="s">
        <v>10726</v>
      </c>
      <c r="L10296" s="1" t="s">
        <v>10727</v>
      </c>
      <c r="M10296" s="1" t="s">
        <v>5656</v>
      </c>
      <c r="N10296" s="1" t="s">
        <v>1472</v>
      </c>
      <c r="O10296">
        <v>1729</v>
      </c>
      <c r="P10296" s="1" t="s">
        <v>124</v>
      </c>
      <c r="Q10296">
        <v>10</v>
      </c>
      <c r="R10296">
        <v>30</v>
      </c>
      <c r="S10296">
        <v>30</v>
      </c>
      <c r="T10296" s="1" t="s">
        <v>99</v>
      </c>
      <c r="U10296" s="1" t="s">
        <v>178</v>
      </c>
      <c r="V10296" s="1" t="s">
        <v>645</v>
      </c>
      <c r="W10296" s="1" t="s">
        <v>47</v>
      </c>
      <c r="X10296">
        <v>80</v>
      </c>
      <c r="Y10296" s="2">
        <v>42917</v>
      </c>
      <c r="Z10296" s="1" t="s">
        <v>102</v>
      </c>
      <c r="AA10296" s="1" t="s">
        <v>165</v>
      </c>
      <c r="AB10296" s="1" t="s">
        <v>298</v>
      </c>
      <c r="AC10296" s="1" t="s">
        <v>150</v>
      </c>
      <c r="AD10296" s="1" t="s">
        <v>647</v>
      </c>
      <c r="AE10296" s="1" t="s">
        <v>647</v>
      </c>
      <c r="AF10296" s="1" t="s">
        <v>647</v>
      </c>
      <c r="AG10296" s="1" t="s">
        <v>547</v>
      </c>
      <c r="AH10296" s="1" t="s">
        <v>649</v>
      </c>
      <c r="AI10296" s="1" t="s">
        <v>649</v>
      </c>
      <c r="AJ10296" s="1" t="s">
        <v>649</v>
      </c>
      <c r="AK10296" s="1" t="s">
        <v>547</v>
      </c>
      <c r="AL10296" s="1" t="s">
        <v>547</v>
      </c>
      <c r="AM10296" s="1" t="s">
        <v>547</v>
      </c>
      <c r="AN10296" s="1" t="s">
        <v>547</v>
      </c>
      <c r="AO10296" s="1" t="s">
        <v>111</v>
      </c>
      <c r="AP10296" s="1" t="s">
        <v>111</v>
      </c>
      <c r="AQ10296" s="1" t="s">
        <v>111</v>
      </c>
      <c r="AR10296" s="1" t="s">
        <v>111</v>
      </c>
      <c r="AS10296" s="1" t="s">
        <v>111</v>
      </c>
      <c r="AT10296" s="1" t="s">
        <v>824</v>
      </c>
      <c r="AU10296" s="1" t="s">
        <v>111</v>
      </c>
      <c r="AV10296" s="1" t="s">
        <v>111</v>
      </c>
      <c r="AW10296" s="1" t="s">
        <v>111</v>
      </c>
      <c r="AX10296" s="1" t="s">
        <v>824</v>
      </c>
      <c r="AY10296" s="1" t="s">
        <v>537</v>
      </c>
      <c r="AZ10296" s="1" t="s">
        <v>113</v>
      </c>
      <c r="BA10296" s="1" t="s">
        <v>113</v>
      </c>
      <c r="BB10296" s="1" t="s">
        <v>113</v>
      </c>
      <c r="BC10296" s="1" t="s">
        <v>537</v>
      </c>
      <c r="BD10296">
        <v>640</v>
      </c>
      <c r="BE10296">
        <v>520</v>
      </c>
      <c r="BF10296">
        <v>380</v>
      </c>
      <c r="BG10296">
        <v>720</v>
      </c>
      <c r="BH10296">
        <v>440</v>
      </c>
      <c r="BI10296">
        <v>650</v>
      </c>
      <c r="BJ10296">
        <v>580</v>
      </c>
      <c r="BK10296">
        <v>670</v>
      </c>
      <c r="BL10296">
        <v>690</v>
      </c>
      <c r="BM10296">
        <v>690</v>
      </c>
      <c r="BN10296">
        <v>740</v>
      </c>
      <c r="BO10296">
        <v>710</v>
      </c>
      <c r="BP10296">
        <v>710</v>
      </c>
      <c r="BQ10296">
        <v>610</v>
      </c>
      <c r="BR10296">
        <v>700</v>
      </c>
      <c r="BS10296">
        <v>470</v>
      </c>
      <c r="BT10296">
        <v>560</v>
      </c>
      <c r="BU10296">
        <v>660</v>
      </c>
      <c r="BV10296">
        <v>640</v>
      </c>
      <c r="BW10296">
        <v>560</v>
      </c>
      <c r="BX10296">
        <v>310</v>
      </c>
      <c r="BY10296">
        <v>610</v>
      </c>
      <c r="BZ10296">
        <v>530</v>
      </c>
      <c r="CA10296">
        <v>530</v>
      </c>
      <c r="CB10296">
        <v>510</v>
      </c>
      <c r="CC10296">
        <v>570</v>
      </c>
      <c r="CD10296">
        <v>620</v>
      </c>
      <c r="CE10296">
        <v>680</v>
      </c>
      <c r="CF10296">
        <v>680</v>
      </c>
      <c r="CG10296">
        <v>80</v>
      </c>
      <c r="CH10296">
        <v>150</v>
      </c>
      <c r="CI10296">
        <v>70</v>
      </c>
      <c r="CJ10296">
        <v>50</v>
      </c>
      <c r="CK10296">
        <v>130</v>
      </c>
      <c r="CL10296" s="1" t="s">
        <v>1604</v>
      </c>
    </row>
    <row r="10297" spans="1:90" x14ac:dyDescent="0.25">
      <c r="A10297">
        <v>10295</v>
      </c>
      <c r="B10297">
        <v>10295</v>
      </c>
      <c r="C10297">
        <v>199002</v>
      </c>
      <c r="D10297" s="1" t="s">
        <v>23062</v>
      </c>
      <c r="E10297">
        <v>25</v>
      </c>
      <c r="F10297" s="1" t="s">
        <v>23063</v>
      </c>
      <c r="G10297" s="1" t="s">
        <v>2532</v>
      </c>
      <c r="H10297" s="1" t="s">
        <v>2533</v>
      </c>
      <c r="I10297">
        <v>65</v>
      </c>
      <c r="J10297">
        <v>70</v>
      </c>
      <c r="K10297" s="1" t="s">
        <v>13418</v>
      </c>
      <c r="L10297" s="1" t="s">
        <v>13419</v>
      </c>
      <c r="M10297" s="1" t="s">
        <v>13730</v>
      </c>
      <c r="N10297" s="1" t="s">
        <v>4056</v>
      </c>
      <c r="O10297">
        <v>1787</v>
      </c>
      <c r="P10297" s="1" t="s">
        <v>124</v>
      </c>
      <c r="Q10297">
        <v>10</v>
      </c>
      <c r="R10297">
        <v>40</v>
      </c>
      <c r="S10297">
        <v>30</v>
      </c>
      <c r="T10297" s="1" t="s">
        <v>99</v>
      </c>
      <c r="U10297" s="1" t="s">
        <v>355</v>
      </c>
      <c r="V10297" s="1" t="s">
        <v>645</v>
      </c>
      <c r="W10297" s="1" t="s">
        <v>42</v>
      </c>
      <c r="X10297">
        <v>60</v>
      </c>
      <c r="Y10297" s="2">
        <v>42544</v>
      </c>
      <c r="Z10297" s="1" t="s">
        <v>102</v>
      </c>
      <c r="AA10297" s="1" t="s">
        <v>165</v>
      </c>
      <c r="AB10297" s="1" t="s">
        <v>149</v>
      </c>
      <c r="AC10297" s="1" t="s">
        <v>299</v>
      </c>
      <c r="AD10297" s="1" t="s">
        <v>112</v>
      </c>
      <c r="AE10297" s="1" t="s">
        <v>112</v>
      </c>
      <c r="AF10297" s="1" t="s">
        <v>112</v>
      </c>
      <c r="AG10297" s="1" t="s">
        <v>547</v>
      </c>
      <c r="AH10297" s="1" t="s">
        <v>547</v>
      </c>
      <c r="AI10297" s="1" t="s">
        <v>547</v>
      </c>
      <c r="AJ10297" s="1" t="s">
        <v>547</v>
      </c>
      <c r="AK10297" s="1" t="s">
        <v>547</v>
      </c>
      <c r="AL10297" s="1" t="s">
        <v>537</v>
      </c>
      <c r="AM10297" s="1" t="s">
        <v>537</v>
      </c>
      <c r="AN10297" s="1" t="s">
        <v>537</v>
      </c>
      <c r="AO10297" s="1" t="s">
        <v>547</v>
      </c>
      <c r="AP10297" s="1" t="s">
        <v>111</v>
      </c>
      <c r="AQ10297" s="1" t="s">
        <v>111</v>
      </c>
      <c r="AR10297" s="1" t="s">
        <v>111</v>
      </c>
      <c r="AS10297" s="1" t="s">
        <v>547</v>
      </c>
      <c r="AT10297" s="1" t="s">
        <v>113</v>
      </c>
      <c r="AU10297" s="1" t="s">
        <v>112</v>
      </c>
      <c r="AV10297" s="1" t="s">
        <v>112</v>
      </c>
      <c r="AW10297" s="1" t="s">
        <v>112</v>
      </c>
      <c r="AX10297" s="1" t="s">
        <v>113</v>
      </c>
      <c r="AY10297" s="1" t="s">
        <v>648</v>
      </c>
      <c r="AZ10297" s="1" t="s">
        <v>648</v>
      </c>
      <c r="BA10297" s="1" t="s">
        <v>648</v>
      </c>
      <c r="BB10297" s="1" t="s">
        <v>648</v>
      </c>
      <c r="BC10297" s="1" t="s">
        <v>648</v>
      </c>
      <c r="BD10297">
        <v>520</v>
      </c>
      <c r="BE10297">
        <v>550</v>
      </c>
      <c r="BF10297">
        <v>480</v>
      </c>
      <c r="BG10297">
        <v>680</v>
      </c>
      <c r="BH10297">
        <v>560</v>
      </c>
      <c r="BI10297">
        <v>660</v>
      </c>
      <c r="BJ10297">
        <v>440</v>
      </c>
      <c r="BK10297">
        <v>430</v>
      </c>
      <c r="BL10297">
        <v>650</v>
      </c>
      <c r="BM10297">
        <v>670</v>
      </c>
      <c r="BN10297">
        <v>670</v>
      </c>
      <c r="BO10297">
        <v>610</v>
      </c>
      <c r="BP10297">
        <v>800</v>
      </c>
      <c r="BQ10297">
        <v>580</v>
      </c>
      <c r="BR10297">
        <v>800</v>
      </c>
      <c r="BS10297">
        <v>690</v>
      </c>
      <c r="BT10297">
        <v>740</v>
      </c>
      <c r="BU10297">
        <v>720</v>
      </c>
      <c r="BV10297">
        <v>690</v>
      </c>
      <c r="BW10297">
        <v>610</v>
      </c>
      <c r="BX10297">
        <v>660</v>
      </c>
      <c r="BY10297">
        <v>550</v>
      </c>
      <c r="BZ10297">
        <v>630</v>
      </c>
      <c r="CA10297">
        <v>670</v>
      </c>
      <c r="CB10297">
        <v>450</v>
      </c>
      <c r="CC10297">
        <v>610</v>
      </c>
      <c r="CD10297">
        <v>590</v>
      </c>
      <c r="CE10297">
        <v>540</v>
      </c>
      <c r="CF10297">
        <v>510</v>
      </c>
      <c r="CG10297">
        <v>150</v>
      </c>
      <c r="CH10297">
        <v>150</v>
      </c>
      <c r="CI10297">
        <v>160</v>
      </c>
      <c r="CJ10297">
        <v>160</v>
      </c>
      <c r="CK10297">
        <v>100</v>
      </c>
      <c r="CL10297" s="1" t="s">
        <v>18458</v>
      </c>
    </row>
    <row r="10298" spans="1:90" x14ac:dyDescent="0.25">
      <c r="A10298">
        <v>10296</v>
      </c>
      <c r="B10298">
        <v>10296</v>
      </c>
      <c r="C10298">
        <v>213338</v>
      </c>
      <c r="D10298" s="1" t="s">
        <v>23064</v>
      </c>
      <c r="E10298">
        <v>26</v>
      </c>
      <c r="F10298" s="1" t="s">
        <v>23065</v>
      </c>
      <c r="G10298" s="1" t="s">
        <v>803</v>
      </c>
      <c r="H10298" s="1" t="s">
        <v>804</v>
      </c>
      <c r="I10298">
        <v>65</v>
      </c>
      <c r="J10298">
        <v>65</v>
      </c>
      <c r="K10298" s="1" t="s">
        <v>8146</v>
      </c>
      <c r="L10298" s="1" t="s">
        <v>8147</v>
      </c>
      <c r="M10298" s="1" t="s">
        <v>12973</v>
      </c>
      <c r="N10298" s="1" t="s">
        <v>4108</v>
      </c>
      <c r="O10298">
        <v>1731</v>
      </c>
      <c r="P10298" s="1" t="s">
        <v>98</v>
      </c>
      <c r="Q10298">
        <v>10</v>
      </c>
      <c r="R10298">
        <v>30</v>
      </c>
      <c r="S10298">
        <v>30</v>
      </c>
      <c r="T10298" s="1" t="s">
        <v>99</v>
      </c>
      <c r="U10298" s="1" t="s">
        <v>178</v>
      </c>
      <c r="V10298" s="1" t="s">
        <v>645</v>
      </c>
      <c r="W10298" s="1" t="s">
        <v>44</v>
      </c>
      <c r="X10298">
        <v>110</v>
      </c>
      <c r="Y10298" s="2">
        <v>43101</v>
      </c>
      <c r="Z10298" s="1" t="s">
        <v>102</v>
      </c>
      <c r="AA10298" s="1" t="s">
        <v>165</v>
      </c>
      <c r="AB10298" s="1" t="s">
        <v>220</v>
      </c>
      <c r="AC10298" s="1" t="s">
        <v>195</v>
      </c>
      <c r="AD10298" s="1" t="s">
        <v>113</v>
      </c>
      <c r="AE10298" s="1" t="s">
        <v>113</v>
      </c>
      <c r="AF10298" s="1" t="s">
        <v>113</v>
      </c>
      <c r="AG10298" s="1" t="s">
        <v>111</v>
      </c>
      <c r="AH10298" s="1" t="s">
        <v>823</v>
      </c>
      <c r="AI10298" s="1" t="s">
        <v>823</v>
      </c>
      <c r="AJ10298" s="1" t="s">
        <v>823</v>
      </c>
      <c r="AK10298" s="1" t="s">
        <v>111</v>
      </c>
      <c r="AL10298" s="1" t="s">
        <v>547</v>
      </c>
      <c r="AM10298" s="1" t="s">
        <v>547</v>
      </c>
      <c r="AN10298" s="1" t="s">
        <v>547</v>
      </c>
      <c r="AO10298" s="1" t="s">
        <v>547</v>
      </c>
      <c r="AP10298" s="1" t="s">
        <v>649</v>
      </c>
      <c r="AQ10298" s="1" t="s">
        <v>649</v>
      </c>
      <c r="AR10298" s="1" t="s">
        <v>649</v>
      </c>
      <c r="AS10298" s="1" t="s">
        <v>547</v>
      </c>
      <c r="AT10298" s="1" t="s">
        <v>113</v>
      </c>
      <c r="AU10298" s="1" t="s">
        <v>1094</v>
      </c>
      <c r="AV10298" s="1" t="s">
        <v>1094</v>
      </c>
      <c r="AW10298" s="1" t="s">
        <v>1094</v>
      </c>
      <c r="AX10298" s="1" t="s">
        <v>113</v>
      </c>
      <c r="AY10298" s="1" t="s">
        <v>646</v>
      </c>
      <c r="AZ10298" s="1" t="s">
        <v>1119</v>
      </c>
      <c r="BA10298" s="1" t="s">
        <v>1119</v>
      </c>
      <c r="BB10298" s="1" t="s">
        <v>1119</v>
      </c>
      <c r="BC10298" s="1" t="s">
        <v>646</v>
      </c>
      <c r="BD10298">
        <v>600</v>
      </c>
      <c r="BE10298">
        <v>470</v>
      </c>
      <c r="BF10298">
        <v>500</v>
      </c>
      <c r="BG10298">
        <v>640</v>
      </c>
      <c r="BH10298">
        <v>520</v>
      </c>
      <c r="BI10298">
        <v>680</v>
      </c>
      <c r="BJ10298">
        <v>620</v>
      </c>
      <c r="BK10298">
        <v>560</v>
      </c>
      <c r="BL10298">
        <v>460</v>
      </c>
      <c r="BM10298">
        <v>640</v>
      </c>
      <c r="BN10298">
        <v>780</v>
      </c>
      <c r="BO10298">
        <v>800</v>
      </c>
      <c r="BP10298">
        <v>760</v>
      </c>
      <c r="BQ10298">
        <v>600</v>
      </c>
      <c r="BR10298">
        <v>660</v>
      </c>
      <c r="BS10298">
        <v>640</v>
      </c>
      <c r="BT10298">
        <v>670</v>
      </c>
      <c r="BU10298">
        <v>700</v>
      </c>
      <c r="BV10298">
        <v>640</v>
      </c>
      <c r="BW10298">
        <v>620</v>
      </c>
      <c r="BX10298">
        <v>540</v>
      </c>
      <c r="BY10298">
        <v>430</v>
      </c>
      <c r="BZ10298">
        <v>570</v>
      </c>
      <c r="CA10298">
        <v>670</v>
      </c>
      <c r="CB10298">
        <v>550</v>
      </c>
      <c r="CC10298">
        <v>600</v>
      </c>
      <c r="CD10298">
        <v>510</v>
      </c>
      <c r="CE10298">
        <v>550</v>
      </c>
      <c r="CF10298">
        <v>450</v>
      </c>
      <c r="CG10298">
        <v>80</v>
      </c>
      <c r="CH10298">
        <v>80</v>
      </c>
      <c r="CI10298">
        <v>150</v>
      </c>
      <c r="CJ10298">
        <v>70</v>
      </c>
      <c r="CK10298">
        <v>100</v>
      </c>
      <c r="CL10298" s="1" t="s">
        <v>14483</v>
      </c>
    </row>
    <row r="10299" spans="1:90" x14ac:dyDescent="0.25">
      <c r="A10299">
        <v>10297</v>
      </c>
      <c r="B10299">
        <v>10297</v>
      </c>
      <c r="C10299">
        <v>214362</v>
      </c>
      <c r="D10299" s="1" t="s">
        <v>23066</v>
      </c>
      <c r="E10299">
        <v>24</v>
      </c>
      <c r="F10299" s="1" t="s">
        <v>23067</v>
      </c>
      <c r="G10299" s="1" t="s">
        <v>389</v>
      </c>
      <c r="H10299" s="1" t="s">
        <v>390</v>
      </c>
      <c r="I10299">
        <v>65</v>
      </c>
      <c r="J10299">
        <v>68</v>
      </c>
      <c r="K10299" s="1" t="s">
        <v>10506</v>
      </c>
      <c r="L10299" s="1" t="s">
        <v>10507</v>
      </c>
      <c r="M10299" s="1" t="s">
        <v>5637</v>
      </c>
      <c r="N10299" s="1" t="s">
        <v>1472</v>
      </c>
      <c r="O10299">
        <v>1786</v>
      </c>
      <c r="P10299" s="1" t="s">
        <v>98</v>
      </c>
      <c r="Q10299">
        <v>10</v>
      </c>
      <c r="R10299">
        <v>20</v>
      </c>
      <c r="S10299">
        <v>30</v>
      </c>
      <c r="T10299" s="1" t="s">
        <v>99</v>
      </c>
      <c r="U10299" s="1" t="s">
        <v>355</v>
      </c>
      <c r="V10299" s="1" t="s">
        <v>645</v>
      </c>
      <c r="W10299" s="1" t="s">
        <v>40</v>
      </c>
      <c r="X10299">
        <v>110</v>
      </c>
      <c r="Y10299" s="2">
        <v>43089</v>
      </c>
      <c r="Z10299" s="1" t="s">
        <v>102</v>
      </c>
      <c r="AA10299" s="1" t="s">
        <v>179</v>
      </c>
      <c r="AB10299" s="1" t="s">
        <v>104</v>
      </c>
      <c r="AC10299" s="1" t="s">
        <v>105</v>
      </c>
      <c r="AD10299" s="1" t="s">
        <v>112</v>
      </c>
      <c r="AE10299" s="1" t="s">
        <v>112</v>
      </c>
      <c r="AF10299" s="1" t="s">
        <v>112</v>
      </c>
      <c r="AG10299" s="1" t="s">
        <v>537</v>
      </c>
      <c r="AH10299" s="1" t="s">
        <v>547</v>
      </c>
      <c r="AI10299" s="1" t="s">
        <v>547</v>
      </c>
      <c r="AJ10299" s="1" t="s">
        <v>547</v>
      </c>
      <c r="AK10299" s="1" t="s">
        <v>537</v>
      </c>
      <c r="AL10299" s="1" t="s">
        <v>547</v>
      </c>
      <c r="AM10299" s="1" t="s">
        <v>547</v>
      </c>
      <c r="AN10299" s="1" t="s">
        <v>547</v>
      </c>
      <c r="AO10299" s="1" t="s">
        <v>111</v>
      </c>
      <c r="AP10299" s="1" t="s">
        <v>647</v>
      </c>
      <c r="AQ10299" s="1" t="s">
        <v>647</v>
      </c>
      <c r="AR10299" s="1" t="s">
        <v>647</v>
      </c>
      <c r="AS10299" s="1" t="s">
        <v>111</v>
      </c>
      <c r="AT10299" s="1" t="s">
        <v>538</v>
      </c>
      <c r="AU10299" s="1" t="s">
        <v>830</v>
      </c>
      <c r="AV10299" s="1" t="s">
        <v>830</v>
      </c>
      <c r="AW10299" s="1" t="s">
        <v>830</v>
      </c>
      <c r="AX10299" s="1" t="s">
        <v>538</v>
      </c>
      <c r="AY10299" s="1" t="s">
        <v>830</v>
      </c>
      <c r="AZ10299" s="1" t="s">
        <v>114</v>
      </c>
      <c r="BA10299" s="1" t="s">
        <v>114</v>
      </c>
      <c r="BB10299" s="1" t="s">
        <v>114</v>
      </c>
      <c r="BC10299" s="1" t="s">
        <v>830</v>
      </c>
      <c r="BD10299">
        <v>610</v>
      </c>
      <c r="BE10299">
        <v>590</v>
      </c>
      <c r="BF10299">
        <v>490</v>
      </c>
      <c r="BG10299">
        <v>600</v>
      </c>
      <c r="BH10299">
        <v>610</v>
      </c>
      <c r="BI10299">
        <v>700</v>
      </c>
      <c r="BJ10299">
        <v>660</v>
      </c>
      <c r="BK10299">
        <v>690</v>
      </c>
      <c r="BL10299">
        <v>550</v>
      </c>
      <c r="BM10299">
        <v>650</v>
      </c>
      <c r="BN10299">
        <v>850</v>
      </c>
      <c r="BO10299">
        <v>820</v>
      </c>
      <c r="BP10299">
        <v>860</v>
      </c>
      <c r="BQ10299">
        <v>580</v>
      </c>
      <c r="BR10299">
        <v>790</v>
      </c>
      <c r="BS10299">
        <v>660</v>
      </c>
      <c r="BT10299">
        <v>920</v>
      </c>
      <c r="BU10299">
        <v>620</v>
      </c>
      <c r="BV10299">
        <v>660</v>
      </c>
      <c r="BW10299">
        <v>580</v>
      </c>
      <c r="BX10299">
        <v>630</v>
      </c>
      <c r="BY10299">
        <v>320</v>
      </c>
      <c r="BZ10299">
        <v>540</v>
      </c>
      <c r="CA10299">
        <v>590</v>
      </c>
      <c r="CB10299">
        <v>620</v>
      </c>
      <c r="CC10299">
        <v>630</v>
      </c>
      <c r="CD10299">
        <v>580</v>
      </c>
      <c r="CE10299">
        <v>240</v>
      </c>
      <c r="CF10299">
        <v>230</v>
      </c>
      <c r="CG10299">
        <v>130</v>
      </c>
      <c r="CH10299">
        <v>110</v>
      </c>
      <c r="CI10299">
        <v>160</v>
      </c>
      <c r="CJ10299">
        <v>80</v>
      </c>
      <c r="CK10299">
        <v>140</v>
      </c>
      <c r="CL10299" s="1" t="s">
        <v>20707</v>
      </c>
    </row>
    <row r="10300" spans="1:90" x14ac:dyDescent="0.25">
      <c r="A10300">
        <v>10298</v>
      </c>
      <c r="B10300">
        <v>10298</v>
      </c>
      <c r="C10300">
        <v>221018</v>
      </c>
      <c r="D10300" s="1" t="s">
        <v>23068</v>
      </c>
      <c r="E10300">
        <v>24</v>
      </c>
      <c r="F10300" s="1" t="s">
        <v>23069</v>
      </c>
      <c r="G10300" s="1" t="s">
        <v>264</v>
      </c>
      <c r="H10300" s="1" t="s">
        <v>265</v>
      </c>
      <c r="I10300">
        <v>65</v>
      </c>
      <c r="J10300">
        <v>69</v>
      </c>
      <c r="K10300" s="1" t="s">
        <v>14175</v>
      </c>
      <c r="L10300" s="1" t="s">
        <v>14176</v>
      </c>
      <c r="M10300" s="1" t="s">
        <v>3224</v>
      </c>
      <c r="N10300" s="1" t="s">
        <v>1472</v>
      </c>
      <c r="O10300">
        <v>1455</v>
      </c>
      <c r="P10300" s="1" t="s">
        <v>124</v>
      </c>
      <c r="Q10300">
        <v>10</v>
      </c>
      <c r="R10300">
        <v>30</v>
      </c>
      <c r="S10300">
        <v>20</v>
      </c>
      <c r="T10300" s="1" t="s">
        <v>99</v>
      </c>
      <c r="U10300" s="1" t="s">
        <v>163</v>
      </c>
      <c r="V10300" s="1" t="s">
        <v>645</v>
      </c>
      <c r="W10300" s="1" t="s">
        <v>52</v>
      </c>
      <c r="X10300">
        <v>330</v>
      </c>
      <c r="Y10300" s="2">
        <v>42917</v>
      </c>
      <c r="Z10300" s="1" t="s">
        <v>102</v>
      </c>
      <c r="AA10300" s="1" t="s">
        <v>274</v>
      </c>
      <c r="AB10300" s="1" t="s">
        <v>166</v>
      </c>
      <c r="AC10300" s="1" t="s">
        <v>325</v>
      </c>
      <c r="AD10300" s="1" t="s">
        <v>830</v>
      </c>
      <c r="AE10300" s="1" t="s">
        <v>830</v>
      </c>
      <c r="AF10300" s="1" t="s">
        <v>830</v>
      </c>
      <c r="AG10300" s="1" t="s">
        <v>114</v>
      </c>
      <c r="AH10300" s="1" t="s">
        <v>114</v>
      </c>
      <c r="AI10300" s="1" t="s">
        <v>114</v>
      </c>
      <c r="AJ10300" s="1" t="s">
        <v>114</v>
      </c>
      <c r="AK10300" s="1" t="s">
        <v>114</v>
      </c>
      <c r="AL10300" s="1" t="s">
        <v>1387</v>
      </c>
      <c r="AM10300" s="1" t="s">
        <v>1387</v>
      </c>
      <c r="AN10300" s="1" t="s">
        <v>1387</v>
      </c>
      <c r="AO10300" s="1" t="s">
        <v>849</v>
      </c>
      <c r="AP10300" s="1" t="s">
        <v>830</v>
      </c>
      <c r="AQ10300" s="1" t="s">
        <v>830</v>
      </c>
      <c r="AR10300" s="1" t="s">
        <v>830</v>
      </c>
      <c r="AS10300" s="1" t="s">
        <v>849</v>
      </c>
      <c r="AT10300" s="1" t="s">
        <v>648</v>
      </c>
      <c r="AU10300" s="1" t="s">
        <v>649</v>
      </c>
      <c r="AV10300" s="1" t="s">
        <v>649</v>
      </c>
      <c r="AW10300" s="1" t="s">
        <v>649</v>
      </c>
      <c r="AX10300" s="1" t="s">
        <v>648</v>
      </c>
      <c r="AY10300" s="1" t="s">
        <v>113</v>
      </c>
      <c r="AZ10300" s="1" t="s">
        <v>111</v>
      </c>
      <c r="BA10300" s="1" t="s">
        <v>111</v>
      </c>
      <c r="BB10300" s="1" t="s">
        <v>111</v>
      </c>
      <c r="BC10300" s="1" t="s">
        <v>113</v>
      </c>
      <c r="BD10300">
        <v>460</v>
      </c>
      <c r="BE10300">
        <v>420</v>
      </c>
      <c r="BF10300">
        <v>670</v>
      </c>
      <c r="BG10300">
        <v>590</v>
      </c>
      <c r="BH10300">
        <v>280</v>
      </c>
      <c r="BI10300">
        <v>430</v>
      </c>
      <c r="BJ10300">
        <v>370</v>
      </c>
      <c r="BK10300">
        <v>310</v>
      </c>
      <c r="BL10300">
        <v>460</v>
      </c>
      <c r="BM10300">
        <v>590</v>
      </c>
      <c r="BN10300">
        <v>520</v>
      </c>
      <c r="BO10300">
        <v>540</v>
      </c>
      <c r="BP10300">
        <v>470</v>
      </c>
      <c r="BQ10300">
        <v>600</v>
      </c>
      <c r="BR10300">
        <v>410</v>
      </c>
      <c r="BS10300">
        <v>560</v>
      </c>
      <c r="BT10300">
        <v>480</v>
      </c>
      <c r="BU10300">
        <v>660</v>
      </c>
      <c r="BV10300">
        <v>790</v>
      </c>
      <c r="BW10300">
        <v>300</v>
      </c>
      <c r="BX10300">
        <v>640</v>
      </c>
      <c r="BY10300">
        <v>620</v>
      </c>
      <c r="BZ10300">
        <v>260</v>
      </c>
      <c r="CA10300">
        <v>370</v>
      </c>
      <c r="CB10300">
        <v>390</v>
      </c>
      <c r="CC10300">
        <v>580</v>
      </c>
      <c r="CD10300">
        <v>620</v>
      </c>
      <c r="CE10300">
        <v>660</v>
      </c>
      <c r="CF10300">
        <v>620</v>
      </c>
      <c r="CG10300">
        <v>80</v>
      </c>
      <c r="CH10300">
        <v>140</v>
      </c>
      <c r="CI10300">
        <v>100</v>
      </c>
      <c r="CJ10300">
        <v>60</v>
      </c>
      <c r="CK10300">
        <v>80</v>
      </c>
      <c r="CL10300" s="1" t="s">
        <v>20562</v>
      </c>
    </row>
    <row r="10301" spans="1:90" x14ac:dyDescent="0.25">
      <c r="A10301">
        <v>10299</v>
      </c>
      <c r="B10301">
        <v>10299</v>
      </c>
      <c r="C10301">
        <v>231514</v>
      </c>
      <c r="D10301" s="1" t="s">
        <v>23070</v>
      </c>
      <c r="E10301">
        <v>25</v>
      </c>
      <c r="F10301" s="1" t="s">
        <v>23071</v>
      </c>
      <c r="G10301" s="1" t="s">
        <v>803</v>
      </c>
      <c r="H10301" s="1" t="s">
        <v>804</v>
      </c>
      <c r="I10301">
        <v>65</v>
      </c>
      <c r="J10301">
        <v>68</v>
      </c>
      <c r="K10301" s="1" t="s">
        <v>9302</v>
      </c>
      <c r="L10301" s="1" t="s">
        <v>9303</v>
      </c>
      <c r="M10301" s="1" t="s">
        <v>5637</v>
      </c>
      <c r="N10301" s="1" t="s">
        <v>4108</v>
      </c>
      <c r="O10301">
        <v>1714</v>
      </c>
      <c r="P10301" s="1" t="s">
        <v>124</v>
      </c>
      <c r="Q10301">
        <v>10</v>
      </c>
      <c r="R10301">
        <v>30</v>
      </c>
      <c r="S10301">
        <v>30</v>
      </c>
      <c r="T10301" s="1" t="s">
        <v>99</v>
      </c>
      <c r="U10301" s="1" t="s">
        <v>163</v>
      </c>
      <c r="V10301" s="1" t="s">
        <v>645</v>
      </c>
      <c r="W10301" s="1" t="s">
        <v>42</v>
      </c>
      <c r="X10301">
        <v>160</v>
      </c>
      <c r="Y10301" s="2">
        <v>43126</v>
      </c>
      <c r="Z10301" s="1" t="s">
        <v>102</v>
      </c>
      <c r="AA10301" s="1" t="s">
        <v>165</v>
      </c>
      <c r="AB10301" s="1" t="s">
        <v>149</v>
      </c>
      <c r="AC10301" s="1" t="s">
        <v>380</v>
      </c>
      <c r="AD10301" s="1" t="s">
        <v>1094</v>
      </c>
      <c r="AE10301" s="1" t="s">
        <v>1094</v>
      </c>
      <c r="AF10301" s="1" t="s">
        <v>1094</v>
      </c>
      <c r="AG10301" s="1" t="s">
        <v>823</v>
      </c>
      <c r="AH10301" s="1" t="s">
        <v>649</v>
      </c>
      <c r="AI10301" s="1" t="s">
        <v>649</v>
      </c>
      <c r="AJ10301" s="1" t="s">
        <v>649</v>
      </c>
      <c r="AK10301" s="1" t="s">
        <v>823</v>
      </c>
      <c r="AL10301" s="1" t="s">
        <v>111</v>
      </c>
      <c r="AM10301" s="1" t="s">
        <v>111</v>
      </c>
      <c r="AN10301" s="1" t="s">
        <v>111</v>
      </c>
      <c r="AO10301" s="1" t="s">
        <v>111</v>
      </c>
      <c r="AP10301" s="1" t="s">
        <v>111</v>
      </c>
      <c r="AQ10301" s="1" t="s">
        <v>111</v>
      </c>
      <c r="AR10301" s="1" t="s">
        <v>111</v>
      </c>
      <c r="AS10301" s="1" t="s">
        <v>111</v>
      </c>
      <c r="AT10301" s="1" t="s">
        <v>113</v>
      </c>
      <c r="AU10301" s="1" t="s">
        <v>113</v>
      </c>
      <c r="AV10301" s="1" t="s">
        <v>113</v>
      </c>
      <c r="AW10301" s="1" t="s">
        <v>113</v>
      </c>
      <c r="AX10301" s="1" t="s">
        <v>113</v>
      </c>
      <c r="AY10301" s="1" t="s">
        <v>647</v>
      </c>
      <c r="AZ10301" s="1" t="s">
        <v>538</v>
      </c>
      <c r="BA10301" s="1" t="s">
        <v>538</v>
      </c>
      <c r="BB10301" s="1" t="s">
        <v>538</v>
      </c>
      <c r="BC10301" s="1" t="s">
        <v>647</v>
      </c>
      <c r="BD10301">
        <v>540</v>
      </c>
      <c r="BE10301">
        <v>390</v>
      </c>
      <c r="BF10301">
        <v>420</v>
      </c>
      <c r="BG10301">
        <v>690</v>
      </c>
      <c r="BH10301">
        <v>440</v>
      </c>
      <c r="BI10301">
        <v>650</v>
      </c>
      <c r="BJ10301">
        <v>570</v>
      </c>
      <c r="BK10301">
        <v>530</v>
      </c>
      <c r="BL10301">
        <v>690</v>
      </c>
      <c r="BM10301">
        <v>640</v>
      </c>
      <c r="BN10301">
        <v>740</v>
      </c>
      <c r="BO10301">
        <v>660</v>
      </c>
      <c r="BP10301">
        <v>850</v>
      </c>
      <c r="BQ10301">
        <v>660</v>
      </c>
      <c r="BR10301">
        <v>820</v>
      </c>
      <c r="BS10301">
        <v>530</v>
      </c>
      <c r="BT10301">
        <v>770</v>
      </c>
      <c r="BU10301">
        <v>790</v>
      </c>
      <c r="BV10301">
        <v>580</v>
      </c>
      <c r="BW10301">
        <v>490</v>
      </c>
      <c r="BX10301">
        <v>580</v>
      </c>
      <c r="BY10301">
        <v>480</v>
      </c>
      <c r="BZ10301">
        <v>600</v>
      </c>
      <c r="CA10301">
        <v>690</v>
      </c>
      <c r="CB10301">
        <v>550</v>
      </c>
      <c r="CC10301">
        <v>680</v>
      </c>
      <c r="CD10301">
        <v>580</v>
      </c>
      <c r="CE10301">
        <v>430</v>
      </c>
      <c r="CF10301">
        <v>430</v>
      </c>
      <c r="CG10301">
        <v>60</v>
      </c>
      <c r="CH10301">
        <v>80</v>
      </c>
      <c r="CI10301">
        <v>50</v>
      </c>
      <c r="CJ10301">
        <v>80</v>
      </c>
      <c r="CK10301">
        <v>80</v>
      </c>
      <c r="CL10301" s="1" t="s">
        <v>20827</v>
      </c>
    </row>
    <row r="10302" spans="1:90" x14ac:dyDescent="0.25">
      <c r="A10302">
        <v>10300</v>
      </c>
      <c r="B10302">
        <v>10300</v>
      </c>
      <c r="C10302">
        <v>245850</v>
      </c>
      <c r="D10302" s="1" t="s">
        <v>2625</v>
      </c>
      <c r="E10302">
        <v>29</v>
      </c>
      <c r="F10302" s="1" t="s">
        <v>23072</v>
      </c>
      <c r="G10302" s="1" t="s">
        <v>1446</v>
      </c>
      <c r="H10302" s="1" t="s">
        <v>1447</v>
      </c>
      <c r="I10302">
        <v>65</v>
      </c>
      <c r="J10302">
        <v>65</v>
      </c>
      <c r="K10302" s="1" t="s">
        <v>4797</v>
      </c>
      <c r="L10302" s="1" t="s">
        <v>4798</v>
      </c>
      <c r="M10302" s="1" t="s">
        <v>4107</v>
      </c>
      <c r="N10302" s="1" t="s">
        <v>1472</v>
      </c>
      <c r="O10302">
        <v>1707</v>
      </c>
      <c r="P10302" s="1" t="s">
        <v>124</v>
      </c>
      <c r="Q10302">
        <v>10</v>
      </c>
      <c r="R10302">
        <v>30</v>
      </c>
      <c r="S10302">
        <v>30</v>
      </c>
      <c r="T10302" s="1" t="s">
        <v>99</v>
      </c>
      <c r="U10302" s="1" t="s">
        <v>163</v>
      </c>
      <c r="V10302" s="1" t="s">
        <v>645</v>
      </c>
      <c r="W10302" s="1" t="s">
        <v>38</v>
      </c>
      <c r="X10302">
        <v>270</v>
      </c>
      <c r="Y10302" s="2">
        <v>42621</v>
      </c>
      <c r="Z10302" s="1" t="s">
        <v>102</v>
      </c>
      <c r="AA10302" s="1" t="s">
        <v>103</v>
      </c>
      <c r="AB10302" s="1" t="s">
        <v>343</v>
      </c>
      <c r="AC10302" s="1" t="s">
        <v>258</v>
      </c>
      <c r="AD10302" s="1" t="s">
        <v>649</v>
      </c>
      <c r="AE10302" s="1" t="s">
        <v>649</v>
      </c>
      <c r="AF10302" s="1" t="s">
        <v>649</v>
      </c>
      <c r="AG10302" s="1" t="s">
        <v>112</v>
      </c>
      <c r="AH10302" s="1" t="s">
        <v>823</v>
      </c>
      <c r="AI10302" s="1" t="s">
        <v>823</v>
      </c>
      <c r="AJ10302" s="1" t="s">
        <v>823</v>
      </c>
      <c r="AK10302" s="1" t="s">
        <v>112</v>
      </c>
      <c r="AL10302" s="1" t="s">
        <v>547</v>
      </c>
      <c r="AM10302" s="1" t="s">
        <v>547</v>
      </c>
      <c r="AN10302" s="1" t="s">
        <v>547</v>
      </c>
      <c r="AO10302" s="1" t="s">
        <v>823</v>
      </c>
      <c r="AP10302" s="1" t="s">
        <v>111</v>
      </c>
      <c r="AQ10302" s="1" t="s">
        <v>111</v>
      </c>
      <c r="AR10302" s="1" t="s">
        <v>111</v>
      </c>
      <c r="AS10302" s="1" t="s">
        <v>823</v>
      </c>
      <c r="AT10302" s="1" t="s">
        <v>112</v>
      </c>
      <c r="AU10302" s="1" t="s">
        <v>111</v>
      </c>
      <c r="AV10302" s="1" t="s">
        <v>111</v>
      </c>
      <c r="AW10302" s="1" t="s">
        <v>111</v>
      </c>
      <c r="AX10302" s="1" t="s">
        <v>112</v>
      </c>
      <c r="AY10302" s="1" t="s">
        <v>112</v>
      </c>
      <c r="AZ10302" s="1" t="s">
        <v>823</v>
      </c>
      <c r="BA10302" s="1" t="s">
        <v>823</v>
      </c>
      <c r="BB10302" s="1" t="s">
        <v>823</v>
      </c>
      <c r="BC10302" s="1" t="s">
        <v>112</v>
      </c>
      <c r="BD10302">
        <v>450</v>
      </c>
      <c r="BE10302">
        <v>520</v>
      </c>
      <c r="BF10302">
        <v>590</v>
      </c>
      <c r="BG10302">
        <v>700</v>
      </c>
      <c r="BH10302">
        <v>540</v>
      </c>
      <c r="BI10302">
        <v>650</v>
      </c>
      <c r="BJ10302">
        <v>420</v>
      </c>
      <c r="BK10302">
        <v>430</v>
      </c>
      <c r="BL10302">
        <v>660</v>
      </c>
      <c r="BM10302">
        <v>650</v>
      </c>
      <c r="BN10302">
        <v>650</v>
      </c>
      <c r="BO10302">
        <v>680</v>
      </c>
      <c r="BP10302">
        <v>640</v>
      </c>
      <c r="BQ10302">
        <v>670</v>
      </c>
      <c r="BR10302">
        <v>550</v>
      </c>
      <c r="BS10302">
        <v>550</v>
      </c>
      <c r="BT10302">
        <v>580</v>
      </c>
      <c r="BU10302">
        <v>680</v>
      </c>
      <c r="BV10302">
        <v>740</v>
      </c>
      <c r="BW10302">
        <v>520</v>
      </c>
      <c r="BX10302">
        <v>590</v>
      </c>
      <c r="BY10302">
        <v>620</v>
      </c>
      <c r="BZ10302">
        <v>580</v>
      </c>
      <c r="CA10302">
        <v>630</v>
      </c>
      <c r="CB10302">
        <v>450</v>
      </c>
      <c r="CC10302">
        <v>610</v>
      </c>
      <c r="CD10302">
        <v>560</v>
      </c>
      <c r="CE10302">
        <v>610</v>
      </c>
      <c r="CF10302">
        <v>600</v>
      </c>
      <c r="CG10302">
        <v>80</v>
      </c>
      <c r="CH10302">
        <v>110</v>
      </c>
      <c r="CI10302">
        <v>130</v>
      </c>
      <c r="CJ10302">
        <v>100</v>
      </c>
      <c r="CK10302">
        <v>140</v>
      </c>
      <c r="CL10302" s="1" t="s">
        <v>5657</v>
      </c>
    </row>
    <row r="10303" spans="1:90" x14ac:dyDescent="0.25">
      <c r="A10303">
        <v>10301</v>
      </c>
      <c r="B10303">
        <v>10301</v>
      </c>
      <c r="C10303">
        <v>213595</v>
      </c>
      <c r="D10303" s="1" t="s">
        <v>8439</v>
      </c>
      <c r="E10303">
        <v>33</v>
      </c>
      <c r="F10303" s="1" t="s">
        <v>23073</v>
      </c>
      <c r="G10303" s="1" t="s">
        <v>738</v>
      </c>
      <c r="H10303" s="1" t="s">
        <v>739</v>
      </c>
      <c r="I10303">
        <v>65</v>
      </c>
      <c r="J10303">
        <v>65</v>
      </c>
      <c r="K10303" s="1" t="s">
        <v>12969</v>
      </c>
      <c r="L10303" s="1" t="s">
        <v>12970</v>
      </c>
      <c r="M10303" s="1" t="s">
        <v>484</v>
      </c>
      <c r="N10303" s="1" t="s">
        <v>1472</v>
      </c>
      <c r="O10303">
        <v>1559</v>
      </c>
      <c r="P10303" s="1" t="s">
        <v>124</v>
      </c>
      <c r="Q10303">
        <v>10</v>
      </c>
      <c r="R10303">
        <v>30</v>
      </c>
      <c r="S10303">
        <v>30</v>
      </c>
      <c r="T10303" s="1" t="s">
        <v>147</v>
      </c>
      <c r="U10303" s="1" t="s">
        <v>178</v>
      </c>
      <c r="V10303" s="1" t="s">
        <v>645</v>
      </c>
      <c r="W10303" s="1" t="s">
        <v>50</v>
      </c>
      <c r="X10303">
        <v>70</v>
      </c>
      <c r="Y10303" s="2">
        <v>42917</v>
      </c>
      <c r="Z10303" s="1" t="s">
        <v>102</v>
      </c>
      <c r="AA10303" s="1" t="s">
        <v>1312</v>
      </c>
      <c r="AB10303" s="1" t="s">
        <v>194</v>
      </c>
      <c r="AC10303" s="1" t="s">
        <v>299</v>
      </c>
      <c r="AD10303" s="1" t="s">
        <v>849</v>
      </c>
      <c r="AE10303" s="1" t="s">
        <v>849</v>
      </c>
      <c r="AF10303" s="1" t="s">
        <v>849</v>
      </c>
      <c r="AG10303" s="1" t="s">
        <v>647</v>
      </c>
      <c r="AH10303" s="1" t="s">
        <v>538</v>
      </c>
      <c r="AI10303" s="1" t="s">
        <v>538</v>
      </c>
      <c r="AJ10303" s="1" t="s">
        <v>538</v>
      </c>
      <c r="AK10303" s="1" t="s">
        <v>647</v>
      </c>
      <c r="AL10303" s="1" t="s">
        <v>538</v>
      </c>
      <c r="AM10303" s="1" t="s">
        <v>538</v>
      </c>
      <c r="AN10303" s="1" t="s">
        <v>538</v>
      </c>
      <c r="AO10303" s="1" t="s">
        <v>646</v>
      </c>
      <c r="AP10303" s="1" t="s">
        <v>829</v>
      </c>
      <c r="AQ10303" s="1" t="s">
        <v>829</v>
      </c>
      <c r="AR10303" s="1" t="s">
        <v>829</v>
      </c>
      <c r="AS10303" s="1" t="s">
        <v>646</v>
      </c>
      <c r="AT10303" s="1" t="s">
        <v>547</v>
      </c>
      <c r="AU10303" s="1" t="s">
        <v>647</v>
      </c>
      <c r="AV10303" s="1" t="s">
        <v>647</v>
      </c>
      <c r="AW10303" s="1" t="s">
        <v>647</v>
      </c>
      <c r="AX10303" s="1" t="s">
        <v>547</v>
      </c>
      <c r="AY10303" s="1" t="s">
        <v>547</v>
      </c>
      <c r="AZ10303" s="1" t="s">
        <v>112</v>
      </c>
      <c r="BA10303" s="1" t="s">
        <v>112</v>
      </c>
      <c r="BB10303" s="1" t="s">
        <v>112</v>
      </c>
      <c r="BC10303" s="1" t="s">
        <v>547</v>
      </c>
      <c r="BD10303">
        <v>620</v>
      </c>
      <c r="BE10303">
        <v>270</v>
      </c>
      <c r="BF10303">
        <v>530</v>
      </c>
      <c r="BG10303">
        <v>510</v>
      </c>
      <c r="BH10303">
        <v>250</v>
      </c>
      <c r="BI10303">
        <v>660</v>
      </c>
      <c r="BJ10303">
        <v>580</v>
      </c>
      <c r="BK10303">
        <v>280</v>
      </c>
      <c r="BL10303">
        <v>330</v>
      </c>
      <c r="BM10303">
        <v>630</v>
      </c>
      <c r="BN10303">
        <v>730</v>
      </c>
      <c r="BO10303">
        <v>800</v>
      </c>
      <c r="BP10303">
        <v>700</v>
      </c>
      <c r="BQ10303">
        <v>550</v>
      </c>
      <c r="BR10303">
        <v>720</v>
      </c>
      <c r="BS10303">
        <v>230</v>
      </c>
      <c r="BT10303">
        <v>660</v>
      </c>
      <c r="BU10303">
        <v>730</v>
      </c>
      <c r="BV10303">
        <v>660</v>
      </c>
      <c r="BW10303">
        <v>270</v>
      </c>
      <c r="BX10303">
        <v>530</v>
      </c>
      <c r="BY10303">
        <v>580</v>
      </c>
      <c r="BZ10303">
        <v>550</v>
      </c>
      <c r="CA10303">
        <v>390</v>
      </c>
      <c r="CB10303">
        <v>320</v>
      </c>
      <c r="CC10303">
        <v>500</v>
      </c>
      <c r="CD10303">
        <v>650</v>
      </c>
      <c r="CE10303">
        <v>640</v>
      </c>
      <c r="CF10303">
        <v>660</v>
      </c>
      <c r="CG10303">
        <v>140</v>
      </c>
      <c r="CH10303">
        <v>70</v>
      </c>
      <c r="CI10303">
        <v>80</v>
      </c>
      <c r="CJ10303">
        <v>140</v>
      </c>
      <c r="CK10303">
        <v>130</v>
      </c>
      <c r="CL10303" s="1" t="s">
        <v>15729</v>
      </c>
    </row>
    <row r="10304" spans="1:90" x14ac:dyDescent="0.25">
      <c r="A10304">
        <v>10302</v>
      </c>
      <c r="B10304">
        <v>10302</v>
      </c>
      <c r="C10304">
        <v>225883</v>
      </c>
      <c r="D10304" s="1" t="s">
        <v>23074</v>
      </c>
      <c r="E10304">
        <v>26</v>
      </c>
      <c r="F10304" s="1" t="s">
        <v>23075</v>
      </c>
      <c r="G10304" s="1" t="s">
        <v>1892</v>
      </c>
      <c r="H10304" s="1" t="s">
        <v>1893</v>
      </c>
      <c r="I10304">
        <v>65</v>
      </c>
      <c r="J10304">
        <v>68</v>
      </c>
      <c r="K10304" s="1" t="s">
        <v>102</v>
      </c>
      <c r="L10304" s="1" t="s">
        <v>1893</v>
      </c>
      <c r="M10304" s="1" t="s">
        <v>1992</v>
      </c>
      <c r="N10304" s="1" t="s">
        <v>1992</v>
      </c>
      <c r="O10304">
        <v>1701</v>
      </c>
      <c r="P10304" s="1" t="s">
        <v>124</v>
      </c>
      <c r="Q10304">
        <v>10</v>
      </c>
      <c r="R10304">
        <v>30</v>
      </c>
      <c r="S10304">
        <v>30</v>
      </c>
      <c r="T10304" s="1" t="s">
        <v>99</v>
      </c>
      <c r="U10304" s="1" t="s">
        <v>178</v>
      </c>
      <c r="V10304" s="1" t="s">
        <v>645</v>
      </c>
      <c r="W10304" s="1" t="s">
        <v>42</v>
      </c>
      <c r="X10304">
        <v>230</v>
      </c>
      <c r="Y10304" s="2"/>
      <c r="Z10304" s="1" t="s">
        <v>102</v>
      </c>
      <c r="AA10304" s="1" t="s">
        <v>102</v>
      </c>
      <c r="AB10304" s="1" t="s">
        <v>298</v>
      </c>
      <c r="AC10304" s="1" t="s">
        <v>299</v>
      </c>
      <c r="AD10304" s="1" t="s">
        <v>113</v>
      </c>
      <c r="AE10304" s="1" t="s">
        <v>113</v>
      </c>
      <c r="AF10304" s="1" t="s">
        <v>113</v>
      </c>
      <c r="AG10304" s="1" t="s">
        <v>111</v>
      </c>
      <c r="AH10304" s="1" t="s">
        <v>111</v>
      </c>
      <c r="AI10304" s="1" t="s">
        <v>111</v>
      </c>
      <c r="AJ10304" s="1" t="s">
        <v>111</v>
      </c>
      <c r="AK10304" s="1" t="s">
        <v>111</v>
      </c>
      <c r="AL10304" s="1" t="s">
        <v>537</v>
      </c>
      <c r="AM10304" s="1" t="s">
        <v>537</v>
      </c>
      <c r="AN10304" s="1" t="s">
        <v>537</v>
      </c>
      <c r="AO10304" s="1" t="s">
        <v>537</v>
      </c>
      <c r="AP10304" s="1" t="s">
        <v>111</v>
      </c>
      <c r="AQ10304" s="1" t="s">
        <v>111</v>
      </c>
      <c r="AR10304" s="1" t="s">
        <v>111</v>
      </c>
      <c r="AS10304" s="1" t="s">
        <v>537</v>
      </c>
      <c r="AT10304" s="1" t="s">
        <v>648</v>
      </c>
      <c r="AU10304" s="1" t="s">
        <v>646</v>
      </c>
      <c r="AV10304" s="1" t="s">
        <v>646</v>
      </c>
      <c r="AW10304" s="1" t="s">
        <v>646</v>
      </c>
      <c r="AX10304" s="1" t="s">
        <v>648</v>
      </c>
      <c r="AY10304" s="1" t="s">
        <v>647</v>
      </c>
      <c r="AZ10304" s="1" t="s">
        <v>830</v>
      </c>
      <c r="BA10304" s="1" t="s">
        <v>830</v>
      </c>
      <c r="BB10304" s="1" t="s">
        <v>830</v>
      </c>
      <c r="BC10304" s="1" t="s">
        <v>647</v>
      </c>
      <c r="BD10304">
        <v>590</v>
      </c>
      <c r="BE10304">
        <v>480</v>
      </c>
      <c r="BF10304">
        <v>480</v>
      </c>
      <c r="BG10304">
        <v>670</v>
      </c>
      <c r="BH10304">
        <v>550</v>
      </c>
      <c r="BI10304">
        <v>680</v>
      </c>
      <c r="BJ10304">
        <v>550</v>
      </c>
      <c r="BK10304">
        <v>420</v>
      </c>
      <c r="BL10304">
        <v>650</v>
      </c>
      <c r="BM10304">
        <v>670</v>
      </c>
      <c r="BN10304">
        <v>690</v>
      </c>
      <c r="BO10304">
        <v>680</v>
      </c>
      <c r="BP10304">
        <v>780</v>
      </c>
      <c r="BQ10304">
        <v>680</v>
      </c>
      <c r="BR10304">
        <v>790</v>
      </c>
      <c r="BS10304">
        <v>650</v>
      </c>
      <c r="BT10304">
        <v>520</v>
      </c>
      <c r="BU10304">
        <v>670</v>
      </c>
      <c r="BV10304">
        <v>380</v>
      </c>
      <c r="BW10304">
        <v>630</v>
      </c>
      <c r="BX10304">
        <v>490</v>
      </c>
      <c r="BY10304">
        <v>500</v>
      </c>
      <c r="BZ10304">
        <v>650</v>
      </c>
      <c r="CA10304">
        <v>670</v>
      </c>
      <c r="CB10304">
        <v>680</v>
      </c>
      <c r="CC10304">
        <v>620</v>
      </c>
      <c r="CD10304">
        <v>570</v>
      </c>
      <c r="CE10304">
        <v>450</v>
      </c>
      <c r="CF10304">
        <v>350</v>
      </c>
      <c r="CG10304">
        <v>80</v>
      </c>
      <c r="CH10304">
        <v>80</v>
      </c>
      <c r="CI10304">
        <v>110</v>
      </c>
      <c r="CJ10304">
        <v>110</v>
      </c>
      <c r="CK10304">
        <v>60</v>
      </c>
      <c r="CL10304" s="1" t="s">
        <v>102</v>
      </c>
    </row>
    <row r="10305" spans="1:90" x14ac:dyDescent="0.25">
      <c r="A10305">
        <v>10303</v>
      </c>
      <c r="B10305">
        <v>10303</v>
      </c>
      <c r="C10305">
        <v>234587</v>
      </c>
      <c r="D10305" s="1" t="s">
        <v>23076</v>
      </c>
      <c r="E10305">
        <v>24</v>
      </c>
      <c r="F10305" s="1" t="s">
        <v>23077</v>
      </c>
      <c r="G10305" s="1" t="s">
        <v>738</v>
      </c>
      <c r="H10305" s="1" t="s">
        <v>739</v>
      </c>
      <c r="I10305">
        <v>65</v>
      </c>
      <c r="J10305">
        <v>68</v>
      </c>
      <c r="K10305" s="1" t="s">
        <v>13655</v>
      </c>
      <c r="L10305" s="1" t="s">
        <v>13656</v>
      </c>
      <c r="M10305" s="1" t="s">
        <v>5637</v>
      </c>
      <c r="N10305" s="1" t="s">
        <v>4108</v>
      </c>
      <c r="O10305">
        <v>1647</v>
      </c>
      <c r="P10305" s="1" t="s">
        <v>98</v>
      </c>
      <c r="Q10305">
        <v>10</v>
      </c>
      <c r="R10305">
        <v>30</v>
      </c>
      <c r="S10305">
        <v>20</v>
      </c>
      <c r="T10305" s="1" t="s">
        <v>177</v>
      </c>
      <c r="U10305" s="1" t="s">
        <v>178</v>
      </c>
      <c r="V10305" s="1" t="s">
        <v>645</v>
      </c>
      <c r="W10305" s="1" t="s">
        <v>32</v>
      </c>
      <c r="X10305">
        <v>160</v>
      </c>
      <c r="Y10305" s="2">
        <v>42923</v>
      </c>
      <c r="Z10305" s="1" t="s">
        <v>102</v>
      </c>
      <c r="AA10305" s="1" t="s">
        <v>274</v>
      </c>
      <c r="AB10305" s="1" t="s">
        <v>180</v>
      </c>
      <c r="AC10305" s="1" t="s">
        <v>344</v>
      </c>
      <c r="AD10305" s="1" t="s">
        <v>112</v>
      </c>
      <c r="AE10305" s="1" t="s">
        <v>112</v>
      </c>
      <c r="AF10305" s="1" t="s">
        <v>112</v>
      </c>
      <c r="AG10305" s="1" t="s">
        <v>537</v>
      </c>
      <c r="AH10305" s="1" t="s">
        <v>537</v>
      </c>
      <c r="AI10305" s="1" t="s">
        <v>537</v>
      </c>
      <c r="AJ10305" s="1" t="s">
        <v>537</v>
      </c>
      <c r="AK10305" s="1" t="s">
        <v>537</v>
      </c>
      <c r="AL10305" s="1" t="s">
        <v>537</v>
      </c>
      <c r="AM10305" s="1" t="s">
        <v>537</v>
      </c>
      <c r="AN10305" s="1" t="s">
        <v>537</v>
      </c>
      <c r="AO10305" s="1" t="s">
        <v>537</v>
      </c>
      <c r="AP10305" s="1" t="s">
        <v>823</v>
      </c>
      <c r="AQ10305" s="1" t="s">
        <v>823</v>
      </c>
      <c r="AR10305" s="1" t="s">
        <v>823</v>
      </c>
      <c r="AS10305" s="1" t="s">
        <v>537</v>
      </c>
      <c r="AT10305" s="1" t="s">
        <v>1094</v>
      </c>
      <c r="AU10305" s="1" t="s">
        <v>1119</v>
      </c>
      <c r="AV10305" s="1" t="s">
        <v>1119</v>
      </c>
      <c r="AW10305" s="1" t="s">
        <v>1119</v>
      </c>
      <c r="AX10305" s="1" t="s">
        <v>1094</v>
      </c>
      <c r="AY10305" s="1" t="s">
        <v>538</v>
      </c>
      <c r="AZ10305" s="1" t="s">
        <v>1387</v>
      </c>
      <c r="BA10305" s="1" t="s">
        <v>1387</v>
      </c>
      <c r="BB10305" s="1" t="s">
        <v>1387</v>
      </c>
      <c r="BC10305" s="1" t="s">
        <v>538</v>
      </c>
      <c r="BD10305">
        <v>550</v>
      </c>
      <c r="BE10305">
        <v>620</v>
      </c>
      <c r="BF10305">
        <v>420</v>
      </c>
      <c r="BG10305">
        <v>670</v>
      </c>
      <c r="BH10305">
        <v>440</v>
      </c>
      <c r="BI10305">
        <v>610</v>
      </c>
      <c r="BJ10305">
        <v>660</v>
      </c>
      <c r="BK10305">
        <v>480</v>
      </c>
      <c r="BL10305">
        <v>590</v>
      </c>
      <c r="BM10305">
        <v>720</v>
      </c>
      <c r="BN10305">
        <v>690</v>
      </c>
      <c r="BO10305">
        <v>750</v>
      </c>
      <c r="BP10305">
        <v>720</v>
      </c>
      <c r="BQ10305">
        <v>560</v>
      </c>
      <c r="BR10305">
        <v>610</v>
      </c>
      <c r="BS10305">
        <v>620</v>
      </c>
      <c r="BT10305">
        <v>570</v>
      </c>
      <c r="BU10305">
        <v>720</v>
      </c>
      <c r="BV10305">
        <v>560</v>
      </c>
      <c r="BW10305">
        <v>510</v>
      </c>
      <c r="BX10305">
        <v>450</v>
      </c>
      <c r="BY10305">
        <v>450</v>
      </c>
      <c r="BZ10305">
        <v>720</v>
      </c>
      <c r="CA10305">
        <v>680</v>
      </c>
      <c r="CB10305">
        <v>520</v>
      </c>
      <c r="CC10305">
        <v>560</v>
      </c>
      <c r="CD10305">
        <v>420</v>
      </c>
      <c r="CE10305">
        <v>410</v>
      </c>
      <c r="CF10305">
        <v>280</v>
      </c>
      <c r="CG10305">
        <v>140</v>
      </c>
      <c r="CH10305">
        <v>100</v>
      </c>
      <c r="CI10305">
        <v>90</v>
      </c>
      <c r="CJ10305">
        <v>50</v>
      </c>
      <c r="CK10305">
        <v>90</v>
      </c>
      <c r="CL10305" s="1" t="s">
        <v>20707</v>
      </c>
    </row>
    <row r="10306" spans="1:90" x14ac:dyDescent="0.25">
      <c r="A10306">
        <v>10304</v>
      </c>
      <c r="B10306">
        <v>10304</v>
      </c>
      <c r="C10306">
        <v>175963</v>
      </c>
      <c r="D10306" s="1" t="s">
        <v>23078</v>
      </c>
      <c r="E10306">
        <v>32</v>
      </c>
      <c r="F10306" s="1" t="s">
        <v>23079</v>
      </c>
      <c r="G10306" s="1" t="s">
        <v>264</v>
      </c>
      <c r="H10306" s="1" t="s">
        <v>265</v>
      </c>
      <c r="I10306">
        <v>65</v>
      </c>
      <c r="J10306">
        <v>65</v>
      </c>
      <c r="K10306" s="1" t="s">
        <v>17347</v>
      </c>
      <c r="L10306" s="1" t="s">
        <v>17348</v>
      </c>
      <c r="M10306" s="1" t="s">
        <v>8562</v>
      </c>
      <c r="N10306" s="1" t="s">
        <v>4108</v>
      </c>
      <c r="O10306">
        <v>1713</v>
      </c>
      <c r="P10306" s="1" t="s">
        <v>124</v>
      </c>
      <c r="Q10306">
        <v>10</v>
      </c>
      <c r="R10306">
        <v>40</v>
      </c>
      <c r="S10306">
        <v>30</v>
      </c>
      <c r="T10306" s="1" t="s">
        <v>273</v>
      </c>
      <c r="U10306" s="1" t="s">
        <v>178</v>
      </c>
      <c r="V10306" s="1" t="s">
        <v>645</v>
      </c>
      <c r="W10306" s="1" t="s">
        <v>30</v>
      </c>
      <c r="X10306">
        <v>180</v>
      </c>
      <c r="Y10306" s="2">
        <v>42186</v>
      </c>
      <c r="Z10306" s="1" t="s">
        <v>102</v>
      </c>
      <c r="AA10306" s="1" t="s">
        <v>274</v>
      </c>
      <c r="AB10306" s="1" t="s">
        <v>149</v>
      </c>
      <c r="AC10306" s="1" t="s">
        <v>167</v>
      </c>
      <c r="AD10306" s="1" t="s">
        <v>111</v>
      </c>
      <c r="AE10306" s="1" t="s">
        <v>111</v>
      </c>
      <c r="AF10306" s="1" t="s">
        <v>111</v>
      </c>
      <c r="AG10306" s="1" t="s">
        <v>111</v>
      </c>
      <c r="AH10306" s="1" t="s">
        <v>547</v>
      </c>
      <c r="AI10306" s="1" t="s">
        <v>547</v>
      </c>
      <c r="AJ10306" s="1" t="s">
        <v>547</v>
      </c>
      <c r="AK10306" s="1" t="s">
        <v>111</v>
      </c>
      <c r="AL10306" s="1" t="s">
        <v>112</v>
      </c>
      <c r="AM10306" s="1" t="s">
        <v>112</v>
      </c>
      <c r="AN10306" s="1" t="s">
        <v>112</v>
      </c>
      <c r="AO10306" s="1" t="s">
        <v>823</v>
      </c>
      <c r="AP10306" s="1" t="s">
        <v>1094</v>
      </c>
      <c r="AQ10306" s="1" t="s">
        <v>1094</v>
      </c>
      <c r="AR10306" s="1" t="s">
        <v>1094</v>
      </c>
      <c r="AS10306" s="1" t="s">
        <v>823</v>
      </c>
      <c r="AT10306" s="1" t="s">
        <v>1119</v>
      </c>
      <c r="AU10306" s="1" t="s">
        <v>849</v>
      </c>
      <c r="AV10306" s="1" t="s">
        <v>849</v>
      </c>
      <c r="AW10306" s="1" t="s">
        <v>849</v>
      </c>
      <c r="AX10306" s="1" t="s">
        <v>1119</v>
      </c>
      <c r="AY10306" s="1" t="s">
        <v>829</v>
      </c>
      <c r="AZ10306" s="1" t="s">
        <v>114</v>
      </c>
      <c r="BA10306" s="1" t="s">
        <v>114</v>
      </c>
      <c r="BB10306" s="1" t="s">
        <v>114</v>
      </c>
      <c r="BC10306" s="1" t="s">
        <v>829</v>
      </c>
      <c r="BD10306">
        <v>600</v>
      </c>
      <c r="BE10306">
        <v>620</v>
      </c>
      <c r="BF10306">
        <v>570</v>
      </c>
      <c r="BG10306">
        <v>550</v>
      </c>
      <c r="BH10306">
        <v>610</v>
      </c>
      <c r="BI10306">
        <v>670</v>
      </c>
      <c r="BJ10306">
        <v>610</v>
      </c>
      <c r="BK10306">
        <v>390</v>
      </c>
      <c r="BL10306">
        <v>340</v>
      </c>
      <c r="BM10306">
        <v>670</v>
      </c>
      <c r="BN10306">
        <v>710</v>
      </c>
      <c r="BO10306">
        <v>720</v>
      </c>
      <c r="BP10306">
        <v>790</v>
      </c>
      <c r="BQ10306">
        <v>630</v>
      </c>
      <c r="BR10306">
        <v>800</v>
      </c>
      <c r="BS10306">
        <v>700</v>
      </c>
      <c r="BT10306">
        <v>690</v>
      </c>
      <c r="BU10306">
        <v>830</v>
      </c>
      <c r="BV10306">
        <v>610</v>
      </c>
      <c r="BW10306">
        <v>630</v>
      </c>
      <c r="BX10306">
        <v>740</v>
      </c>
      <c r="BY10306">
        <v>350</v>
      </c>
      <c r="BZ10306">
        <v>660</v>
      </c>
      <c r="CA10306">
        <v>510</v>
      </c>
      <c r="CB10306">
        <v>520</v>
      </c>
      <c r="CC10306">
        <v>670</v>
      </c>
      <c r="CD10306">
        <v>320</v>
      </c>
      <c r="CE10306">
        <v>390</v>
      </c>
      <c r="CF10306">
        <v>310</v>
      </c>
      <c r="CG10306">
        <v>100</v>
      </c>
      <c r="CH10306">
        <v>150</v>
      </c>
      <c r="CI10306">
        <v>130</v>
      </c>
      <c r="CJ10306">
        <v>100</v>
      </c>
      <c r="CK10306">
        <v>110</v>
      </c>
      <c r="CL10306" s="1" t="s">
        <v>9138</v>
      </c>
    </row>
    <row r="10307" spans="1:90" x14ac:dyDescent="0.25">
      <c r="A10307">
        <v>10305</v>
      </c>
      <c r="B10307">
        <v>10305</v>
      </c>
      <c r="C10307">
        <v>244827</v>
      </c>
      <c r="D10307" s="1" t="s">
        <v>23080</v>
      </c>
      <c r="E10307">
        <v>24</v>
      </c>
      <c r="F10307" s="1" t="s">
        <v>23081</v>
      </c>
      <c r="G10307" s="1" t="s">
        <v>2694</v>
      </c>
      <c r="H10307" s="1" t="s">
        <v>2695</v>
      </c>
      <c r="I10307">
        <v>65</v>
      </c>
      <c r="J10307">
        <v>70</v>
      </c>
      <c r="K10307" s="1" t="s">
        <v>5939</v>
      </c>
      <c r="L10307" s="1" t="s">
        <v>5940</v>
      </c>
      <c r="M10307" s="1" t="s">
        <v>4107</v>
      </c>
      <c r="N10307" s="1" t="s">
        <v>4108</v>
      </c>
      <c r="O10307">
        <v>929</v>
      </c>
      <c r="P10307" s="1" t="s">
        <v>124</v>
      </c>
      <c r="Q10307">
        <v>10</v>
      </c>
      <c r="R10307">
        <v>20</v>
      </c>
      <c r="S10307">
        <v>10</v>
      </c>
      <c r="T10307" s="1" t="s">
        <v>99</v>
      </c>
      <c r="U10307" s="1" t="s">
        <v>163</v>
      </c>
      <c r="V10307" s="1" t="s">
        <v>645</v>
      </c>
      <c r="W10307" s="1" t="s">
        <v>164</v>
      </c>
      <c r="X10307">
        <v>230</v>
      </c>
      <c r="Y10307" s="2">
        <v>43282</v>
      </c>
      <c r="Z10307" s="1" t="s">
        <v>102</v>
      </c>
      <c r="AA10307" s="1" t="s">
        <v>103</v>
      </c>
      <c r="AB10307" s="1" t="s">
        <v>220</v>
      </c>
      <c r="AC10307" s="1" t="s">
        <v>405</v>
      </c>
      <c r="AD10307" s="1" t="s">
        <v>102</v>
      </c>
      <c r="AE10307" s="1" t="s">
        <v>102</v>
      </c>
      <c r="AF10307" s="1" t="s">
        <v>102</v>
      </c>
      <c r="AG10307" s="1" t="s">
        <v>102</v>
      </c>
      <c r="AH10307" s="1" t="s">
        <v>102</v>
      </c>
      <c r="AI10307" s="1" t="s">
        <v>102</v>
      </c>
      <c r="AJ10307" s="1" t="s">
        <v>102</v>
      </c>
      <c r="AK10307" s="1" t="s">
        <v>102</v>
      </c>
      <c r="AL10307" s="1" t="s">
        <v>102</v>
      </c>
      <c r="AM10307" s="1" t="s">
        <v>102</v>
      </c>
      <c r="AN10307" s="1" t="s">
        <v>102</v>
      </c>
      <c r="AO10307" s="1" t="s">
        <v>102</v>
      </c>
      <c r="AP10307" s="1" t="s">
        <v>102</v>
      </c>
      <c r="AQ10307" s="1" t="s">
        <v>102</v>
      </c>
      <c r="AR10307" s="1" t="s">
        <v>102</v>
      </c>
      <c r="AS10307" s="1" t="s">
        <v>102</v>
      </c>
      <c r="AT10307" s="1" t="s">
        <v>102</v>
      </c>
      <c r="AU10307" s="1" t="s">
        <v>102</v>
      </c>
      <c r="AV10307" s="1" t="s">
        <v>102</v>
      </c>
      <c r="AW10307" s="1" t="s">
        <v>102</v>
      </c>
      <c r="AX10307" s="1" t="s">
        <v>102</v>
      </c>
      <c r="AY10307" s="1" t="s">
        <v>102</v>
      </c>
      <c r="AZ10307" s="1" t="s">
        <v>102</v>
      </c>
      <c r="BA10307" s="1" t="s">
        <v>102</v>
      </c>
      <c r="BB10307" s="1" t="s">
        <v>102</v>
      </c>
      <c r="BC10307" s="1" t="s">
        <v>102</v>
      </c>
      <c r="BD10307">
        <v>140</v>
      </c>
      <c r="BE10307">
        <v>90</v>
      </c>
      <c r="BF10307">
        <v>100</v>
      </c>
      <c r="BG10307">
        <v>290</v>
      </c>
      <c r="BH10307">
        <v>80</v>
      </c>
      <c r="BI10307">
        <v>130</v>
      </c>
      <c r="BJ10307">
        <v>110</v>
      </c>
      <c r="BK10307">
        <v>120</v>
      </c>
      <c r="BL10307">
        <v>240</v>
      </c>
      <c r="BM10307">
        <v>170</v>
      </c>
      <c r="BN10307">
        <v>250</v>
      </c>
      <c r="BO10307">
        <v>250</v>
      </c>
      <c r="BP10307">
        <v>230</v>
      </c>
      <c r="BQ10307">
        <v>530</v>
      </c>
      <c r="BR10307">
        <v>420</v>
      </c>
      <c r="BS10307">
        <v>180</v>
      </c>
      <c r="BT10307">
        <v>590</v>
      </c>
      <c r="BU10307">
        <v>220</v>
      </c>
      <c r="BV10307">
        <v>640</v>
      </c>
      <c r="BW10307">
        <v>60</v>
      </c>
      <c r="BX10307">
        <v>160</v>
      </c>
      <c r="BY10307">
        <v>100</v>
      </c>
      <c r="BZ10307">
        <v>40</v>
      </c>
      <c r="CA10307">
        <v>370</v>
      </c>
      <c r="CB10307">
        <v>170</v>
      </c>
      <c r="CC10307">
        <v>430</v>
      </c>
      <c r="CD10307">
        <v>150</v>
      </c>
      <c r="CE10307">
        <v>130</v>
      </c>
      <c r="CF10307">
        <v>120</v>
      </c>
      <c r="CG10307">
        <v>700</v>
      </c>
      <c r="CH10307">
        <v>720</v>
      </c>
      <c r="CI10307">
        <v>560</v>
      </c>
      <c r="CJ10307">
        <v>630</v>
      </c>
      <c r="CK10307">
        <v>600</v>
      </c>
      <c r="CL10307" s="1" t="s">
        <v>14472</v>
      </c>
    </row>
    <row r="10308" spans="1:90" x14ac:dyDescent="0.25">
      <c r="A10308">
        <v>10306</v>
      </c>
      <c r="B10308">
        <v>10306</v>
      </c>
      <c r="C10308">
        <v>181339</v>
      </c>
      <c r="D10308" s="1" t="s">
        <v>23082</v>
      </c>
      <c r="E10308">
        <v>30</v>
      </c>
      <c r="F10308" s="1" t="s">
        <v>23083</v>
      </c>
      <c r="G10308" s="1" t="s">
        <v>4678</v>
      </c>
      <c r="H10308" s="1" t="s">
        <v>4679</v>
      </c>
      <c r="I10308">
        <v>65</v>
      </c>
      <c r="J10308">
        <v>65</v>
      </c>
      <c r="K10308" s="1" t="s">
        <v>22930</v>
      </c>
      <c r="L10308" s="1" t="s">
        <v>22931</v>
      </c>
      <c r="M10308" s="1" t="s">
        <v>14886</v>
      </c>
      <c r="N10308" s="1" t="s">
        <v>1472</v>
      </c>
      <c r="O10308">
        <v>1792</v>
      </c>
      <c r="P10308" s="1" t="s">
        <v>124</v>
      </c>
      <c r="Q10308">
        <v>10</v>
      </c>
      <c r="R10308">
        <v>20</v>
      </c>
      <c r="S10308">
        <v>20</v>
      </c>
      <c r="T10308" s="1" t="s">
        <v>147</v>
      </c>
      <c r="U10308" s="1" t="s">
        <v>178</v>
      </c>
      <c r="V10308" s="1" t="s">
        <v>645</v>
      </c>
      <c r="W10308" s="1" t="s">
        <v>54</v>
      </c>
      <c r="X10308">
        <v>30</v>
      </c>
      <c r="Y10308" s="2">
        <v>42815</v>
      </c>
      <c r="Z10308" s="1" t="s">
        <v>102</v>
      </c>
      <c r="AA10308" s="1" t="s">
        <v>1312</v>
      </c>
      <c r="AB10308" s="1" t="s">
        <v>180</v>
      </c>
      <c r="AC10308" s="1" t="s">
        <v>195</v>
      </c>
      <c r="AD10308" s="1" t="s">
        <v>648</v>
      </c>
      <c r="AE10308" s="1" t="s">
        <v>648</v>
      </c>
      <c r="AF10308" s="1" t="s">
        <v>648</v>
      </c>
      <c r="AG10308" s="1" t="s">
        <v>649</v>
      </c>
      <c r="AH10308" s="1" t="s">
        <v>648</v>
      </c>
      <c r="AI10308" s="1" t="s">
        <v>648</v>
      </c>
      <c r="AJ10308" s="1" t="s">
        <v>648</v>
      </c>
      <c r="AK10308" s="1" t="s">
        <v>649</v>
      </c>
      <c r="AL10308" s="1" t="s">
        <v>648</v>
      </c>
      <c r="AM10308" s="1" t="s">
        <v>648</v>
      </c>
      <c r="AN10308" s="1" t="s">
        <v>648</v>
      </c>
      <c r="AO10308" s="1" t="s">
        <v>112</v>
      </c>
      <c r="AP10308" s="1" t="s">
        <v>648</v>
      </c>
      <c r="AQ10308" s="1" t="s">
        <v>648</v>
      </c>
      <c r="AR10308" s="1" t="s">
        <v>648</v>
      </c>
      <c r="AS10308" s="1" t="s">
        <v>112</v>
      </c>
      <c r="AT10308" s="1" t="s">
        <v>537</v>
      </c>
      <c r="AU10308" s="1" t="s">
        <v>823</v>
      </c>
      <c r="AV10308" s="1" t="s">
        <v>823</v>
      </c>
      <c r="AW10308" s="1" t="s">
        <v>823</v>
      </c>
      <c r="AX10308" s="1" t="s">
        <v>537</v>
      </c>
      <c r="AY10308" s="1" t="s">
        <v>537</v>
      </c>
      <c r="AZ10308" s="1" t="s">
        <v>111</v>
      </c>
      <c r="BA10308" s="1" t="s">
        <v>111</v>
      </c>
      <c r="BB10308" s="1" t="s">
        <v>111</v>
      </c>
      <c r="BC10308" s="1" t="s">
        <v>537</v>
      </c>
      <c r="BD10308">
        <v>600</v>
      </c>
      <c r="BE10308">
        <v>490</v>
      </c>
      <c r="BF10308">
        <v>570</v>
      </c>
      <c r="BG10308">
        <v>560</v>
      </c>
      <c r="BH10308">
        <v>440</v>
      </c>
      <c r="BI10308">
        <v>580</v>
      </c>
      <c r="BJ10308">
        <v>480</v>
      </c>
      <c r="BK10308">
        <v>360</v>
      </c>
      <c r="BL10308">
        <v>590</v>
      </c>
      <c r="BM10308">
        <v>620</v>
      </c>
      <c r="BN10308">
        <v>770</v>
      </c>
      <c r="BO10308">
        <v>850</v>
      </c>
      <c r="BP10308">
        <v>720</v>
      </c>
      <c r="BQ10308">
        <v>600</v>
      </c>
      <c r="BR10308">
        <v>680</v>
      </c>
      <c r="BS10308">
        <v>500</v>
      </c>
      <c r="BT10308">
        <v>810</v>
      </c>
      <c r="BU10308">
        <v>830</v>
      </c>
      <c r="BV10308">
        <v>760</v>
      </c>
      <c r="BW10308">
        <v>480</v>
      </c>
      <c r="BX10308">
        <v>750</v>
      </c>
      <c r="BY10308">
        <v>620</v>
      </c>
      <c r="BZ10308">
        <v>590</v>
      </c>
      <c r="CA10308">
        <v>480</v>
      </c>
      <c r="CB10308">
        <v>590</v>
      </c>
      <c r="CC10308">
        <v>540</v>
      </c>
      <c r="CD10308">
        <v>590</v>
      </c>
      <c r="CE10308">
        <v>630</v>
      </c>
      <c r="CF10308">
        <v>640</v>
      </c>
      <c r="CG10308">
        <v>140</v>
      </c>
      <c r="CH10308">
        <v>150</v>
      </c>
      <c r="CI10308">
        <v>160</v>
      </c>
      <c r="CJ10308">
        <v>160</v>
      </c>
      <c r="CK10308">
        <v>130</v>
      </c>
      <c r="CL10308" s="1" t="s">
        <v>12719</v>
      </c>
    </row>
    <row r="10309" spans="1:90" x14ac:dyDescent="0.25">
      <c r="A10309">
        <v>10307</v>
      </c>
      <c r="B10309">
        <v>10307</v>
      </c>
      <c r="C10309">
        <v>183643</v>
      </c>
      <c r="D10309" s="1" t="s">
        <v>23084</v>
      </c>
      <c r="E10309">
        <v>29</v>
      </c>
      <c r="F10309" s="1" t="s">
        <v>23085</v>
      </c>
      <c r="G10309" s="1" t="s">
        <v>693</v>
      </c>
      <c r="H10309" s="1" t="s">
        <v>694</v>
      </c>
      <c r="I10309">
        <v>65</v>
      </c>
      <c r="J10309">
        <v>65</v>
      </c>
      <c r="K10309" s="1" t="s">
        <v>13757</v>
      </c>
      <c r="L10309" s="1" t="s">
        <v>13758</v>
      </c>
      <c r="M10309" s="1" t="s">
        <v>6452</v>
      </c>
      <c r="N10309" s="1" t="s">
        <v>1472</v>
      </c>
      <c r="O10309">
        <v>1070</v>
      </c>
      <c r="P10309" s="1" t="s">
        <v>124</v>
      </c>
      <c r="Q10309">
        <v>10</v>
      </c>
      <c r="R10309">
        <v>20</v>
      </c>
      <c r="S10309">
        <v>10</v>
      </c>
      <c r="T10309" s="1" t="s">
        <v>99</v>
      </c>
      <c r="U10309" s="1" t="s">
        <v>178</v>
      </c>
      <c r="V10309" s="1" t="s">
        <v>645</v>
      </c>
      <c r="W10309" s="1" t="s">
        <v>164</v>
      </c>
      <c r="X10309">
        <v>10</v>
      </c>
      <c r="Y10309" s="2">
        <v>42965</v>
      </c>
      <c r="Z10309" s="1" t="s">
        <v>102</v>
      </c>
      <c r="AA10309" s="1" t="s">
        <v>274</v>
      </c>
      <c r="AB10309" s="1" t="s">
        <v>166</v>
      </c>
      <c r="AC10309" s="1" t="s">
        <v>311</v>
      </c>
      <c r="AD10309" s="1" t="s">
        <v>102</v>
      </c>
      <c r="AE10309" s="1" t="s">
        <v>102</v>
      </c>
      <c r="AF10309" s="1" t="s">
        <v>102</v>
      </c>
      <c r="AG10309" s="1" t="s">
        <v>102</v>
      </c>
      <c r="AH10309" s="1" t="s">
        <v>102</v>
      </c>
      <c r="AI10309" s="1" t="s">
        <v>102</v>
      </c>
      <c r="AJ10309" s="1" t="s">
        <v>102</v>
      </c>
      <c r="AK10309" s="1" t="s">
        <v>102</v>
      </c>
      <c r="AL10309" s="1" t="s">
        <v>102</v>
      </c>
      <c r="AM10309" s="1" t="s">
        <v>102</v>
      </c>
      <c r="AN10309" s="1" t="s">
        <v>102</v>
      </c>
      <c r="AO10309" s="1" t="s">
        <v>102</v>
      </c>
      <c r="AP10309" s="1" t="s">
        <v>102</v>
      </c>
      <c r="AQ10309" s="1" t="s">
        <v>102</v>
      </c>
      <c r="AR10309" s="1" t="s">
        <v>102</v>
      </c>
      <c r="AS10309" s="1" t="s">
        <v>102</v>
      </c>
      <c r="AT10309" s="1" t="s">
        <v>102</v>
      </c>
      <c r="AU10309" s="1" t="s">
        <v>102</v>
      </c>
      <c r="AV10309" s="1" t="s">
        <v>102</v>
      </c>
      <c r="AW10309" s="1" t="s">
        <v>102</v>
      </c>
      <c r="AX10309" s="1" t="s">
        <v>102</v>
      </c>
      <c r="AY10309" s="1" t="s">
        <v>102</v>
      </c>
      <c r="AZ10309" s="1" t="s">
        <v>102</v>
      </c>
      <c r="BA10309" s="1" t="s">
        <v>102</v>
      </c>
      <c r="BB10309" s="1" t="s">
        <v>102</v>
      </c>
      <c r="BC10309" s="1" t="s">
        <v>102</v>
      </c>
      <c r="BD10309">
        <v>150</v>
      </c>
      <c r="BE10309">
        <v>70</v>
      </c>
      <c r="BF10309">
        <v>100</v>
      </c>
      <c r="BG10309">
        <v>190</v>
      </c>
      <c r="BH10309">
        <v>60</v>
      </c>
      <c r="BI10309">
        <v>130</v>
      </c>
      <c r="BJ10309">
        <v>140</v>
      </c>
      <c r="BK10309">
        <v>100</v>
      </c>
      <c r="BL10309">
        <v>180</v>
      </c>
      <c r="BM10309">
        <v>230</v>
      </c>
      <c r="BN10309">
        <v>520</v>
      </c>
      <c r="BO10309">
        <v>490</v>
      </c>
      <c r="BP10309">
        <v>530</v>
      </c>
      <c r="BQ10309">
        <v>630</v>
      </c>
      <c r="BR10309">
        <v>500</v>
      </c>
      <c r="BS10309">
        <v>230</v>
      </c>
      <c r="BT10309">
        <v>670</v>
      </c>
      <c r="BU10309">
        <v>320</v>
      </c>
      <c r="BV10309">
        <v>690</v>
      </c>
      <c r="BW10309">
        <v>130</v>
      </c>
      <c r="BX10309">
        <v>350</v>
      </c>
      <c r="BY10309">
        <v>210</v>
      </c>
      <c r="BZ10309">
        <v>140</v>
      </c>
      <c r="CA10309">
        <v>400</v>
      </c>
      <c r="CB10309">
        <v>110</v>
      </c>
      <c r="CC10309">
        <v>360</v>
      </c>
      <c r="CD10309">
        <v>80</v>
      </c>
      <c r="CE10309">
        <v>130</v>
      </c>
      <c r="CF10309">
        <v>120</v>
      </c>
      <c r="CG10309">
        <v>660</v>
      </c>
      <c r="CH10309">
        <v>610</v>
      </c>
      <c r="CI10309">
        <v>530</v>
      </c>
      <c r="CJ10309">
        <v>640</v>
      </c>
      <c r="CK10309">
        <v>660</v>
      </c>
      <c r="CL10309" s="1" t="s">
        <v>16721</v>
      </c>
    </row>
    <row r="10310" spans="1:90" x14ac:dyDescent="0.25">
      <c r="A10310">
        <v>10308</v>
      </c>
      <c r="B10310">
        <v>10308</v>
      </c>
      <c r="C10310">
        <v>224348</v>
      </c>
      <c r="D10310" s="1" t="s">
        <v>23086</v>
      </c>
      <c r="E10310">
        <v>29</v>
      </c>
      <c r="F10310" s="1" t="s">
        <v>23087</v>
      </c>
      <c r="G10310" s="1" t="s">
        <v>92</v>
      </c>
      <c r="H10310" s="1" t="s">
        <v>93</v>
      </c>
      <c r="I10310">
        <v>65</v>
      </c>
      <c r="J10310">
        <v>67</v>
      </c>
      <c r="K10310" s="1" t="s">
        <v>6918</v>
      </c>
      <c r="L10310" s="1" t="s">
        <v>6919</v>
      </c>
      <c r="M10310" s="1" t="s">
        <v>5125</v>
      </c>
      <c r="N10310" s="1" t="s">
        <v>3386</v>
      </c>
      <c r="O10310">
        <v>1116</v>
      </c>
      <c r="P10310" s="1" t="s">
        <v>124</v>
      </c>
      <c r="Q10310">
        <v>10</v>
      </c>
      <c r="R10310">
        <v>20</v>
      </c>
      <c r="S10310">
        <v>10</v>
      </c>
      <c r="T10310" s="1" t="s">
        <v>99</v>
      </c>
      <c r="U10310" s="1" t="s">
        <v>178</v>
      </c>
      <c r="V10310" s="1" t="s">
        <v>645</v>
      </c>
      <c r="W10310" s="1" t="s">
        <v>164</v>
      </c>
      <c r="X10310">
        <v>120</v>
      </c>
      <c r="Y10310" s="2">
        <v>43304</v>
      </c>
      <c r="Z10310" s="1" t="s">
        <v>102</v>
      </c>
      <c r="AA10310" s="1" t="s">
        <v>165</v>
      </c>
      <c r="AB10310" s="1" t="s">
        <v>220</v>
      </c>
      <c r="AC10310" s="1" t="s">
        <v>167</v>
      </c>
      <c r="AD10310" s="1" t="s">
        <v>102</v>
      </c>
      <c r="AE10310" s="1" t="s">
        <v>102</v>
      </c>
      <c r="AF10310" s="1" t="s">
        <v>102</v>
      </c>
      <c r="AG10310" s="1" t="s">
        <v>102</v>
      </c>
      <c r="AH10310" s="1" t="s">
        <v>102</v>
      </c>
      <c r="AI10310" s="1" t="s">
        <v>102</v>
      </c>
      <c r="AJ10310" s="1" t="s">
        <v>102</v>
      </c>
      <c r="AK10310" s="1" t="s">
        <v>102</v>
      </c>
      <c r="AL10310" s="1" t="s">
        <v>102</v>
      </c>
      <c r="AM10310" s="1" t="s">
        <v>102</v>
      </c>
      <c r="AN10310" s="1" t="s">
        <v>102</v>
      </c>
      <c r="AO10310" s="1" t="s">
        <v>102</v>
      </c>
      <c r="AP10310" s="1" t="s">
        <v>102</v>
      </c>
      <c r="AQ10310" s="1" t="s">
        <v>102</v>
      </c>
      <c r="AR10310" s="1" t="s">
        <v>102</v>
      </c>
      <c r="AS10310" s="1" t="s">
        <v>102</v>
      </c>
      <c r="AT10310" s="1" t="s">
        <v>102</v>
      </c>
      <c r="AU10310" s="1" t="s">
        <v>102</v>
      </c>
      <c r="AV10310" s="1" t="s">
        <v>102</v>
      </c>
      <c r="AW10310" s="1" t="s">
        <v>102</v>
      </c>
      <c r="AX10310" s="1" t="s">
        <v>102</v>
      </c>
      <c r="AY10310" s="1" t="s">
        <v>102</v>
      </c>
      <c r="AZ10310" s="1" t="s">
        <v>102</v>
      </c>
      <c r="BA10310" s="1" t="s">
        <v>102</v>
      </c>
      <c r="BB10310" s="1" t="s">
        <v>102</v>
      </c>
      <c r="BC10310" s="1" t="s">
        <v>102</v>
      </c>
      <c r="BD10310">
        <v>180</v>
      </c>
      <c r="BE10310">
        <v>120</v>
      </c>
      <c r="BF10310">
        <v>170</v>
      </c>
      <c r="BG10310">
        <v>320</v>
      </c>
      <c r="BH10310">
        <v>200</v>
      </c>
      <c r="BI10310">
        <v>210</v>
      </c>
      <c r="BJ10310">
        <v>180</v>
      </c>
      <c r="BK10310">
        <v>200</v>
      </c>
      <c r="BL10310">
        <v>250</v>
      </c>
      <c r="BM10310">
        <v>250</v>
      </c>
      <c r="BN10310">
        <v>580</v>
      </c>
      <c r="BO10310">
        <v>430</v>
      </c>
      <c r="BP10310">
        <v>320</v>
      </c>
      <c r="BQ10310">
        <v>580</v>
      </c>
      <c r="BR10310">
        <v>600</v>
      </c>
      <c r="BS10310">
        <v>190</v>
      </c>
      <c r="BT10310">
        <v>500</v>
      </c>
      <c r="BU10310">
        <v>340</v>
      </c>
      <c r="BV10310">
        <v>580</v>
      </c>
      <c r="BW10310">
        <v>190</v>
      </c>
      <c r="BX10310">
        <v>270</v>
      </c>
      <c r="BY10310">
        <v>240</v>
      </c>
      <c r="BZ10310">
        <v>150</v>
      </c>
      <c r="CA10310">
        <v>130</v>
      </c>
      <c r="CB10310">
        <v>260</v>
      </c>
      <c r="CC10310">
        <v>350</v>
      </c>
      <c r="CD10310">
        <v>150</v>
      </c>
      <c r="CE10310">
        <v>200</v>
      </c>
      <c r="CF10310">
        <v>180</v>
      </c>
      <c r="CG10310">
        <v>700</v>
      </c>
      <c r="CH10310">
        <v>590</v>
      </c>
      <c r="CI10310">
        <v>580</v>
      </c>
      <c r="CJ10310">
        <v>600</v>
      </c>
      <c r="CK10310">
        <v>720</v>
      </c>
      <c r="CL10310" s="1" t="s">
        <v>15108</v>
      </c>
    </row>
    <row r="10311" spans="1:90" x14ac:dyDescent="0.25">
      <c r="A10311">
        <v>10309</v>
      </c>
      <c r="B10311">
        <v>10309</v>
      </c>
      <c r="C10311">
        <v>241500</v>
      </c>
      <c r="D10311" s="1" t="s">
        <v>2051</v>
      </c>
      <c r="E10311">
        <v>25</v>
      </c>
      <c r="F10311" s="1" t="s">
        <v>23088</v>
      </c>
      <c r="G10311" s="1" t="s">
        <v>1841</v>
      </c>
      <c r="H10311" s="1" t="s">
        <v>1842</v>
      </c>
      <c r="I10311">
        <v>65</v>
      </c>
      <c r="J10311">
        <v>67</v>
      </c>
      <c r="K10311" s="1" t="s">
        <v>6052</v>
      </c>
      <c r="L10311" s="1" t="s">
        <v>6053</v>
      </c>
      <c r="M10311" s="1" t="s">
        <v>5943</v>
      </c>
      <c r="N10311" s="1" t="s">
        <v>4056</v>
      </c>
      <c r="O10311">
        <v>1710</v>
      </c>
      <c r="P10311" s="1" t="s">
        <v>98</v>
      </c>
      <c r="Q10311">
        <v>10</v>
      </c>
      <c r="R10311">
        <v>40</v>
      </c>
      <c r="S10311">
        <v>30</v>
      </c>
      <c r="T10311" s="1" t="s">
        <v>99</v>
      </c>
      <c r="U10311" s="1" t="s">
        <v>178</v>
      </c>
      <c r="V10311" s="1" t="s">
        <v>645</v>
      </c>
      <c r="W10311" s="1" t="s">
        <v>40</v>
      </c>
      <c r="X10311">
        <v>250</v>
      </c>
      <c r="Y10311" s="2">
        <v>43118</v>
      </c>
      <c r="Z10311" s="1" t="s">
        <v>102</v>
      </c>
      <c r="AA10311" s="1" t="s">
        <v>274</v>
      </c>
      <c r="AB10311" s="1" t="s">
        <v>104</v>
      </c>
      <c r="AC10311" s="1" t="s">
        <v>181</v>
      </c>
      <c r="AD10311" s="1" t="s">
        <v>823</v>
      </c>
      <c r="AE10311" s="1" t="s">
        <v>823</v>
      </c>
      <c r="AF10311" s="1" t="s">
        <v>823</v>
      </c>
      <c r="AG10311" s="1" t="s">
        <v>547</v>
      </c>
      <c r="AH10311" s="1" t="s">
        <v>547</v>
      </c>
      <c r="AI10311" s="1" t="s">
        <v>547</v>
      </c>
      <c r="AJ10311" s="1" t="s">
        <v>547</v>
      </c>
      <c r="AK10311" s="1" t="s">
        <v>547</v>
      </c>
      <c r="AL10311" s="1" t="s">
        <v>547</v>
      </c>
      <c r="AM10311" s="1" t="s">
        <v>547</v>
      </c>
      <c r="AN10311" s="1" t="s">
        <v>547</v>
      </c>
      <c r="AO10311" s="1" t="s">
        <v>111</v>
      </c>
      <c r="AP10311" s="1" t="s">
        <v>113</v>
      </c>
      <c r="AQ10311" s="1" t="s">
        <v>113</v>
      </c>
      <c r="AR10311" s="1" t="s">
        <v>113</v>
      </c>
      <c r="AS10311" s="1" t="s">
        <v>111</v>
      </c>
      <c r="AT10311" s="1" t="s">
        <v>1119</v>
      </c>
      <c r="AU10311" s="1" t="s">
        <v>829</v>
      </c>
      <c r="AV10311" s="1" t="s">
        <v>829</v>
      </c>
      <c r="AW10311" s="1" t="s">
        <v>829</v>
      </c>
      <c r="AX10311" s="1" t="s">
        <v>1119</v>
      </c>
      <c r="AY10311" s="1" t="s">
        <v>538</v>
      </c>
      <c r="AZ10311" s="1" t="s">
        <v>1649</v>
      </c>
      <c r="BA10311" s="1" t="s">
        <v>1649</v>
      </c>
      <c r="BB10311" s="1" t="s">
        <v>1649</v>
      </c>
      <c r="BC10311" s="1" t="s">
        <v>538</v>
      </c>
      <c r="BD10311">
        <v>590</v>
      </c>
      <c r="BE10311">
        <v>610</v>
      </c>
      <c r="BF10311">
        <v>600</v>
      </c>
      <c r="BG10311">
        <v>640</v>
      </c>
      <c r="BH10311">
        <v>560</v>
      </c>
      <c r="BI10311">
        <v>650</v>
      </c>
      <c r="BJ10311">
        <v>580</v>
      </c>
      <c r="BK10311">
        <v>570</v>
      </c>
      <c r="BL10311">
        <v>610</v>
      </c>
      <c r="BM10311">
        <v>630</v>
      </c>
      <c r="BN10311">
        <v>700</v>
      </c>
      <c r="BO10311">
        <v>740</v>
      </c>
      <c r="BP10311">
        <v>710</v>
      </c>
      <c r="BQ10311">
        <v>560</v>
      </c>
      <c r="BR10311">
        <v>720</v>
      </c>
      <c r="BS10311">
        <v>600</v>
      </c>
      <c r="BT10311">
        <v>670</v>
      </c>
      <c r="BU10311">
        <v>740</v>
      </c>
      <c r="BV10311">
        <v>690</v>
      </c>
      <c r="BW10311">
        <v>530</v>
      </c>
      <c r="BX10311">
        <v>420</v>
      </c>
      <c r="BY10311">
        <v>250</v>
      </c>
      <c r="BZ10311">
        <v>640</v>
      </c>
      <c r="CA10311">
        <v>680</v>
      </c>
      <c r="CB10311">
        <v>590</v>
      </c>
      <c r="CC10311">
        <v>550</v>
      </c>
      <c r="CD10311">
        <v>610</v>
      </c>
      <c r="CE10311">
        <v>280</v>
      </c>
      <c r="CF10311">
        <v>400</v>
      </c>
      <c r="CG10311">
        <v>150</v>
      </c>
      <c r="CH10311">
        <v>90</v>
      </c>
      <c r="CI10311">
        <v>60</v>
      </c>
      <c r="CJ10311">
        <v>130</v>
      </c>
      <c r="CK10311">
        <v>100</v>
      </c>
      <c r="CL10311" s="1" t="s">
        <v>2284</v>
      </c>
    </row>
    <row r="10312" spans="1:90" x14ac:dyDescent="0.25">
      <c r="A10312">
        <v>10310</v>
      </c>
      <c r="B10312">
        <v>10310</v>
      </c>
      <c r="C10312">
        <v>244316</v>
      </c>
      <c r="D10312" s="1" t="s">
        <v>23089</v>
      </c>
      <c r="E10312">
        <v>19</v>
      </c>
      <c r="F10312" s="1" t="s">
        <v>23090</v>
      </c>
      <c r="G10312" s="1" t="s">
        <v>118</v>
      </c>
      <c r="H10312" s="1" t="s">
        <v>119</v>
      </c>
      <c r="I10312">
        <v>65</v>
      </c>
      <c r="J10312">
        <v>80</v>
      </c>
      <c r="K10312" s="1" t="s">
        <v>841</v>
      </c>
      <c r="L10312" s="1" t="s">
        <v>842</v>
      </c>
      <c r="M10312" s="1" t="s">
        <v>7159</v>
      </c>
      <c r="N10312" s="1" t="s">
        <v>1472</v>
      </c>
      <c r="O10312">
        <v>935</v>
      </c>
      <c r="P10312" s="1" t="s">
        <v>124</v>
      </c>
      <c r="Q10312">
        <v>10</v>
      </c>
      <c r="R10312">
        <v>20</v>
      </c>
      <c r="S10312">
        <v>10</v>
      </c>
      <c r="T10312" s="1" t="s">
        <v>99</v>
      </c>
      <c r="U10312" s="1" t="s">
        <v>178</v>
      </c>
      <c r="V10312" s="1" t="s">
        <v>645</v>
      </c>
      <c r="W10312" s="1" t="s">
        <v>164</v>
      </c>
      <c r="X10312">
        <v>810</v>
      </c>
      <c r="Y10312" s="2">
        <v>42917</v>
      </c>
      <c r="Z10312" s="1" t="s">
        <v>102</v>
      </c>
      <c r="AA10312" s="1" t="s">
        <v>274</v>
      </c>
      <c r="AB10312" s="1" t="s">
        <v>430</v>
      </c>
      <c r="AC10312" s="1" t="s">
        <v>236</v>
      </c>
      <c r="AD10312" s="1" t="s">
        <v>102</v>
      </c>
      <c r="AE10312" s="1" t="s">
        <v>102</v>
      </c>
      <c r="AF10312" s="1" t="s">
        <v>102</v>
      </c>
      <c r="AG10312" s="1" t="s">
        <v>102</v>
      </c>
      <c r="AH10312" s="1" t="s">
        <v>102</v>
      </c>
      <c r="AI10312" s="1" t="s">
        <v>102</v>
      </c>
      <c r="AJ10312" s="1" t="s">
        <v>102</v>
      </c>
      <c r="AK10312" s="1" t="s">
        <v>102</v>
      </c>
      <c r="AL10312" s="1" t="s">
        <v>102</v>
      </c>
      <c r="AM10312" s="1" t="s">
        <v>102</v>
      </c>
      <c r="AN10312" s="1" t="s">
        <v>102</v>
      </c>
      <c r="AO10312" s="1" t="s">
        <v>102</v>
      </c>
      <c r="AP10312" s="1" t="s">
        <v>102</v>
      </c>
      <c r="AQ10312" s="1" t="s">
        <v>102</v>
      </c>
      <c r="AR10312" s="1" t="s">
        <v>102</v>
      </c>
      <c r="AS10312" s="1" t="s">
        <v>102</v>
      </c>
      <c r="AT10312" s="1" t="s">
        <v>102</v>
      </c>
      <c r="AU10312" s="1" t="s">
        <v>102</v>
      </c>
      <c r="AV10312" s="1" t="s">
        <v>102</v>
      </c>
      <c r="AW10312" s="1" t="s">
        <v>102</v>
      </c>
      <c r="AX10312" s="1" t="s">
        <v>102</v>
      </c>
      <c r="AY10312" s="1" t="s">
        <v>102</v>
      </c>
      <c r="AZ10312" s="1" t="s">
        <v>102</v>
      </c>
      <c r="BA10312" s="1" t="s">
        <v>102</v>
      </c>
      <c r="BB10312" s="1" t="s">
        <v>102</v>
      </c>
      <c r="BC10312" s="1" t="s">
        <v>102</v>
      </c>
      <c r="BD10312">
        <v>100</v>
      </c>
      <c r="BE10312">
        <v>50</v>
      </c>
      <c r="BF10312">
        <v>80</v>
      </c>
      <c r="BG10312">
        <v>440</v>
      </c>
      <c r="BH10312">
        <v>80</v>
      </c>
      <c r="BI10312">
        <v>160</v>
      </c>
      <c r="BJ10312">
        <v>90</v>
      </c>
      <c r="BK10312">
        <v>90</v>
      </c>
      <c r="BL10312">
        <v>380</v>
      </c>
      <c r="BM10312">
        <v>210</v>
      </c>
      <c r="BN10312">
        <v>360</v>
      </c>
      <c r="BO10312">
        <v>170</v>
      </c>
      <c r="BP10312">
        <v>420</v>
      </c>
      <c r="BQ10312">
        <v>520</v>
      </c>
      <c r="BR10312">
        <v>210</v>
      </c>
      <c r="BS10312">
        <v>160</v>
      </c>
      <c r="BT10312">
        <v>360</v>
      </c>
      <c r="BU10312">
        <v>230</v>
      </c>
      <c r="BV10312">
        <v>490</v>
      </c>
      <c r="BW10312">
        <v>40</v>
      </c>
      <c r="BX10312">
        <v>120</v>
      </c>
      <c r="BY10312">
        <v>90</v>
      </c>
      <c r="BZ10312">
        <v>60</v>
      </c>
      <c r="CA10312">
        <v>520</v>
      </c>
      <c r="CB10312">
        <v>130</v>
      </c>
      <c r="CC10312">
        <v>560</v>
      </c>
      <c r="CD10312">
        <v>210</v>
      </c>
      <c r="CE10312">
        <v>150</v>
      </c>
      <c r="CF10312">
        <v>130</v>
      </c>
      <c r="CG10312">
        <v>670</v>
      </c>
      <c r="CH10312">
        <v>640</v>
      </c>
      <c r="CI10312">
        <v>690</v>
      </c>
      <c r="CJ10312">
        <v>630</v>
      </c>
      <c r="CK10312">
        <v>670</v>
      </c>
      <c r="CL10312" s="1" t="s">
        <v>3376</v>
      </c>
    </row>
    <row r="10313" spans="1:90" x14ac:dyDescent="0.25">
      <c r="A10313">
        <v>10311</v>
      </c>
      <c r="B10313">
        <v>10311</v>
      </c>
      <c r="C10313">
        <v>181852</v>
      </c>
      <c r="D10313" s="1" t="s">
        <v>23091</v>
      </c>
      <c r="E10313">
        <v>34</v>
      </c>
      <c r="F10313" s="1" t="s">
        <v>23092</v>
      </c>
      <c r="G10313" s="1" t="s">
        <v>3899</v>
      </c>
      <c r="H10313" s="1" t="s">
        <v>3900</v>
      </c>
      <c r="I10313">
        <v>65</v>
      </c>
      <c r="J10313">
        <v>65</v>
      </c>
      <c r="K10313" s="1" t="s">
        <v>2179</v>
      </c>
      <c r="L10313" s="1" t="s">
        <v>2180</v>
      </c>
      <c r="M10313" s="1" t="s">
        <v>15651</v>
      </c>
      <c r="N10313" s="1" t="s">
        <v>4056</v>
      </c>
      <c r="O10313">
        <v>1558</v>
      </c>
      <c r="P10313" s="1" t="s">
        <v>124</v>
      </c>
      <c r="Q10313">
        <v>10</v>
      </c>
      <c r="R10313">
        <v>40</v>
      </c>
      <c r="S10313">
        <v>20</v>
      </c>
      <c r="T10313" s="1" t="s">
        <v>99</v>
      </c>
      <c r="U10313" s="1" t="s">
        <v>178</v>
      </c>
      <c r="V10313" s="1" t="s">
        <v>645</v>
      </c>
      <c r="W10313" s="1" t="s">
        <v>30</v>
      </c>
      <c r="X10313">
        <v>90</v>
      </c>
      <c r="Y10313" s="2">
        <v>42357</v>
      </c>
      <c r="Z10313" s="1" t="s">
        <v>102</v>
      </c>
      <c r="AA10313" s="1" t="s">
        <v>1312</v>
      </c>
      <c r="AB10313" s="1" t="s">
        <v>128</v>
      </c>
      <c r="AC10313" s="1" t="s">
        <v>325</v>
      </c>
      <c r="AD10313" s="1" t="s">
        <v>547</v>
      </c>
      <c r="AE10313" s="1" t="s">
        <v>547</v>
      </c>
      <c r="AF10313" s="1" t="s">
        <v>547</v>
      </c>
      <c r="AG10313" s="1" t="s">
        <v>646</v>
      </c>
      <c r="AH10313" s="1" t="s">
        <v>649</v>
      </c>
      <c r="AI10313" s="1" t="s">
        <v>649</v>
      </c>
      <c r="AJ10313" s="1" t="s">
        <v>649</v>
      </c>
      <c r="AK10313" s="1" t="s">
        <v>646</v>
      </c>
      <c r="AL10313" s="1" t="s">
        <v>648</v>
      </c>
      <c r="AM10313" s="1" t="s">
        <v>648</v>
      </c>
      <c r="AN10313" s="1" t="s">
        <v>648</v>
      </c>
      <c r="AO10313" s="1" t="s">
        <v>1094</v>
      </c>
      <c r="AP10313" s="1" t="s">
        <v>548</v>
      </c>
      <c r="AQ10313" s="1" t="s">
        <v>548</v>
      </c>
      <c r="AR10313" s="1" t="s">
        <v>548</v>
      </c>
      <c r="AS10313" s="1" t="s">
        <v>1094</v>
      </c>
      <c r="AT10313" s="1" t="s">
        <v>1612</v>
      </c>
      <c r="AU10313" s="1" t="s">
        <v>1335</v>
      </c>
      <c r="AV10313" s="1" t="s">
        <v>1335</v>
      </c>
      <c r="AW10313" s="1" t="s">
        <v>1335</v>
      </c>
      <c r="AX10313" s="1" t="s">
        <v>1612</v>
      </c>
      <c r="AY10313" s="1" t="s">
        <v>5071</v>
      </c>
      <c r="AZ10313" s="1" t="s">
        <v>2786</v>
      </c>
      <c r="BA10313" s="1" t="s">
        <v>2786</v>
      </c>
      <c r="BB10313" s="1" t="s">
        <v>2786</v>
      </c>
      <c r="BC10313" s="1" t="s">
        <v>5071</v>
      </c>
      <c r="BD10313">
        <v>440</v>
      </c>
      <c r="BE10313">
        <v>660</v>
      </c>
      <c r="BF10313">
        <v>760</v>
      </c>
      <c r="BG10313">
        <v>550</v>
      </c>
      <c r="BH10313">
        <v>580</v>
      </c>
      <c r="BI10313">
        <v>580</v>
      </c>
      <c r="BJ10313">
        <v>520</v>
      </c>
      <c r="BK10313">
        <v>580</v>
      </c>
      <c r="BL10313">
        <v>570</v>
      </c>
      <c r="BM10313">
        <v>560</v>
      </c>
      <c r="BN10313">
        <v>520</v>
      </c>
      <c r="BO10313">
        <v>390</v>
      </c>
      <c r="BP10313">
        <v>560</v>
      </c>
      <c r="BQ10313">
        <v>660</v>
      </c>
      <c r="BR10313">
        <v>500</v>
      </c>
      <c r="BS10313">
        <v>680</v>
      </c>
      <c r="BT10313">
        <v>650</v>
      </c>
      <c r="BU10313">
        <v>430</v>
      </c>
      <c r="BV10313">
        <v>840</v>
      </c>
      <c r="BW10313">
        <v>590</v>
      </c>
      <c r="BX10313">
        <v>760</v>
      </c>
      <c r="BY10313">
        <v>130</v>
      </c>
      <c r="BZ10313">
        <v>680</v>
      </c>
      <c r="CA10313">
        <v>610</v>
      </c>
      <c r="CB10313">
        <v>650</v>
      </c>
      <c r="CC10313">
        <v>640</v>
      </c>
      <c r="CD10313">
        <v>260</v>
      </c>
      <c r="CE10313">
        <v>220</v>
      </c>
      <c r="CF10313">
        <v>150</v>
      </c>
      <c r="CG10313">
        <v>130</v>
      </c>
      <c r="CH10313">
        <v>130</v>
      </c>
      <c r="CI10313">
        <v>100</v>
      </c>
      <c r="CJ10313">
        <v>60</v>
      </c>
      <c r="CK10313">
        <v>80</v>
      </c>
      <c r="CL10313" s="1" t="s">
        <v>23093</v>
      </c>
    </row>
    <row r="10314" spans="1:90" x14ac:dyDescent="0.25">
      <c r="A10314">
        <v>10312</v>
      </c>
      <c r="B10314">
        <v>10312</v>
      </c>
      <c r="C10314">
        <v>204637</v>
      </c>
      <c r="D10314" s="1" t="s">
        <v>23094</v>
      </c>
      <c r="E10314">
        <v>26</v>
      </c>
      <c r="F10314" s="1" t="s">
        <v>23095</v>
      </c>
      <c r="G10314" s="1" t="s">
        <v>264</v>
      </c>
      <c r="H10314" s="1" t="s">
        <v>265</v>
      </c>
      <c r="I10314">
        <v>65</v>
      </c>
      <c r="J10314">
        <v>66</v>
      </c>
      <c r="K10314" s="1" t="s">
        <v>11370</v>
      </c>
      <c r="L10314" s="1" t="s">
        <v>11371</v>
      </c>
      <c r="M10314" s="1" t="s">
        <v>12201</v>
      </c>
      <c r="N10314" s="1" t="s">
        <v>3386</v>
      </c>
      <c r="O10314">
        <v>1646</v>
      </c>
      <c r="P10314" s="1" t="s">
        <v>98</v>
      </c>
      <c r="Q10314">
        <v>10</v>
      </c>
      <c r="R10314">
        <v>30</v>
      </c>
      <c r="S10314">
        <v>30</v>
      </c>
      <c r="T10314" s="1" t="s">
        <v>99</v>
      </c>
      <c r="U10314" s="1" t="s">
        <v>178</v>
      </c>
      <c r="V10314" s="1" t="s">
        <v>645</v>
      </c>
      <c r="W10314" s="1" t="s">
        <v>40</v>
      </c>
      <c r="X10314">
        <v>100</v>
      </c>
      <c r="Y10314" s="2">
        <v>43299</v>
      </c>
      <c r="Z10314" s="1" t="s">
        <v>102</v>
      </c>
      <c r="AA10314" s="1" t="s">
        <v>165</v>
      </c>
      <c r="AB10314" s="1" t="s">
        <v>220</v>
      </c>
      <c r="AC10314" s="1" t="s">
        <v>299</v>
      </c>
      <c r="AD10314" s="1" t="s">
        <v>111</v>
      </c>
      <c r="AE10314" s="1" t="s">
        <v>111</v>
      </c>
      <c r="AF10314" s="1" t="s">
        <v>111</v>
      </c>
      <c r="AG10314" s="1" t="s">
        <v>537</v>
      </c>
      <c r="AH10314" s="1" t="s">
        <v>537</v>
      </c>
      <c r="AI10314" s="1" t="s">
        <v>537</v>
      </c>
      <c r="AJ10314" s="1" t="s">
        <v>537</v>
      </c>
      <c r="AK10314" s="1" t="s">
        <v>537</v>
      </c>
      <c r="AL10314" s="1" t="s">
        <v>111</v>
      </c>
      <c r="AM10314" s="1" t="s">
        <v>111</v>
      </c>
      <c r="AN10314" s="1" t="s">
        <v>111</v>
      </c>
      <c r="AO10314" s="1" t="s">
        <v>111</v>
      </c>
      <c r="AP10314" s="1" t="s">
        <v>646</v>
      </c>
      <c r="AQ10314" s="1" t="s">
        <v>646</v>
      </c>
      <c r="AR10314" s="1" t="s">
        <v>646</v>
      </c>
      <c r="AS10314" s="1" t="s">
        <v>111</v>
      </c>
      <c r="AT10314" s="1" t="s">
        <v>1649</v>
      </c>
      <c r="AU10314" s="1" t="s">
        <v>1453</v>
      </c>
      <c r="AV10314" s="1" t="s">
        <v>1453</v>
      </c>
      <c r="AW10314" s="1" t="s">
        <v>1453</v>
      </c>
      <c r="AX10314" s="1" t="s">
        <v>1649</v>
      </c>
      <c r="AY10314" s="1" t="s">
        <v>1450</v>
      </c>
      <c r="AZ10314" s="1" t="s">
        <v>2382</v>
      </c>
      <c r="BA10314" s="1" t="s">
        <v>2382</v>
      </c>
      <c r="BB10314" s="1" t="s">
        <v>2382</v>
      </c>
      <c r="BC10314" s="1" t="s">
        <v>1450</v>
      </c>
      <c r="BD10314">
        <v>560</v>
      </c>
      <c r="BE10314">
        <v>610</v>
      </c>
      <c r="BF10314">
        <v>580</v>
      </c>
      <c r="BG10314">
        <v>610</v>
      </c>
      <c r="BH10314">
        <v>670</v>
      </c>
      <c r="BI10314">
        <v>690</v>
      </c>
      <c r="BJ10314">
        <v>570</v>
      </c>
      <c r="BK10314">
        <v>450</v>
      </c>
      <c r="BL10314">
        <v>480</v>
      </c>
      <c r="BM10314">
        <v>670</v>
      </c>
      <c r="BN10314">
        <v>760</v>
      </c>
      <c r="BO10314">
        <v>810</v>
      </c>
      <c r="BP10314">
        <v>750</v>
      </c>
      <c r="BQ10314">
        <v>650</v>
      </c>
      <c r="BR10314">
        <v>690</v>
      </c>
      <c r="BS10314">
        <v>660</v>
      </c>
      <c r="BT10314">
        <v>600</v>
      </c>
      <c r="BU10314">
        <v>610</v>
      </c>
      <c r="BV10314">
        <v>600</v>
      </c>
      <c r="BW10314">
        <v>610</v>
      </c>
      <c r="BX10314">
        <v>440</v>
      </c>
      <c r="BY10314">
        <v>220</v>
      </c>
      <c r="BZ10314">
        <v>610</v>
      </c>
      <c r="CA10314">
        <v>620</v>
      </c>
      <c r="CB10314">
        <v>670</v>
      </c>
      <c r="CC10314">
        <v>560</v>
      </c>
      <c r="CD10314">
        <v>360</v>
      </c>
      <c r="CE10314">
        <v>180</v>
      </c>
      <c r="CF10314">
        <v>170</v>
      </c>
      <c r="CG10314">
        <v>120</v>
      </c>
      <c r="CH10314">
        <v>110</v>
      </c>
      <c r="CI10314">
        <v>90</v>
      </c>
      <c r="CJ10314">
        <v>120</v>
      </c>
      <c r="CK10314">
        <v>120</v>
      </c>
      <c r="CL10314" s="1" t="s">
        <v>2284</v>
      </c>
    </row>
    <row r="10315" spans="1:90" x14ac:dyDescent="0.25">
      <c r="A10315">
        <v>10313</v>
      </c>
      <c r="B10315">
        <v>10313</v>
      </c>
      <c r="C10315">
        <v>214877</v>
      </c>
      <c r="D10315" s="1" t="s">
        <v>23096</v>
      </c>
      <c r="E10315">
        <v>21</v>
      </c>
      <c r="F10315" s="1" t="s">
        <v>23097</v>
      </c>
      <c r="G10315" s="1" t="s">
        <v>1270</v>
      </c>
      <c r="H10315" s="1" t="s">
        <v>1271</v>
      </c>
      <c r="I10315">
        <v>65</v>
      </c>
      <c r="J10315">
        <v>74</v>
      </c>
      <c r="K10315" s="1" t="s">
        <v>4871</v>
      </c>
      <c r="L10315" s="1" t="s">
        <v>4872</v>
      </c>
      <c r="M10315" s="1" t="s">
        <v>10163</v>
      </c>
      <c r="N10315" s="1" t="s">
        <v>3386</v>
      </c>
      <c r="O10315">
        <v>1725</v>
      </c>
      <c r="P10315" s="1" t="s">
        <v>124</v>
      </c>
      <c r="Q10315">
        <v>10</v>
      </c>
      <c r="R10315">
        <v>30</v>
      </c>
      <c r="S10315">
        <v>30</v>
      </c>
      <c r="T10315" s="1" t="s">
        <v>99</v>
      </c>
      <c r="U10315" s="1" t="s">
        <v>178</v>
      </c>
      <c r="V10315" s="1" t="s">
        <v>645</v>
      </c>
      <c r="W10315" s="1" t="s">
        <v>44</v>
      </c>
      <c r="X10315">
        <v>200</v>
      </c>
      <c r="Y10315" s="2">
        <v>43272</v>
      </c>
      <c r="Z10315" s="1" t="s">
        <v>102</v>
      </c>
      <c r="AA10315" s="1" t="s">
        <v>103</v>
      </c>
      <c r="AB10315" s="1" t="s">
        <v>128</v>
      </c>
      <c r="AC10315" s="1" t="s">
        <v>311</v>
      </c>
      <c r="AD10315" s="1" t="s">
        <v>112</v>
      </c>
      <c r="AE10315" s="1" t="s">
        <v>112</v>
      </c>
      <c r="AF10315" s="1" t="s">
        <v>112</v>
      </c>
      <c r="AG10315" s="1" t="s">
        <v>547</v>
      </c>
      <c r="AH10315" s="1" t="s">
        <v>547</v>
      </c>
      <c r="AI10315" s="1" t="s">
        <v>547</v>
      </c>
      <c r="AJ10315" s="1" t="s">
        <v>547</v>
      </c>
      <c r="AK10315" s="1" t="s">
        <v>547</v>
      </c>
      <c r="AL10315" s="1" t="s">
        <v>111</v>
      </c>
      <c r="AM10315" s="1" t="s">
        <v>111</v>
      </c>
      <c r="AN10315" s="1" t="s">
        <v>111</v>
      </c>
      <c r="AO10315" s="1" t="s">
        <v>111</v>
      </c>
      <c r="AP10315" s="1" t="s">
        <v>547</v>
      </c>
      <c r="AQ10315" s="1" t="s">
        <v>547</v>
      </c>
      <c r="AR10315" s="1" t="s">
        <v>547</v>
      </c>
      <c r="AS10315" s="1" t="s">
        <v>111</v>
      </c>
      <c r="AT10315" s="1" t="s">
        <v>648</v>
      </c>
      <c r="AU10315" s="1" t="s">
        <v>648</v>
      </c>
      <c r="AV10315" s="1" t="s">
        <v>648</v>
      </c>
      <c r="AW10315" s="1" t="s">
        <v>648</v>
      </c>
      <c r="AX10315" s="1" t="s">
        <v>648</v>
      </c>
      <c r="AY10315" s="1" t="s">
        <v>646</v>
      </c>
      <c r="AZ10315" s="1" t="s">
        <v>1094</v>
      </c>
      <c r="BA10315" s="1" t="s">
        <v>1094</v>
      </c>
      <c r="BB10315" s="1" t="s">
        <v>1094</v>
      </c>
      <c r="BC10315" s="1" t="s">
        <v>646</v>
      </c>
      <c r="BD10315">
        <v>570</v>
      </c>
      <c r="BE10315">
        <v>600</v>
      </c>
      <c r="BF10315">
        <v>540</v>
      </c>
      <c r="BG10315">
        <v>670</v>
      </c>
      <c r="BH10315">
        <v>530</v>
      </c>
      <c r="BI10315">
        <v>670</v>
      </c>
      <c r="BJ10315">
        <v>580</v>
      </c>
      <c r="BK10315">
        <v>430</v>
      </c>
      <c r="BL10315">
        <v>640</v>
      </c>
      <c r="BM10315">
        <v>670</v>
      </c>
      <c r="BN10315">
        <v>690</v>
      </c>
      <c r="BO10315">
        <v>650</v>
      </c>
      <c r="BP10315">
        <v>680</v>
      </c>
      <c r="BQ10315">
        <v>590</v>
      </c>
      <c r="BR10315">
        <v>710</v>
      </c>
      <c r="BS10315">
        <v>600</v>
      </c>
      <c r="BT10315">
        <v>710</v>
      </c>
      <c r="BU10315">
        <v>670</v>
      </c>
      <c r="BV10315">
        <v>650</v>
      </c>
      <c r="BW10315">
        <v>590</v>
      </c>
      <c r="BX10315">
        <v>580</v>
      </c>
      <c r="BY10315">
        <v>500</v>
      </c>
      <c r="BZ10315">
        <v>590</v>
      </c>
      <c r="CA10315">
        <v>660</v>
      </c>
      <c r="CB10315">
        <v>480</v>
      </c>
      <c r="CC10315">
        <v>610</v>
      </c>
      <c r="CD10315">
        <v>370</v>
      </c>
      <c r="CE10315">
        <v>570</v>
      </c>
      <c r="CF10315">
        <v>530</v>
      </c>
      <c r="CG10315">
        <v>80</v>
      </c>
      <c r="CH10315">
        <v>140</v>
      </c>
      <c r="CI10315">
        <v>120</v>
      </c>
      <c r="CJ10315">
        <v>80</v>
      </c>
      <c r="CK10315">
        <v>110</v>
      </c>
      <c r="CL10315" s="1" t="s">
        <v>5965</v>
      </c>
    </row>
    <row r="10316" spans="1:90" x14ac:dyDescent="0.25">
      <c r="A10316">
        <v>10314</v>
      </c>
      <c r="B10316">
        <v>10314</v>
      </c>
      <c r="C10316">
        <v>162397</v>
      </c>
      <c r="D10316" s="1" t="s">
        <v>23098</v>
      </c>
      <c r="E10316">
        <v>30</v>
      </c>
      <c r="F10316" s="1" t="s">
        <v>23099</v>
      </c>
      <c r="G10316" s="1" t="s">
        <v>1270</v>
      </c>
      <c r="H10316" s="1" t="s">
        <v>1271</v>
      </c>
      <c r="I10316">
        <v>65</v>
      </c>
      <c r="J10316">
        <v>65</v>
      </c>
      <c r="K10316" s="1" t="s">
        <v>11031</v>
      </c>
      <c r="L10316" s="1" t="s">
        <v>11032</v>
      </c>
      <c r="M10316" s="1" t="s">
        <v>14886</v>
      </c>
      <c r="N10316" s="1" t="s">
        <v>1472</v>
      </c>
      <c r="O10316">
        <v>1741</v>
      </c>
      <c r="P10316" s="1" t="s">
        <v>124</v>
      </c>
      <c r="Q10316">
        <v>10</v>
      </c>
      <c r="R10316">
        <v>40</v>
      </c>
      <c r="S10316">
        <v>20</v>
      </c>
      <c r="T10316" s="1" t="s">
        <v>99</v>
      </c>
      <c r="U10316" s="1" t="s">
        <v>163</v>
      </c>
      <c r="V10316" s="1" t="s">
        <v>645</v>
      </c>
      <c r="W10316" s="1" t="s">
        <v>54</v>
      </c>
      <c r="X10316">
        <v>60</v>
      </c>
      <c r="Y10316" s="2">
        <v>42759</v>
      </c>
      <c r="Z10316" s="1" t="s">
        <v>102</v>
      </c>
      <c r="AA10316" s="1" t="s">
        <v>1312</v>
      </c>
      <c r="AB10316" s="1" t="s">
        <v>343</v>
      </c>
      <c r="AC10316" s="1" t="s">
        <v>344</v>
      </c>
      <c r="AD10316" s="1" t="s">
        <v>646</v>
      </c>
      <c r="AE10316" s="1" t="s">
        <v>646</v>
      </c>
      <c r="AF10316" s="1" t="s">
        <v>646</v>
      </c>
      <c r="AG10316" s="1" t="s">
        <v>648</v>
      </c>
      <c r="AH10316" s="1" t="s">
        <v>646</v>
      </c>
      <c r="AI10316" s="1" t="s">
        <v>646</v>
      </c>
      <c r="AJ10316" s="1" t="s">
        <v>646</v>
      </c>
      <c r="AK10316" s="1" t="s">
        <v>648</v>
      </c>
      <c r="AL10316" s="1" t="s">
        <v>647</v>
      </c>
      <c r="AM10316" s="1" t="s">
        <v>647</v>
      </c>
      <c r="AN10316" s="1" t="s">
        <v>647</v>
      </c>
      <c r="AO10316" s="1" t="s">
        <v>113</v>
      </c>
      <c r="AP10316" s="1" t="s">
        <v>646</v>
      </c>
      <c r="AQ10316" s="1" t="s">
        <v>646</v>
      </c>
      <c r="AR10316" s="1" t="s">
        <v>646</v>
      </c>
      <c r="AS10316" s="1" t="s">
        <v>113</v>
      </c>
      <c r="AT10316" s="1" t="s">
        <v>547</v>
      </c>
      <c r="AU10316" s="1" t="s">
        <v>112</v>
      </c>
      <c r="AV10316" s="1" t="s">
        <v>112</v>
      </c>
      <c r="AW10316" s="1" t="s">
        <v>112</v>
      </c>
      <c r="AX10316" s="1" t="s">
        <v>547</v>
      </c>
      <c r="AY10316" s="1" t="s">
        <v>111</v>
      </c>
      <c r="AZ10316" s="1" t="s">
        <v>547</v>
      </c>
      <c r="BA10316" s="1" t="s">
        <v>547</v>
      </c>
      <c r="BB10316" s="1" t="s">
        <v>547</v>
      </c>
      <c r="BC10316" s="1" t="s">
        <v>111</v>
      </c>
      <c r="BD10316">
        <v>650</v>
      </c>
      <c r="BE10316">
        <v>410</v>
      </c>
      <c r="BF10316">
        <v>660</v>
      </c>
      <c r="BG10316">
        <v>600</v>
      </c>
      <c r="BH10316">
        <v>450</v>
      </c>
      <c r="BI10316">
        <v>550</v>
      </c>
      <c r="BJ10316">
        <v>450</v>
      </c>
      <c r="BK10316">
        <v>620</v>
      </c>
      <c r="BL10316">
        <v>510</v>
      </c>
      <c r="BM10316">
        <v>600</v>
      </c>
      <c r="BN10316">
        <v>730</v>
      </c>
      <c r="BO10316">
        <v>730</v>
      </c>
      <c r="BP10316">
        <v>590</v>
      </c>
      <c r="BQ10316">
        <v>620</v>
      </c>
      <c r="BR10316">
        <v>670</v>
      </c>
      <c r="BS10316">
        <v>680</v>
      </c>
      <c r="BT10316">
        <v>810</v>
      </c>
      <c r="BU10316">
        <v>730</v>
      </c>
      <c r="BV10316">
        <v>720</v>
      </c>
      <c r="BW10316">
        <v>450</v>
      </c>
      <c r="BX10316">
        <v>650</v>
      </c>
      <c r="BY10316">
        <v>610</v>
      </c>
      <c r="BZ10316">
        <v>520</v>
      </c>
      <c r="CA10316">
        <v>570</v>
      </c>
      <c r="CB10316">
        <v>360</v>
      </c>
      <c r="CC10316">
        <v>650</v>
      </c>
      <c r="CD10316">
        <v>570</v>
      </c>
      <c r="CE10316">
        <v>630</v>
      </c>
      <c r="CF10316">
        <v>640</v>
      </c>
      <c r="CG10316">
        <v>90</v>
      </c>
      <c r="CH10316">
        <v>150</v>
      </c>
      <c r="CI10316">
        <v>150</v>
      </c>
      <c r="CJ10316">
        <v>140</v>
      </c>
      <c r="CK10316">
        <v>100</v>
      </c>
      <c r="CL10316" s="1" t="s">
        <v>12719</v>
      </c>
    </row>
    <row r="10317" spans="1:90" x14ac:dyDescent="0.25">
      <c r="A10317">
        <v>10315</v>
      </c>
      <c r="B10317">
        <v>10315</v>
      </c>
      <c r="C10317">
        <v>233053</v>
      </c>
      <c r="D10317" s="1" t="s">
        <v>23100</v>
      </c>
      <c r="E10317">
        <v>21</v>
      </c>
      <c r="F10317" s="1" t="s">
        <v>23101</v>
      </c>
      <c r="G10317" s="1" t="s">
        <v>618</v>
      </c>
      <c r="H10317" s="1" t="s">
        <v>619</v>
      </c>
      <c r="I10317">
        <v>65</v>
      </c>
      <c r="J10317">
        <v>78</v>
      </c>
      <c r="K10317" s="1" t="s">
        <v>4965</v>
      </c>
      <c r="L10317" s="1" t="s">
        <v>4966</v>
      </c>
      <c r="M10317" s="1" t="s">
        <v>2284</v>
      </c>
      <c r="N10317" s="1" t="s">
        <v>3386</v>
      </c>
      <c r="O10317">
        <v>1770</v>
      </c>
      <c r="P10317" s="1" t="s">
        <v>124</v>
      </c>
      <c r="Q10317">
        <v>10</v>
      </c>
      <c r="R10317">
        <v>30</v>
      </c>
      <c r="S10317">
        <v>20</v>
      </c>
      <c r="T10317" s="1" t="s">
        <v>273</v>
      </c>
      <c r="U10317" s="1" t="s">
        <v>163</v>
      </c>
      <c r="V10317" s="1" t="s">
        <v>645</v>
      </c>
      <c r="W10317" s="1" t="s">
        <v>40</v>
      </c>
      <c r="X10317">
        <v>180</v>
      </c>
      <c r="Y10317" s="2">
        <v>42401</v>
      </c>
      <c r="Z10317" s="1" t="s">
        <v>102</v>
      </c>
      <c r="AA10317" s="1" t="s">
        <v>165</v>
      </c>
      <c r="AB10317" s="1" t="s">
        <v>298</v>
      </c>
      <c r="AC10317" s="1" t="s">
        <v>181</v>
      </c>
      <c r="AD10317" s="1" t="s">
        <v>112</v>
      </c>
      <c r="AE10317" s="1" t="s">
        <v>112</v>
      </c>
      <c r="AF10317" s="1" t="s">
        <v>112</v>
      </c>
      <c r="AG10317" s="1" t="s">
        <v>823</v>
      </c>
      <c r="AH10317" s="1" t="s">
        <v>111</v>
      </c>
      <c r="AI10317" s="1" t="s">
        <v>111</v>
      </c>
      <c r="AJ10317" s="1" t="s">
        <v>111</v>
      </c>
      <c r="AK10317" s="1" t="s">
        <v>823</v>
      </c>
      <c r="AL10317" s="1" t="s">
        <v>537</v>
      </c>
      <c r="AM10317" s="1" t="s">
        <v>537</v>
      </c>
      <c r="AN10317" s="1" t="s">
        <v>537</v>
      </c>
      <c r="AO10317" s="1" t="s">
        <v>547</v>
      </c>
      <c r="AP10317" s="1" t="s">
        <v>824</v>
      </c>
      <c r="AQ10317" s="1" t="s">
        <v>824</v>
      </c>
      <c r="AR10317" s="1" t="s">
        <v>824</v>
      </c>
      <c r="AS10317" s="1" t="s">
        <v>547</v>
      </c>
      <c r="AT10317" s="1" t="s">
        <v>112</v>
      </c>
      <c r="AU10317" s="1" t="s">
        <v>547</v>
      </c>
      <c r="AV10317" s="1" t="s">
        <v>547</v>
      </c>
      <c r="AW10317" s="1" t="s">
        <v>547</v>
      </c>
      <c r="AX10317" s="1" t="s">
        <v>112</v>
      </c>
      <c r="AY10317" s="1" t="s">
        <v>649</v>
      </c>
      <c r="AZ10317" s="1" t="s">
        <v>649</v>
      </c>
      <c r="BA10317" s="1" t="s">
        <v>649</v>
      </c>
      <c r="BB10317" s="1" t="s">
        <v>649</v>
      </c>
      <c r="BC10317" s="1" t="s">
        <v>649</v>
      </c>
      <c r="BD10317">
        <v>420</v>
      </c>
      <c r="BE10317">
        <v>460</v>
      </c>
      <c r="BF10317">
        <v>540</v>
      </c>
      <c r="BG10317">
        <v>710</v>
      </c>
      <c r="BH10317">
        <v>430</v>
      </c>
      <c r="BI10317">
        <v>700</v>
      </c>
      <c r="BJ10317">
        <v>540</v>
      </c>
      <c r="BK10317">
        <v>610</v>
      </c>
      <c r="BL10317">
        <v>680</v>
      </c>
      <c r="BM10317">
        <v>700</v>
      </c>
      <c r="BN10317">
        <v>680</v>
      </c>
      <c r="BO10317">
        <v>690</v>
      </c>
      <c r="BP10317">
        <v>580</v>
      </c>
      <c r="BQ10317">
        <v>530</v>
      </c>
      <c r="BR10317">
        <v>690</v>
      </c>
      <c r="BS10317">
        <v>720</v>
      </c>
      <c r="BT10317">
        <v>540</v>
      </c>
      <c r="BU10317">
        <v>730</v>
      </c>
      <c r="BV10317">
        <v>680</v>
      </c>
      <c r="BW10317">
        <v>660</v>
      </c>
      <c r="BX10317">
        <v>690</v>
      </c>
      <c r="BY10317">
        <v>630</v>
      </c>
      <c r="BZ10317">
        <v>650</v>
      </c>
      <c r="CA10317">
        <v>640</v>
      </c>
      <c r="CB10317">
        <v>550</v>
      </c>
      <c r="CC10317">
        <v>480</v>
      </c>
      <c r="CD10317">
        <v>410</v>
      </c>
      <c r="CE10317">
        <v>650</v>
      </c>
      <c r="CF10317">
        <v>620</v>
      </c>
      <c r="CG10317">
        <v>70</v>
      </c>
      <c r="CH10317">
        <v>150</v>
      </c>
      <c r="CI10317">
        <v>70</v>
      </c>
      <c r="CJ10317">
        <v>140</v>
      </c>
      <c r="CK10317">
        <v>140</v>
      </c>
      <c r="CL10317" s="1" t="s">
        <v>3233</v>
      </c>
    </row>
    <row r="10318" spans="1:90" x14ac:dyDescent="0.25">
      <c r="A10318">
        <v>10316</v>
      </c>
      <c r="B10318">
        <v>10316</v>
      </c>
      <c r="C10318">
        <v>238941</v>
      </c>
      <c r="D10318" s="1" t="s">
        <v>23102</v>
      </c>
      <c r="E10318">
        <v>23</v>
      </c>
      <c r="F10318" s="1" t="s">
        <v>23103</v>
      </c>
      <c r="G10318" s="1" t="s">
        <v>243</v>
      </c>
      <c r="H10318" s="1" t="s">
        <v>244</v>
      </c>
      <c r="I10318">
        <v>65</v>
      </c>
      <c r="J10318">
        <v>71</v>
      </c>
      <c r="K10318" s="1" t="s">
        <v>7059</v>
      </c>
      <c r="L10318" s="1" t="s">
        <v>7060</v>
      </c>
      <c r="M10318" s="1" t="s">
        <v>12201</v>
      </c>
      <c r="N10318" s="1" t="s">
        <v>1472</v>
      </c>
      <c r="O10318">
        <v>1756</v>
      </c>
      <c r="P10318" s="1" t="s">
        <v>98</v>
      </c>
      <c r="Q10318">
        <v>10</v>
      </c>
      <c r="R10318">
        <v>30</v>
      </c>
      <c r="S10318">
        <v>20</v>
      </c>
      <c r="T10318" s="1" t="s">
        <v>147</v>
      </c>
      <c r="U10318" s="1" t="s">
        <v>178</v>
      </c>
      <c r="V10318" s="1" t="s">
        <v>645</v>
      </c>
      <c r="W10318" s="1" t="s">
        <v>50</v>
      </c>
      <c r="X10318">
        <v>30</v>
      </c>
      <c r="Y10318" s="2">
        <v>43315</v>
      </c>
      <c r="Z10318" s="1" t="s">
        <v>102</v>
      </c>
      <c r="AA10318" s="1" t="s">
        <v>103</v>
      </c>
      <c r="AB10318" s="1" t="s">
        <v>343</v>
      </c>
      <c r="AC10318" s="1" t="s">
        <v>258</v>
      </c>
      <c r="AD10318" s="1" t="s">
        <v>647</v>
      </c>
      <c r="AE10318" s="1" t="s">
        <v>647</v>
      </c>
      <c r="AF10318" s="1" t="s">
        <v>647</v>
      </c>
      <c r="AG10318" s="1" t="s">
        <v>113</v>
      </c>
      <c r="AH10318" s="1" t="s">
        <v>646</v>
      </c>
      <c r="AI10318" s="1" t="s">
        <v>646</v>
      </c>
      <c r="AJ10318" s="1" t="s">
        <v>646</v>
      </c>
      <c r="AK10318" s="1" t="s">
        <v>113</v>
      </c>
      <c r="AL10318" s="1" t="s">
        <v>646</v>
      </c>
      <c r="AM10318" s="1" t="s">
        <v>646</v>
      </c>
      <c r="AN10318" s="1" t="s">
        <v>646</v>
      </c>
      <c r="AO10318" s="1" t="s">
        <v>112</v>
      </c>
      <c r="AP10318" s="1" t="s">
        <v>113</v>
      </c>
      <c r="AQ10318" s="1" t="s">
        <v>113</v>
      </c>
      <c r="AR10318" s="1" t="s">
        <v>113</v>
      </c>
      <c r="AS10318" s="1" t="s">
        <v>112</v>
      </c>
      <c r="AT10318" s="1" t="s">
        <v>111</v>
      </c>
      <c r="AU10318" s="1" t="s">
        <v>823</v>
      </c>
      <c r="AV10318" s="1" t="s">
        <v>823</v>
      </c>
      <c r="AW10318" s="1" t="s">
        <v>823</v>
      </c>
      <c r="AX10318" s="1" t="s">
        <v>111</v>
      </c>
      <c r="AY10318" s="1" t="s">
        <v>111</v>
      </c>
      <c r="AZ10318" s="1" t="s">
        <v>112</v>
      </c>
      <c r="BA10318" s="1" t="s">
        <v>112</v>
      </c>
      <c r="BB10318" s="1" t="s">
        <v>112</v>
      </c>
      <c r="BC10318" s="1" t="s">
        <v>111</v>
      </c>
      <c r="BD10318">
        <v>700</v>
      </c>
      <c r="BE10318">
        <v>370</v>
      </c>
      <c r="BF10318">
        <v>470</v>
      </c>
      <c r="BG10318">
        <v>620</v>
      </c>
      <c r="BH10318">
        <v>440</v>
      </c>
      <c r="BI10318">
        <v>580</v>
      </c>
      <c r="BJ10318">
        <v>740</v>
      </c>
      <c r="BK10318">
        <v>790</v>
      </c>
      <c r="BL10318">
        <v>610</v>
      </c>
      <c r="BM10318">
        <v>610</v>
      </c>
      <c r="BN10318">
        <v>790</v>
      </c>
      <c r="BO10318">
        <v>680</v>
      </c>
      <c r="BP10318">
        <v>550</v>
      </c>
      <c r="BQ10318">
        <v>630</v>
      </c>
      <c r="BR10318">
        <v>550</v>
      </c>
      <c r="BS10318">
        <v>720</v>
      </c>
      <c r="BT10318">
        <v>580</v>
      </c>
      <c r="BU10318">
        <v>700</v>
      </c>
      <c r="BV10318">
        <v>700</v>
      </c>
      <c r="BW10318">
        <v>580</v>
      </c>
      <c r="BX10318">
        <v>640</v>
      </c>
      <c r="BY10318">
        <v>610</v>
      </c>
      <c r="BZ10318">
        <v>560</v>
      </c>
      <c r="CA10318">
        <v>480</v>
      </c>
      <c r="CB10318">
        <v>430</v>
      </c>
      <c r="CC10318">
        <v>550</v>
      </c>
      <c r="CD10318">
        <v>600</v>
      </c>
      <c r="CE10318">
        <v>660</v>
      </c>
      <c r="CF10318">
        <v>620</v>
      </c>
      <c r="CG10318">
        <v>140</v>
      </c>
      <c r="CH10318">
        <v>100</v>
      </c>
      <c r="CI10318">
        <v>120</v>
      </c>
      <c r="CJ10318">
        <v>80</v>
      </c>
      <c r="CK10318">
        <v>110</v>
      </c>
      <c r="CL10318" s="1" t="s">
        <v>3225</v>
      </c>
    </row>
    <row r="10319" spans="1:90" x14ac:dyDescent="0.25">
      <c r="A10319">
        <v>10317</v>
      </c>
      <c r="B10319">
        <v>10317</v>
      </c>
      <c r="C10319">
        <v>182365</v>
      </c>
      <c r="D10319" s="1" t="s">
        <v>6624</v>
      </c>
      <c r="E10319">
        <v>29</v>
      </c>
      <c r="F10319" s="1" t="s">
        <v>23104</v>
      </c>
      <c r="G10319" s="1" t="s">
        <v>305</v>
      </c>
      <c r="H10319" s="1" t="s">
        <v>306</v>
      </c>
      <c r="I10319">
        <v>65</v>
      </c>
      <c r="J10319">
        <v>65</v>
      </c>
      <c r="K10319" s="1" t="s">
        <v>8984</v>
      </c>
      <c r="L10319" s="1" t="s">
        <v>8985</v>
      </c>
      <c r="M10319" s="1" t="s">
        <v>6452</v>
      </c>
      <c r="N10319" s="1" t="s">
        <v>1605</v>
      </c>
      <c r="O10319">
        <v>997</v>
      </c>
      <c r="P10319" s="1" t="s">
        <v>124</v>
      </c>
      <c r="Q10319">
        <v>10</v>
      </c>
      <c r="R10319">
        <v>20</v>
      </c>
      <c r="S10319">
        <v>10</v>
      </c>
      <c r="T10319" s="1" t="s">
        <v>99</v>
      </c>
      <c r="U10319" s="1" t="s">
        <v>178</v>
      </c>
      <c r="V10319" s="1" t="s">
        <v>645</v>
      </c>
      <c r="W10319" s="1" t="s">
        <v>164</v>
      </c>
      <c r="X10319">
        <v>230</v>
      </c>
      <c r="Y10319" s="2">
        <v>42969</v>
      </c>
      <c r="Z10319" s="1" t="s">
        <v>102</v>
      </c>
      <c r="AA10319" s="1" t="s">
        <v>274</v>
      </c>
      <c r="AB10319" s="1" t="s">
        <v>430</v>
      </c>
      <c r="AC10319" s="1" t="s">
        <v>676</v>
      </c>
      <c r="AD10319" s="1" t="s">
        <v>102</v>
      </c>
      <c r="AE10319" s="1" t="s">
        <v>102</v>
      </c>
      <c r="AF10319" s="1" t="s">
        <v>102</v>
      </c>
      <c r="AG10319" s="1" t="s">
        <v>102</v>
      </c>
      <c r="AH10319" s="1" t="s">
        <v>102</v>
      </c>
      <c r="AI10319" s="1" t="s">
        <v>102</v>
      </c>
      <c r="AJ10319" s="1" t="s">
        <v>102</v>
      </c>
      <c r="AK10319" s="1" t="s">
        <v>102</v>
      </c>
      <c r="AL10319" s="1" t="s">
        <v>102</v>
      </c>
      <c r="AM10319" s="1" t="s">
        <v>102</v>
      </c>
      <c r="AN10319" s="1" t="s">
        <v>102</v>
      </c>
      <c r="AO10319" s="1" t="s">
        <v>102</v>
      </c>
      <c r="AP10319" s="1" t="s">
        <v>102</v>
      </c>
      <c r="AQ10319" s="1" t="s">
        <v>102</v>
      </c>
      <c r="AR10319" s="1" t="s">
        <v>102</v>
      </c>
      <c r="AS10319" s="1" t="s">
        <v>102</v>
      </c>
      <c r="AT10319" s="1" t="s">
        <v>102</v>
      </c>
      <c r="AU10319" s="1" t="s">
        <v>102</v>
      </c>
      <c r="AV10319" s="1" t="s">
        <v>102</v>
      </c>
      <c r="AW10319" s="1" t="s">
        <v>102</v>
      </c>
      <c r="AX10319" s="1" t="s">
        <v>102</v>
      </c>
      <c r="AY10319" s="1" t="s">
        <v>102</v>
      </c>
      <c r="AZ10319" s="1" t="s">
        <v>102</v>
      </c>
      <c r="BA10319" s="1" t="s">
        <v>102</v>
      </c>
      <c r="BB10319" s="1" t="s">
        <v>102</v>
      </c>
      <c r="BC10319" s="1" t="s">
        <v>102</v>
      </c>
      <c r="BD10319">
        <v>130</v>
      </c>
      <c r="BE10319">
        <v>130</v>
      </c>
      <c r="BF10319">
        <v>110</v>
      </c>
      <c r="BG10319">
        <v>320</v>
      </c>
      <c r="BH10319">
        <v>120</v>
      </c>
      <c r="BI10319">
        <v>150</v>
      </c>
      <c r="BJ10319">
        <v>120</v>
      </c>
      <c r="BK10319">
        <v>180</v>
      </c>
      <c r="BL10319">
        <v>220</v>
      </c>
      <c r="BM10319">
        <v>230</v>
      </c>
      <c r="BN10319">
        <v>320</v>
      </c>
      <c r="BO10319">
        <v>360</v>
      </c>
      <c r="BP10319">
        <v>480</v>
      </c>
      <c r="BQ10319">
        <v>600</v>
      </c>
      <c r="BR10319">
        <v>420</v>
      </c>
      <c r="BS10319">
        <v>220</v>
      </c>
      <c r="BT10319">
        <v>450</v>
      </c>
      <c r="BU10319">
        <v>300</v>
      </c>
      <c r="BV10319">
        <v>510</v>
      </c>
      <c r="BW10319">
        <v>150</v>
      </c>
      <c r="BX10319">
        <v>220</v>
      </c>
      <c r="BY10319">
        <v>120</v>
      </c>
      <c r="BZ10319">
        <v>70</v>
      </c>
      <c r="CA10319">
        <v>270</v>
      </c>
      <c r="CB10319">
        <v>190</v>
      </c>
      <c r="CC10319">
        <v>350</v>
      </c>
      <c r="CD10319">
        <v>80</v>
      </c>
      <c r="CE10319">
        <v>130</v>
      </c>
      <c r="CF10319">
        <v>130</v>
      </c>
      <c r="CG10319">
        <v>660</v>
      </c>
      <c r="CH10319">
        <v>640</v>
      </c>
      <c r="CI10319">
        <v>640</v>
      </c>
      <c r="CJ10319">
        <v>630</v>
      </c>
      <c r="CK10319">
        <v>670</v>
      </c>
      <c r="CL10319" s="1" t="s">
        <v>6453</v>
      </c>
    </row>
    <row r="10320" spans="1:90" x14ac:dyDescent="0.25">
      <c r="A10320">
        <v>10318</v>
      </c>
      <c r="B10320">
        <v>10318</v>
      </c>
      <c r="C10320">
        <v>238686</v>
      </c>
      <c r="D10320" s="1" t="s">
        <v>23105</v>
      </c>
      <c r="E10320">
        <v>26</v>
      </c>
      <c r="F10320" s="1" t="s">
        <v>23106</v>
      </c>
      <c r="G10320" s="1" t="s">
        <v>264</v>
      </c>
      <c r="H10320" s="1" t="s">
        <v>265</v>
      </c>
      <c r="I10320">
        <v>65</v>
      </c>
      <c r="J10320">
        <v>66</v>
      </c>
      <c r="K10320" s="1" t="s">
        <v>18956</v>
      </c>
      <c r="L10320" s="1" t="s">
        <v>18957</v>
      </c>
      <c r="M10320" s="1" t="s">
        <v>5943</v>
      </c>
      <c r="N10320" s="1" t="s">
        <v>4108</v>
      </c>
      <c r="O10320">
        <v>1632</v>
      </c>
      <c r="P10320" s="1" t="s">
        <v>124</v>
      </c>
      <c r="Q10320">
        <v>10</v>
      </c>
      <c r="R10320">
        <v>30</v>
      </c>
      <c r="S10320">
        <v>20</v>
      </c>
      <c r="T10320" s="1" t="s">
        <v>177</v>
      </c>
      <c r="U10320" s="1" t="s">
        <v>178</v>
      </c>
      <c r="V10320" s="1" t="s">
        <v>645</v>
      </c>
      <c r="W10320" s="1" t="s">
        <v>29</v>
      </c>
      <c r="X10320">
        <v>90</v>
      </c>
      <c r="Y10320" s="2">
        <v>43282</v>
      </c>
      <c r="Z10320" s="1" t="s">
        <v>102</v>
      </c>
      <c r="AA10320" s="1" t="s">
        <v>165</v>
      </c>
      <c r="AB10320" s="1" t="s">
        <v>343</v>
      </c>
      <c r="AC10320" s="1" t="s">
        <v>344</v>
      </c>
      <c r="AD10320" s="1" t="s">
        <v>111</v>
      </c>
      <c r="AE10320" s="1" t="s">
        <v>111</v>
      </c>
      <c r="AF10320" s="1" t="s">
        <v>111</v>
      </c>
      <c r="AG10320" s="1" t="s">
        <v>111</v>
      </c>
      <c r="AH10320" s="1" t="s">
        <v>111</v>
      </c>
      <c r="AI10320" s="1" t="s">
        <v>111</v>
      </c>
      <c r="AJ10320" s="1" t="s">
        <v>111</v>
      </c>
      <c r="AK10320" s="1" t="s">
        <v>111</v>
      </c>
      <c r="AL10320" s="1" t="s">
        <v>823</v>
      </c>
      <c r="AM10320" s="1" t="s">
        <v>823</v>
      </c>
      <c r="AN10320" s="1" t="s">
        <v>823</v>
      </c>
      <c r="AO10320" s="1" t="s">
        <v>537</v>
      </c>
      <c r="AP10320" s="1" t="s">
        <v>646</v>
      </c>
      <c r="AQ10320" s="1" t="s">
        <v>646</v>
      </c>
      <c r="AR10320" s="1" t="s">
        <v>646</v>
      </c>
      <c r="AS10320" s="1" t="s">
        <v>537</v>
      </c>
      <c r="AT10320" s="1" t="s">
        <v>830</v>
      </c>
      <c r="AU10320" s="1" t="s">
        <v>1387</v>
      </c>
      <c r="AV10320" s="1" t="s">
        <v>1387</v>
      </c>
      <c r="AW10320" s="1" t="s">
        <v>1387</v>
      </c>
      <c r="AX10320" s="1" t="s">
        <v>830</v>
      </c>
      <c r="AY10320" s="1" t="s">
        <v>114</v>
      </c>
      <c r="AZ10320" s="1" t="s">
        <v>2382</v>
      </c>
      <c r="BA10320" s="1" t="s">
        <v>2382</v>
      </c>
      <c r="BB10320" s="1" t="s">
        <v>2382</v>
      </c>
      <c r="BC10320" s="1" t="s">
        <v>114</v>
      </c>
      <c r="BD10320">
        <v>620</v>
      </c>
      <c r="BE10320">
        <v>620</v>
      </c>
      <c r="BF10320">
        <v>480</v>
      </c>
      <c r="BG10320">
        <v>600</v>
      </c>
      <c r="BH10320">
        <v>570</v>
      </c>
      <c r="BI10320">
        <v>620</v>
      </c>
      <c r="BJ10320">
        <v>660</v>
      </c>
      <c r="BK10320">
        <v>370</v>
      </c>
      <c r="BL10320">
        <v>540</v>
      </c>
      <c r="BM10320">
        <v>630</v>
      </c>
      <c r="BN10320">
        <v>760</v>
      </c>
      <c r="BO10320">
        <v>770</v>
      </c>
      <c r="BP10320">
        <v>730</v>
      </c>
      <c r="BQ10320">
        <v>660</v>
      </c>
      <c r="BR10320">
        <v>610</v>
      </c>
      <c r="BS10320">
        <v>720</v>
      </c>
      <c r="BT10320">
        <v>540</v>
      </c>
      <c r="BU10320">
        <v>850</v>
      </c>
      <c r="BV10320">
        <v>750</v>
      </c>
      <c r="BW10320">
        <v>560</v>
      </c>
      <c r="BX10320">
        <v>480</v>
      </c>
      <c r="BY10320">
        <v>170</v>
      </c>
      <c r="BZ10320">
        <v>670</v>
      </c>
      <c r="CA10320">
        <v>590</v>
      </c>
      <c r="CB10320">
        <v>540</v>
      </c>
      <c r="CC10320">
        <v>680</v>
      </c>
      <c r="CD10320">
        <v>240</v>
      </c>
      <c r="CE10320">
        <v>230</v>
      </c>
      <c r="CF10320">
        <v>250</v>
      </c>
      <c r="CG10320">
        <v>130</v>
      </c>
      <c r="CH10320">
        <v>110</v>
      </c>
      <c r="CI10320">
        <v>100</v>
      </c>
      <c r="CJ10320">
        <v>80</v>
      </c>
      <c r="CK10320">
        <v>70</v>
      </c>
      <c r="CL10320" s="1" t="s">
        <v>20423</v>
      </c>
    </row>
    <row r="10321" spans="1:90" x14ac:dyDescent="0.25">
      <c r="A10321">
        <v>10319</v>
      </c>
      <c r="B10321">
        <v>10319</v>
      </c>
      <c r="C10321">
        <v>239454</v>
      </c>
      <c r="D10321" s="1" t="s">
        <v>23107</v>
      </c>
      <c r="E10321">
        <v>19</v>
      </c>
      <c r="F10321" s="1" t="s">
        <v>23108</v>
      </c>
      <c r="G10321" s="1" t="s">
        <v>1563</v>
      </c>
      <c r="H10321" s="1" t="s">
        <v>1564</v>
      </c>
      <c r="I10321">
        <v>65</v>
      </c>
      <c r="J10321">
        <v>75</v>
      </c>
      <c r="K10321" s="1" t="s">
        <v>4688</v>
      </c>
      <c r="L10321" s="1" t="s">
        <v>4689</v>
      </c>
      <c r="M10321" s="1" t="s">
        <v>10163</v>
      </c>
      <c r="N10321" s="1" t="s">
        <v>3386</v>
      </c>
      <c r="O10321">
        <v>1521</v>
      </c>
      <c r="P10321" s="1" t="s">
        <v>124</v>
      </c>
      <c r="Q10321">
        <v>10</v>
      </c>
      <c r="R10321">
        <v>30</v>
      </c>
      <c r="S10321">
        <v>20</v>
      </c>
      <c r="T10321" s="1" t="s">
        <v>423</v>
      </c>
      <c r="U10321" s="1" t="s">
        <v>163</v>
      </c>
      <c r="V10321" s="1" t="s">
        <v>645</v>
      </c>
      <c r="W10321" s="1" t="s">
        <v>40</v>
      </c>
      <c r="X10321">
        <v>140</v>
      </c>
      <c r="Y10321" s="2">
        <v>42005</v>
      </c>
      <c r="Z10321" s="1" t="s">
        <v>102</v>
      </c>
      <c r="AA10321" s="1" t="s">
        <v>103</v>
      </c>
      <c r="AB10321" s="1" t="s">
        <v>149</v>
      </c>
      <c r="AC10321" s="1" t="s">
        <v>105</v>
      </c>
      <c r="AD10321" s="1" t="s">
        <v>823</v>
      </c>
      <c r="AE10321" s="1" t="s">
        <v>823</v>
      </c>
      <c r="AF10321" s="1" t="s">
        <v>823</v>
      </c>
      <c r="AG10321" s="1" t="s">
        <v>547</v>
      </c>
      <c r="AH10321" s="1" t="s">
        <v>823</v>
      </c>
      <c r="AI10321" s="1" t="s">
        <v>823</v>
      </c>
      <c r="AJ10321" s="1" t="s">
        <v>823</v>
      </c>
      <c r="AK10321" s="1" t="s">
        <v>547</v>
      </c>
      <c r="AL10321" s="1" t="s">
        <v>823</v>
      </c>
      <c r="AM10321" s="1" t="s">
        <v>823</v>
      </c>
      <c r="AN10321" s="1" t="s">
        <v>823</v>
      </c>
      <c r="AO10321" s="1" t="s">
        <v>547</v>
      </c>
      <c r="AP10321" s="1" t="s">
        <v>647</v>
      </c>
      <c r="AQ10321" s="1" t="s">
        <v>647</v>
      </c>
      <c r="AR10321" s="1" t="s">
        <v>647</v>
      </c>
      <c r="AS10321" s="1" t="s">
        <v>547</v>
      </c>
      <c r="AT10321" s="1" t="s">
        <v>1387</v>
      </c>
      <c r="AU10321" s="1" t="s">
        <v>1335</v>
      </c>
      <c r="AV10321" s="1" t="s">
        <v>1335</v>
      </c>
      <c r="AW10321" s="1" t="s">
        <v>1335</v>
      </c>
      <c r="AX10321" s="1" t="s">
        <v>1387</v>
      </c>
      <c r="AY10321" s="1" t="s">
        <v>1335</v>
      </c>
      <c r="AZ10321" s="1" t="s">
        <v>1612</v>
      </c>
      <c r="BA10321" s="1" t="s">
        <v>1612</v>
      </c>
      <c r="BB10321" s="1" t="s">
        <v>1612</v>
      </c>
      <c r="BC10321" s="1" t="s">
        <v>1335</v>
      </c>
      <c r="BD10321">
        <v>660</v>
      </c>
      <c r="BE10321">
        <v>650</v>
      </c>
      <c r="BF10321">
        <v>630</v>
      </c>
      <c r="BG10321">
        <v>660</v>
      </c>
      <c r="BH10321">
        <v>400</v>
      </c>
      <c r="BI10321">
        <v>680</v>
      </c>
      <c r="BJ10321">
        <v>460</v>
      </c>
      <c r="BK10321">
        <v>340</v>
      </c>
      <c r="BL10321">
        <v>610</v>
      </c>
      <c r="BM10321">
        <v>620</v>
      </c>
      <c r="BN10321">
        <v>720</v>
      </c>
      <c r="BO10321">
        <v>650</v>
      </c>
      <c r="BP10321">
        <v>630</v>
      </c>
      <c r="BQ10321">
        <v>570</v>
      </c>
      <c r="BR10321">
        <v>590</v>
      </c>
      <c r="BS10321">
        <v>580</v>
      </c>
      <c r="BT10321">
        <v>620</v>
      </c>
      <c r="BU10321">
        <v>540</v>
      </c>
      <c r="BV10321">
        <v>670</v>
      </c>
      <c r="BW10321">
        <v>520</v>
      </c>
      <c r="BX10321">
        <v>310</v>
      </c>
      <c r="BY10321">
        <v>150</v>
      </c>
      <c r="BZ10321">
        <v>630</v>
      </c>
      <c r="CA10321">
        <v>550</v>
      </c>
      <c r="CB10321">
        <v>550</v>
      </c>
      <c r="CC10321">
        <v>580</v>
      </c>
      <c r="CD10321">
        <v>320</v>
      </c>
      <c r="CE10321">
        <v>160</v>
      </c>
      <c r="CF10321">
        <v>210</v>
      </c>
      <c r="CG10321">
        <v>80</v>
      </c>
      <c r="CH10321">
        <v>60</v>
      </c>
      <c r="CI10321">
        <v>120</v>
      </c>
      <c r="CJ10321">
        <v>130</v>
      </c>
      <c r="CK10321">
        <v>140</v>
      </c>
      <c r="CL10321" s="1" t="s">
        <v>4860</v>
      </c>
    </row>
    <row r="10322" spans="1:90" x14ac:dyDescent="0.25">
      <c r="A10322">
        <v>10320</v>
      </c>
      <c r="B10322">
        <v>10320</v>
      </c>
      <c r="C10322">
        <v>197983</v>
      </c>
      <c r="D10322" s="1" t="s">
        <v>23109</v>
      </c>
      <c r="E10322">
        <v>33</v>
      </c>
      <c r="F10322" s="1" t="s">
        <v>23110</v>
      </c>
      <c r="G10322" s="1" t="s">
        <v>803</v>
      </c>
      <c r="H10322" s="1" t="s">
        <v>804</v>
      </c>
      <c r="I10322">
        <v>65</v>
      </c>
      <c r="J10322">
        <v>65</v>
      </c>
      <c r="K10322" s="1" t="s">
        <v>10859</v>
      </c>
      <c r="L10322" s="1" t="s">
        <v>10860</v>
      </c>
      <c r="M10322" s="1" t="s">
        <v>18108</v>
      </c>
      <c r="N10322" s="1" t="s">
        <v>4108</v>
      </c>
      <c r="O10322">
        <v>1688</v>
      </c>
      <c r="P10322" s="1" t="s">
        <v>124</v>
      </c>
      <c r="Q10322">
        <v>10</v>
      </c>
      <c r="R10322">
        <v>30</v>
      </c>
      <c r="S10322">
        <v>20</v>
      </c>
      <c r="T10322" s="1" t="s">
        <v>99</v>
      </c>
      <c r="U10322" s="1" t="s">
        <v>163</v>
      </c>
      <c r="V10322" s="1" t="s">
        <v>645</v>
      </c>
      <c r="W10322" s="1" t="s">
        <v>51</v>
      </c>
      <c r="X10322">
        <v>150</v>
      </c>
      <c r="Y10322" s="2">
        <v>42583</v>
      </c>
      <c r="Z10322" s="1" t="s">
        <v>102</v>
      </c>
      <c r="AA10322" s="1" t="s">
        <v>274</v>
      </c>
      <c r="AB10322" s="1" t="s">
        <v>298</v>
      </c>
      <c r="AC10322" s="1" t="s">
        <v>105</v>
      </c>
      <c r="AD10322" s="1" t="s">
        <v>548</v>
      </c>
      <c r="AE10322" s="1" t="s">
        <v>548</v>
      </c>
      <c r="AF10322" s="1" t="s">
        <v>548</v>
      </c>
      <c r="AG10322" s="1" t="s">
        <v>647</v>
      </c>
      <c r="AH10322" s="1" t="s">
        <v>1094</v>
      </c>
      <c r="AI10322" s="1" t="s">
        <v>1094</v>
      </c>
      <c r="AJ10322" s="1" t="s">
        <v>1094</v>
      </c>
      <c r="AK10322" s="1" t="s">
        <v>647</v>
      </c>
      <c r="AL10322" s="1" t="s">
        <v>647</v>
      </c>
      <c r="AM10322" s="1" t="s">
        <v>647</v>
      </c>
      <c r="AN10322" s="1" t="s">
        <v>647</v>
      </c>
      <c r="AO10322" s="1" t="s">
        <v>646</v>
      </c>
      <c r="AP10322" s="1" t="s">
        <v>648</v>
      </c>
      <c r="AQ10322" s="1" t="s">
        <v>648</v>
      </c>
      <c r="AR10322" s="1" t="s">
        <v>648</v>
      </c>
      <c r="AS10322" s="1" t="s">
        <v>646</v>
      </c>
      <c r="AT10322" s="1" t="s">
        <v>823</v>
      </c>
      <c r="AU10322" s="1" t="s">
        <v>547</v>
      </c>
      <c r="AV10322" s="1" t="s">
        <v>547</v>
      </c>
      <c r="AW10322" s="1" t="s">
        <v>547</v>
      </c>
      <c r="AX10322" s="1" t="s">
        <v>823</v>
      </c>
      <c r="AY10322" s="1" t="s">
        <v>823</v>
      </c>
      <c r="AZ10322" s="1" t="s">
        <v>111</v>
      </c>
      <c r="BA10322" s="1" t="s">
        <v>111</v>
      </c>
      <c r="BB10322" s="1" t="s">
        <v>111</v>
      </c>
      <c r="BC10322" s="1" t="s">
        <v>823</v>
      </c>
      <c r="BD10322">
        <v>600</v>
      </c>
      <c r="BE10322">
        <v>430</v>
      </c>
      <c r="BF10322">
        <v>590</v>
      </c>
      <c r="BG10322">
        <v>630</v>
      </c>
      <c r="BH10322">
        <v>400</v>
      </c>
      <c r="BI10322">
        <v>550</v>
      </c>
      <c r="BJ10322">
        <v>550</v>
      </c>
      <c r="BK10322">
        <v>390</v>
      </c>
      <c r="BL10322">
        <v>540</v>
      </c>
      <c r="BM10322">
        <v>590</v>
      </c>
      <c r="BN10322">
        <v>540</v>
      </c>
      <c r="BO10322">
        <v>580</v>
      </c>
      <c r="BP10322">
        <v>670</v>
      </c>
      <c r="BQ10322">
        <v>680</v>
      </c>
      <c r="BR10322">
        <v>700</v>
      </c>
      <c r="BS10322">
        <v>470</v>
      </c>
      <c r="BT10322">
        <v>750</v>
      </c>
      <c r="BU10322">
        <v>650</v>
      </c>
      <c r="BV10322">
        <v>610</v>
      </c>
      <c r="BW10322">
        <v>410</v>
      </c>
      <c r="BX10322">
        <v>670</v>
      </c>
      <c r="BY10322">
        <v>690</v>
      </c>
      <c r="BZ10322">
        <v>530</v>
      </c>
      <c r="CA10322">
        <v>560</v>
      </c>
      <c r="CB10322">
        <v>580</v>
      </c>
      <c r="CC10322">
        <v>630</v>
      </c>
      <c r="CD10322">
        <v>660</v>
      </c>
      <c r="CE10322">
        <v>640</v>
      </c>
      <c r="CF10322">
        <v>620</v>
      </c>
      <c r="CG10322">
        <v>140</v>
      </c>
      <c r="CH10322">
        <v>60</v>
      </c>
      <c r="CI10322">
        <v>130</v>
      </c>
      <c r="CJ10322">
        <v>150</v>
      </c>
      <c r="CK10322">
        <v>120</v>
      </c>
      <c r="CL10322" s="1" t="s">
        <v>21245</v>
      </c>
    </row>
    <row r="10323" spans="1:90" x14ac:dyDescent="0.25">
      <c r="A10323">
        <v>10321</v>
      </c>
      <c r="B10323">
        <v>10321</v>
      </c>
      <c r="C10323">
        <v>219743</v>
      </c>
      <c r="D10323" s="1" t="s">
        <v>23111</v>
      </c>
      <c r="E10323">
        <v>25</v>
      </c>
      <c r="F10323" s="1" t="s">
        <v>23112</v>
      </c>
      <c r="G10323" s="1" t="s">
        <v>6086</v>
      </c>
      <c r="H10323" s="1" t="s">
        <v>6087</v>
      </c>
      <c r="I10323">
        <v>65</v>
      </c>
      <c r="J10323">
        <v>67</v>
      </c>
      <c r="K10323" s="1" t="s">
        <v>8278</v>
      </c>
      <c r="L10323" s="1" t="s">
        <v>8279</v>
      </c>
      <c r="M10323" s="1" t="s">
        <v>7587</v>
      </c>
      <c r="N10323" s="1" t="s">
        <v>3031</v>
      </c>
      <c r="O10323">
        <v>1675</v>
      </c>
      <c r="P10323" s="1" t="s">
        <v>124</v>
      </c>
      <c r="Q10323">
        <v>10</v>
      </c>
      <c r="R10323">
        <v>30</v>
      </c>
      <c r="S10323">
        <v>20</v>
      </c>
      <c r="T10323" s="1" t="s">
        <v>273</v>
      </c>
      <c r="U10323" s="1" t="s">
        <v>178</v>
      </c>
      <c r="V10323" s="1" t="s">
        <v>645</v>
      </c>
      <c r="W10323" s="1" t="s">
        <v>52</v>
      </c>
      <c r="X10323">
        <v>660</v>
      </c>
      <c r="Y10323" s="2">
        <v>43335</v>
      </c>
      <c r="Z10323" s="1" t="s">
        <v>102</v>
      </c>
      <c r="AA10323" s="1" t="s">
        <v>274</v>
      </c>
      <c r="AB10323" s="1" t="s">
        <v>298</v>
      </c>
      <c r="AC10323" s="1" t="s">
        <v>129</v>
      </c>
      <c r="AD10323" s="1" t="s">
        <v>1119</v>
      </c>
      <c r="AE10323" s="1" t="s">
        <v>1119</v>
      </c>
      <c r="AF10323" s="1" t="s">
        <v>1119</v>
      </c>
      <c r="AG10323" s="1" t="s">
        <v>647</v>
      </c>
      <c r="AH10323" s="1" t="s">
        <v>1119</v>
      </c>
      <c r="AI10323" s="1" t="s">
        <v>1119</v>
      </c>
      <c r="AJ10323" s="1" t="s">
        <v>1119</v>
      </c>
      <c r="AK10323" s="1" t="s">
        <v>647</v>
      </c>
      <c r="AL10323" s="1" t="s">
        <v>1119</v>
      </c>
      <c r="AM10323" s="1" t="s">
        <v>1119</v>
      </c>
      <c r="AN10323" s="1" t="s">
        <v>1119</v>
      </c>
      <c r="AO10323" s="1" t="s">
        <v>646</v>
      </c>
      <c r="AP10323" s="1" t="s">
        <v>1094</v>
      </c>
      <c r="AQ10323" s="1" t="s">
        <v>1094</v>
      </c>
      <c r="AR10323" s="1" t="s">
        <v>1094</v>
      </c>
      <c r="AS10323" s="1" t="s">
        <v>646</v>
      </c>
      <c r="AT10323" s="1" t="s">
        <v>547</v>
      </c>
      <c r="AU10323" s="1" t="s">
        <v>112</v>
      </c>
      <c r="AV10323" s="1" t="s">
        <v>112</v>
      </c>
      <c r="AW10323" s="1" t="s">
        <v>112</v>
      </c>
      <c r="AX10323" s="1" t="s">
        <v>547</v>
      </c>
      <c r="AY10323" s="1" t="s">
        <v>547</v>
      </c>
      <c r="AZ10323" s="1" t="s">
        <v>111</v>
      </c>
      <c r="BA10323" s="1" t="s">
        <v>111</v>
      </c>
      <c r="BB10323" s="1" t="s">
        <v>111</v>
      </c>
      <c r="BC10323" s="1" t="s">
        <v>547</v>
      </c>
      <c r="BD10323">
        <v>600</v>
      </c>
      <c r="BE10323">
        <v>400</v>
      </c>
      <c r="BF10323">
        <v>610</v>
      </c>
      <c r="BG10323">
        <v>600</v>
      </c>
      <c r="BH10323">
        <v>590</v>
      </c>
      <c r="BI10323">
        <v>570</v>
      </c>
      <c r="BJ10323">
        <v>370</v>
      </c>
      <c r="BK10323">
        <v>300</v>
      </c>
      <c r="BL10323">
        <v>460</v>
      </c>
      <c r="BM10323">
        <v>600</v>
      </c>
      <c r="BN10323">
        <v>690</v>
      </c>
      <c r="BO10323">
        <v>660</v>
      </c>
      <c r="BP10323">
        <v>660</v>
      </c>
      <c r="BQ10323">
        <v>630</v>
      </c>
      <c r="BR10323">
        <v>630</v>
      </c>
      <c r="BS10323">
        <v>490</v>
      </c>
      <c r="BT10323">
        <v>800</v>
      </c>
      <c r="BU10323">
        <v>830</v>
      </c>
      <c r="BV10323">
        <v>790</v>
      </c>
      <c r="BW10323">
        <v>430</v>
      </c>
      <c r="BX10323">
        <v>670</v>
      </c>
      <c r="BY10323">
        <v>620</v>
      </c>
      <c r="BZ10323">
        <v>470</v>
      </c>
      <c r="CA10323">
        <v>430</v>
      </c>
      <c r="CB10323">
        <v>430</v>
      </c>
      <c r="CC10323">
        <v>500</v>
      </c>
      <c r="CD10323">
        <v>600</v>
      </c>
      <c r="CE10323">
        <v>630</v>
      </c>
      <c r="CF10323">
        <v>610</v>
      </c>
      <c r="CG10323">
        <v>80</v>
      </c>
      <c r="CH10323">
        <v>120</v>
      </c>
      <c r="CI10323">
        <v>130</v>
      </c>
      <c r="CJ10323">
        <v>100</v>
      </c>
      <c r="CK10323">
        <v>150</v>
      </c>
      <c r="CL10323" s="1" t="s">
        <v>23113</v>
      </c>
    </row>
    <row r="10324" spans="1:90" x14ac:dyDescent="0.25">
      <c r="A10324">
        <v>10322</v>
      </c>
      <c r="B10324">
        <v>10322</v>
      </c>
      <c r="C10324">
        <v>224095</v>
      </c>
      <c r="D10324" s="1" t="s">
        <v>23114</v>
      </c>
      <c r="E10324">
        <v>23</v>
      </c>
      <c r="F10324" s="1" t="s">
        <v>23115</v>
      </c>
      <c r="G10324" s="1" t="s">
        <v>289</v>
      </c>
      <c r="H10324" s="1" t="s">
        <v>290</v>
      </c>
      <c r="I10324">
        <v>65</v>
      </c>
      <c r="J10324">
        <v>70</v>
      </c>
      <c r="K10324" s="1" t="s">
        <v>5326</v>
      </c>
      <c r="L10324" s="1" t="s">
        <v>5327</v>
      </c>
      <c r="M10324" s="1" t="s">
        <v>12201</v>
      </c>
      <c r="N10324" s="1" t="s">
        <v>4056</v>
      </c>
      <c r="O10324">
        <v>1781</v>
      </c>
      <c r="P10324" s="1" t="s">
        <v>124</v>
      </c>
      <c r="Q10324">
        <v>10</v>
      </c>
      <c r="R10324">
        <v>30</v>
      </c>
      <c r="S10324">
        <v>30</v>
      </c>
      <c r="T10324" s="1" t="s">
        <v>99</v>
      </c>
      <c r="U10324" s="1" t="s">
        <v>178</v>
      </c>
      <c r="V10324" s="1" t="s">
        <v>645</v>
      </c>
      <c r="W10324" s="1" t="s">
        <v>47</v>
      </c>
      <c r="X10324">
        <v>260</v>
      </c>
      <c r="Y10324" s="2">
        <v>42963</v>
      </c>
      <c r="Z10324" s="1" t="s">
        <v>102</v>
      </c>
      <c r="AA10324" s="1" t="s">
        <v>103</v>
      </c>
      <c r="AB10324" s="1" t="s">
        <v>220</v>
      </c>
      <c r="AC10324" s="1" t="s">
        <v>344</v>
      </c>
      <c r="AD10324" s="1" t="s">
        <v>112</v>
      </c>
      <c r="AE10324" s="1" t="s">
        <v>112</v>
      </c>
      <c r="AF10324" s="1" t="s">
        <v>112</v>
      </c>
      <c r="AG10324" s="1" t="s">
        <v>547</v>
      </c>
      <c r="AH10324" s="1" t="s">
        <v>547</v>
      </c>
      <c r="AI10324" s="1" t="s">
        <v>547</v>
      </c>
      <c r="AJ10324" s="1" t="s">
        <v>547</v>
      </c>
      <c r="AK10324" s="1" t="s">
        <v>547</v>
      </c>
      <c r="AL10324" s="1" t="s">
        <v>111</v>
      </c>
      <c r="AM10324" s="1" t="s">
        <v>111</v>
      </c>
      <c r="AN10324" s="1" t="s">
        <v>111</v>
      </c>
      <c r="AO10324" s="1" t="s">
        <v>547</v>
      </c>
      <c r="AP10324" s="1" t="s">
        <v>111</v>
      </c>
      <c r="AQ10324" s="1" t="s">
        <v>111</v>
      </c>
      <c r="AR10324" s="1" t="s">
        <v>111</v>
      </c>
      <c r="AS10324" s="1" t="s">
        <v>547</v>
      </c>
      <c r="AT10324" s="1" t="s">
        <v>112</v>
      </c>
      <c r="AU10324" s="1" t="s">
        <v>547</v>
      </c>
      <c r="AV10324" s="1" t="s">
        <v>547</v>
      </c>
      <c r="AW10324" s="1" t="s">
        <v>547</v>
      </c>
      <c r="AX10324" s="1" t="s">
        <v>112</v>
      </c>
      <c r="AY10324" s="1" t="s">
        <v>112</v>
      </c>
      <c r="AZ10324" s="1" t="s">
        <v>823</v>
      </c>
      <c r="BA10324" s="1" t="s">
        <v>823</v>
      </c>
      <c r="BB10324" s="1" t="s">
        <v>823</v>
      </c>
      <c r="BC10324" s="1" t="s">
        <v>112</v>
      </c>
      <c r="BD10324">
        <v>550</v>
      </c>
      <c r="BE10324">
        <v>580</v>
      </c>
      <c r="BF10324">
        <v>570</v>
      </c>
      <c r="BG10324">
        <v>700</v>
      </c>
      <c r="BH10324">
        <v>570</v>
      </c>
      <c r="BI10324">
        <v>690</v>
      </c>
      <c r="BJ10324">
        <v>520</v>
      </c>
      <c r="BK10324">
        <v>490</v>
      </c>
      <c r="BL10324">
        <v>640</v>
      </c>
      <c r="BM10324">
        <v>660</v>
      </c>
      <c r="BN10324">
        <v>650</v>
      </c>
      <c r="BO10324">
        <v>690</v>
      </c>
      <c r="BP10324">
        <v>680</v>
      </c>
      <c r="BQ10324">
        <v>630</v>
      </c>
      <c r="BR10324">
        <v>680</v>
      </c>
      <c r="BS10324">
        <v>610</v>
      </c>
      <c r="BT10324">
        <v>740</v>
      </c>
      <c r="BU10324">
        <v>590</v>
      </c>
      <c r="BV10324">
        <v>640</v>
      </c>
      <c r="BW10324">
        <v>620</v>
      </c>
      <c r="BX10324">
        <v>710</v>
      </c>
      <c r="BY10324">
        <v>610</v>
      </c>
      <c r="BZ10324">
        <v>530</v>
      </c>
      <c r="CA10324">
        <v>650</v>
      </c>
      <c r="CB10324">
        <v>500</v>
      </c>
      <c r="CC10324">
        <v>640</v>
      </c>
      <c r="CD10324">
        <v>580</v>
      </c>
      <c r="CE10324">
        <v>630</v>
      </c>
      <c r="CF10324">
        <v>560</v>
      </c>
      <c r="CG10324">
        <v>120</v>
      </c>
      <c r="CH10324">
        <v>150</v>
      </c>
      <c r="CI10324">
        <v>120</v>
      </c>
      <c r="CJ10324">
        <v>80</v>
      </c>
      <c r="CK10324">
        <v>70</v>
      </c>
      <c r="CL10324" s="1" t="s">
        <v>5268</v>
      </c>
    </row>
    <row r="10325" spans="1:90" x14ac:dyDescent="0.25">
      <c r="A10325">
        <v>10323</v>
      </c>
      <c r="B10325">
        <v>10323</v>
      </c>
      <c r="C10325">
        <v>229727</v>
      </c>
      <c r="D10325" s="1" t="s">
        <v>23116</v>
      </c>
      <c r="E10325">
        <v>22</v>
      </c>
      <c r="F10325" s="1" t="s">
        <v>23117</v>
      </c>
      <c r="G10325" s="1" t="s">
        <v>1246</v>
      </c>
      <c r="H10325" s="1" t="s">
        <v>1247</v>
      </c>
      <c r="I10325">
        <v>65</v>
      </c>
      <c r="J10325">
        <v>77</v>
      </c>
      <c r="K10325" s="1" t="s">
        <v>6963</v>
      </c>
      <c r="L10325" s="1" t="s">
        <v>6964</v>
      </c>
      <c r="M10325" s="1" t="s">
        <v>10163</v>
      </c>
      <c r="N10325" s="1" t="s">
        <v>3386</v>
      </c>
      <c r="O10325">
        <v>1493</v>
      </c>
      <c r="P10325" s="1" t="s">
        <v>124</v>
      </c>
      <c r="Q10325">
        <v>10</v>
      </c>
      <c r="R10325">
        <v>30</v>
      </c>
      <c r="S10325">
        <v>20</v>
      </c>
      <c r="T10325" s="1" t="s">
        <v>99</v>
      </c>
      <c r="U10325" s="1" t="s">
        <v>163</v>
      </c>
      <c r="V10325" s="1" t="s">
        <v>645</v>
      </c>
      <c r="W10325" s="1" t="s">
        <v>52</v>
      </c>
      <c r="X10325">
        <v>30</v>
      </c>
      <c r="Y10325" s="2">
        <v>42186</v>
      </c>
      <c r="Z10325" s="1" t="s">
        <v>102</v>
      </c>
      <c r="AA10325" s="1" t="s">
        <v>179</v>
      </c>
      <c r="AB10325" s="1" t="s">
        <v>343</v>
      </c>
      <c r="AC10325" s="1" t="s">
        <v>299</v>
      </c>
      <c r="AD10325" s="1" t="s">
        <v>1453</v>
      </c>
      <c r="AE10325" s="1" t="s">
        <v>1453</v>
      </c>
      <c r="AF10325" s="1" t="s">
        <v>1453</v>
      </c>
      <c r="AG10325" s="1" t="s">
        <v>1530</v>
      </c>
      <c r="AH10325" s="1" t="s">
        <v>1061</v>
      </c>
      <c r="AI10325" s="1" t="s">
        <v>1061</v>
      </c>
      <c r="AJ10325" s="1" t="s">
        <v>1061</v>
      </c>
      <c r="AK10325" s="1" t="s">
        <v>1530</v>
      </c>
      <c r="AL10325" s="1" t="s">
        <v>1061</v>
      </c>
      <c r="AM10325" s="1" t="s">
        <v>1061</v>
      </c>
      <c r="AN10325" s="1" t="s">
        <v>1061</v>
      </c>
      <c r="AO10325" s="1" t="s">
        <v>1453</v>
      </c>
      <c r="AP10325" s="1" t="s">
        <v>1453</v>
      </c>
      <c r="AQ10325" s="1" t="s">
        <v>1453</v>
      </c>
      <c r="AR10325" s="1" t="s">
        <v>1453</v>
      </c>
      <c r="AS10325" s="1" t="s">
        <v>1453</v>
      </c>
      <c r="AT10325" s="1" t="s">
        <v>646</v>
      </c>
      <c r="AU10325" s="1" t="s">
        <v>647</v>
      </c>
      <c r="AV10325" s="1" t="s">
        <v>647</v>
      </c>
      <c r="AW10325" s="1" t="s">
        <v>647</v>
      </c>
      <c r="AX10325" s="1" t="s">
        <v>646</v>
      </c>
      <c r="AY10325" s="1" t="s">
        <v>649</v>
      </c>
      <c r="AZ10325" s="1" t="s">
        <v>547</v>
      </c>
      <c r="BA10325" s="1" t="s">
        <v>547</v>
      </c>
      <c r="BB10325" s="1" t="s">
        <v>547</v>
      </c>
      <c r="BC10325" s="1" t="s">
        <v>649</v>
      </c>
      <c r="BD10325">
        <v>360</v>
      </c>
      <c r="BE10325">
        <v>260</v>
      </c>
      <c r="BF10325">
        <v>640</v>
      </c>
      <c r="BG10325">
        <v>580</v>
      </c>
      <c r="BH10325">
        <v>300</v>
      </c>
      <c r="BI10325">
        <v>250</v>
      </c>
      <c r="BJ10325">
        <v>370</v>
      </c>
      <c r="BK10325">
        <v>400</v>
      </c>
      <c r="BL10325">
        <v>420</v>
      </c>
      <c r="BM10325">
        <v>370</v>
      </c>
      <c r="BN10325">
        <v>760</v>
      </c>
      <c r="BO10325">
        <v>780</v>
      </c>
      <c r="BP10325">
        <v>620</v>
      </c>
      <c r="BQ10325">
        <v>550</v>
      </c>
      <c r="BR10325">
        <v>600</v>
      </c>
      <c r="BS10325">
        <v>460</v>
      </c>
      <c r="BT10325">
        <v>790</v>
      </c>
      <c r="BU10325">
        <v>760</v>
      </c>
      <c r="BV10325">
        <v>740</v>
      </c>
      <c r="BW10325">
        <v>230</v>
      </c>
      <c r="BX10325">
        <v>680</v>
      </c>
      <c r="BY10325">
        <v>620</v>
      </c>
      <c r="BZ10325">
        <v>340</v>
      </c>
      <c r="CA10325">
        <v>280</v>
      </c>
      <c r="CB10325">
        <v>400</v>
      </c>
      <c r="CC10325">
        <v>450</v>
      </c>
      <c r="CD10325">
        <v>600</v>
      </c>
      <c r="CE10325">
        <v>650</v>
      </c>
      <c r="CF10325">
        <v>640</v>
      </c>
      <c r="CG10325">
        <v>90</v>
      </c>
      <c r="CH10325">
        <v>60</v>
      </c>
      <c r="CI10325">
        <v>100</v>
      </c>
      <c r="CJ10325">
        <v>80</v>
      </c>
      <c r="CK10325">
        <v>150</v>
      </c>
      <c r="CL10325" s="1" t="s">
        <v>5965</v>
      </c>
    </row>
    <row r="10326" spans="1:90" x14ac:dyDescent="0.25">
      <c r="A10326">
        <v>10324</v>
      </c>
      <c r="B10326">
        <v>10324</v>
      </c>
      <c r="C10326">
        <v>213856</v>
      </c>
      <c r="D10326" s="1" t="s">
        <v>23118</v>
      </c>
      <c r="E10326">
        <v>24</v>
      </c>
      <c r="F10326" s="1" t="s">
        <v>23119</v>
      </c>
      <c r="G10326" s="1" t="s">
        <v>253</v>
      </c>
      <c r="H10326" s="1" t="s">
        <v>254</v>
      </c>
      <c r="I10326">
        <v>65</v>
      </c>
      <c r="J10326">
        <v>68</v>
      </c>
      <c r="K10326" s="1" t="s">
        <v>23120</v>
      </c>
      <c r="L10326" s="1" t="s">
        <v>23121</v>
      </c>
      <c r="M10326" s="1" t="s">
        <v>5637</v>
      </c>
      <c r="N10326" s="1" t="s">
        <v>1472</v>
      </c>
      <c r="O10326">
        <v>1731</v>
      </c>
      <c r="P10326" s="1" t="s">
        <v>124</v>
      </c>
      <c r="Q10326">
        <v>10</v>
      </c>
      <c r="R10326">
        <v>30</v>
      </c>
      <c r="S10326">
        <v>30</v>
      </c>
      <c r="T10326" s="1" t="s">
        <v>147</v>
      </c>
      <c r="U10326" s="1" t="s">
        <v>163</v>
      </c>
      <c r="V10326" s="1" t="s">
        <v>645</v>
      </c>
      <c r="W10326" s="1" t="s">
        <v>40</v>
      </c>
      <c r="X10326">
        <v>770</v>
      </c>
      <c r="Y10326" s="2">
        <v>42917</v>
      </c>
      <c r="Z10326" s="1" t="s">
        <v>102</v>
      </c>
      <c r="AA10326" s="1" t="s">
        <v>274</v>
      </c>
      <c r="AB10326" s="1" t="s">
        <v>298</v>
      </c>
      <c r="AC10326" s="1" t="s">
        <v>892</v>
      </c>
      <c r="AD10326" s="1" t="s">
        <v>113</v>
      </c>
      <c r="AE10326" s="1" t="s">
        <v>113</v>
      </c>
      <c r="AF10326" s="1" t="s">
        <v>113</v>
      </c>
      <c r="AG10326" s="1" t="s">
        <v>547</v>
      </c>
      <c r="AH10326" s="1" t="s">
        <v>112</v>
      </c>
      <c r="AI10326" s="1" t="s">
        <v>112</v>
      </c>
      <c r="AJ10326" s="1" t="s">
        <v>112</v>
      </c>
      <c r="AK10326" s="1" t="s">
        <v>547</v>
      </c>
      <c r="AL10326" s="1" t="s">
        <v>112</v>
      </c>
      <c r="AM10326" s="1" t="s">
        <v>112</v>
      </c>
      <c r="AN10326" s="1" t="s">
        <v>112</v>
      </c>
      <c r="AO10326" s="1" t="s">
        <v>111</v>
      </c>
      <c r="AP10326" s="1" t="s">
        <v>113</v>
      </c>
      <c r="AQ10326" s="1" t="s">
        <v>113</v>
      </c>
      <c r="AR10326" s="1" t="s">
        <v>113</v>
      </c>
      <c r="AS10326" s="1" t="s">
        <v>111</v>
      </c>
      <c r="AT10326" s="1" t="s">
        <v>112</v>
      </c>
      <c r="AU10326" s="1" t="s">
        <v>648</v>
      </c>
      <c r="AV10326" s="1" t="s">
        <v>648</v>
      </c>
      <c r="AW10326" s="1" t="s">
        <v>648</v>
      </c>
      <c r="AX10326" s="1" t="s">
        <v>112</v>
      </c>
      <c r="AY10326" s="1" t="s">
        <v>649</v>
      </c>
      <c r="AZ10326" s="1" t="s">
        <v>1094</v>
      </c>
      <c r="BA10326" s="1" t="s">
        <v>1094</v>
      </c>
      <c r="BB10326" s="1" t="s">
        <v>1094</v>
      </c>
      <c r="BC10326" s="1" t="s">
        <v>649</v>
      </c>
      <c r="BD10326">
        <v>640</v>
      </c>
      <c r="BE10326">
        <v>590</v>
      </c>
      <c r="BF10326">
        <v>380</v>
      </c>
      <c r="BG10326">
        <v>600</v>
      </c>
      <c r="BH10326">
        <v>490</v>
      </c>
      <c r="BI10326">
        <v>630</v>
      </c>
      <c r="BJ10326">
        <v>590</v>
      </c>
      <c r="BK10326">
        <v>330</v>
      </c>
      <c r="BL10326">
        <v>570</v>
      </c>
      <c r="BM10326">
        <v>620</v>
      </c>
      <c r="BN10326">
        <v>850</v>
      </c>
      <c r="BO10326">
        <v>850</v>
      </c>
      <c r="BP10326">
        <v>750</v>
      </c>
      <c r="BQ10326">
        <v>540</v>
      </c>
      <c r="BR10326">
        <v>750</v>
      </c>
      <c r="BS10326">
        <v>580</v>
      </c>
      <c r="BT10326">
        <v>660</v>
      </c>
      <c r="BU10326">
        <v>740</v>
      </c>
      <c r="BV10326">
        <v>660</v>
      </c>
      <c r="BW10326">
        <v>480</v>
      </c>
      <c r="BX10326">
        <v>620</v>
      </c>
      <c r="BY10326">
        <v>510</v>
      </c>
      <c r="BZ10326">
        <v>610</v>
      </c>
      <c r="CA10326">
        <v>580</v>
      </c>
      <c r="CB10326">
        <v>480</v>
      </c>
      <c r="CC10326">
        <v>540</v>
      </c>
      <c r="CD10326">
        <v>570</v>
      </c>
      <c r="CE10326">
        <v>550</v>
      </c>
      <c r="CF10326">
        <v>530</v>
      </c>
      <c r="CG10326">
        <v>90</v>
      </c>
      <c r="CH10326">
        <v>120</v>
      </c>
      <c r="CI10326">
        <v>90</v>
      </c>
      <c r="CJ10326">
        <v>130</v>
      </c>
      <c r="CK10326">
        <v>130</v>
      </c>
      <c r="CL10326" s="1" t="s">
        <v>20707</v>
      </c>
    </row>
    <row r="10327" spans="1:90" x14ac:dyDescent="0.25">
      <c r="A10327">
        <v>10325</v>
      </c>
      <c r="B10327">
        <v>10325</v>
      </c>
      <c r="C10327">
        <v>229472</v>
      </c>
      <c r="D10327" s="1" t="s">
        <v>23122</v>
      </c>
      <c r="E10327">
        <v>21</v>
      </c>
      <c r="F10327" s="1" t="s">
        <v>23123</v>
      </c>
      <c r="G10327" s="1" t="s">
        <v>264</v>
      </c>
      <c r="H10327" s="1" t="s">
        <v>265</v>
      </c>
      <c r="I10327">
        <v>65</v>
      </c>
      <c r="J10327">
        <v>73</v>
      </c>
      <c r="K10327" s="1" t="s">
        <v>13757</v>
      </c>
      <c r="L10327" s="1" t="s">
        <v>13758</v>
      </c>
      <c r="M10327" s="1" t="s">
        <v>10151</v>
      </c>
      <c r="N10327" s="1" t="s">
        <v>3386</v>
      </c>
      <c r="O10327">
        <v>1684</v>
      </c>
      <c r="P10327" s="1" t="s">
        <v>124</v>
      </c>
      <c r="Q10327">
        <v>10</v>
      </c>
      <c r="R10327">
        <v>40</v>
      </c>
      <c r="S10327">
        <v>30</v>
      </c>
      <c r="T10327" s="1" t="s">
        <v>99</v>
      </c>
      <c r="U10327" s="1" t="s">
        <v>163</v>
      </c>
      <c r="V10327" s="1" t="s">
        <v>645</v>
      </c>
      <c r="W10327" s="1" t="s">
        <v>40</v>
      </c>
      <c r="X10327">
        <v>70</v>
      </c>
      <c r="Y10327" s="2"/>
      <c r="Z10327" s="1" t="s">
        <v>3046</v>
      </c>
      <c r="AA10327" s="1" t="s">
        <v>391</v>
      </c>
      <c r="AB10327" s="1" t="s">
        <v>298</v>
      </c>
      <c r="AC10327" s="1" t="s">
        <v>150</v>
      </c>
      <c r="AD10327" s="1" t="s">
        <v>113</v>
      </c>
      <c r="AE10327" s="1" t="s">
        <v>113</v>
      </c>
      <c r="AF10327" s="1" t="s">
        <v>113</v>
      </c>
      <c r="AG10327" s="1" t="s">
        <v>547</v>
      </c>
      <c r="AH10327" s="1" t="s">
        <v>547</v>
      </c>
      <c r="AI10327" s="1" t="s">
        <v>547</v>
      </c>
      <c r="AJ10327" s="1" t="s">
        <v>547</v>
      </c>
      <c r="AK10327" s="1" t="s">
        <v>547</v>
      </c>
      <c r="AL10327" s="1" t="s">
        <v>111</v>
      </c>
      <c r="AM10327" s="1" t="s">
        <v>111</v>
      </c>
      <c r="AN10327" s="1" t="s">
        <v>111</v>
      </c>
      <c r="AO10327" s="1" t="s">
        <v>111</v>
      </c>
      <c r="AP10327" s="1" t="s">
        <v>823</v>
      </c>
      <c r="AQ10327" s="1" t="s">
        <v>823</v>
      </c>
      <c r="AR10327" s="1" t="s">
        <v>823</v>
      </c>
      <c r="AS10327" s="1" t="s">
        <v>111</v>
      </c>
      <c r="AT10327" s="1" t="s">
        <v>647</v>
      </c>
      <c r="AU10327" s="1" t="s">
        <v>1094</v>
      </c>
      <c r="AV10327" s="1" t="s">
        <v>1094</v>
      </c>
      <c r="AW10327" s="1" t="s">
        <v>1094</v>
      </c>
      <c r="AX10327" s="1" t="s">
        <v>647</v>
      </c>
      <c r="AY10327" s="1" t="s">
        <v>1094</v>
      </c>
      <c r="AZ10327" s="1" t="s">
        <v>849</v>
      </c>
      <c r="BA10327" s="1" t="s">
        <v>849</v>
      </c>
      <c r="BB10327" s="1" t="s">
        <v>849</v>
      </c>
      <c r="BC10327" s="1" t="s">
        <v>1094</v>
      </c>
      <c r="BD10327">
        <v>530</v>
      </c>
      <c r="BE10327">
        <v>520</v>
      </c>
      <c r="BF10327">
        <v>500</v>
      </c>
      <c r="BG10327">
        <v>670</v>
      </c>
      <c r="BH10327">
        <v>480</v>
      </c>
      <c r="BI10327">
        <v>660</v>
      </c>
      <c r="BJ10327">
        <v>560</v>
      </c>
      <c r="BK10327">
        <v>490</v>
      </c>
      <c r="BL10327">
        <v>670</v>
      </c>
      <c r="BM10327">
        <v>680</v>
      </c>
      <c r="BN10327">
        <v>740</v>
      </c>
      <c r="BO10327">
        <v>710</v>
      </c>
      <c r="BP10327">
        <v>760</v>
      </c>
      <c r="BQ10327">
        <v>640</v>
      </c>
      <c r="BR10327">
        <v>720</v>
      </c>
      <c r="BS10327">
        <v>600</v>
      </c>
      <c r="BT10327">
        <v>650</v>
      </c>
      <c r="BU10327">
        <v>660</v>
      </c>
      <c r="BV10327">
        <v>480</v>
      </c>
      <c r="BW10327">
        <v>500</v>
      </c>
      <c r="BX10327">
        <v>490</v>
      </c>
      <c r="BY10327">
        <v>350</v>
      </c>
      <c r="BZ10327">
        <v>600</v>
      </c>
      <c r="CA10327">
        <v>650</v>
      </c>
      <c r="CB10327">
        <v>580</v>
      </c>
      <c r="CC10327">
        <v>670</v>
      </c>
      <c r="CD10327">
        <v>420</v>
      </c>
      <c r="CE10327">
        <v>460</v>
      </c>
      <c r="CF10327">
        <v>510</v>
      </c>
      <c r="CG10327">
        <v>130</v>
      </c>
      <c r="CH10327">
        <v>140</v>
      </c>
      <c r="CI10327">
        <v>100</v>
      </c>
      <c r="CJ10327">
        <v>70</v>
      </c>
      <c r="CK10327">
        <v>120</v>
      </c>
      <c r="CL10327" s="1" t="s">
        <v>102</v>
      </c>
    </row>
    <row r="10328" spans="1:90" x14ac:dyDescent="0.25">
      <c r="A10328">
        <v>10326</v>
      </c>
      <c r="B10328">
        <v>10326</v>
      </c>
      <c r="C10328">
        <v>231264</v>
      </c>
      <c r="D10328" s="1" t="s">
        <v>23124</v>
      </c>
      <c r="E10328">
        <v>22</v>
      </c>
      <c r="F10328" s="1" t="s">
        <v>23125</v>
      </c>
      <c r="G10328" s="1" t="s">
        <v>92</v>
      </c>
      <c r="H10328" s="1" t="s">
        <v>93</v>
      </c>
      <c r="I10328">
        <v>65</v>
      </c>
      <c r="J10328">
        <v>75</v>
      </c>
      <c r="K10328" s="1" t="s">
        <v>12969</v>
      </c>
      <c r="L10328" s="1" t="s">
        <v>12970</v>
      </c>
      <c r="M10328" s="1" t="s">
        <v>8752</v>
      </c>
      <c r="N10328" s="1" t="s">
        <v>4056</v>
      </c>
      <c r="O10328">
        <v>1573</v>
      </c>
      <c r="P10328" s="1" t="s">
        <v>124</v>
      </c>
      <c r="Q10328">
        <v>10</v>
      </c>
      <c r="R10328">
        <v>30</v>
      </c>
      <c r="S10328">
        <v>30</v>
      </c>
      <c r="T10328" s="1" t="s">
        <v>99</v>
      </c>
      <c r="U10328" s="1" t="s">
        <v>163</v>
      </c>
      <c r="V10328" s="1" t="s">
        <v>645</v>
      </c>
      <c r="W10328" s="1" t="s">
        <v>44</v>
      </c>
      <c r="X10328">
        <v>210</v>
      </c>
      <c r="Y10328" s="2"/>
      <c r="Z10328" s="1" t="s">
        <v>2198</v>
      </c>
      <c r="AA10328" s="1" t="s">
        <v>391</v>
      </c>
      <c r="AB10328" s="1" t="s">
        <v>220</v>
      </c>
      <c r="AC10328" s="1" t="s">
        <v>167</v>
      </c>
      <c r="AD10328" s="1" t="s">
        <v>113</v>
      </c>
      <c r="AE10328" s="1" t="s">
        <v>113</v>
      </c>
      <c r="AF10328" s="1" t="s">
        <v>113</v>
      </c>
      <c r="AG10328" s="1" t="s">
        <v>547</v>
      </c>
      <c r="AH10328" s="1" t="s">
        <v>823</v>
      </c>
      <c r="AI10328" s="1" t="s">
        <v>823</v>
      </c>
      <c r="AJ10328" s="1" t="s">
        <v>823</v>
      </c>
      <c r="AK10328" s="1" t="s">
        <v>547</v>
      </c>
      <c r="AL10328" s="1" t="s">
        <v>112</v>
      </c>
      <c r="AM10328" s="1" t="s">
        <v>112</v>
      </c>
      <c r="AN10328" s="1" t="s">
        <v>112</v>
      </c>
      <c r="AO10328" s="1" t="s">
        <v>547</v>
      </c>
      <c r="AP10328" s="1" t="s">
        <v>646</v>
      </c>
      <c r="AQ10328" s="1" t="s">
        <v>646</v>
      </c>
      <c r="AR10328" s="1" t="s">
        <v>646</v>
      </c>
      <c r="AS10328" s="1" t="s">
        <v>547</v>
      </c>
      <c r="AT10328" s="1" t="s">
        <v>1119</v>
      </c>
      <c r="AU10328" s="1" t="s">
        <v>830</v>
      </c>
      <c r="AV10328" s="1" t="s">
        <v>830</v>
      </c>
      <c r="AW10328" s="1" t="s">
        <v>830</v>
      </c>
      <c r="AX10328" s="1" t="s">
        <v>1119</v>
      </c>
      <c r="AY10328" s="1" t="s">
        <v>538</v>
      </c>
      <c r="AZ10328" s="1" t="s">
        <v>114</v>
      </c>
      <c r="BA10328" s="1" t="s">
        <v>114</v>
      </c>
      <c r="BB10328" s="1" t="s">
        <v>114</v>
      </c>
      <c r="BC10328" s="1" t="s">
        <v>538</v>
      </c>
      <c r="BD10328">
        <v>670</v>
      </c>
      <c r="BE10328">
        <v>550</v>
      </c>
      <c r="BF10328">
        <v>440</v>
      </c>
      <c r="BG10328">
        <v>610</v>
      </c>
      <c r="BH10328">
        <v>420</v>
      </c>
      <c r="BI10328">
        <v>710</v>
      </c>
      <c r="BJ10328">
        <v>550</v>
      </c>
      <c r="BK10328">
        <v>400</v>
      </c>
      <c r="BL10328">
        <v>550</v>
      </c>
      <c r="BM10328">
        <v>650</v>
      </c>
      <c r="BN10328">
        <v>680</v>
      </c>
      <c r="BO10328">
        <v>740</v>
      </c>
      <c r="BP10328">
        <v>670</v>
      </c>
      <c r="BQ10328">
        <v>550</v>
      </c>
      <c r="BR10328">
        <v>660</v>
      </c>
      <c r="BS10328">
        <v>610</v>
      </c>
      <c r="BT10328">
        <v>440</v>
      </c>
      <c r="BU10328">
        <v>510</v>
      </c>
      <c r="BV10328">
        <v>690</v>
      </c>
      <c r="BW10328">
        <v>450</v>
      </c>
      <c r="BX10328">
        <v>340</v>
      </c>
      <c r="BY10328">
        <v>330</v>
      </c>
      <c r="BZ10328">
        <v>660</v>
      </c>
      <c r="CA10328">
        <v>580</v>
      </c>
      <c r="CB10328">
        <v>500</v>
      </c>
      <c r="CC10328">
        <v>670</v>
      </c>
      <c r="CD10328">
        <v>420</v>
      </c>
      <c r="CE10328">
        <v>520</v>
      </c>
      <c r="CF10328">
        <v>400</v>
      </c>
      <c r="CG10328">
        <v>100</v>
      </c>
      <c r="CH10328">
        <v>60</v>
      </c>
      <c r="CI10328">
        <v>60</v>
      </c>
      <c r="CJ10328">
        <v>130</v>
      </c>
      <c r="CK10328">
        <v>80</v>
      </c>
      <c r="CL10328" s="1" t="s">
        <v>102</v>
      </c>
    </row>
    <row r="10329" spans="1:90" x14ac:dyDescent="0.25">
      <c r="A10329">
        <v>10327</v>
      </c>
      <c r="B10329">
        <v>10327</v>
      </c>
      <c r="C10329">
        <v>179808</v>
      </c>
      <c r="D10329" s="1" t="s">
        <v>23126</v>
      </c>
      <c r="E10329">
        <v>31</v>
      </c>
      <c r="F10329" s="1" t="s">
        <v>23127</v>
      </c>
      <c r="G10329" s="1" t="s">
        <v>1563</v>
      </c>
      <c r="H10329" s="1" t="s">
        <v>1564</v>
      </c>
      <c r="I10329">
        <v>65</v>
      </c>
      <c r="J10329">
        <v>65</v>
      </c>
      <c r="K10329" s="1" t="s">
        <v>8624</v>
      </c>
      <c r="L10329" s="1" t="s">
        <v>8625</v>
      </c>
      <c r="M10329" s="1" t="s">
        <v>13771</v>
      </c>
      <c r="N10329" s="1" t="s">
        <v>1593</v>
      </c>
      <c r="O10329">
        <v>1854</v>
      </c>
      <c r="P10329" s="1" t="s">
        <v>98</v>
      </c>
      <c r="Q10329">
        <v>10</v>
      </c>
      <c r="R10329">
        <v>30</v>
      </c>
      <c r="S10329">
        <v>30</v>
      </c>
      <c r="T10329" s="1" t="s">
        <v>99</v>
      </c>
      <c r="U10329" s="1" t="s">
        <v>178</v>
      </c>
      <c r="V10329" s="1" t="s">
        <v>645</v>
      </c>
      <c r="W10329" s="1" t="s">
        <v>50</v>
      </c>
      <c r="X10329">
        <v>180</v>
      </c>
      <c r="Y10329" s="2"/>
      <c r="Z10329" s="1" t="s">
        <v>3538</v>
      </c>
      <c r="AA10329" s="1" t="s">
        <v>3693</v>
      </c>
      <c r="AB10329" s="1" t="s">
        <v>104</v>
      </c>
      <c r="AC10329" s="1" t="s">
        <v>556</v>
      </c>
      <c r="AD10329" s="1" t="s">
        <v>112</v>
      </c>
      <c r="AE10329" s="1" t="s">
        <v>112</v>
      </c>
      <c r="AF10329" s="1" t="s">
        <v>112</v>
      </c>
      <c r="AG10329" s="1" t="s">
        <v>547</v>
      </c>
      <c r="AH10329" s="1" t="s">
        <v>823</v>
      </c>
      <c r="AI10329" s="1" t="s">
        <v>823</v>
      </c>
      <c r="AJ10329" s="1" t="s">
        <v>823</v>
      </c>
      <c r="AK10329" s="1" t="s">
        <v>547</v>
      </c>
      <c r="AL10329" s="1" t="s">
        <v>112</v>
      </c>
      <c r="AM10329" s="1" t="s">
        <v>112</v>
      </c>
      <c r="AN10329" s="1" t="s">
        <v>112</v>
      </c>
      <c r="AO10329" s="1" t="s">
        <v>547</v>
      </c>
      <c r="AP10329" s="1" t="s">
        <v>112</v>
      </c>
      <c r="AQ10329" s="1" t="s">
        <v>112</v>
      </c>
      <c r="AR10329" s="1" t="s">
        <v>112</v>
      </c>
      <c r="AS10329" s="1" t="s">
        <v>547</v>
      </c>
      <c r="AT10329" s="1" t="s">
        <v>111</v>
      </c>
      <c r="AU10329" s="1" t="s">
        <v>823</v>
      </c>
      <c r="AV10329" s="1" t="s">
        <v>823</v>
      </c>
      <c r="AW10329" s="1" t="s">
        <v>823</v>
      </c>
      <c r="AX10329" s="1" t="s">
        <v>111</v>
      </c>
      <c r="AY10329" s="1" t="s">
        <v>111</v>
      </c>
      <c r="AZ10329" s="1" t="s">
        <v>823</v>
      </c>
      <c r="BA10329" s="1" t="s">
        <v>823</v>
      </c>
      <c r="BB10329" s="1" t="s">
        <v>823</v>
      </c>
      <c r="BC10329" s="1" t="s">
        <v>111</v>
      </c>
      <c r="BD10329">
        <v>700</v>
      </c>
      <c r="BE10329">
        <v>490</v>
      </c>
      <c r="BF10329">
        <v>590</v>
      </c>
      <c r="BG10329">
        <v>660</v>
      </c>
      <c r="BH10329">
        <v>560</v>
      </c>
      <c r="BI10329">
        <v>650</v>
      </c>
      <c r="BJ10329">
        <v>700</v>
      </c>
      <c r="BK10329">
        <v>690</v>
      </c>
      <c r="BL10329">
        <v>600</v>
      </c>
      <c r="BM10329">
        <v>630</v>
      </c>
      <c r="BN10329">
        <v>700</v>
      </c>
      <c r="BO10329">
        <v>710</v>
      </c>
      <c r="BP10329">
        <v>710</v>
      </c>
      <c r="BQ10329">
        <v>680</v>
      </c>
      <c r="BR10329">
        <v>760</v>
      </c>
      <c r="BS10329">
        <v>770</v>
      </c>
      <c r="BT10329">
        <v>770</v>
      </c>
      <c r="BU10329">
        <v>670</v>
      </c>
      <c r="BV10329">
        <v>640</v>
      </c>
      <c r="BW10329">
        <v>630</v>
      </c>
      <c r="BX10329">
        <v>610</v>
      </c>
      <c r="BY10329">
        <v>550</v>
      </c>
      <c r="BZ10329">
        <v>550</v>
      </c>
      <c r="CA10329">
        <v>550</v>
      </c>
      <c r="CB10329">
        <v>520</v>
      </c>
      <c r="CC10329">
        <v>740</v>
      </c>
      <c r="CD10329">
        <v>660</v>
      </c>
      <c r="CE10329">
        <v>610</v>
      </c>
      <c r="CF10329">
        <v>610</v>
      </c>
      <c r="CG10329">
        <v>140</v>
      </c>
      <c r="CH10329">
        <v>70</v>
      </c>
      <c r="CI10329">
        <v>60</v>
      </c>
      <c r="CJ10329">
        <v>140</v>
      </c>
      <c r="CK10329">
        <v>160</v>
      </c>
      <c r="CL10329" s="1" t="s">
        <v>102</v>
      </c>
    </row>
    <row r="10330" spans="1:90" x14ac:dyDescent="0.25">
      <c r="A10330">
        <v>10328</v>
      </c>
      <c r="B10330">
        <v>10328</v>
      </c>
      <c r="C10330">
        <v>198497</v>
      </c>
      <c r="D10330" s="1" t="s">
        <v>17820</v>
      </c>
      <c r="E10330">
        <v>26</v>
      </c>
      <c r="F10330" s="1" t="s">
        <v>23128</v>
      </c>
      <c r="G10330" s="1" t="s">
        <v>2161</v>
      </c>
      <c r="H10330" s="1" t="s">
        <v>2162</v>
      </c>
      <c r="I10330">
        <v>65</v>
      </c>
      <c r="J10330">
        <v>69</v>
      </c>
      <c r="K10330" s="1" t="s">
        <v>14579</v>
      </c>
      <c r="L10330" s="1" t="s">
        <v>14580</v>
      </c>
      <c r="M10330" s="1" t="s">
        <v>12973</v>
      </c>
      <c r="N10330" s="1" t="s">
        <v>3386</v>
      </c>
      <c r="O10330">
        <v>1394</v>
      </c>
      <c r="P10330" s="1" t="s">
        <v>124</v>
      </c>
      <c r="Q10330">
        <v>10</v>
      </c>
      <c r="R10330">
        <v>20</v>
      </c>
      <c r="S10330">
        <v>20</v>
      </c>
      <c r="T10330" s="1" t="s">
        <v>273</v>
      </c>
      <c r="U10330" s="1" t="s">
        <v>163</v>
      </c>
      <c r="V10330" s="1" t="s">
        <v>645</v>
      </c>
      <c r="W10330" s="1" t="s">
        <v>51</v>
      </c>
      <c r="X10330">
        <v>60</v>
      </c>
      <c r="Y10330" s="2">
        <v>42553</v>
      </c>
      <c r="Z10330" s="1" t="s">
        <v>102</v>
      </c>
      <c r="AA10330" s="1" t="s">
        <v>165</v>
      </c>
      <c r="AB10330" s="1" t="s">
        <v>343</v>
      </c>
      <c r="AC10330" s="1" t="s">
        <v>344</v>
      </c>
      <c r="AD10330" s="1" t="s">
        <v>1061</v>
      </c>
      <c r="AE10330" s="1" t="s">
        <v>1061</v>
      </c>
      <c r="AF10330" s="1" t="s">
        <v>1061</v>
      </c>
      <c r="AG10330" s="1" t="s">
        <v>1061</v>
      </c>
      <c r="AH10330" s="1" t="s">
        <v>2382</v>
      </c>
      <c r="AI10330" s="1" t="s">
        <v>2382</v>
      </c>
      <c r="AJ10330" s="1" t="s">
        <v>2382</v>
      </c>
      <c r="AK10330" s="1" t="s">
        <v>1061</v>
      </c>
      <c r="AL10330" s="1" t="s">
        <v>1335</v>
      </c>
      <c r="AM10330" s="1" t="s">
        <v>1335</v>
      </c>
      <c r="AN10330" s="1" t="s">
        <v>1335</v>
      </c>
      <c r="AO10330" s="1" t="s">
        <v>1453</v>
      </c>
      <c r="AP10330" s="1" t="s">
        <v>830</v>
      </c>
      <c r="AQ10330" s="1" t="s">
        <v>830</v>
      </c>
      <c r="AR10330" s="1" t="s">
        <v>830</v>
      </c>
      <c r="AS10330" s="1" t="s">
        <v>1453</v>
      </c>
      <c r="AT10330" s="1" t="s">
        <v>1094</v>
      </c>
      <c r="AU10330" s="1" t="s">
        <v>649</v>
      </c>
      <c r="AV10330" s="1" t="s">
        <v>649</v>
      </c>
      <c r="AW10330" s="1" t="s">
        <v>649</v>
      </c>
      <c r="AX10330" s="1" t="s">
        <v>1094</v>
      </c>
      <c r="AY10330" s="1" t="s">
        <v>646</v>
      </c>
      <c r="AZ10330" s="1" t="s">
        <v>547</v>
      </c>
      <c r="BA10330" s="1" t="s">
        <v>547</v>
      </c>
      <c r="BB10330" s="1" t="s">
        <v>547</v>
      </c>
      <c r="BC10330" s="1" t="s">
        <v>646</v>
      </c>
      <c r="BD10330">
        <v>340</v>
      </c>
      <c r="BE10330">
        <v>190</v>
      </c>
      <c r="BF10330">
        <v>630</v>
      </c>
      <c r="BG10330">
        <v>620</v>
      </c>
      <c r="BH10330">
        <v>180</v>
      </c>
      <c r="BI10330">
        <v>320</v>
      </c>
      <c r="BJ10330">
        <v>240</v>
      </c>
      <c r="BK10330">
        <v>190</v>
      </c>
      <c r="BL10330">
        <v>600</v>
      </c>
      <c r="BM10330">
        <v>500</v>
      </c>
      <c r="BN10330">
        <v>520</v>
      </c>
      <c r="BO10330">
        <v>490</v>
      </c>
      <c r="BP10330">
        <v>630</v>
      </c>
      <c r="BQ10330">
        <v>540</v>
      </c>
      <c r="BR10330">
        <v>620</v>
      </c>
      <c r="BS10330">
        <v>400</v>
      </c>
      <c r="BT10330">
        <v>850</v>
      </c>
      <c r="BU10330">
        <v>720</v>
      </c>
      <c r="BV10330">
        <v>770</v>
      </c>
      <c r="BW10330">
        <v>130</v>
      </c>
      <c r="BX10330">
        <v>600</v>
      </c>
      <c r="BY10330">
        <v>580</v>
      </c>
      <c r="BZ10330">
        <v>220</v>
      </c>
      <c r="CA10330">
        <v>450</v>
      </c>
      <c r="CB10330">
        <v>170</v>
      </c>
      <c r="CC10330">
        <v>600</v>
      </c>
      <c r="CD10330">
        <v>630</v>
      </c>
      <c r="CE10330">
        <v>660</v>
      </c>
      <c r="CF10330">
        <v>640</v>
      </c>
      <c r="CG10330">
        <v>130</v>
      </c>
      <c r="CH10330">
        <v>100</v>
      </c>
      <c r="CI10330">
        <v>80</v>
      </c>
      <c r="CJ10330">
        <v>90</v>
      </c>
      <c r="CK10330">
        <v>110</v>
      </c>
      <c r="CL10330" s="1" t="s">
        <v>2284</v>
      </c>
    </row>
    <row r="10331" spans="1:90" x14ac:dyDescent="0.25">
      <c r="A10331">
        <v>10329</v>
      </c>
      <c r="B10331">
        <v>10329</v>
      </c>
      <c r="C10331">
        <v>221793</v>
      </c>
      <c r="D10331" s="1" t="s">
        <v>23129</v>
      </c>
      <c r="E10331">
        <v>24</v>
      </c>
      <c r="F10331" s="1" t="s">
        <v>23130</v>
      </c>
      <c r="G10331" s="1" t="s">
        <v>1374</v>
      </c>
      <c r="H10331" s="1" t="s">
        <v>1375</v>
      </c>
      <c r="I10331">
        <v>65</v>
      </c>
      <c r="J10331">
        <v>71</v>
      </c>
      <c r="K10331" s="1" t="s">
        <v>1978</v>
      </c>
      <c r="L10331" s="1" t="s">
        <v>1979</v>
      </c>
      <c r="M10331" s="1" t="s">
        <v>5964</v>
      </c>
      <c r="N10331" s="1" t="s">
        <v>3031</v>
      </c>
      <c r="O10331">
        <v>1574</v>
      </c>
      <c r="P10331" s="1" t="s">
        <v>124</v>
      </c>
      <c r="Q10331">
        <v>10</v>
      </c>
      <c r="R10331">
        <v>30</v>
      </c>
      <c r="S10331">
        <v>30</v>
      </c>
      <c r="T10331" s="1" t="s">
        <v>99</v>
      </c>
      <c r="U10331" s="1" t="s">
        <v>178</v>
      </c>
      <c r="V10331" s="1" t="s">
        <v>645</v>
      </c>
      <c r="W10331" s="1" t="s">
        <v>36</v>
      </c>
      <c r="X10331">
        <v>240</v>
      </c>
      <c r="Y10331" s="2">
        <v>43308</v>
      </c>
      <c r="Z10331" s="1" t="s">
        <v>102</v>
      </c>
      <c r="AA10331" s="1" t="s">
        <v>127</v>
      </c>
      <c r="AB10331" s="1" t="s">
        <v>149</v>
      </c>
      <c r="AC10331" s="1" t="s">
        <v>284</v>
      </c>
      <c r="AD10331" s="1" t="s">
        <v>112</v>
      </c>
      <c r="AE10331" s="1" t="s">
        <v>112</v>
      </c>
      <c r="AF10331" s="1" t="s">
        <v>112</v>
      </c>
      <c r="AG10331" s="1" t="s">
        <v>111</v>
      </c>
      <c r="AH10331" s="1" t="s">
        <v>547</v>
      </c>
      <c r="AI10331" s="1" t="s">
        <v>547</v>
      </c>
      <c r="AJ10331" s="1" t="s">
        <v>547</v>
      </c>
      <c r="AK10331" s="1" t="s">
        <v>111</v>
      </c>
      <c r="AL10331" s="1" t="s">
        <v>112</v>
      </c>
      <c r="AM10331" s="1" t="s">
        <v>112</v>
      </c>
      <c r="AN10331" s="1" t="s">
        <v>112</v>
      </c>
      <c r="AO10331" s="1" t="s">
        <v>547</v>
      </c>
      <c r="AP10331" s="1" t="s">
        <v>548</v>
      </c>
      <c r="AQ10331" s="1" t="s">
        <v>548</v>
      </c>
      <c r="AR10331" s="1" t="s">
        <v>548</v>
      </c>
      <c r="AS10331" s="1" t="s">
        <v>547</v>
      </c>
      <c r="AT10331" s="1" t="s">
        <v>1649</v>
      </c>
      <c r="AU10331" s="1" t="s">
        <v>2786</v>
      </c>
      <c r="AV10331" s="1" t="s">
        <v>2786</v>
      </c>
      <c r="AW10331" s="1" t="s">
        <v>2786</v>
      </c>
      <c r="AX10331" s="1" t="s">
        <v>1649</v>
      </c>
      <c r="AY10331" s="1" t="s">
        <v>1450</v>
      </c>
      <c r="AZ10331" s="1" t="s">
        <v>5071</v>
      </c>
      <c r="BA10331" s="1" t="s">
        <v>5071</v>
      </c>
      <c r="BB10331" s="1" t="s">
        <v>5071</v>
      </c>
      <c r="BC10331" s="1" t="s">
        <v>1450</v>
      </c>
      <c r="BD10331">
        <v>550</v>
      </c>
      <c r="BE10331">
        <v>680</v>
      </c>
      <c r="BF10331">
        <v>360</v>
      </c>
      <c r="BG10331">
        <v>550</v>
      </c>
      <c r="BH10331">
        <v>630</v>
      </c>
      <c r="BI10331">
        <v>710</v>
      </c>
      <c r="BJ10331">
        <v>430</v>
      </c>
      <c r="BK10331">
        <v>380</v>
      </c>
      <c r="BL10331">
        <v>380</v>
      </c>
      <c r="BM10331">
        <v>640</v>
      </c>
      <c r="BN10331">
        <v>800</v>
      </c>
      <c r="BO10331">
        <v>790</v>
      </c>
      <c r="BP10331">
        <v>770</v>
      </c>
      <c r="BQ10331">
        <v>610</v>
      </c>
      <c r="BR10331">
        <v>790</v>
      </c>
      <c r="BS10331">
        <v>650</v>
      </c>
      <c r="BT10331">
        <v>580</v>
      </c>
      <c r="BU10331">
        <v>630</v>
      </c>
      <c r="BV10331">
        <v>410</v>
      </c>
      <c r="BW10331">
        <v>480</v>
      </c>
      <c r="BX10331">
        <v>420</v>
      </c>
      <c r="BY10331">
        <v>210</v>
      </c>
      <c r="BZ10331">
        <v>600</v>
      </c>
      <c r="CA10331">
        <v>580</v>
      </c>
      <c r="CB10331">
        <v>520</v>
      </c>
      <c r="CC10331">
        <v>620</v>
      </c>
      <c r="CD10331">
        <v>410</v>
      </c>
      <c r="CE10331">
        <v>230</v>
      </c>
      <c r="CF10331">
        <v>220</v>
      </c>
      <c r="CG10331">
        <v>150</v>
      </c>
      <c r="CH10331">
        <v>160</v>
      </c>
      <c r="CI10331">
        <v>140</v>
      </c>
      <c r="CJ10331">
        <v>130</v>
      </c>
      <c r="CK10331">
        <v>150</v>
      </c>
      <c r="CL10331" s="1" t="s">
        <v>2265</v>
      </c>
    </row>
    <row r="10332" spans="1:90" x14ac:dyDescent="0.25">
      <c r="A10332">
        <v>10330</v>
      </c>
      <c r="B10332">
        <v>10330</v>
      </c>
      <c r="C10332">
        <v>210786</v>
      </c>
      <c r="D10332" s="1" t="s">
        <v>23131</v>
      </c>
      <c r="E10332">
        <v>25</v>
      </c>
      <c r="F10332" s="1" t="s">
        <v>23132</v>
      </c>
      <c r="G10332" s="1" t="s">
        <v>6086</v>
      </c>
      <c r="H10332" s="1" t="s">
        <v>6087</v>
      </c>
      <c r="I10332">
        <v>65</v>
      </c>
      <c r="J10332">
        <v>68</v>
      </c>
      <c r="K10332" s="1" t="s">
        <v>10205</v>
      </c>
      <c r="L10332" s="1" t="s">
        <v>10206</v>
      </c>
      <c r="M10332" s="1" t="s">
        <v>5637</v>
      </c>
      <c r="N10332" s="1" t="s">
        <v>4894</v>
      </c>
      <c r="O10332">
        <v>1658</v>
      </c>
      <c r="P10332" s="1" t="s">
        <v>124</v>
      </c>
      <c r="Q10332">
        <v>10</v>
      </c>
      <c r="R10332">
        <v>40</v>
      </c>
      <c r="S10332">
        <v>40</v>
      </c>
      <c r="T10332" s="1" t="s">
        <v>147</v>
      </c>
      <c r="U10332" s="1" t="s">
        <v>163</v>
      </c>
      <c r="V10332" s="1" t="s">
        <v>645</v>
      </c>
      <c r="W10332" s="1" t="s">
        <v>38</v>
      </c>
      <c r="X10332">
        <v>490</v>
      </c>
      <c r="Y10332" s="2">
        <v>42576</v>
      </c>
      <c r="Z10332" s="1" t="s">
        <v>102</v>
      </c>
      <c r="AA10332" s="1" t="s">
        <v>165</v>
      </c>
      <c r="AB10332" s="1" t="s">
        <v>194</v>
      </c>
      <c r="AC10332" s="1" t="s">
        <v>1235</v>
      </c>
      <c r="AD10332" s="1" t="s">
        <v>648</v>
      </c>
      <c r="AE10332" s="1" t="s">
        <v>648</v>
      </c>
      <c r="AF10332" s="1" t="s">
        <v>648</v>
      </c>
      <c r="AG10332" s="1" t="s">
        <v>111</v>
      </c>
      <c r="AH10332" s="1" t="s">
        <v>112</v>
      </c>
      <c r="AI10332" s="1" t="s">
        <v>112</v>
      </c>
      <c r="AJ10332" s="1" t="s">
        <v>112</v>
      </c>
      <c r="AK10332" s="1" t="s">
        <v>111</v>
      </c>
      <c r="AL10332" s="1" t="s">
        <v>823</v>
      </c>
      <c r="AM10332" s="1" t="s">
        <v>823</v>
      </c>
      <c r="AN10332" s="1" t="s">
        <v>823</v>
      </c>
      <c r="AO10332" s="1" t="s">
        <v>111</v>
      </c>
      <c r="AP10332" s="1" t="s">
        <v>1094</v>
      </c>
      <c r="AQ10332" s="1" t="s">
        <v>1094</v>
      </c>
      <c r="AR10332" s="1" t="s">
        <v>1094</v>
      </c>
      <c r="AS10332" s="1" t="s">
        <v>111</v>
      </c>
      <c r="AT10332" s="1" t="s">
        <v>830</v>
      </c>
      <c r="AU10332" s="1" t="s">
        <v>1453</v>
      </c>
      <c r="AV10332" s="1" t="s">
        <v>1453</v>
      </c>
      <c r="AW10332" s="1" t="s">
        <v>1453</v>
      </c>
      <c r="AX10332" s="1" t="s">
        <v>830</v>
      </c>
      <c r="AY10332" s="1" t="s">
        <v>1387</v>
      </c>
      <c r="AZ10332" s="1" t="s">
        <v>1612</v>
      </c>
      <c r="BA10332" s="1" t="s">
        <v>1612</v>
      </c>
      <c r="BB10332" s="1" t="s">
        <v>1612</v>
      </c>
      <c r="BC10332" s="1" t="s">
        <v>1387</v>
      </c>
      <c r="BD10332">
        <v>620</v>
      </c>
      <c r="BE10332">
        <v>520</v>
      </c>
      <c r="BF10332">
        <v>370</v>
      </c>
      <c r="BG10332">
        <v>590</v>
      </c>
      <c r="BH10332">
        <v>520</v>
      </c>
      <c r="BI10332">
        <v>660</v>
      </c>
      <c r="BJ10332">
        <v>640</v>
      </c>
      <c r="BK10332">
        <v>520</v>
      </c>
      <c r="BL10332">
        <v>540</v>
      </c>
      <c r="BM10332">
        <v>650</v>
      </c>
      <c r="BN10332">
        <v>930</v>
      </c>
      <c r="BO10332">
        <v>810</v>
      </c>
      <c r="BP10332">
        <v>890</v>
      </c>
      <c r="BQ10332">
        <v>570</v>
      </c>
      <c r="BR10332">
        <v>870</v>
      </c>
      <c r="BS10332">
        <v>550</v>
      </c>
      <c r="BT10332">
        <v>830</v>
      </c>
      <c r="BU10332">
        <v>680</v>
      </c>
      <c r="BV10332">
        <v>660</v>
      </c>
      <c r="BW10332">
        <v>530</v>
      </c>
      <c r="BX10332">
        <v>460</v>
      </c>
      <c r="BY10332">
        <v>260</v>
      </c>
      <c r="BZ10332">
        <v>590</v>
      </c>
      <c r="CA10332">
        <v>570</v>
      </c>
      <c r="CB10332">
        <v>540</v>
      </c>
      <c r="CC10332">
        <v>570</v>
      </c>
      <c r="CD10332">
        <v>210</v>
      </c>
      <c r="CE10332">
        <v>230</v>
      </c>
      <c r="CF10332">
        <v>240</v>
      </c>
      <c r="CG10332">
        <v>90</v>
      </c>
      <c r="CH10332">
        <v>130</v>
      </c>
      <c r="CI10332">
        <v>150</v>
      </c>
      <c r="CJ10332">
        <v>80</v>
      </c>
      <c r="CK10332">
        <v>80</v>
      </c>
      <c r="CL10332" s="1" t="s">
        <v>5657</v>
      </c>
    </row>
    <row r="10333" spans="1:90" x14ac:dyDescent="0.25">
      <c r="A10333">
        <v>10331</v>
      </c>
      <c r="B10333">
        <v>10331</v>
      </c>
      <c r="C10333">
        <v>212066</v>
      </c>
      <c r="D10333" s="1" t="s">
        <v>23133</v>
      </c>
      <c r="E10333">
        <v>26</v>
      </c>
      <c r="F10333" s="1" t="s">
        <v>23134</v>
      </c>
      <c r="G10333" s="1" t="s">
        <v>890</v>
      </c>
      <c r="H10333" s="1" t="s">
        <v>891</v>
      </c>
      <c r="I10333">
        <v>65</v>
      </c>
      <c r="J10333">
        <v>66</v>
      </c>
      <c r="K10333" s="1" t="s">
        <v>6082</v>
      </c>
      <c r="L10333" s="1" t="s">
        <v>6083</v>
      </c>
      <c r="M10333" s="1" t="s">
        <v>4107</v>
      </c>
      <c r="N10333" s="1" t="s">
        <v>4108</v>
      </c>
      <c r="O10333">
        <v>1766</v>
      </c>
      <c r="P10333" s="1" t="s">
        <v>98</v>
      </c>
      <c r="Q10333">
        <v>10</v>
      </c>
      <c r="R10333">
        <v>20</v>
      </c>
      <c r="S10333">
        <v>20</v>
      </c>
      <c r="T10333" s="1" t="s">
        <v>177</v>
      </c>
      <c r="U10333" s="1" t="s">
        <v>178</v>
      </c>
      <c r="V10333" s="1" t="s">
        <v>645</v>
      </c>
      <c r="W10333" s="1" t="s">
        <v>40</v>
      </c>
      <c r="X10333">
        <v>230</v>
      </c>
      <c r="Y10333" s="2">
        <v>43160</v>
      </c>
      <c r="Z10333" s="1" t="s">
        <v>102</v>
      </c>
      <c r="AA10333" s="1" t="s">
        <v>127</v>
      </c>
      <c r="AB10333" s="1" t="s">
        <v>149</v>
      </c>
      <c r="AC10333" s="1" t="s">
        <v>150</v>
      </c>
      <c r="AD10333" s="1" t="s">
        <v>647</v>
      </c>
      <c r="AE10333" s="1" t="s">
        <v>647</v>
      </c>
      <c r="AF10333" s="1" t="s">
        <v>647</v>
      </c>
      <c r="AG10333" s="1" t="s">
        <v>649</v>
      </c>
      <c r="AH10333" s="1" t="s">
        <v>648</v>
      </c>
      <c r="AI10333" s="1" t="s">
        <v>648</v>
      </c>
      <c r="AJ10333" s="1" t="s">
        <v>648</v>
      </c>
      <c r="AK10333" s="1" t="s">
        <v>649</v>
      </c>
      <c r="AL10333" s="1" t="s">
        <v>113</v>
      </c>
      <c r="AM10333" s="1" t="s">
        <v>113</v>
      </c>
      <c r="AN10333" s="1" t="s">
        <v>113</v>
      </c>
      <c r="AO10333" s="1" t="s">
        <v>823</v>
      </c>
      <c r="AP10333" s="1" t="s">
        <v>649</v>
      </c>
      <c r="AQ10333" s="1" t="s">
        <v>649</v>
      </c>
      <c r="AR10333" s="1" t="s">
        <v>649</v>
      </c>
      <c r="AS10333" s="1" t="s">
        <v>823</v>
      </c>
      <c r="AT10333" s="1" t="s">
        <v>111</v>
      </c>
      <c r="AU10333" s="1" t="s">
        <v>112</v>
      </c>
      <c r="AV10333" s="1" t="s">
        <v>112</v>
      </c>
      <c r="AW10333" s="1" t="s">
        <v>112</v>
      </c>
      <c r="AX10333" s="1" t="s">
        <v>111</v>
      </c>
      <c r="AY10333" s="1" t="s">
        <v>547</v>
      </c>
      <c r="AZ10333" s="1" t="s">
        <v>112</v>
      </c>
      <c r="BA10333" s="1" t="s">
        <v>112</v>
      </c>
      <c r="BB10333" s="1" t="s">
        <v>112</v>
      </c>
      <c r="BC10333" s="1" t="s">
        <v>547</v>
      </c>
      <c r="BD10333">
        <v>650</v>
      </c>
      <c r="BE10333">
        <v>360</v>
      </c>
      <c r="BF10333">
        <v>520</v>
      </c>
      <c r="BG10333">
        <v>640</v>
      </c>
      <c r="BH10333">
        <v>390</v>
      </c>
      <c r="BI10333">
        <v>620</v>
      </c>
      <c r="BJ10333">
        <v>640</v>
      </c>
      <c r="BK10333">
        <v>640</v>
      </c>
      <c r="BL10333">
        <v>600</v>
      </c>
      <c r="BM10333">
        <v>620</v>
      </c>
      <c r="BN10333">
        <v>790</v>
      </c>
      <c r="BO10333">
        <v>720</v>
      </c>
      <c r="BP10333">
        <v>800</v>
      </c>
      <c r="BQ10333">
        <v>640</v>
      </c>
      <c r="BR10333">
        <v>780</v>
      </c>
      <c r="BS10333">
        <v>630</v>
      </c>
      <c r="BT10333">
        <v>790</v>
      </c>
      <c r="BU10333">
        <v>740</v>
      </c>
      <c r="BV10333">
        <v>700</v>
      </c>
      <c r="BW10333">
        <v>490</v>
      </c>
      <c r="BX10333">
        <v>600</v>
      </c>
      <c r="BY10333">
        <v>560</v>
      </c>
      <c r="BZ10333">
        <v>540</v>
      </c>
      <c r="CA10333">
        <v>550</v>
      </c>
      <c r="CB10333">
        <v>350</v>
      </c>
      <c r="CC10333">
        <v>600</v>
      </c>
      <c r="CD10333">
        <v>560</v>
      </c>
      <c r="CE10333">
        <v>640</v>
      </c>
      <c r="CF10333">
        <v>630</v>
      </c>
      <c r="CG10333">
        <v>70</v>
      </c>
      <c r="CH10333">
        <v>120</v>
      </c>
      <c r="CI10333">
        <v>60</v>
      </c>
      <c r="CJ10333">
        <v>70</v>
      </c>
      <c r="CK10333">
        <v>150</v>
      </c>
      <c r="CL10333" s="1" t="s">
        <v>20198</v>
      </c>
    </row>
    <row r="10334" spans="1:90" x14ac:dyDescent="0.25">
      <c r="A10334">
        <v>10332</v>
      </c>
      <c r="B10334">
        <v>10332</v>
      </c>
      <c r="C10334">
        <v>213090</v>
      </c>
      <c r="D10334" s="1" t="s">
        <v>23135</v>
      </c>
      <c r="E10334">
        <v>25</v>
      </c>
      <c r="F10334" s="1" t="s">
        <v>23136</v>
      </c>
      <c r="G10334" s="1" t="s">
        <v>6086</v>
      </c>
      <c r="H10334" s="1" t="s">
        <v>6087</v>
      </c>
      <c r="I10334">
        <v>65</v>
      </c>
      <c r="J10334">
        <v>70</v>
      </c>
      <c r="K10334" s="1" t="s">
        <v>4004</v>
      </c>
      <c r="L10334" s="1" t="s">
        <v>4005</v>
      </c>
      <c r="M10334" s="1" t="s">
        <v>3224</v>
      </c>
      <c r="N10334" s="1" t="s">
        <v>4894</v>
      </c>
      <c r="O10334">
        <v>1413</v>
      </c>
      <c r="P10334" s="1" t="s">
        <v>124</v>
      </c>
      <c r="Q10334">
        <v>10</v>
      </c>
      <c r="R10334">
        <v>30</v>
      </c>
      <c r="S10334">
        <v>20</v>
      </c>
      <c r="T10334" s="1" t="s">
        <v>611</v>
      </c>
      <c r="U10334" s="1" t="s">
        <v>178</v>
      </c>
      <c r="V10334" s="1" t="s">
        <v>645</v>
      </c>
      <c r="W10334" s="1" t="s">
        <v>51</v>
      </c>
      <c r="X10334">
        <v>50</v>
      </c>
      <c r="Y10334" s="2">
        <v>42201</v>
      </c>
      <c r="Z10334" s="1" t="s">
        <v>102</v>
      </c>
      <c r="AA10334" s="1" t="s">
        <v>165</v>
      </c>
      <c r="AB10334" s="1" t="s">
        <v>149</v>
      </c>
      <c r="AC10334" s="1" t="s">
        <v>105</v>
      </c>
      <c r="AD10334" s="1" t="s">
        <v>2786</v>
      </c>
      <c r="AE10334" s="1" t="s">
        <v>2786</v>
      </c>
      <c r="AF10334" s="1" t="s">
        <v>2786</v>
      </c>
      <c r="AG10334" s="1" t="s">
        <v>1530</v>
      </c>
      <c r="AH10334" s="1" t="s">
        <v>1530</v>
      </c>
      <c r="AI10334" s="1" t="s">
        <v>1530</v>
      </c>
      <c r="AJ10334" s="1" t="s">
        <v>1530</v>
      </c>
      <c r="AK10334" s="1" t="s">
        <v>1530</v>
      </c>
      <c r="AL10334" s="1" t="s">
        <v>1530</v>
      </c>
      <c r="AM10334" s="1" t="s">
        <v>1530</v>
      </c>
      <c r="AN10334" s="1" t="s">
        <v>1530</v>
      </c>
      <c r="AO10334" s="1" t="s">
        <v>1335</v>
      </c>
      <c r="AP10334" s="1" t="s">
        <v>1450</v>
      </c>
      <c r="AQ10334" s="1" t="s">
        <v>1450</v>
      </c>
      <c r="AR10334" s="1" t="s">
        <v>1450</v>
      </c>
      <c r="AS10334" s="1" t="s">
        <v>1335</v>
      </c>
      <c r="AT10334" s="1" t="s">
        <v>1094</v>
      </c>
      <c r="AU10334" s="1" t="s">
        <v>647</v>
      </c>
      <c r="AV10334" s="1" t="s">
        <v>647</v>
      </c>
      <c r="AW10334" s="1" t="s">
        <v>647</v>
      </c>
      <c r="AX10334" s="1" t="s">
        <v>1094</v>
      </c>
      <c r="AY10334" s="1" t="s">
        <v>646</v>
      </c>
      <c r="AZ10334" s="1" t="s">
        <v>547</v>
      </c>
      <c r="BA10334" s="1" t="s">
        <v>547</v>
      </c>
      <c r="BB10334" s="1" t="s">
        <v>547</v>
      </c>
      <c r="BC10334" s="1" t="s">
        <v>646</v>
      </c>
      <c r="BD10334">
        <v>310</v>
      </c>
      <c r="BE10334">
        <v>170</v>
      </c>
      <c r="BF10334">
        <v>590</v>
      </c>
      <c r="BG10334">
        <v>500</v>
      </c>
      <c r="BH10334">
        <v>260</v>
      </c>
      <c r="BI10334">
        <v>390</v>
      </c>
      <c r="BJ10334">
        <v>280</v>
      </c>
      <c r="BK10334">
        <v>230</v>
      </c>
      <c r="BL10334">
        <v>370</v>
      </c>
      <c r="BM10334">
        <v>450</v>
      </c>
      <c r="BN10334">
        <v>580</v>
      </c>
      <c r="BO10334">
        <v>590</v>
      </c>
      <c r="BP10334">
        <v>500</v>
      </c>
      <c r="BQ10334">
        <v>590</v>
      </c>
      <c r="BR10334">
        <v>640</v>
      </c>
      <c r="BS10334">
        <v>380</v>
      </c>
      <c r="BT10334">
        <v>790</v>
      </c>
      <c r="BU10334">
        <v>660</v>
      </c>
      <c r="BV10334">
        <v>780</v>
      </c>
      <c r="BW10334">
        <v>240</v>
      </c>
      <c r="BX10334">
        <v>600</v>
      </c>
      <c r="BY10334">
        <v>640</v>
      </c>
      <c r="BZ10334">
        <v>380</v>
      </c>
      <c r="CA10334">
        <v>330</v>
      </c>
      <c r="CB10334">
        <v>380</v>
      </c>
      <c r="CC10334">
        <v>450</v>
      </c>
      <c r="CD10334">
        <v>570</v>
      </c>
      <c r="CE10334">
        <v>710</v>
      </c>
      <c r="CF10334">
        <v>650</v>
      </c>
      <c r="CG10334">
        <v>150</v>
      </c>
      <c r="CH10334">
        <v>100</v>
      </c>
      <c r="CI10334">
        <v>130</v>
      </c>
      <c r="CJ10334">
        <v>120</v>
      </c>
      <c r="CK10334">
        <v>70</v>
      </c>
      <c r="CL10334" s="1" t="s">
        <v>2284</v>
      </c>
    </row>
    <row r="10335" spans="1:90" x14ac:dyDescent="0.25">
      <c r="A10335">
        <v>10333</v>
      </c>
      <c r="B10335">
        <v>10333</v>
      </c>
      <c r="C10335">
        <v>219746</v>
      </c>
      <c r="D10335" s="1" t="s">
        <v>3304</v>
      </c>
      <c r="E10335">
        <v>25</v>
      </c>
      <c r="F10335" s="1" t="s">
        <v>23137</v>
      </c>
      <c r="G10335" s="1" t="s">
        <v>738</v>
      </c>
      <c r="H10335" s="1" t="s">
        <v>739</v>
      </c>
      <c r="I10335">
        <v>65</v>
      </c>
      <c r="J10335">
        <v>68</v>
      </c>
      <c r="K10335" s="1" t="s">
        <v>8634</v>
      </c>
      <c r="L10335" s="1" t="s">
        <v>8635</v>
      </c>
      <c r="M10335" s="1" t="s">
        <v>7587</v>
      </c>
      <c r="N10335" s="1" t="s">
        <v>1472</v>
      </c>
      <c r="O10335">
        <v>1745</v>
      </c>
      <c r="P10335" s="1" t="s">
        <v>98</v>
      </c>
      <c r="Q10335">
        <v>10</v>
      </c>
      <c r="R10335">
        <v>20</v>
      </c>
      <c r="S10335">
        <v>30</v>
      </c>
      <c r="T10335" s="1" t="s">
        <v>99</v>
      </c>
      <c r="U10335" s="1" t="s">
        <v>178</v>
      </c>
      <c r="V10335" s="1" t="s">
        <v>645</v>
      </c>
      <c r="W10335" s="1" t="s">
        <v>50</v>
      </c>
      <c r="X10335">
        <v>60</v>
      </c>
      <c r="Y10335" s="2">
        <v>41048</v>
      </c>
      <c r="Z10335" s="1" t="s">
        <v>102</v>
      </c>
      <c r="AA10335" s="1" t="s">
        <v>1312</v>
      </c>
      <c r="AB10335" s="1" t="s">
        <v>149</v>
      </c>
      <c r="AC10335" s="1" t="s">
        <v>181</v>
      </c>
      <c r="AD10335" s="1" t="s">
        <v>647</v>
      </c>
      <c r="AE10335" s="1" t="s">
        <v>647</v>
      </c>
      <c r="AF10335" s="1" t="s">
        <v>647</v>
      </c>
      <c r="AG10335" s="1" t="s">
        <v>113</v>
      </c>
      <c r="AH10335" s="1" t="s">
        <v>646</v>
      </c>
      <c r="AI10335" s="1" t="s">
        <v>646</v>
      </c>
      <c r="AJ10335" s="1" t="s">
        <v>646</v>
      </c>
      <c r="AK10335" s="1" t="s">
        <v>113</v>
      </c>
      <c r="AL10335" s="1" t="s">
        <v>648</v>
      </c>
      <c r="AM10335" s="1" t="s">
        <v>648</v>
      </c>
      <c r="AN10335" s="1" t="s">
        <v>648</v>
      </c>
      <c r="AO10335" s="1" t="s">
        <v>112</v>
      </c>
      <c r="AP10335" s="1" t="s">
        <v>649</v>
      </c>
      <c r="AQ10335" s="1" t="s">
        <v>649</v>
      </c>
      <c r="AR10335" s="1" t="s">
        <v>649</v>
      </c>
      <c r="AS10335" s="1" t="s">
        <v>112</v>
      </c>
      <c r="AT10335" s="1" t="s">
        <v>111</v>
      </c>
      <c r="AU10335" s="1" t="s">
        <v>823</v>
      </c>
      <c r="AV10335" s="1" t="s">
        <v>823</v>
      </c>
      <c r="AW10335" s="1" t="s">
        <v>823</v>
      </c>
      <c r="AX10335" s="1" t="s">
        <v>111</v>
      </c>
      <c r="AY10335" s="1" t="s">
        <v>111</v>
      </c>
      <c r="AZ10335" s="1" t="s">
        <v>823</v>
      </c>
      <c r="BA10335" s="1" t="s">
        <v>823</v>
      </c>
      <c r="BB10335" s="1" t="s">
        <v>823</v>
      </c>
      <c r="BC10335" s="1" t="s">
        <v>111</v>
      </c>
      <c r="BD10335">
        <v>660</v>
      </c>
      <c r="BE10335">
        <v>470</v>
      </c>
      <c r="BF10335">
        <v>600</v>
      </c>
      <c r="BG10335">
        <v>640</v>
      </c>
      <c r="BH10335">
        <v>590</v>
      </c>
      <c r="BI10335">
        <v>670</v>
      </c>
      <c r="BJ10335">
        <v>610</v>
      </c>
      <c r="BK10335">
        <v>440</v>
      </c>
      <c r="BL10335">
        <v>650</v>
      </c>
      <c r="BM10335">
        <v>680</v>
      </c>
      <c r="BN10335">
        <v>690</v>
      </c>
      <c r="BO10335">
        <v>680</v>
      </c>
      <c r="BP10335">
        <v>640</v>
      </c>
      <c r="BQ10335">
        <v>520</v>
      </c>
      <c r="BR10335">
        <v>730</v>
      </c>
      <c r="BS10335">
        <v>600</v>
      </c>
      <c r="BT10335">
        <v>780</v>
      </c>
      <c r="BU10335">
        <v>690</v>
      </c>
      <c r="BV10335">
        <v>650</v>
      </c>
      <c r="BW10335">
        <v>520</v>
      </c>
      <c r="BX10335">
        <v>490</v>
      </c>
      <c r="BY10335">
        <v>510</v>
      </c>
      <c r="BZ10335">
        <v>360</v>
      </c>
      <c r="CA10335">
        <v>530</v>
      </c>
      <c r="CB10335">
        <v>410</v>
      </c>
      <c r="CC10335">
        <v>520</v>
      </c>
      <c r="CD10335">
        <v>640</v>
      </c>
      <c r="CE10335">
        <v>720</v>
      </c>
      <c r="CF10335">
        <v>700</v>
      </c>
      <c r="CG10335">
        <v>80</v>
      </c>
      <c r="CH10335">
        <v>130</v>
      </c>
      <c r="CI10335">
        <v>150</v>
      </c>
      <c r="CJ10335">
        <v>80</v>
      </c>
      <c r="CK10335">
        <v>140</v>
      </c>
      <c r="CL10335" s="1" t="s">
        <v>18163</v>
      </c>
    </row>
    <row r="10336" spans="1:90" x14ac:dyDescent="0.25">
      <c r="A10336">
        <v>10334</v>
      </c>
      <c r="B10336">
        <v>10334</v>
      </c>
      <c r="C10336">
        <v>222306</v>
      </c>
      <c r="D10336" s="1" t="s">
        <v>23138</v>
      </c>
      <c r="E10336">
        <v>26</v>
      </c>
      <c r="F10336" s="1" t="s">
        <v>23139</v>
      </c>
      <c r="G10336" s="1" t="s">
        <v>3899</v>
      </c>
      <c r="H10336" s="1" t="s">
        <v>3900</v>
      </c>
      <c r="I10336">
        <v>65</v>
      </c>
      <c r="J10336">
        <v>66</v>
      </c>
      <c r="K10336" s="1" t="s">
        <v>2020</v>
      </c>
      <c r="L10336" s="1" t="s">
        <v>2021</v>
      </c>
      <c r="M10336" s="1" t="s">
        <v>4107</v>
      </c>
      <c r="N10336" s="1" t="s">
        <v>4056</v>
      </c>
      <c r="O10336">
        <v>1740</v>
      </c>
      <c r="P10336" s="1" t="s">
        <v>98</v>
      </c>
      <c r="Q10336">
        <v>10</v>
      </c>
      <c r="R10336">
        <v>30</v>
      </c>
      <c r="S10336">
        <v>30</v>
      </c>
      <c r="T10336" s="1" t="s">
        <v>147</v>
      </c>
      <c r="U10336" s="1" t="s">
        <v>163</v>
      </c>
      <c r="V10336" s="1" t="s">
        <v>645</v>
      </c>
      <c r="W10336" s="1" t="s">
        <v>50</v>
      </c>
      <c r="X10336">
        <v>110</v>
      </c>
      <c r="Y10336" s="2">
        <v>43118</v>
      </c>
      <c r="Z10336" s="1" t="s">
        <v>102</v>
      </c>
      <c r="AA10336" s="1" t="s">
        <v>127</v>
      </c>
      <c r="AB10336" s="1" t="s">
        <v>220</v>
      </c>
      <c r="AC10336" s="1" t="s">
        <v>380</v>
      </c>
      <c r="AD10336" s="1" t="s">
        <v>646</v>
      </c>
      <c r="AE10336" s="1" t="s">
        <v>646</v>
      </c>
      <c r="AF10336" s="1" t="s">
        <v>646</v>
      </c>
      <c r="AG10336" s="1" t="s">
        <v>547</v>
      </c>
      <c r="AH10336" s="1" t="s">
        <v>112</v>
      </c>
      <c r="AI10336" s="1" t="s">
        <v>112</v>
      </c>
      <c r="AJ10336" s="1" t="s">
        <v>112</v>
      </c>
      <c r="AK10336" s="1" t="s">
        <v>547</v>
      </c>
      <c r="AL10336" s="1" t="s">
        <v>823</v>
      </c>
      <c r="AM10336" s="1" t="s">
        <v>823</v>
      </c>
      <c r="AN10336" s="1" t="s">
        <v>823</v>
      </c>
      <c r="AO10336" s="1" t="s">
        <v>537</v>
      </c>
      <c r="AP10336" s="1" t="s">
        <v>112</v>
      </c>
      <c r="AQ10336" s="1" t="s">
        <v>112</v>
      </c>
      <c r="AR10336" s="1" t="s">
        <v>112</v>
      </c>
      <c r="AS10336" s="1" t="s">
        <v>537</v>
      </c>
      <c r="AT10336" s="1" t="s">
        <v>111</v>
      </c>
      <c r="AU10336" s="1" t="s">
        <v>112</v>
      </c>
      <c r="AV10336" s="1" t="s">
        <v>112</v>
      </c>
      <c r="AW10336" s="1" t="s">
        <v>112</v>
      </c>
      <c r="AX10336" s="1" t="s">
        <v>111</v>
      </c>
      <c r="AY10336" s="1" t="s">
        <v>547</v>
      </c>
      <c r="AZ10336" s="1" t="s">
        <v>648</v>
      </c>
      <c r="BA10336" s="1" t="s">
        <v>648</v>
      </c>
      <c r="BB10336" s="1" t="s">
        <v>648</v>
      </c>
      <c r="BC10336" s="1" t="s">
        <v>547</v>
      </c>
      <c r="BD10336">
        <v>650</v>
      </c>
      <c r="BE10336">
        <v>470</v>
      </c>
      <c r="BF10336">
        <v>470</v>
      </c>
      <c r="BG10336">
        <v>650</v>
      </c>
      <c r="BH10336">
        <v>420</v>
      </c>
      <c r="BI10336">
        <v>650</v>
      </c>
      <c r="BJ10336">
        <v>650</v>
      </c>
      <c r="BK10336">
        <v>690</v>
      </c>
      <c r="BL10336">
        <v>550</v>
      </c>
      <c r="BM10336">
        <v>670</v>
      </c>
      <c r="BN10336">
        <v>810</v>
      </c>
      <c r="BO10336">
        <v>770</v>
      </c>
      <c r="BP10336">
        <v>800</v>
      </c>
      <c r="BQ10336">
        <v>640</v>
      </c>
      <c r="BR10336">
        <v>770</v>
      </c>
      <c r="BS10336">
        <v>490</v>
      </c>
      <c r="BT10336">
        <v>530</v>
      </c>
      <c r="BU10336">
        <v>700</v>
      </c>
      <c r="BV10336">
        <v>610</v>
      </c>
      <c r="BW10336">
        <v>310</v>
      </c>
      <c r="BX10336">
        <v>550</v>
      </c>
      <c r="BY10336">
        <v>620</v>
      </c>
      <c r="BZ10336">
        <v>600</v>
      </c>
      <c r="CA10336">
        <v>640</v>
      </c>
      <c r="CB10336">
        <v>450</v>
      </c>
      <c r="CC10336">
        <v>590</v>
      </c>
      <c r="CD10336">
        <v>590</v>
      </c>
      <c r="CE10336">
        <v>570</v>
      </c>
      <c r="CF10336">
        <v>540</v>
      </c>
      <c r="CG10336">
        <v>90</v>
      </c>
      <c r="CH10336">
        <v>110</v>
      </c>
      <c r="CI10336">
        <v>110</v>
      </c>
      <c r="CJ10336">
        <v>80</v>
      </c>
      <c r="CK10336">
        <v>150</v>
      </c>
      <c r="CL10336" s="1" t="s">
        <v>5657</v>
      </c>
    </row>
    <row r="10337" spans="1:90" x14ac:dyDescent="0.25">
      <c r="A10337">
        <v>10335</v>
      </c>
      <c r="B10337">
        <v>10335</v>
      </c>
      <c r="C10337">
        <v>244834</v>
      </c>
      <c r="D10337" s="1" t="s">
        <v>23140</v>
      </c>
      <c r="E10337">
        <v>23</v>
      </c>
      <c r="F10337" s="1" t="s">
        <v>23141</v>
      </c>
      <c r="G10337" s="1" t="s">
        <v>1685</v>
      </c>
      <c r="H10337" s="1" t="s">
        <v>1686</v>
      </c>
      <c r="I10337">
        <v>65</v>
      </c>
      <c r="J10337">
        <v>72</v>
      </c>
      <c r="K10337" s="1" t="s">
        <v>7462</v>
      </c>
      <c r="L10337" s="1" t="s">
        <v>7463</v>
      </c>
      <c r="M10337" s="1" t="s">
        <v>5656</v>
      </c>
      <c r="N10337" s="1" t="s">
        <v>1472</v>
      </c>
      <c r="O10337">
        <v>1465</v>
      </c>
      <c r="P10337" s="1" t="s">
        <v>124</v>
      </c>
      <c r="Q10337">
        <v>10</v>
      </c>
      <c r="R10337">
        <v>20</v>
      </c>
      <c r="S10337">
        <v>30</v>
      </c>
      <c r="T10337" s="1" t="s">
        <v>99</v>
      </c>
      <c r="U10337" s="1" t="s">
        <v>355</v>
      </c>
      <c r="V10337" s="1" t="s">
        <v>645</v>
      </c>
      <c r="W10337" s="1" t="s">
        <v>30</v>
      </c>
      <c r="X10337">
        <v>160</v>
      </c>
      <c r="Y10337" s="2">
        <v>43287</v>
      </c>
      <c r="Z10337" s="1" t="s">
        <v>102</v>
      </c>
      <c r="AA10337" s="1" t="s">
        <v>103</v>
      </c>
      <c r="AB10337" s="1" t="s">
        <v>298</v>
      </c>
      <c r="AC10337" s="1" t="s">
        <v>344</v>
      </c>
      <c r="AD10337" s="1" t="s">
        <v>547</v>
      </c>
      <c r="AE10337" s="1" t="s">
        <v>547</v>
      </c>
      <c r="AF10337" s="1" t="s">
        <v>547</v>
      </c>
      <c r="AG10337" s="1" t="s">
        <v>648</v>
      </c>
      <c r="AH10337" s="1" t="s">
        <v>112</v>
      </c>
      <c r="AI10337" s="1" t="s">
        <v>112</v>
      </c>
      <c r="AJ10337" s="1" t="s">
        <v>112</v>
      </c>
      <c r="AK10337" s="1" t="s">
        <v>648</v>
      </c>
      <c r="AL10337" s="1" t="s">
        <v>646</v>
      </c>
      <c r="AM10337" s="1" t="s">
        <v>646</v>
      </c>
      <c r="AN10337" s="1" t="s">
        <v>646</v>
      </c>
      <c r="AO10337" s="1" t="s">
        <v>647</v>
      </c>
      <c r="AP10337" s="1" t="s">
        <v>829</v>
      </c>
      <c r="AQ10337" s="1" t="s">
        <v>829</v>
      </c>
      <c r="AR10337" s="1" t="s">
        <v>829</v>
      </c>
      <c r="AS10337" s="1" t="s">
        <v>647</v>
      </c>
      <c r="AT10337" s="1" t="s">
        <v>1530</v>
      </c>
      <c r="AU10337" s="1" t="s">
        <v>1612</v>
      </c>
      <c r="AV10337" s="1" t="s">
        <v>1612</v>
      </c>
      <c r="AW10337" s="1" t="s">
        <v>1612</v>
      </c>
      <c r="AX10337" s="1" t="s">
        <v>1530</v>
      </c>
      <c r="AY10337" s="1" t="s">
        <v>1612</v>
      </c>
      <c r="AZ10337" s="1" t="s">
        <v>5071</v>
      </c>
      <c r="BA10337" s="1" t="s">
        <v>5071</v>
      </c>
      <c r="BB10337" s="1" t="s">
        <v>5071</v>
      </c>
      <c r="BC10337" s="1" t="s">
        <v>1612</v>
      </c>
      <c r="BD10337">
        <v>350</v>
      </c>
      <c r="BE10337">
        <v>710</v>
      </c>
      <c r="BF10337">
        <v>610</v>
      </c>
      <c r="BG10337">
        <v>470</v>
      </c>
      <c r="BH10337">
        <v>490</v>
      </c>
      <c r="BI10337">
        <v>650</v>
      </c>
      <c r="BJ10337">
        <v>370</v>
      </c>
      <c r="BK10337">
        <v>450</v>
      </c>
      <c r="BL10337">
        <v>410</v>
      </c>
      <c r="BM10337">
        <v>670</v>
      </c>
      <c r="BN10337">
        <v>590</v>
      </c>
      <c r="BO10337">
        <v>590</v>
      </c>
      <c r="BP10337">
        <v>570</v>
      </c>
      <c r="BQ10337">
        <v>560</v>
      </c>
      <c r="BR10337">
        <v>610</v>
      </c>
      <c r="BS10337">
        <v>680</v>
      </c>
      <c r="BT10337">
        <v>630</v>
      </c>
      <c r="BU10337">
        <v>670</v>
      </c>
      <c r="BV10337">
        <v>710</v>
      </c>
      <c r="BW10337">
        <v>580</v>
      </c>
      <c r="BX10337">
        <v>310</v>
      </c>
      <c r="BY10337">
        <v>180</v>
      </c>
      <c r="BZ10337">
        <v>640</v>
      </c>
      <c r="CA10337">
        <v>490</v>
      </c>
      <c r="CB10337">
        <v>660</v>
      </c>
      <c r="CC10337">
        <v>550</v>
      </c>
      <c r="CD10337">
        <v>120</v>
      </c>
      <c r="CE10337">
        <v>220</v>
      </c>
      <c r="CF10337">
        <v>210</v>
      </c>
      <c r="CG10337">
        <v>140</v>
      </c>
      <c r="CH10337">
        <v>90</v>
      </c>
      <c r="CI10337">
        <v>70</v>
      </c>
      <c r="CJ10337">
        <v>80</v>
      </c>
      <c r="CK10337">
        <v>70</v>
      </c>
      <c r="CL10337" s="1" t="s">
        <v>5657</v>
      </c>
    </row>
    <row r="10338" spans="1:90" x14ac:dyDescent="0.25">
      <c r="A10338">
        <v>10336</v>
      </c>
      <c r="B10338">
        <v>10336</v>
      </c>
      <c r="C10338">
        <v>224099</v>
      </c>
      <c r="D10338" s="1" t="s">
        <v>23142</v>
      </c>
      <c r="E10338">
        <v>22</v>
      </c>
      <c r="F10338" s="1" t="s">
        <v>23143</v>
      </c>
      <c r="G10338" s="1" t="s">
        <v>305</v>
      </c>
      <c r="H10338" s="1" t="s">
        <v>306</v>
      </c>
      <c r="I10338">
        <v>65</v>
      </c>
      <c r="J10338">
        <v>74</v>
      </c>
      <c r="K10338" s="1" t="s">
        <v>12881</v>
      </c>
      <c r="L10338" s="1" t="s">
        <v>12882</v>
      </c>
      <c r="M10338" s="1" t="s">
        <v>13730</v>
      </c>
      <c r="N10338" s="1" t="s">
        <v>3723</v>
      </c>
      <c r="O10338">
        <v>1612</v>
      </c>
      <c r="P10338" s="1" t="s">
        <v>124</v>
      </c>
      <c r="Q10338">
        <v>10</v>
      </c>
      <c r="R10338">
        <v>30</v>
      </c>
      <c r="S10338">
        <v>20</v>
      </c>
      <c r="T10338" s="1" t="s">
        <v>147</v>
      </c>
      <c r="U10338" s="1" t="s">
        <v>163</v>
      </c>
      <c r="V10338" s="1" t="s">
        <v>645</v>
      </c>
      <c r="W10338" s="1" t="s">
        <v>54</v>
      </c>
      <c r="X10338">
        <v>20</v>
      </c>
      <c r="Y10338" s="2"/>
      <c r="Z10338" s="1" t="s">
        <v>4428</v>
      </c>
      <c r="AA10338" s="1" t="s">
        <v>23144</v>
      </c>
      <c r="AB10338" s="1" t="s">
        <v>194</v>
      </c>
      <c r="AC10338" s="1" t="s">
        <v>284</v>
      </c>
      <c r="AD10338" s="1" t="s">
        <v>538</v>
      </c>
      <c r="AE10338" s="1" t="s">
        <v>538</v>
      </c>
      <c r="AF10338" s="1" t="s">
        <v>538</v>
      </c>
      <c r="AG10338" s="1" t="s">
        <v>648</v>
      </c>
      <c r="AH10338" s="1" t="s">
        <v>1094</v>
      </c>
      <c r="AI10338" s="1" t="s">
        <v>1094</v>
      </c>
      <c r="AJ10338" s="1" t="s">
        <v>1094</v>
      </c>
      <c r="AK10338" s="1" t="s">
        <v>648</v>
      </c>
      <c r="AL10338" s="1" t="s">
        <v>646</v>
      </c>
      <c r="AM10338" s="1" t="s">
        <v>646</v>
      </c>
      <c r="AN10338" s="1" t="s">
        <v>646</v>
      </c>
      <c r="AO10338" s="1" t="s">
        <v>649</v>
      </c>
      <c r="AP10338" s="1" t="s">
        <v>648</v>
      </c>
      <c r="AQ10338" s="1" t="s">
        <v>648</v>
      </c>
      <c r="AR10338" s="1" t="s">
        <v>648</v>
      </c>
      <c r="AS10338" s="1" t="s">
        <v>649</v>
      </c>
      <c r="AT10338" s="1" t="s">
        <v>111</v>
      </c>
      <c r="AU10338" s="1" t="s">
        <v>112</v>
      </c>
      <c r="AV10338" s="1" t="s">
        <v>112</v>
      </c>
      <c r="AW10338" s="1" t="s">
        <v>112</v>
      </c>
      <c r="AX10338" s="1" t="s">
        <v>111</v>
      </c>
      <c r="AY10338" s="1" t="s">
        <v>111</v>
      </c>
      <c r="AZ10338" s="1" t="s">
        <v>112</v>
      </c>
      <c r="BA10338" s="1" t="s">
        <v>112</v>
      </c>
      <c r="BB10338" s="1" t="s">
        <v>112</v>
      </c>
      <c r="BC10338" s="1" t="s">
        <v>111</v>
      </c>
      <c r="BD10338">
        <v>610</v>
      </c>
      <c r="BE10338">
        <v>320</v>
      </c>
      <c r="BF10338">
        <v>550</v>
      </c>
      <c r="BG10338">
        <v>630</v>
      </c>
      <c r="BH10338">
        <v>310</v>
      </c>
      <c r="BI10338">
        <v>590</v>
      </c>
      <c r="BJ10338">
        <v>340</v>
      </c>
      <c r="BK10338">
        <v>310</v>
      </c>
      <c r="BL10338">
        <v>550</v>
      </c>
      <c r="BM10338">
        <v>640</v>
      </c>
      <c r="BN10338">
        <v>730</v>
      </c>
      <c r="BO10338">
        <v>720</v>
      </c>
      <c r="BP10338">
        <v>720</v>
      </c>
      <c r="BQ10338">
        <v>640</v>
      </c>
      <c r="BR10338">
        <v>800</v>
      </c>
      <c r="BS10338">
        <v>360</v>
      </c>
      <c r="BT10338">
        <v>630</v>
      </c>
      <c r="BU10338">
        <v>760</v>
      </c>
      <c r="BV10338">
        <v>590</v>
      </c>
      <c r="BW10338">
        <v>310</v>
      </c>
      <c r="BX10338">
        <v>610</v>
      </c>
      <c r="BY10338">
        <v>600</v>
      </c>
      <c r="BZ10338">
        <v>570</v>
      </c>
      <c r="CA10338">
        <v>490</v>
      </c>
      <c r="CB10338">
        <v>350</v>
      </c>
      <c r="CC10338">
        <v>600</v>
      </c>
      <c r="CD10338">
        <v>600</v>
      </c>
      <c r="CE10338">
        <v>650</v>
      </c>
      <c r="CF10338">
        <v>630</v>
      </c>
      <c r="CG10338">
        <v>100</v>
      </c>
      <c r="CH10338">
        <v>90</v>
      </c>
      <c r="CI10338">
        <v>90</v>
      </c>
      <c r="CJ10338">
        <v>120</v>
      </c>
      <c r="CK10338">
        <v>110</v>
      </c>
      <c r="CL10338" s="1" t="s">
        <v>102</v>
      </c>
    </row>
    <row r="10339" spans="1:90" x14ac:dyDescent="0.25">
      <c r="A10339">
        <v>10337</v>
      </c>
      <c r="B10339">
        <v>10337</v>
      </c>
      <c r="C10339">
        <v>232291</v>
      </c>
      <c r="D10339" s="1" t="s">
        <v>10197</v>
      </c>
      <c r="E10339">
        <v>28</v>
      </c>
      <c r="F10339" s="1" t="s">
        <v>23145</v>
      </c>
      <c r="G10339" s="1" t="s">
        <v>803</v>
      </c>
      <c r="H10339" s="1" t="s">
        <v>804</v>
      </c>
      <c r="I10339">
        <v>65</v>
      </c>
      <c r="J10339">
        <v>65</v>
      </c>
      <c r="K10339" s="1" t="s">
        <v>6056</v>
      </c>
      <c r="L10339" s="1" t="s">
        <v>6057</v>
      </c>
      <c r="M10339" s="1" t="s">
        <v>7587</v>
      </c>
      <c r="N10339" s="1" t="s">
        <v>3386</v>
      </c>
      <c r="O10339">
        <v>1686</v>
      </c>
      <c r="P10339" s="1" t="s">
        <v>124</v>
      </c>
      <c r="Q10339">
        <v>10</v>
      </c>
      <c r="R10339">
        <v>40</v>
      </c>
      <c r="S10339">
        <v>30</v>
      </c>
      <c r="T10339" s="1" t="s">
        <v>99</v>
      </c>
      <c r="U10339" s="1" t="s">
        <v>178</v>
      </c>
      <c r="V10339" s="1" t="s">
        <v>645</v>
      </c>
      <c r="W10339" s="1" t="s">
        <v>30</v>
      </c>
      <c r="X10339">
        <v>110</v>
      </c>
      <c r="Y10339" s="2">
        <v>43109</v>
      </c>
      <c r="Z10339" s="1" t="s">
        <v>102</v>
      </c>
      <c r="AA10339" s="1" t="s">
        <v>165</v>
      </c>
      <c r="AB10339" s="1" t="s">
        <v>180</v>
      </c>
      <c r="AC10339" s="1" t="s">
        <v>195</v>
      </c>
      <c r="AD10339" s="1" t="s">
        <v>111</v>
      </c>
      <c r="AE10339" s="1" t="s">
        <v>111</v>
      </c>
      <c r="AF10339" s="1" t="s">
        <v>111</v>
      </c>
      <c r="AG10339" s="1" t="s">
        <v>843</v>
      </c>
      <c r="AH10339" s="1" t="s">
        <v>537</v>
      </c>
      <c r="AI10339" s="1" t="s">
        <v>537</v>
      </c>
      <c r="AJ10339" s="1" t="s">
        <v>537</v>
      </c>
      <c r="AK10339" s="1" t="s">
        <v>843</v>
      </c>
      <c r="AL10339" s="1" t="s">
        <v>537</v>
      </c>
      <c r="AM10339" s="1" t="s">
        <v>537</v>
      </c>
      <c r="AN10339" s="1" t="s">
        <v>537</v>
      </c>
      <c r="AO10339" s="1" t="s">
        <v>537</v>
      </c>
      <c r="AP10339" s="1" t="s">
        <v>113</v>
      </c>
      <c r="AQ10339" s="1" t="s">
        <v>113</v>
      </c>
      <c r="AR10339" s="1" t="s">
        <v>113</v>
      </c>
      <c r="AS10339" s="1" t="s">
        <v>537</v>
      </c>
      <c r="AT10339" s="1" t="s">
        <v>538</v>
      </c>
      <c r="AU10339" s="1" t="s">
        <v>1649</v>
      </c>
      <c r="AV10339" s="1" t="s">
        <v>1649</v>
      </c>
      <c r="AW10339" s="1" t="s">
        <v>1649</v>
      </c>
      <c r="AX10339" s="1" t="s">
        <v>538</v>
      </c>
      <c r="AY10339" s="1" t="s">
        <v>849</v>
      </c>
      <c r="AZ10339" s="1" t="s">
        <v>2786</v>
      </c>
      <c r="BA10339" s="1" t="s">
        <v>2786</v>
      </c>
      <c r="BB10339" s="1" t="s">
        <v>2786</v>
      </c>
      <c r="BC10339" s="1" t="s">
        <v>849</v>
      </c>
      <c r="BD10339">
        <v>620</v>
      </c>
      <c r="BE10339">
        <v>670</v>
      </c>
      <c r="BF10339">
        <v>550</v>
      </c>
      <c r="BG10339">
        <v>630</v>
      </c>
      <c r="BH10339">
        <v>650</v>
      </c>
      <c r="BI10339">
        <v>680</v>
      </c>
      <c r="BJ10339">
        <v>640</v>
      </c>
      <c r="BK10339">
        <v>620</v>
      </c>
      <c r="BL10339">
        <v>460</v>
      </c>
      <c r="BM10339">
        <v>660</v>
      </c>
      <c r="BN10339">
        <v>770</v>
      </c>
      <c r="BO10339">
        <v>700</v>
      </c>
      <c r="BP10339">
        <v>840</v>
      </c>
      <c r="BQ10339">
        <v>640</v>
      </c>
      <c r="BR10339">
        <v>690</v>
      </c>
      <c r="BS10339">
        <v>590</v>
      </c>
      <c r="BT10339">
        <v>530</v>
      </c>
      <c r="BU10339">
        <v>720</v>
      </c>
      <c r="BV10339">
        <v>630</v>
      </c>
      <c r="BW10339">
        <v>640</v>
      </c>
      <c r="BX10339">
        <v>330</v>
      </c>
      <c r="BY10339">
        <v>290</v>
      </c>
      <c r="BZ10339">
        <v>650</v>
      </c>
      <c r="CA10339">
        <v>670</v>
      </c>
      <c r="CB10339">
        <v>570</v>
      </c>
      <c r="CC10339">
        <v>660</v>
      </c>
      <c r="CD10339">
        <v>370</v>
      </c>
      <c r="CE10339">
        <v>320</v>
      </c>
      <c r="CF10339">
        <v>250</v>
      </c>
      <c r="CG10339">
        <v>70</v>
      </c>
      <c r="CH10339">
        <v>130</v>
      </c>
      <c r="CI10339">
        <v>90</v>
      </c>
      <c r="CJ10339">
        <v>130</v>
      </c>
      <c r="CK10339">
        <v>60</v>
      </c>
      <c r="CL10339" s="1" t="s">
        <v>10641</v>
      </c>
    </row>
    <row r="10340" spans="1:90" x14ac:dyDescent="0.25">
      <c r="A10340">
        <v>10338</v>
      </c>
      <c r="B10340">
        <v>10338</v>
      </c>
      <c r="C10340">
        <v>237155</v>
      </c>
      <c r="D10340" s="1" t="s">
        <v>23146</v>
      </c>
      <c r="E10340">
        <v>19</v>
      </c>
      <c r="F10340" s="1" t="s">
        <v>23147</v>
      </c>
      <c r="G10340" s="1" t="s">
        <v>1446</v>
      </c>
      <c r="H10340" s="1" t="s">
        <v>1447</v>
      </c>
      <c r="I10340">
        <v>65</v>
      </c>
      <c r="J10340">
        <v>78</v>
      </c>
      <c r="K10340" s="1" t="s">
        <v>7214</v>
      </c>
      <c r="L10340" s="1" t="s">
        <v>7215</v>
      </c>
      <c r="M10340" s="1" t="s">
        <v>4903</v>
      </c>
      <c r="N10340" s="1" t="s">
        <v>1472</v>
      </c>
      <c r="O10340">
        <v>1614</v>
      </c>
      <c r="P10340" s="1" t="s">
        <v>98</v>
      </c>
      <c r="Q10340">
        <v>10</v>
      </c>
      <c r="R10340">
        <v>30</v>
      </c>
      <c r="S10340">
        <v>30</v>
      </c>
      <c r="T10340" s="1" t="s">
        <v>147</v>
      </c>
      <c r="U10340" s="1" t="s">
        <v>163</v>
      </c>
      <c r="V10340" s="1" t="s">
        <v>645</v>
      </c>
      <c r="W10340" s="1" t="s">
        <v>50</v>
      </c>
      <c r="X10340">
        <v>240</v>
      </c>
      <c r="Y10340" s="2">
        <v>42743</v>
      </c>
      <c r="Z10340" s="1" t="s">
        <v>102</v>
      </c>
      <c r="AA10340" s="1" t="s">
        <v>165</v>
      </c>
      <c r="AB10340" s="1" t="s">
        <v>298</v>
      </c>
      <c r="AC10340" s="1" t="s">
        <v>543</v>
      </c>
      <c r="AD10340" s="1" t="s">
        <v>114</v>
      </c>
      <c r="AE10340" s="1" t="s">
        <v>114</v>
      </c>
      <c r="AF10340" s="1" t="s">
        <v>114</v>
      </c>
      <c r="AG10340" s="1" t="s">
        <v>1094</v>
      </c>
      <c r="AH10340" s="1" t="s">
        <v>538</v>
      </c>
      <c r="AI10340" s="1" t="s">
        <v>538</v>
      </c>
      <c r="AJ10340" s="1" t="s">
        <v>538</v>
      </c>
      <c r="AK10340" s="1" t="s">
        <v>1094</v>
      </c>
      <c r="AL10340" s="1" t="s">
        <v>647</v>
      </c>
      <c r="AM10340" s="1" t="s">
        <v>647</v>
      </c>
      <c r="AN10340" s="1" t="s">
        <v>647</v>
      </c>
      <c r="AO10340" s="1" t="s">
        <v>113</v>
      </c>
      <c r="AP10340" s="1" t="s">
        <v>648</v>
      </c>
      <c r="AQ10340" s="1" t="s">
        <v>648</v>
      </c>
      <c r="AR10340" s="1" t="s">
        <v>648</v>
      </c>
      <c r="AS10340" s="1" t="s">
        <v>113</v>
      </c>
      <c r="AT10340" s="1" t="s">
        <v>111</v>
      </c>
      <c r="AU10340" s="1" t="s">
        <v>547</v>
      </c>
      <c r="AV10340" s="1" t="s">
        <v>547</v>
      </c>
      <c r="AW10340" s="1" t="s">
        <v>547</v>
      </c>
      <c r="AX10340" s="1" t="s">
        <v>111</v>
      </c>
      <c r="AY10340" s="1" t="s">
        <v>111</v>
      </c>
      <c r="AZ10340" s="1" t="s">
        <v>547</v>
      </c>
      <c r="BA10340" s="1" t="s">
        <v>547</v>
      </c>
      <c r="BB10340" s="1" t="s">
        <v>547</v>
      </c>
      <c r="BC10340" s="1" t="s">
        <v>111</v>
      </c>
      <c r="BD10340">
        <v>590</v>
      </c>
      <c r="BE10340">
        <v>120</v>
      </c>
      <c r="BF10340">
        <v>560</v>
      </c>
      <c r="BG10340">
        <v>610</v>
      </c>
      <c r="BH10340">
        <v>310</v>
      </c>
      <c r="BI10340">
        <v>650</v>
      </c>
      <c r="BJ10340">
        <v>270</v>
      </c>
      <c r="BK10340">
        <v>260</v>
      </c>
      <c r="BL10340">
        <v>650</v>
      </c>
      <c r="BM10340">
        <v>630</v>
      </c>
      <c r="BN10340">
        <v>710</v>
      </c>
      <c r="BO10340">
        <v>790</v>
      </c>
      <c r="BP10340">
        <v>790</v>
      </c>
      <c r="BQ10340">
        <v>570</v>
      </c>
      <c r="BR10340">
        <v>690</v>
      </c>
      <c r="BS10340">
        <v>420</v>
      </c>
      <c r="BT10340">
        <v>710</v>
      </c>
      <c r="BU10340">
        <v>710</v>
      </c>
      <c r="BV10340">
        <v>650</v>
      </c>
      <c r="BW10340">
        <v>210</v>
      </c>
      <c r="BX10340">
        <v>650</v>
      </c>
      <c r="BY10340">
        <v>610</v>
      </c>
      <c r="BZ10340">
        <v>450</v>
      </c>
      <c r="CA10340">
        <v>600</v>
      </c>
      <c r="CB10340">
        <v>360</v>
      </c>
      <c r="CC10340">
        <v>620</v>
      </c>
      <c r="CD10340">
        <v>670</v>
      </c>
      <c r="CE10340">
        <v>660</v>
      </c>
      <c r="CF10340">
        <v>640</v>
      </c>
      <c r="CG10340">
        <v>100</v>
      </c>
      <c r="CH10340">
        <v>80</v>
      </c>
      <c r="CI10340">
        <v>130</v>
      </c>
      <c r="CJ10340">
        <v>150</v>
      </c>
      <c r="CK10340">
        <v>140</v>
      </c>
      <c r="CL10340" s="1" t="s">
        <v>4088</v>
      </c>
    </row>
    <row r="10341" spans="1:90" x14ac:dyDescent="0.25">
      <c r="A10341">
        <v>10339</v>
      </c>
      <c r="B10341">
        <v>10339</v>
      </c>
      <c r="C10341">
        <v>240227</v>
      </c>
      <c r="D10341" s="1" t="s">
        <v>23148</v>
      </c>
      <c r="E10341">
        <v>19</v>
      </c>
      <c r="F10341" s="1" t="s">
        <v>23149</v>
      </c>
      <c r="G10341" s="1" t="s">
        <v>289</v>
      </c>
      <c r="H10341" s="1" t="s">
        <v>290</v>
      </c>
      <c r="I10341">
        <v>65</v>
      </c>
      <c r="J10341">
        <v>77</v>
      </c>
      <c r="K10341" s="1" t="s">
        <v>11899</v>
      </c>
      <c r="L10341" s="1" t="s">
        <v>11900</v>
      </c>
      <c r="M10341" s="1" t="s">
        <v>7588</v>
      </c>
      <c r="N10341" s="1" t="s">
        <v>1472</v>
      </c>
      <c r="O10341">
        <v>1569</v>
      </c>
      <c r="P10341" s="1" t="s">
        <v>98</v>
      </c>
      <c r="Q10341">
        <v>10</v>
      </c>
      <c r="R10341">
        <v>30</v>
      </c>
      <c r="S10341">
        <v>20</v>
      </c>
      <c r="T10341" s="1" t="s">
        <v>99</v>
      </c>
      <c r="U10341" s="1" t="s">
        <v>163</v>
      </c>
      <c r="V10341" s="1" t="s">
        <v>645</v>
      </c>
      <c r="W10341" s="1" t="s">
        <v>46</v>
      </c>
      <c r="X10341">
        <v>240</v>
      </c>
      <c r="Y10341" s="2">
        <v>42917</v>
      </c>
      <c r="Z10341" s="1" t="s">
        <v>102</v>
      </c>
      <c r="AA10341" s="1" t="s">
        <v>103</v>
      </c>
      <c r="AB10341" s="1" t="s">
        <v>220</v>
      </c>
      <c r="AC10341" s="1" t="s">
        <v>195</v>
      </c>
      <c r="AD10341" s="1" t="s">
        <v>538</v>
      </c>
      <c r="AE10341" s="1" t="s">
        <v>538</v>
      </c>
      <c r="AF10341" s="1" t="s">
        <v>538</v>
      </c>
      <c r="AG10341" s="1" t="s">
        <v>1094</v>
      </c>
      <c r="AH10341" s="1" t="s">
        <v>1094</v>
      </c>
      <c r="AI10341" s="1" t="s">
        <v>1094</v>
      </c>
      <c r="AJ10341" s="1" t="s">
        <v>1094</v>
      </c>
      <c r="AK10341" s="1" t="s">
        <v>1094</v>
      </c>
      <c r="AL10341" s="1" t="s">
        <v>648</v>
      </c>
      <c r="AM10341" s="1" t="s">
        <v>648</v>
      </c>
      <c r="AN10341" s="1" t="s">
        <v>648</v>
      </c>
      <c r="AO10341" s="1" t="s">
        <v>648</v>
      </c>
      <c r="AP10341" s="1" t="s">
        <v>823</v>
      </c>
      <c r="AQ10341" s="1" t="s">
        <v>823</v>
      </c>
      <c r="AR10341" s="1" t="s">
        <v>823</v>
      </c>
      <c r="AS10341" s="1" t="s">
        <v>648</v>
      </c>
      <c r="AT10341" s="1" t="s">
        <v>649</v>
      </c>
      <c r="AU10341" s="1" t="s">
        <v>547</v>
      </c>
      <c r="AV10341" s="1" t="s">
        <v>547</v>
      </c>
      <c r="AW10341" s="1" t="s">
        <v>547</v>
      </c>
      <c r="AX10341" s="1" t="s">
        <v>649</v>
      </c>
      <c r="AY10341" s="1" t="s">
        <v>649</v>
      </c>
      <c r="AZ10341" s="1" t="s">
        <v>112</v>
      </c>
      <c r="BA10341" s="1" t="s">
        <v>112</v>
      </c>
      <c r="BB10341" s="1" t="s">
        <v>112</v>
      </c>
      <c r="BC10341" s="1" t="s">
        <v>649</v>
      </c>
      <c r="BD10341">
        <v>440</v>
      </c>
      <c r="BE10341">
        <v>340</v>
      </c>
      <c r="BF10341">
        <v>610</v>
      </c>
      <c r="BG10341">
        <v>690</v>
      </c>
      <c r="BH10341">
        <v>320</v>
      </c>
      <c r="BI10341">
        <v>620</v>
      </c>
      <c r="BJ10341">
        <v>390</v>
      </c>
      <c r="BK10341">
        <v>440</v>
      </c>
      <c r="BL10341">
        <v>630</v>
      </c>
      <c r="BM10341">
        <v>650</v>
      </c>
      <c r="BN10341">
        <v>540</v>
      </c>
      <c r="BO10341">
        <v>610</v>
      </c>
      <c r="BP10341">
        <v>530</v>
      </c>
      <c r="BQ10341">
        <v>610</v>
      </c>
      <c r="BR10341">
        <v>440</v>
      </c>
      <c r="BS10341">
        <v>460</v>
      </c>
      <c r="BT10341">
        <v>510</v>
      </c>
      <c r="BU10341">
        <v>710</v>
      </c>
      <c r="BV10341">
        <v>710</v>
      </c>
      <c r="BW10341">
        <v>410</v>
      </c>
      <c r="BX10341">
        <v>550</v>
      </c>
      <c r="BY10341">
        <v>580</v>
      </c>
      <c r="BZ10341">
        <v>420</v>
      </c>
      <c r="CA10341">
        <v>650</v>
      </c>
      <c r="CB10341">
        <v>510</v>
      </c>
      <c r="CC10341">
        <v>590</v>
      </c>
      <c r="CD10341">
        <v>580</v>
      </c>
      <c r="CE10341">
        <v>670</v>
      </c>
      <c r="CF10341">
        <v>590</v>
      </c>
      <c r="CG10341">
        <v>90</v>
      </c>
      <c r="CH10341">
        <v>70</v>
      </c>
      <c r="CI10341">
        <v>90</v>
      </c>
      <c r="CJ10341">
        <v>100</v>
      </c>
      <c r="CK10341">
        <v>130</v>
      </c>
      <c r="CL10341" s="1" t="s">
        <v>4860</v>
      </c>
    </row>
    <row r="10342" spans="1:90" x14ac:dyDescent="0.25">
      <c r="A10342">
        <v>10340</v>
      </c>
      <c r="B10342">
        <v>10340</v>
      </c>
      <c r="C10342">
        <v>195427</v>
      </c>
      <c r="D10342" s="1" t="s">
        <v>23150</v>
      </c>
      <c r="E10342">
        <v>24</v>
      </c>
      <c r="F10342" s="1" t="s">
        <v>23151</v>
      </c>
      <c r="G10342" s="1" t="s">
        <v>305</v>
      </c>
      <c r="H10342" s="1" t="s">
        <v>306</v>
      </c>
      <c r="I10342">
        <v>65</v>
      </c>
      <c r="J10342">
        <v>68</v>
      </c>
      <c r="K10342" s="1" t="s">
        <v>20890</v>
      </c>
      <c r="L10342" s="1" t="s">
        <v>20891</v>
      </c>
      <c r="M10342" s="1" t="s">
        <v>13730</v>
      </c>
      <c r="N10342" s="1" t="s">
        <v>4056</v>
      </c>
      <c r="O10342">
        <v>1541</v>
      </c>
      <c r="P10342" s="1" t="s">
        <v>124</v>
      </c>
      <c r="Q10342">
        <v>10</v>
      </c>
      <c r="R10342">
        <v>20</v>
      </c>
      <c r="S10342">
        <v>20</v>
      </c>
      <c r="T10342" s="1" t="s">
        <v>423</v>
      </c>
      <c r="U10342" s="1" t="s">
        <v>178</v>
      </c>
      <c r="V10342" s="1" t="s">
        <v>645</v>
      </c>
      <c r="W10342" s="1" t="s">
        <v>31</v>
      </c>
      <c r="X10342">
        <v>110</v>
      </c>
      <c r="Y10342" s="2">
        <v>42978</v>
      </c>
      <c r="Z10342" s="1" t="s">
        <v>102</v>
      </c>
      <c r="AA10342" s="1" t="s">
        <v>274</v>
      </c>
      <c r="AB10342" s="1" t="s">
        <v>128</v>
      </c>
      <c r="AC10342" s="1" t="s">
        <v>405</v>
      </c>
      <c r="AD10342" s="1" t="s">
        <v>547</v>
      </c>
      <c r="AE10342" s="1" t="s">
        <v>547</v>
      </c>
      <c r="AF10342" s="1" t="s">
        <v>547</v>
      </c>
      <c r="AG10342" s="1" t="s">
        <v>646</v>
      </c>
      <c r="AH10342" s="1" t="s">
        <v>113</v>
      </c>
      <c r="AI10342" s="1" t="s">
        <v>113</v>
      </c>
      <c r="AJ10342" s="1" t="s">
        <v>113</v>
      </c>
      <c r="AK10342" s="1" t="s">
        <v>646</v>
      </c>
      <c r="AL10342" s="1" t="s">
        <v>647</v>
      </c>
      <c r="AM10342" s="1" t="s">
        <v>647</v>
      </c>
      <c r="AN10342" s="1" t="s">
        <v>647</v>
      </c>
      <c r="AO10342" s="1" t="s">
        <v>647</v>
      </c>
      <c r="AP10342" s="1" t="s">
        <v>538</v>
      </c>
      <c r="AQ10342" s="1" t="s">
        <v>538</v>
      </c>
      <c r="AR10342" s="1" t="s">
        <v>538</v>
      </c>
      <c r="AS10342" s="1" t="s">
        <v>647</v>
      </c>
      <c r="AT10342" s="1" t="s">
        <v>1387</v>
      </c>
      <c r="AU10342" s="1" t="s">
        <v>1387</v>
      </c>
      <c r="AV10342" s="1" t="s">
        <v>1387</v>
      </c>
      <c r="AW10342" s="1" t="s">
        <v>1387</v>
      </c>
      <c r="AX10342" s="1" t="s">
        <v>1387</v>
      </c>
      <c r="AY10342" s="1" t="s">
        <v>1453</v>
      </c>
      <c r="AZ10342" s="1" t="s">
        <v>1387</v>
      </c>
      <c r="BA10342" s="1" t="s">
        <v>1387</v>
      </c>
      <c r="BB10342" s="1" t="s">
        <v>1387</v>
      </c>
      <c r="BC10342" s="1" t="s">
        <v>1453</v>
      </c>
      <c r="BD10342">
        <v>310</v>
      </c>
      <c r="BE10342">
        <v>660</v>
      </c>
      <c r="BF10342">
        <v>690</v>
      </c>
      <c r="BG10342">
        <v>520</v>
      </c>
      <c r="BH10342">
        <v>290</v>
      </c>
      <c r="BI10342">
        <v>580</v>
      </c>
      <c r="BJ10342">
        <v>400</v>
      </c>
      <c r="BK10342">
        <v>290</v>
      </c>
      <c r="BL10342">
        <v>380</v>
      </c>
      <c r="BM10342">
        <v>640</v>
      </c>
      <c r="BN10342">
        <v>650</v>
      </c>
      <c r="BO10342">
        <v>670</v>
      </c>
      <c r="BP10342">
        <v>670</v>
      </c>
      <c r="BQ10342">
        <v>610</v>
      </c>
      <c r="BR10342">
        <v>510</v>
      </c>
      <c r="BS10342">
        <v>640</v>
      </c>
      <c r="BT10342">
        <v>730</v>
      </c>
      <c r="BU10342">
        <v>810</v>
      </c>
      <c r="BV10342">
        <v>800</v>
      </c>
      <c r="BW10342">
        <v>480</v>
      </c>
      <c r="BX10342">
        <v>740</v>
      </c>
      <c r="BY10342">
        <v>370</v>
      </c>
      <c r="BZ10342">
        <v>650</v>
      </c>
      <c r="CA10342">
        <v>410</v>
      </c>
      <c r="CB10342">
        <v>640</v>
      </c>
      <c r="CC10342">
        <v>500</v>
      </c>
      <c r="CD10342">
        <v>280</v>
      </c>
      <c r="CE10342">
        <v>250</v>
      </c>
      <c r="CF10342">
        <v>180</v>
      </c>
      <c r="CG10342">
        <v>140</v>
      </c>
      <c r="CH10342">
        <v>60</v>
      </c>
      <c r="CI10342">
        <v>150</v>
      </c>
      <c r="CJ10342">
        <v>90</v>
      </c>
      <c r="CK10342">
        <v>120</v>
      </c>
      <c r="CL10342" s="1" t="s">
        <v>5268</v>
      </c>
    </row>
    <row r="10343" spans="1:90" x14ac:dyDescent="0.25">
      <c r="A10343">
        <v>10341</v>
      </c>
      <c r="B10343">
        <v>10341</v>
      </c>
      <c r="C10343">
        <v>213604</v>
      </c>
      <c r="D10343" s="1" t="s">
        <v>23152</v>
      </c>
      <c r="E10343">
        <v>32</v>
      </c>
      <c r="F10343" s="1" t="s">
        <v>23153</v>
      </c>
      <c r="G10343" s="1" t="s">
        <v>738</v>
      </c>
      <c r="H10343" s="1" t="s">
        <v>739</v>
      </c>
      <c r="I10343">
        <v>65</v>
      </c>
      <c r="J10343">
        <v>65</v>
      </c>
      <c r="K10343" s="1" t="s">
        <v>13655</v>
      </c>
      <c r="L10343" s="1" t="s">
        <v>13656</v>
      </c>
      <c r="M10343" s="1" t="s">
        <v>14886</v>
      </c>
      <c r="N10343" s="1" t="s">
        <v>4108</v>
      </c>
      <c r="O10343">
        <v>1671</v>
      </c>
      <c r="P10343" s="1" t="s">
        <v>124</v>
      </c>
      <c r="Q10343">
        <v>10</v>
      </c>
      <c r="R10343">
        <v>30</v>
      </c>
      <c r="S10343">
        <v>20</v>
      </c>
      <c r="T10343" s="1" t="s">
        <v>611</v>
      </c>
      <c r="U10343" s="1" t="s">
        <v>178</v>
      </c>
      <c r="V10343" s="1" t="s">
        <v>645</v>
      </c>
      <c r="W10343" s="1" t="s">
        <v>43</v>
      </c>
      <c r="X10343">
        <v>190</v>
      </c>
      <c r="Y10343" s="2">
        <v>40733</v>
      </c>
      <c r="Z10343" s="1" t="s">
        <v>102</v>
      </c>
      <c r="AA10343" s="1" t="s">
        <v>1312</v>
      </c>
      <c r="AB10343" s="1" t="s">
        <v>104</v>
      </c>
      <c r="AC10343" s="1" t="s">
        <v>181</v>
      </c>
      <c r="AD10343" s="1" t="s">
        <v>1649</v>
      </c>
      <c r="AE10343" s="1" t="s">
        <v>1649</v>
      </c>
      <c r="AF10343" s="1" t="s">
        <v>1649</v>
      </c>
      <c r="AG10343" s="1" t="s">
        <v>1119</v>
      </c>
      <c r="AH10343" s="1" t="s">
        <v>548</v>
      </c>
      <c r="AI10343" s="1" t="s">
        <v>548</v>
      </c>
      <c r="AJ10343" s="1" t="s">
        <v>548</v>
      </c>
      <c r="AK10343" s="1" t="s">
        <v>1119</v>
      </c>
      <c r="AL10343" s="1" t="s">
        <v>113</v>
      </c>
      <c r="AM10343" s="1" t="s">
        <v>113</v>
      </c>
      <c r="AN10343" s="1" t="s">
        <v>113</v>
      </c>
      <c r="AO10343" s="1" t="s">
        <v>646</v>
      </c>
      <c r="AP10343" s="1" t="s">
        <v>547</v>
      </c>
      <c r="AQ10343" s="1" t="s">
        <v>547</v>
      </c>
      <c r="AR10343" s="1" t="s">
        <v>547</v>
      </c>
      <c r="AS10343" s="1" t="s">
        <v>646</v>
      </c>
      <c r="AT10343" s="1" t="s">
        <v>112</v>
      </c>
      <c r="AU10343" s="1" t="s">
        <v>111</v>
      </c>
      <c r="AV10343" s="1" t="s">
        <v>111</v>
      </c>
      <c r="AW10343" s="1" t="s">
        <v>111</v>
      </c>
      <c r="AX10343" s="1" t="s">
        <v>112</v>
      </c>
      <c r="AY10343" s="1" t="s">
        <v>113</v>
      </c>
      <c r="AZ10343" s="1" t="s">
        <v>646</v>
      </c>
      <c r="BA10343" s="1" t="s">
        <v>646</v>
      </c>
      <c r="BB10343" s="1" t="s">
        <v>646</v>
      </c>
      <c r="BC10343" s="1" t="s">
        <v>113</v>
      </c>
      <c r="BD10343">
        <v>580</v>
      </c>
      <c r="BE10343">
        <v>270</v>
      </c>
      <c r="BF10343">
        <v>370</v>
      </c>
      <c r="BG10343">
        <v>740</v>
      </c>
      <c r="BH10343">
        <v>470</v>
      </c>
      <c r="BI10343">
        <v>540</v>
      </c>
      <c r="BJ10343">
        <v>490</v>
      </c>
      <c r="BK10343">
        <v>550</v>
      </c>
      <c r="BL10343">
        <v>710</v>
      </c>
      <c r="BM10343">
        <v>630</v>
      </c>
      <c r="BN10343">
        <v>460</v>
      </c>
      <c r="BO10343">
        <v>390</v>
      </c>
      <c r="BP10343">
        <v>810</v>
      </c>
      <c r="BQ10343">
        <v>580</v>
      </c>
      <c r="BR10343">
        <v>770</v>
      </c>
      <c r="BS10343">
        <v>620</v>
      </c>
      <c r="BT10343">
        <v>680</v>
      </c>
      <c r="BU10343">
        <v>750</v>
      </c>
      <c r="BV10343">
        <v>580</v>
      </c>
      <c r="BW10343">
        <v>630</v>
      </c>
      <c r="BX10343">
        <v>560</v>
      </c>
      <c r="BY10343">
        <v>610</v>
      </c>
      <c r="BZ10343">
        <v>460</v>
      </c>
      <c r="CA10343">
        <v>660</v>
      </c>
      <c r="CB10343">
        <v>390</v>
      </c>
      <c r="CC10343">
        <v>540</v>
      </c>
      <c r="CD10343">
        <v>640</v>
      </c>
      <c r="CE10343">
        <v>550</v>
      </c>
      <c r="CF10343">
        <v>630</v>
      </c>
      <c r="CG10343">
        <v>130</v>
      </c>
      <c r="CH10343">
        <v>140</v>
      </c>
      <c r="CI10343">
        <v>90</v>
      </c>
      <c r="CJ10343">
        <v>150</v>
      </c>
      <c r="CK10343">
        <v>80</v>
      </c>
      <c r="CL10343" s="1" t="s">
        <v>13925</v>
      </c>
    </row>
    <row r="10344" spans="1:90" x14ac:dyDescent="0.25">
      <c r="A10344">
        <v>10342</v>
      </c>
      <c r="B10344">
        <v>10342</v>
      </c>
      <c r="C10344">
        <v>219492</v>
      </c>
      <c r="D10344" s="1" t="s">
        <v>23154</v>
      </c>
      <c r="E10344">
        <v>25</v>
      </c>
      <c r="F10344" s="1" t="s">
        <v>23155</v>
      </c>
      <c r="G10344" s="1" t="s">
        <v>92</v>
      </c>
      <c r="H10344" s="1" t="s">
        <v>93</v>
      </c>
      <c r="I10344">
        <v>65</v>
      </c>
      <c r="J10344">
        <v>69</v>
      </c>
      <c r="K10344" s="1" t="s">
        <v>7186</v>
      </c>
      <c r="L10344" s="1" t="s">
        <v>7187</v>
      </c>
      <c r="M10344" s="1" t="s">
        <v>3224</v>
      </c>
      <c r="N10344" s="1" t="s">
        <v>4056</v>
      </c>
      <c r="O10344">
        <v>1759</v>
      </c>
      <c r="P10344" s="1" t="s">
        <v>124</v>
      </c>
      <c r="Q10344">
        <v>10</v>
      </c>
      <c r="R10344">
        <v>30</v>
      </c>
      <c r="S10344">
        <v>20</v>
      </c>
      <c r="T10344" s="1" t="s">
        <v>273</v>
      </c>
      <c r="U10344" s="1" t="s">
        <v>178</v>
      </c>
      <c r="V10344" s="1" t="s">
        <v>645</v>
      </c>
      <c r="W10344" s="1" t="s">
        <v>47</v>
      </c>
      <c r="X10344">
        <v>230</v>
      </c>
      <c r="Y10344" s="2">
        <v>41878</v>
      </c>
      <c r="Z10344" s="1" t="s">
        <v>102</v>
      </c>
      <c r="AA10344" s="1" t="s">
        <v>165</v>
      </c>
      <c r="AB10344" s="1" t="s">
        <v>298</v>
      </c>
      <c r="AC10344" s="1" t="s">
        <v>299</v>
      </c>
      <c r="AD10344" s="1" t="s">
        <v>647</v>
      </c>
      <c r="AE10344" s="1" t="s">
        <v>647</v>
      </c>
      <c r="AF10344" s="1" t="s">
        <v>647</v>
      </c>
      <c r="AG10344" s="1" t="s">
        <v>646</v>
      </c>
      <c r="AH10344" s="1" t="s">
        <v>647</v>
      </c>
      <c r="AI10344" s="1" t="s">
        <v>647</v>
      </c>
      <c r="AJ10344" s="1" t="s">
        <v>647</v>
      </c>
      <c r="AK10344" s="1" t="s">
        <v>646</v>
      </c>
      <c r="AL10344" s="1" t="s">
        <v>647</v>
      </c>
      <c r="AM10344" s="1" t="s">
        <v>647</v>
      </c>
      <c r="AN10344" s="1" t="s">
        <v>647</v>
      </c>
      <c r="AO10344" s="1" t="s">
        <v>648</v>
      </c>
      <c r="AP10344" s="1" t="s">
        <v>648</v>
      </c>
      <c r="AQ10344" s="1" t="s">
        <v>648</v>
      </c>
      <c r="AR10344" s="1" t="s">
        <v>648</v>
      </c>
      <c r="AS10344" s="1" t="s">
        <v>648</v>
      </c>
      <c r="AT10344" s="1" t="s">
        <v>547</v>
      </c>
      <c r="AU10344" s="1" t="s">
        <v>547</v>
      </c>
      <c r="AV10344" s="1" t="s">
        <v>547</v>
      </c>
      <c r="AW10344" s="1" t="s">
        <v>547</v>
      </c>
      <c r="AX10344" s="1" t="s">
        <v>547</v>
      </c>
      <c r="AY10344" s="1" t="s">
        <v>111</v>
      </c>
      <c r="AZ10344" s="1" t="s">
        <v>537</v>
      </c>
      <c r="BA10344" s="1" t="s">
        <v>537</v>
      </c>
      <c r="BB10344" s="1" t="s">
        <v>537</v>
      </c>
      <c r="BC10344" s="1" t="s">
        <v>111</v>
      </c>
      <c r="BD10344">
        <v>510</v>
      </c>
      <c r="BE10344">
        <v>430</v>
      </c>
      <c r="BF10344">
        <v>550</v>
      </c>
      <c r="BG10344">
        <v>600</v>
      </c>
      <c r="BH10344">
        <v>400</v>
      </c>
      <c r="BI10344">
        <v>590</v>
      </c>
      <c r="BJ10344">
        <v>550</v>
      </c>
      <c r="BK10344">
        <v>400</v>
      </c>
      <c r="BL10344">
        <v>560</v>
      </c>
      <c r="BM10344">
        <v>600</v>
      </c>
      <c r="BN10344">
        <v>710</v>
      </c>
      <c r="BO10344">
        <v>720</v>
      </c>
      <c r="BP10344">
        <v>710</v>
      </c>
      <c r="BQ10344">
        <v>540</v>
      </c>
      <c r="BR10344">
        <v>690</v>
      </c>
      <c r="BS10344">
        <v>710</v>
      </c>
      <c r="BT10344">
        <v>750</v>
      </c>
      <c r="BU10344">
        <v>840</v>
      </c>
      <c r="BV10344">
        <v>770</v>
      </c>
      <c r="BW10344">
        <v>680</v>
      </c>
      <c r="BX10344">
        <v>790</v>
      </c>
      <c r="BY10344">
        <v>640</v>
      </c>
      <c r="BZ10344">
        <v>430</v>
      </c>
      <c r="CA10344">
        <v>520</v>
      </c>
      <c r="CB10344">
        <v>400</v>
      </c>
      <c r="CC10344">
        <v>460</v>
      </c>
      <c r="CD10344">
        <v>660</v>
      </c>
      <c r="CE10344">
        <v>650</v>
      </c>
      <c r="CF10344">
        <v>650</v>
      </c>
      <c r="CG10344">
        <v>150</v>
      </c>
      <c r="CH10344">
        <v>150</v>
      </c>
      <c r="CI10344">
        <v>110</v>
      </c>
      <c r="CJ10344">
        <v>60</v>
      </c>
      <c r="CK10344">
        <v>70</v>
      </c>
      <c r="CL10344" s="1" t="s">
        <v>5126</v>
      </c>
    </row>
    <row r="10345" spans="1:90" x14ac:dyDescent="0.25">
      <c r="A10345">
        <v>10343</v>
      </c>
      <c r="B10345">
        <v>10343</v>
      </c>
      <c r="C10345">
        <v>241508</v>
      </c>
      <c r="D10345" s="1" t="s">
        <v>23156</v>
      </c>
      <c r="E10345">
        <v>17</v>
      </c>
      <c r="F10345" s="1" t="s">
        <v>23157</v>
      </c>
      <c r="G10345" s="1" t="s">
        <v>409</v>
      </c>
      <c r="H10345" s="1" t="s">
        <v>410</v>
      </c>
      <c r="I10345">
        <v>65</v>
      </c>
      <c r="J10345">
        <v>79</v>
      </c>
      <c r="K10345" s="1" t="s">
        <v>11651</v>
      </c>
      <c r="L10345" s="1" t="s">
        <v>11652</v>
      </c>
      <c r="M10345" s="1" t="s">
        <v>3225</v>
      </c>
      <c r="N10345" s="1" t="s">
        <v>4108</v>
      </c>
      <c r="O10345">
        <v>1686</v>
      </c>
      <c r="P10345" s="1" t="s">
        <v>124</v>
      </c>
      <c r="Q10345">
        <v>10</v>
      </c>
      <c r="R10345">
        <v>20</v>
      </c>
      <c r="S10345">
        <v>40</v>
      </c>
      <c r="T10345" s="1" t="s">
        <v>99</v>
      </c>
      <c r="U10345" s="1" t="s">
        <v>163</v>
      </c>
      <c r="V10345" s="1" t="s">
        <v>645</v>
      </c>
      <c r="W10345" s="1" t="s">
        <v>43</v>
      </c>
      <c r="X10345">
        <v>270</v>
      </c>
      <c r="Y10345" s="2">
        <v>43065</v>
      </c>
      <c r="Z10345" s="1" t="s">
        <v>102</v>
      </c>
      <c r="AA10345" s="1" t="s">
        <v>127</v>
      </c>
      <c r="AB10345" s="1" t="s">
        <v>180</v>
      </c>
      <c r="AC10345" s="1" t="s">
        <v>892</v>
      </c>
      <c r="AD10345" s="1" t="s">
        <v>112</v>
      </c>
      <c r="AE10345" s="1" t="s">
        <v>112</v>
      </c>
      <c r="AF10345" s="1" t="s">
        <v>112</v>
      </c>
      <c r="AG10345" s="1" t="s">
        <v>537</v>
      </c>
      <c r="AH10345" s="1" t="s">
        <v>111</v>
      </c>
      <c r="AI10345" s="1" t="s">
        <v>111</v>
      </c>
      <c r="AJ10345" s="1" t="s">
        <v>111</v>
      </c>
      <c r="AK10345" s="1" t="s">
        <v>537</v>
      </c>
      <c r="AL10345" s="1" t="s">
        <v>537</v>
      </c>
      <c r="AM10345" s="1" t="s">
        <v>537</v>
      </c>
      <c r="AN10345" s="1" t="s">
        <v>537</v>
      </c>
      <c r="AO10345" s="1" t="s">
        <v>824</v>
      </c>
      <c r="AP10345" s="1" t="s">
        <v>112</v>
      </c>
      <c r="AQ10345" s="1" t="s">
        <v>112</v>
      </c>
      <c r="AR10345" s="1" t="s">
        <v>112</v>
      </c>
      <c r="AS10345" s="1" t="s">
        <v>824</v>
      </c>
      <c r="AT10345" s="1" t="s">
        <v>647</v>
      </c>
      <c r="AU10345" s="1" t="s">
        <v>1119</v>
      </c>
      <c r="AV10345" s="1" t="s">
        <v>1119</v>
      </c>
      <c r="AW10345" s="1" t="s">
        <v>1119</v>
      </c>
      <c r="AX10345" s="1" t="s">
        <v>647</v>
      </c>
      <c r="AY10345" s="1" t="s">
        <v>1119</v>
      </c>
      <c r="AZ10345" s="1" t="s">
        <v>849</v>
      </c>
      <c r="BA10345" s="1" t="s">
        <v>849</v>
      </c>
      <c r="BB10345" s="1" t="s">
        <v>849</v>
      </c>
      <c r="BC10345" s="1" t="s">
        <v>1119</v>
      </c>
      <c r="BD10345">
        <v>580</v>
      </c>
      <c r="BE10345">
        <v>570</v>
      </c>
      <c r="BF10345">
        <v>510</v>
      </c>
      <c r="BG10345">
        <v>640</v>
      </c>
      <c r="BH10345">
        <v>450</v>
      </c>
      <c r="BI10345">
        <v>680</v>
      </c>
      <c r="BJ10345">
        <v>540</v>
      </c>
      <c r="BK10345">
        <v>380</v>
      </c>
      <c r="BL10345">
        <v>590</v>
      </c>
      <c r="BM10345">
        <v>660</v>
      </c>
      <c r="BN10345">
        <v>810</v>
      </c>
      <c r="BO10345">
        <v>790</v>
      </c>
      <c r="BP10345">
        <v>730</v>
      </c>
      <c r="BQ10345">
        <v>630</v>
      </c>
      <c r="BR10345">
        <v>800</v>
      </c>
      <c r="BS10345">
        <v>560</v>
      </c>
      <c r="BT10345">
        <v>690</v>
      </c>
      <c r="BU10345">
        <v>710</v>
      </c>
      <c r="BV10345">
        <v>560</v>
      </c>
      <c r="BW10345">
        <v>500</v>
      </c>
      <c r="BX10345">
        <v>620</v>
      </c>
      <c r="BY10345">
        <v>370</v>
      </c>
      <c r="BZ10345">
        <v>670</v>
      </c>
      <c r="CA10345">
        <v>640</v>
      </c>
      <c r="CB10345">
        <v>450</v>
      </c>
      <c r="CC10345">
        <v>620</v>
      </c>
      <c r="CD10345">
        <v>460</v>
      </c>
      <c r="CE10345">
        <v>410</v>
      </c>
      <c r="CF10345">
        <v>380</v>
      </c>
      <c r="CG10345">
        <v>60</v>
      </c>
      <c r="CH10345">
        <v>100</v>
      </c>
      <c r="CI10345">
        <v>140</v>
      </c>
      <c r="CJ10345">
        <v>110</v>
      </c>
      <c r="CK10345">
        <v>70</v>
      </c>
      <c r="CL10345" s="1" t="s">
        <v>2249</v>
      </c>
    </row>
    <row r="10346" spans="1:90" x14ac:dyDescent="0.25">
      <c r="A10346">
        <v>10344</v>
      </c>
      <c r="B10346">
        <v>10344</v>
      </c>
      <c r="C10346">
        <v>243300</v>
      </c>
      <c r="D10346" s="1" t="s">
        <v>23158</v>
      </c>
      <c r="E10346">
        <v>27</v>
      </c>
      <c r="F10346" s="1" t="s">
        <v>23159</v>
      </c>
      <c r="G10346" s="1" t="s">
        <v>141</v>
      </c>
      <c r="H10346" s="1" t="s">
        <v>142</v>
      </c>
      <c r="I10346">
        <v>65</v>
      </c>
      <c r="J10346">
        <v>65</v>
      </c>
      <c r="K10346" s="1" t="s">
        <v>7423</v>
      </c>
      <c r="L10346" s="1" t="s">
        <v>7424</v>
      </c>
      <c r="M10346" s="1" t="s">
        <v>12973</v>
      </c>
      <c r="N10346" s="1" t="s">
        <v>3386</v>
      </c>
      <c r="O10346">
        <v>1658</v>
      </c>
      <c r="P10346" s="1" t="s">
        <v>124</v>
      </c>
      <c r="Q10346">
        <v>10</v>
      </c>
      <c r="R10346">
        <v>30</v>
      </c>
      <c r="S10346">
        <v>30</v>
      </c>
      <c r="T10346" s="1" t="s">
        <v>423</v>
      </c>
      <c r="U10346" s="1" t="s">
        <v>163</v>
      </c>
      <c r="V10346" s="1" t="s">
        <v>645</v>
      </c>
      <c r="W10346" s="1" t="s">
        <v>38</v>
      </c>
      <c r="X10346">
        <v>880</v>
      </c>
      <c r="Y10346" s="2">
        <v>42917</v>
      </c>
      <c r="Z10346" s="1" t="s">
        <v>102</v>
      </c>
      <c r="AA10346" s="1" t="s">
        <v>165</v>
      </c>
      <c r="AB10346" s="1" t="s">
        <v>149</v>
      </c>
      <c r="AC10346" s="1" t="s">
        <v>284</v>
      </c>
      <c r="AD10346" s="1" t="s">
        <v>647</v>
      </c>
      <c r="AE10346" s="1" t="s">
        <v>647</v>
      </c>
      <c r="AF10346" s="1" t="s">
        <v>647</v>
      </c>
      <c r="AG10346" s="1" t="s">
        <v>547</v>
      </c>
      <c r="AH10346" s="1" t="s">
        <v>823</v>
      </c>
      <c r="AI10346" s="1" t="s">
        <v>823</v>
      </c>
      <c r="AJ10346" s="1" t="s">
        <v>823</v>
      </c>
      <c r="AK10346" s="1" t="s">
        <v>547</v>
      </c>
      <c r="AL10346" s="1" t="s">
        <v>547</v>
      </c>
      <c r="AM10346" s="1" t="s">
        <v>547</v>
      </c>
      <c r="AN10346" s="1" t="s">
        <v>547</v>
      </c>
      <c r="AO10346" s="1" t="s">
        <v>547</v>
      </c>
      <c r="AP10346" s="1" t="s">
        <v>112</v>
      </c>
      <c r="AQ10346" s="1" t="s">
        <v>112</v>
      </c>
      <c r="AR10346" s="1" t="s">
        <v>112</v>
      </c>
      <c r="AS10346" s="1" t="s">
        <v>547</v>
      </c>
      <c r="AT10346" s="1" t="s">
        <v>646</v>
      </c>
      <c r="AU10346" s="1" t="s">
        <v>646</v>
      </c>
      <c r="AV10346" s="1" t="s">
        <v>646</v>
      </c>
      <c r="AW10346" s="1" t="s">
        <v>646</v>
      </c>
      <c r="AX10346" s="1" t="s">
        <v>646</v>
      </c>
      <c r="AY10346" s="1" t="s">
        <v>647</v>
      </c>
      <c r="AZ10346" s="1" t="s">
        <v>538</v>
      </c>
      <c r="BA10346" s="1" t="s">
        <v>538</v>
      </c>
      <c r="BB10346" s="1" t="s">
        <v>538</v>
      </c>
      <c r="BC10346" s="1" t="s">
        <v>647</v>
      </c>
      <c r="BD10346">
        <v>600</v>
      </c>
      <c r="BE10346">
        <v>450</v>
      </c>
      <c r="BF10346">
        <v>350</v>
      </c>
      <c r="BG10346">
        <v>660</v>
      </c>
      <c r="BH10346">
        <v>380</v>
      </c>
      <c r="BI10346">
        <v>680</v>
      </c>
      <c r="BJ10346">
        <v>600</v>
      </c>
      <c r="BK10346">
        <v>550</v>
      </c>
      <c r="BL10346">
        <v>610</v>
      </c>
      <c r="BM10346">
        <v>670</v>
      </c>
      <c r="BN10346">
        <v>670</v>
      </c>
      <c r="BO10346">
        <v>680</v>
      </c>
      <c r="BP10346">
        <v>720</v>
      </c>
      <c r="BQ10346">
        <v>670</v>
      </c>
      <c r="BR10346">
        <v>770</v>
      </c>
      <c r="BS10346">
        <v>570</v>
      </c>
      <c r="BT10346">
        <v>550</v>
      </c>
      <c r="BU10346">
        <v>480</v>
      </c>
      <c r="BV10346">
        <v>420</v>
      </c>
      <c r="BW10346">
        <v>520</v>
      </c>
      <c r="BX10346">
        <v>740</v>
      </c>
      <c r="BY10346">
        <v>520</v>
      </c>
      <c r="BZ10346">
        <v>640</v>
      </c>
      <c r="CA10346">
        <v>610</v>
      </c>
      <c r="CB10346">
        <v>390</v>
      </c>
      <c r="CC10346">
        <v>560</v>
      </c>
      <c r="CD10346">
        <v>480</v>
      </c>
      <c r="CE10346">
        <v>550</v>
      </c>
      <c r="CF10346">
        <v>470</v>
      </c>
      <c r="CG10346">
        <v>130</v>
      </c>
      <c r="CH10346">
        <v>100</v>
      </c>
      <c r="CI10346">
        <v>150</v>
      </c>
      <c r="CJ10346">
        <v>80</v>
      </c>
      <c r="CK10346">
        <v>120</v>
      </c>
      <c r="CL10346" s="1" t="s">
        <v>5657</v>
      </c>
    </row>
    <row r="10347" spans="1:90" x14ac:dyDescent="0.25">
      <c r="A10347">
        <v>10345</v>
      </c>
      <c r="B10347">
        <v>10345</v>
      </c>
      <c r="C10347">
        <v>209253</v>
      </c>
      <c r="D10347" s="1" t="s">
        <v>23160</v>
      </c>
      <c r="E10347">
        <v>29</v>
      </c>
      <c r="F10347" s="1" t="s">
        <v>23161</v>
      </c>
      <c r="G10347" s="1" t="s">
        <v>305</v>
      </c>
      <c r="H10347" s="1" t="s">
        <v>306</v>
      </c>
      <c r="I10347">
        <v>65</v>
      </c>
      <c r="J10347">
        <v>65</v>
      </c>
      <c r="K10347" s="1" t="s">
        <v>19418</v>
      </c>
      <c r="L10347" s="1" t="s">
        <v>19419</v>
      </c>
      <c r="M10347" s="1" t="s">
        <v>4107</v>
      </c>
      <c r="N10347" s="1" t="s">
        <v>3386</v>
      </c>
      <c r="O10347">
        <v>1701</v>
      </c>
      <c r="P10347" s="1" t="s">
        <v>124</v>
      </c>
      <c r="Q10347">
        <v>10</v>
      </c>
      <c r="R10347">
        <v>30</v>
      </c>
      <c r="S10347">
        <v>20</v>
      </c>
      <c r="T10347" s="1" t="s">
        <v>147</v>
      </c>
      <c r="U10347" s="1" t="s">
        <v>178</v>
      </c>
      <c r="V10347" s="1" t="s">
        <v>645</v>
      </c>
      <c r="W10347" s="1" t="s">
        <v>44</v>
      </c>
      <c r="X10347">
        <v>170</v>
      </c>
      <c r="Y10347" s="2">
        <v>42552</v>
      </c>
      <c r="Z10347" s="1" t="s">
        <v>102</v>
      </c>
      <c r="AA10347" s="1" t="s">
        <v>274</v>
      </c>
      <c r="AB10347" s="1" t="s">
        <v>298</v>
      </c>
      <c r="AC10347" s="1" t="s">
        <v>195</v>
      </c>
      <c r="AD10347" s="1" t="s">
        <v>649</v>
      </c>
      <c r="AE10347" s="1" t="s">
        <v>649</v>
      </c>
      <c r="AF10347" s="1" t="s">
        <v>649</v>
      </c>
      <c r="AG10347" s="1" t="s">
        <v>823</v>
      </c>
      <c r="AH10347" s="1" t="s">
        <v>112</v>
      </c>
      <c r="AI10347" s="1" t="s">
        <v>112</v>
      </c>
      <c r="AJ10347" s="1" t="s">
        <v>112</v>
      </c>
      <c r="AK10347" s="1" t="s">
        <v>823</v>
      </c>
      <c r="AL10347" s="1" t="s">
        <v>649</v>
      </c>
      <c r="AM10347" s="1" t="s">
        <v>649</v>
      </c>
      <c r="AN10347" s="1" t="s">
        <v>649</v>
      </c>
      <c r="AO10347" s="1" t="s">
        <v>547</v>
      </c>
      <c r="AP10347" s="1" t="s">
        <v>648</v>
      </c>
      <c r="AQ10347" s="1" t="s">
        <v>648</v>
      </c>
      <c r="AR10347" s="1" t="s">
        <v>648</v>
      </c>
      <c r="AS10347" s="1" t="s">
        <v>547</v>
      </c>
      <c r="AT10347" s="1" t="s">
        <v>649</v>
      </c>
      <c r="AU10347" s="1" t="s">
        <v>1094</v>
      </c>
      <c r="AV10347" s="1" t="s">
        <v>1094</v>
      </c>
      <c r="AW10347" s="1" t="s">
        <v>1094</v>
      </c>
      <c r="AX10347" s="1" t="s">
        <v>649</v>
      </c>
      <c r="AY10347" s="1" t="s">
        <v>648</v>
      </c>
      <c r="AZ10347" s="1" t="s">
        <v>829</v>
      </c>
      <c r="BA10347" s="1" t="s">
        <v>829</v>
      </c>
      <c r="BB10347" s="1" t="s">
        <v>829</v>
      </c>
      <c r="BC10347" s="1" t="s">
        <v>648</v>
      </c>
      <c r="BD10347">
        <v>580</v>
      </c>
      <c r="BE10347">
        <v>560</v>
      </c>
      <c r="BF10347">
        <v>450</v>
      </c>
      <c r="BG10347">
        <v>560</v>
      </c>
      <c r="BH10347">
        <v>520</v>
      </c>
      <c r="BI10347">
        <v>630</v>
      </c>
      <c r="BJ10347">
        <v>440</v>
      </c>
      <c r="BK10347">
        <v>560</v>
      </c>
      <c r="BL10347">
        <v>540</v>
      </c>
      <c r="BM10347">
        <v>610</v>
      </c>
      <c r="BN10347">
        <v>860</v>
      </c>
      <c r="BO10347">
        <v>900</v>
      </c>
      <c r="BP10347">
        <v>680</v>
      </c>
      <c r="BQ10347">
        <v>610</v>
      </c>
      <c r="BR10347">
        <v>620</v>
      </c>
      <c r="BS10347">
        <v>600</v>
      </c>
      <c r="BT10347">
        <v>580</v>
      </c>
      <c r="BU10347">
        <v>840</v>
      </c>
      <c r="BV10347">
        <v>640</v>
      </c>
      <c r="BW10347">
        <v>520</v>
      </c>
      <c r="BX10347">
        <v>390</v>
      </c>
      <c r="BY10347">
        <v>480</v>
      </c>
      <c r="BZ10347">
        <v>580</v>
      </c>
      <c r="CA10347">
        <v>580</v>
      </c>
      <c r="CB10347">
        <v>560</v>
      </c>
      <c r="CC10347">
        <v>520</v>
      </c>
      <c r="CD10347">
        <v>530</v>
      </c>
      <c r="CE10347">
        <v>500</v>
      </c>
      <c r="CF10347">
        <v>430</v>
      </c>
      <c r="CG10347">
        <v>150</v>
      </c>
      <c r="CH10347">
        <v>120</v>
      </c>
      <c r="CI10347">
        <v>140</v>
      </c>
      <c r="CJ10347">
        <v>120</v>
      </c>
      <c r="CK10347">
        <v>130</v>
      </c>
      <c r="CL10347" s="1" t="s">
        <v>16192</v>
      </c>
    </row>
    <row r="10348" spans="1:90" x14ac:dyDescent="0.25">
      <c r="A10348">
        <v>10346</v>
      </c>
      <c r="B10348">
        <v>10346</v>
      </c>
      <c r="C10348">
        <v>225381</v>
      </c>
      <c r="D10348" s="1" t="s">
        <v>23162</v>
      </c>
      <c r="E10348">
        <v>23</v>
      </c>
      <c r="F10348" s="1" t="s">
        <v>23163</v>
      </c>
      <c r="G10348" s="1" t="s">
        <v>359</v>
      </c>
      <c r="H10348" s="1" t="s">
        <v>360</v>
      </c>
      <c r="I10348">
        <v>65</v>
      </c>
      <c r="J10348">
        <v>71</v>
      </c>
      <c r="K10348" s="1" t="s">
        <v>7959</v>
      </c>
      <c r="L10348" s="1" t="s">
        <v>7960</v>
      </c>
      <c r="M10348" s="1" t="s">
        <v>8526</v>
      </c>
      <c r="N10348" s="1" t="s">
        <v>1472</v>
      </c>
      <c r="O10348">
        <v>1665</v>
      </c>
      <c r="P10348" s="1" t="s">
        <v>124</v>
      </c>
      <c r="Q10348">
        <v>10</v>
      </c>
      <c r="R10348">
        <v>30</v>
      </c>
      <c r="S10348">
        <v>30</v>
      </c>
      <c r="T10348" s="1" t="s">
        <v>99</v>
      </c>
      <c r="U10348" s="1" t="s">
        <v>163</v>
      </c>
      <c r="V10348" s="1" t="s">
        <v>645</v>
      </c>
      <c r="W10348" s="1" t="s">
        <v>43</v>
      </c>
      <c r="X10348">
        <v>40</v>
      </c>
      <c r="Y10348" s="2">
        <v>43315</v>
      </c>
      <c r="Z10348" s="1" t="s">
        <v>102</v>
      </c>
      <c r="AA10348" s="1" t="s">
        <v>103</v>
      </c>
      <c r="AB10348" s="1" t="s">
        <v>180</v>
      </c>
      <c r="AC10348" s="1" t="s">
        <v>299</v>
      </c>
      <c r="AD10348" s="1" t="s">
        <v>113</v>
      </c>
      <c r="AE10348" s="1" t="s">
        <v>113</v>
      </c>
      <c r="AF10348" s="1" t="s">
        <v>113</v>
      </c>
      <c r="AG10348" s="1" t="s">
        <v>823</v>
      </c>
      <c r="AH10348" s="1" t="s">
        <v>823</v>
      </c>
      <c r="AI10348" s="1" t="s">
        <v>823</v>
      </c>
      <c r="AJ10348" s="1" t="s">
        <v>823</v>
      </c>
      <c r="AK10348" s="1" t="s">
        <v>823</v>
      </c>
      <c r="AL10348" s="1" t="s">
        <v>111</v>
      </c>
      <c r="AM10348" s="1" t="s">
        <v>111</v>
      </c>
      <c r="AN10348" s="1" t="s">
        <v>111</v>
      </c>
      <c r="AO10348" s="1" t="s">
        <v>823</v>
      </c>
      <c r="AP10348" s="1" t="s">
        <v>547</v>
      </c>
      <c r="AQ10348" s="1" t="s">
        <v>547</v>
      </c>
      <c r="AR10348" s="1" t="s">
        <v>547</v>
      </c>
      <c r="AS10348" s="1" t="s">
        <v>823</v>
      </c>
      <c r="AT10348" s="1" t="s">
        <v>648</v>
      </c>
      <c r="AU10348" s="1" t="s">
        <v>112</v>
      </c>
      <c r="AV10348" s="1" t="s">
        <v>112</v>
      </c>
      <c r="AW10348" s="1" t="s">
        <v>112</v>
      </c>
      <c r="AX10348" s="1" t="s">
        <v>648</v>
      </c>
      <c r="AY10348" s="1" t="s">
        <v>646</v>
      </c>
      <c r="AZ10348" s="1" t="s">
        <v>648</v>
      </c>
      <c r="BA10348" s="1" t="s">
        <v>648</v>
      </c>
      <c r="BB10348" s="1" t="s">
        <v>648</v>
      </c>
      <c r="BC10348" s="1" t="s">
        <v>646</v>
      </c>
      <c r="BD10348">
        <v>630</v>
      </c>
      <c r="BE10348">
        <v>490</v>
      </c>
      <c r="BF10348">
        <v>630</v>
      </c>
      <c r="BG10348">
        <v>740</v>
      </c>
      <c r="BH10348">
        <v>390</v>
      </c>
      <c r="BI10348">
        <v>640</v>
      </c>
      <c r="BJ10348">
        <v>500</v>
      </c>
      <c r="BK10348">
        <v>420</v>
      </c>
      <c r="BL10348">
        <v>720</v>
      </c>
      <c r="BM10348">
        <v>700</v>
      </c>
      <c r="BN10348">
        <v>580</v>
      </c>
      <c r="BO10348">
        <v>530</v>
      </c>
      <c r="BP10348">
        <v>590</v>
      </c>
      <c r="BQ10348">
        <v>630</v>
      </c>
      <c r="BR10348">
        <v>680</v>
      </c>
      <c r="BS10348">
        <v>570</v>
      </c>
      <c r="BT10348">
        <v>630</v>
      </c>
      <c r="BU10348">
        <v>340</v>
      </c>
      <c r="BV10348">
        <v>600</v>
      </c>
      <c r="BW10348">
        <v>460</v>
      </c>
      <c r="BX10348">
        <v>610</v>
      </c>
      <c r="BY10348">
        <v>550</v>
      </c>
      <c r="BZ10348">
        <v>650</v>
      </c>
      <c r="CA10348">
        <v>640</v>
      </c>
      <c r="CB10348">
        <v>490</v>
      </c>
      <c r="CC10348">
        <v>570</v>
      </c>
      <c r="CD10348">
        <v>500</v>
      </c>
      <c r="CE10348">
        <v>580</v>
      </c>
      <c r="CF10348">
        <v>580</v>
      </c>
      <c r="CG10348">
        <v>100</v>
      </c>
      <c r="CH10348">
        <v>140</v>
      </c>
      <c r="CI10348">
        <v>100</v>
      </c>
      <c r="CJ10348">
        <v>90</v>
      </c>
      <c r="CK10348">
        <v>150</v>
      </c>
      <c r="CL10348" s="1" t="s">
        <v>5268</v>
      </c>
    </row>
    <row r="10349" spans="1:90" x14ac:dyDescent="0.25">
      <c r="A10349">
        <v>10347</v>
      </c>
      <c r="B10349">
        <v>10347</v>
      </c>
      <c r="C10349">
        <v>225893</v>
      </c>
      <c r="D10349" s="1" t="s">
        <v>10766</v>
      </c>
      <c r="E10349">
        <v>26</v>
      </c>
      <c r="F10349" s="1" t="s">
        <v>23164</v>
      </c>
      <c r="G10349" s="1" t="s">
        <v>1892</v>
      </c>
      <c r="H10349" s="1" t="s">
        <v>1893</v>
      </c>
      <c r="I10349">
        <v>65</v>
      </c>
      <c r="J10349">
        <v>65</v>
      </c>
      <c r="K10349" s="1" t="s">
        <v>102</v>
      </c>
      <c r="L10349" s="1" t="s">
        <v>1893</v>
      </c>
      <c r="M10349" s="1" t="s">
        <v>1992</v>
      </c>
      <c r="N10349" s="1" t="s">
        <v>1992</v>
      </c>
      <c r="O10349">
        <v>1575</v>
      </c>
      <c r="P10349" s="1" t="s">
        <v>124</v>
      </c>
      <c r="Q10349">
        <v>10</v>
      </c>
      <c r="R10349">
        <v>30</v>
      </c>
      <c r="S10349">
        <v>30</v>
      </c>
      <c r="T10349" s="1" t="s">
        <v>423</v>
      </c>
      <c r="U10349" s="1" t="s">
        <v>178</v>
      </c>
      <c r="V10349" s="1" t="s">
        <v>645</v>
      </c>
      <c r="W10349" s="1" t="s">
        <v>30</v>
      </c>
      <c r="X10349">
        <v>210</v>
      </c>
      <c r="Y10349" s="2"/>
      <c r="Z10349" s="1" t="s">
        <v>102</v>
      </c>
      <c r="AA10349" s="1" t="s">
        <v>102</v>
      </c>
      <c r="AB10349" s="1" t="s">
        <v>149</v>
      </c>
      <c r="AC10349" s="1" t="s">
        <v>105</v>
      </c>
      <c r="AD10349" s="1" t="s">
        <v>111</v>
      </c>
      <c r="AE10349" s="1" t="s">
        <v>111</v>
      </c>
      <c r="AF10349" s="1" t="s">
        <v>111</v>
      </c>
      <c r="AG10349" s="1" t="s">
        <v>111</v>
      </c>
      <c r="AH10349" s="1" t="s">
        <v>111</v>
      </c>
      <c r="AI10349" s="1" t="s">
        <v>111</v>
      </c>
      <c r="AJ10349" s="1" t="s">
        <v>111</v>
      </c>
      <c r="AK10349" s="1" t="s">
        <v>111</v>
      </c>
      <c r="AL10349" s="1" t="s">
        <v>547</v>
      </c>
      <c r="AM10349" s="1" t="s">
        <v>547</v>
      </c>
      <c r="AN10349" s="1" t="s">
        <v>547</v>
      </c>
      <c r="AO10349" s="1" t="s">
        <v>547</v>
      </c>
      <c r="AP10349" s="1" t="s">
        <v>646</v>
      </c>
      <c r="AQ10349" s="1" t="s">
        <v>646</v>
      </c>
      <c r="AR10349" s="1" t="s">
        <v>646</v>
      </c>
      <c r="AS10349" s="1" t="s">
        <v>547</v>
      </c>
      <c r="AT10349" s="1" t="s">
        <v>1387</v>
      </c>
      <c r="AU10349" s="1" t="s">
        <v>1335</v>
      </c>
      <c r="AV10349" s="1" t="s">
        <v>1335</v>
      </c>
      <c r="AW10349" s="1" t="s">
        <v>1335</v>
      </c>
      <c r="AX10349" s="1" t="s">
        <v>1387</v>
      </c>
      <c r="AY10349" s="1" t="s">
        <v>1453</v>
      </c>
      <c r="AZ10349" s="1" t="s">
        <v>3800</v>
      </c>
      <c r="BA10349" s="1" t="s">
        <v>3800</v>
      </c>
      <c r="BB10349" s="1" t="s">
        <v>3800</v>
      </c>
      <c r="BC10349" s="1" t="s">
        <v>1453</v>
      </c>
      <c r="BD10349">
        <v>570</v>
      </c>
      <c r="BE10349">
        <v>650</v>
      </c>
      <c r="BF10349">
        <v>640</v>
      </c>
      <c r="BG10349">
        <v>580</v>
      </c>
      <c r="BH10349">
        <v>550</v>
      </c>
      <c r="BI10349">
        <v>650</v>
      </c>
      <c r="BJ10349">
        <v>450</v>
      </c>
      <c r="BK10349">
        <v>300</v>
      </c>
      <c r="BL10349">
        <v>530</v>
      </c>
      <c r="BM10349">
        <v>660</v>
      </c>
      <c r="BN10349">
        <v>720</v>
      </c>
      <c r="BO10349">
        <v>700</v>
      </c>
      <c r="BP10349">
        <v>720</v>
      </c>
      <c r="BQ10349">
        <v>680</v>
      </c>
      <c r="BR10349">
        <v>750</v>
      </c>
      <c r="BS10349">
        <v>630</v>
      </c>
      <c r="BT10349">
        <v>640</v>
      </c>
      <c r="BU10349">
        <v>580</v>
      </c>
      <c r="BV10349">
        <v>490</v>
      </c>
      <c r="BW10349">
        <v>600</v>
      </c>
      <c r="BX10349">
        <v>490</v>
      </c>
      <c r="BY10349">
        <v>250</v>
      </c>
      <c r="BZ10349">
        <v>650</v>
      </c>
      <c r="CA10349">
        <v>590</v>
      </c>
      <c r="CB10349">
        <v>590</v>
      </c>
      <c r="CC10349">
        <v>600</v>
      </c>
      <c r="CD10349">
        <v>140</v>
      </c>
      <c r="CE10349">
        <v>210</v>
      </c>
      <c r="CF10349">
        <v>190</v>
      </c>
      <c r="CG10349">
        <v>100</v>
      </c>
      <c r="CH10349">
        <v>110</v>
      </c>
      <c r="CI10349">
        <v>110</v>
      </c>
      <c r="CJ10349">
        <v>160</v>
      </c>
      <c r="CK10349">
        <v>70</v>
      </c>
      <c r="CL10349" s="1" t="s">
        <v>102</v>
      </c>
    </row>
    <row r="10350" spans="1:90" x14ac:dyDescent="0.25">
      <c r="A10350">
        <v>10348</v>
      </c>
      <c r="B10350">
        <v>10348</v>
      </c>
      <c r="C10350">
        <v>229733</v>
      </c>
      <c r="D10350" s="1" t="s">
        <v>23165</v>
      </c>
      <c r="E10350">
        <v>23</v>
      </c>
      <c r="F10350" s="1" t="s">
        <v>23166</v>
      </c>
      <c r="G10350" s="1" t="s">
        <v>693</v>
      </c>
      <c r="H10350" s="1" t="s">
        <v>694</v>
      </c>
      <c r="I10350">
        <v>65</v>
      </c>
      <c r="J10350">
        <v>69</v>
      </c>
      <c r="K10350" s="1" t="s">
        <v>7575</v>
      </c>
      <c r="L10350" s="1" t="s">
        <v>7576</v>
      </c>
      <c r="M10350" s="1" t="s">
        <v>3224</v>
      </c>
      <c r="N10350" s="1" t="s">
        <v>4056</v>
      </c>
      <c r="O10350">
        <v>1290</v>
      </c>
      <c r="P10350" s="1" t="s">
        <v>124</v>
      </c>
      <c r="Q10350">
        <v>10</v>
      </c>
      <c r="R10350">
        <v>40</v>
      </c>
      <c r="S10350">
        <v>20</v>
      </c>
      <c r="T10350" s="1" t="s">
        <v>99</v>
      </c>
      <c r="U10350" s="1" t="s">
        <v>178</v>
      </c>
      <c r="V10350" s="1" t="s">
        <v>645</v>
      </c>
      <c r="W10350" s="1" t="s">
        <v>52</v>
      </c>
      <c r="X10350">
        <v>180</v>
      </c>
      <c r="Y10350" s="2">
        <v>43282</v>
      </c>
      <c r="Z10350" s="1" t="s">
        <v>102</v>
      </c>
      <c r="AA10350" s="1" t="s">
        <v>127</v>
      </c>
      <c r="AB10350" s="1" t="s">
        <v>733</v>
      </c>
      <c r="AC10350" s="1" t="s">
        <v>349</v>
      </c>
      <c r="AD10350" s="1" t="s">
        <v>5071</v>
      </c>
      <c r="AE10350" s="1" t="s">
        <v>5071</v>
      </c>
      <c r="AF10350" s="1" t="s">
        <v>5071</v>
      </c>
      <c r="AG10350" s="1" t="s">
        <v>6214</v>
      </c>
      <c r="AH10350" s="1" t="s">
        <v>7610</v>
      </c>
      <c r="AI10350" s="1" t="s">
        <v>7610</v>
      </c>
      <c r="AJ10350" s="1" t="s">
        <v>7610</v>
      </c>
      <c r="AK10350" s="1" t="s">
        <v>6214</v>
      </c>
      <c r="AL10350" s="1" t="s">
        <v>5692</v>
      </c>
      <c r="AM10350" s="1" t="s">
        <v>5692</v>
      </c>
      <c r="AN10350" s="1" t="s">
        <v>5692</v>
      </c>
      <c r="AO10350" s="1" t="s">
        <v>5071</v>
      </c>
      <c r="AP10350" s="1" t="s">
        <v>1335</v>
      </c>
      <c r="AQ10350" s="1" t="s">
        <v>1335</v>
      </c>
      <c r="AR10350" s="1" t="s">
        <v>1335</v>
      </c>
      <c r="AS10350" s="1" t="s">
        <v>5071</v>
      </c>
      <c r="AT10350" s="1" t="s">
        <v>830</v>
      </c>
      <c r="AU10350" s="1" t="s">
        <v>647</v>
      </c>
      <c r="AV10350" s="1" t="s">
        <v>647</v>
      </c>
      <c r="AW10350" s="1" t="s">
        <v>647</v>
      </c>
      <c r="AX10350" s="1" t="s">
        <v>830</v>
      </c>
      <c r="AY10350" s="1" t="s">
        <v>548</v>
      </c>
      <c r="AZ10350" s="1" t="s">
        <v>111</v>
      </c>
      <c r="BA10350" s="1" t="s">
        <v>111</v>
      </c>
      <c r="BB10350" s="1" t="s">
        <v>111</v>
      </c>
      <c r="BC10350" s="1" t="s">
        <v>548</v>
      </c>
      <c r="BD10350">
        <v>290</v>
      </c>
      <c r="BE10350">
        <v>180</v>
      </c>
      <c r="BF10350">
        <v>740</v>
      </c>
      <c r="BG10350">
        <v>510</v>
      </c>
      <c r="BH10350">
        <v>240</v>
      </c>
      <c r="BI10350">
        <v>250</v>
      </c>
      <c r="BJ10350">
        <v>240</v>
      </c>
      <c r="BK10350">
        <v>280</v>
      </c>
      <c r="BL10350">
        <v>450</v>
      </c>
      <c r="BM10350">
        <v>370</v>
      </c>
      <c r="BN10350">
        <v>430</v>
      </c>
      <c r="BO10350">
        <v>340</v>
      </c>
      <c r="BP10350">
        <v>330</v>
      </c>
      <c r="BQ10350">
        <v>510</v>
      </c>
      <c r="BR10350">
        <v>530</v>
      </c>
      <c r="BS10350">
        <v>220</v>
      </c>
      <c r="BT10350">
        <v>600</v>
      </c>
      <c r="BU10350">
        <v>660</v>
      </c>
      <c r="BV10350">
        <v>930</v>
      </c>
      <c r="BW10350">
        <v>170</v>
      </c>
      <c r="BX10350">
        <v>690</v>
      </c>
      <c r="BY10350">
        <v>580</v>
      </c>
      <c r="BZ10350">
        <v>230</v>
      </c>
      <c r="CA10350">
        <v>400</v>
      </c>
      <c r="CB10350">
        <v>390</v>
      </c>
      <c r="CC10350">
        <v>570</v>
      </c>
      <c r="CD10350">
        <v>660</v>
      </c>
      <c r="CE10350">
        <v>610</v>
      </c>
      <c r="CF10350">
        <v>640</v>
      </c>
      <c r="CG10350">
        <v>70</v>
      </c>
      <c r="CH10350">
        <v>60</v>
      </c>
      <c r="CI10350">
        <v>80</v>
      </c>
      <c r="CJ10350">
        <v>110</v>
      </c>
      <c r="CK10350">
        <v>110</v>
      </c>
      <c r="CL10350" s="1" t="s">
        <v>20562</v>
      </c>
    </row>
    <row r="10351" spans="1:90" x14ac:dyDescent="0.25">
      <c r="A10351">
        <v>10349</v>
      </c>
      <c r="B10351">
        <v>10349</v>
      </c>
      <c r="C10351">
        <v>231525</v>
      </c>
      <c r="D10351" s="1" t="s">
        <v>23167</v>
      </c>
      <c r="E10351">
        <v>21</v>
      </c>
      <c r="F10351" s="1" t="s">
        <v>23168</v>
      </c>
      <c r="G10351" s="1" t="s">
        <v>92</v>
      </c>
      <c r="H10351" s="1" t="s">
        <v>93</v>
      </c>
      <c r="I10351">
        <v>65</v>
      </c>
      <c r="J10351">
        <v>75</v>
      </c>
      <c r="K10351" s="1" t="s">
        <v>5713</v>
      </c>
      <c r="L10351" s="1" t="s">
        <v>5714</v>
      </c>
      <c r="M10351" s="1" t="s">
        <v>5656</v>
      </c>
      <c r="N10351" s="1" t="s">
        <v>3386</v>
      </c>
      <c r="O10351">
        <v>1655</v>
      </c>
      <c r="P10351" s="1" t="s">
        <v>124</v>
      </c>
      <c r="Q10351">
        <v>10</v>
      </c>
      <c r="R10351">
        <v>30</v>
      </c>
      <c r="S10351">
        <v>20</v>
      </c>
      <c r="T10351" s="1" t="s">
        <v>99</v>
      </c>
      <c r="U10351" s="1" t="s">
        <v>355</v>
      </c>
      <c r="V10351" s="1" t="s">
        <v>645</v>
      </c>
      <c r="W10351" s="1" t="s">
        <v>47</v>
      </c>
      <c r="X10351">
        <v>380</v>
      </c>
      <c r="Y10351" s="2">
        <v>42315</v>
      </c>
      <c r="Z10351" s="1" t="s">
        <v>102</v>
      </c>
      <c r="AA10351" s="1" t="s">
        <v>274</v>
      </c>
      <c r="AB10351" s="1" t="s">
        <v>104</v>
      </c>
      <c r="AC10351" s="1" t="s">
        <v>380</v>
      </c>
      <c r="AD10351" s="1" t="s">
        <v>849</v>
      </c>
      <c r="AE10351" s="1" t="s">
        <v>849</v>
      </c>
      <c r="AF10351" s="1" t="s">
        <v>849</v>
      </c>
      <c r="AG10351" s="1" t="s">
        <v>538</v>
      </c>
      <c r="AH10351" s="1" t="s">
        <v>829</v>
      </c>
      <c r="AI10351" s="1" t="s">
        <v>829</v>
      </c>
      <c r="AJ10351" s="1" t="s">
        <v>829</v>
      </c>
      <c r="AK10351" s="1" t="s">
        <v>538</v>
      </c>
      <c r="AL10351" s="1" t="s">
        <v>1119</v>
      </c>
      <c r="AM10351" s="1" t="s">
        <v>1119</v>
      </c>
      <c r="AN10351" s="1" t="s">
        <v>1119</v>
      </c>
      <c r="AO10351" s="1" t="s">
        <v>1119</v>
      </c>
      <c r="AP10351" s="1" t="s">
        <v>648</v>
      </c>
      <c r="AQ10351" s="1" t="s">
        <v>648</v>
      </c>
      <c r="AR10351" s="1" t="s">
        <v>648</v>
      </c>
      <c r="AS10351" s="1" t="s">
        <v>1119</v>
      </c>
      <c r="AT10351" s="1" t="s">
        <v>547</v>
      </c>
      <c r="AU10351" s="1" t="s">
        <v>111</v>
      </c>
      <c r="AV10351" s="1" t="s">
        <v>111</v>
      </c>
      <c r="AW10351" s="1" t="s">
        <v>111</v>
      </c>
      <c r="AX10351" s="1" t="s">
        <v>547</v>
      </c>
      <c r="AY10351" s="1" t="s">
        <v>111</v>
      </c>
      <c r="AZ10351" s="1" t="s">
        <v>547</v>
      </c>
      <c r="BA10351" s="1" t="s">
        <v>547</v>
      </c>
      <c r="BB10351" s="1" t="s">
        <v>547</v>
      </c>
      <c r="BC10351" s="1" t="s">
        <v>111</v>
      </c>
      <c r="BD10351">
        <v>460</v>
      </c>
      <c r="BE10351">
        <v>320</v>
      </c>
      <c r="BF10351">
        <v>530</v>
      </c>
      <c r="BG10351">
        <v>560</v>
      </c>
      <c r="BH10351">
        <v>390</v>
      </c>
      <c r="BI10351">
        <v>550</v>
      </c>
      <c r="BJ10351">
        <v>430</v>
      </c>
      <c r="BK10351">
        <v>380</v>
      </c>
      <c r="BL10351">
        <v>610</v>
      </c>
      <c r="BM10351">
        <v>640</v>
      </c>
      <c r="BN10351">
        <v>550</v>
      </c>
      <c r="BO10351">
        <v>580</v>
      </c>
      <c r="BP10351">
        <v>800</v>
      </c>
      <c r="BQ10351">
        <v>610</v>
      </c>
      <c r="BR10351">
        <v>790</v>
      </c>
      <c r="BS10351">
        <v>470</v>
      </c>
      <c r="BT10351">
        <v>740</v>
      </c>
      <c r="BU10351">
        <v>830</v>
      </c>
      <c r="BV10351">
        <v>630</v>
      </c>
      <c r="BW10351">
        <v>600</v>
      </c>
      <c r="BX10351">
        <v>560</v>
      </c>
      <c r="BY10351">
        <v>750</v>
      </c>
      <c r="BZ10351">
        <v>390</v>
      </c>
      <c r="CA10351">
        <v>480</v>
      </c>
      <c r="CB10351">
        <v>440</v>
      </c>
      <c r="CC10351">
        <v>560</v>
      </c>
      <c r="CD10351">
        <v>550</v>
      </c>
      <c r="CE10351">
        <v>700</v>
      </c>
      <c r="CF10351">
        <v>710</v>
      </c>
      <c r="CG10351">
        <v>80</v>
      </c>
      <c r="CH10351">
        <v>90</v>
      </c>
      <c r="CI10351">
        <v>70</v>
      </c>
      <c r="CJ10351">
        <v>140</v>
      </c>
      <c r="CK10351">
        <v>120</v>
      </c>
      <c r="CL10351" s="1" t="s">
        <v>5268</v>
      </c>
    </row>
    <row r="10352" spans="1:90" x14ac:dyDescent="0.25">
      <c r="A10352">
        <v>10350</v>
      </c>
      <c r="B10352">
        <v>10350</v>
      </c>
      <c r="C10352">
        <v>238693</v>
      </c>
      <c r="D10352" s="1" t="s">
        <v>23169</v>
      </c>
      <c r="E10352">
        <v>27</v>
      </c>
      <c r="F10352" s="1" t="s">
        <v>23170</v>
      </c>
      <c r="G10352" s="1" t="s">
        <v>264</v>
      </c>
      <c r="H10352" s="1" t="s">
        <v>265</v>
      </c>
      <c r="I10352">
        <v>65</v>
      </c>
      <c r="J10352">
        <v>65</v>
      </c>
      <c r="K10352" s="1" t="s">
        <v>13569</v>
      </c>
      <c r="L10352" s="1" t="s">
        <v>13570</v>
      </c>
      <c r="M10352" s="1" t="s">
        <v>12973</v>
      </c>
      <c r="N10352" s="1" t="s">
        <v>4108</v>
      </c>
      <c r="O10352">
        <v>1704</v>
      </c>
      <c r="P10352" s="1" t="s">
        <v>124</v>
      </c>
      <c r="Q10352">
        <v>10</v>
      </c>
      <c r="R10352">
        <v>40</v>
      </c>
      <c r="S10352">
        <v>30</v>
      </c>
      <c r="T10352" s="1" t="s">
        <v>99</v>
      </c>
      <c r="U10352" s="1" t="s">
        <v>178</v>
      </c>
      <c r="V10352" s="1" t="s">
        <v>645</v>
      </c>
      <c r="W10352" s="1" t="s">
        <v>40</v>
      </c>
      <c r="X10352">
        <v>110</v>
      </c>
      <c r="Y10352" s="2">
        <v>43282</v>
      </c>
      <c r="Z10352" s="1" t="s">
        <v>102</v>
      </c>
      <c r="AA10352" s="1" t="s">
        <v>165</v>
      </c>
      <c r="AB10352" s="1" t="s">
        <v>180</v>
      </c>
      <c r="AC10352" s="1" t="s">
        <v>299</v>
      </c>
      <c r="AD10352" s="1" t="s">
        <v>649</v>
      </c>
      <c r="AE10352" s="1" t="s">
        <v>649</v>
      </c>
      <c r="AF10352" s="1" t="s">
        <v>649</v>
      </c>
      <c r="AG10352" s="1" t="s">
        <v>111</v>
      </c>
      <c r="AH10352" s="1" t="s">
        <v>823</v>
      </c>
      <c r="AI10352" s="1" t="s">
        <v>823</v>
      </c>
      <c r="AJ10352" s="1" t="s">
        <v>823</v>
      </c>
      <c r="AK10352" s="1" t="s">
        <v>111</v>
      </c>
      <c r="AL10352" s="1" t="s">
        <v>823</v>
      </c>
      <c r="AM10352" s="1" t="s">
        <v>823</v>
      </c>
      <c r="AN10352" s="1" t="s">
        <v>823</v>
      </c>
      <c r="AO10352" s="1" t="s">
        <v>111</v>
      </c>
      <c r="AP10352" s="1" t="s">
        <v>648</v>
      </c>
      <c r="AQ10352" s="1" t="s">
        <v>648</v>
      </c>
      <c r="AR10352" s="1" t="s">
        <v>648</v>
      </c>
      <c r="AS10352" s="1" t="s">
        <v>111</v>
      </c>
      <c r="AT10352" s="1" t="s">
        <v>1119</v>
      </c>
      <c r="AU10352" s="1" t="s">
        <v>830</v>
      </c>
      <c r="AV10352" s="1" t="s">
        <v>830</v>
      </c>
      <c r="AW10352" s="1" t="s">
        <v>830</v>
      </c>
      <c r="AX10352" s="1" t="s">
        <v>1119</v>
      </c>
      <c r="AY10352" s="1" t="s">
        <v>829</v>
      </c>
      <c r="AZ10352" s="1" t="s">
        <v>1335</v>
      </c>
      <c r="BA10352" s="1" t="s">
        <v>1335</v>
      </c>
      <c r="BB10352" s="1" t="s">
        <v>1335</v>
      </c>
      <c r="BC10352" s="1" t="s">
        <v>829</v>
      </c>
      <c r="BD10352">
        <v>660</v>
      </c>
      <c r="BE10352">
        <v>550</v>
      </c>
      <c r="BF10352">
        <v>420</v>
      </c>
      <c r="BG10352">
        <v>620</v>
      </c>
      <c r="BH10352">
        <v>580</v>
      </c>
      <c r="BI10352">
        <v>620</v>
      </c>
      <c r="BJ10352">
        <v>660</v>
      </c>
      <c r="BK10352">
        <v>680</v>
      </c>
      <c r="BL10352">
        <v>570</v>
      </c>
      <c r="BM10352">
        <v>630</v>
      </c>
      <c r="BN10352">
        <v>800</v>
      </c>
      <c r="BO10352">
        <v>830</v>
      </c>
      <c r="BP10352">
        <v>740</v>
      </c>
      <c r="BQ10352">
        <v>590</v>
      </c>
      <c r="BR10352">
        <v>760</v>
      </c>
      <c r="BS10352">
        <v>710</v>
      </c>
      <c r="BT10352">
        <v>630</v>
      </c>
      <c r="BU10352">
        <v>670</v>
      </c>
      <c r="BV10352">
        <v>620</v>
      </c>
      <c r="BW10352">
        <v>630</v>
      </c>
      <c r="BX10352">
        <v>520</v>
      </c>
      <c r="BY10352">
        <v>400</v>
      </c>
      <c r="BZ10352">
        <v>570</v>
      </c>
      <c r="CA10352">
        <v>650</v>
      </c>
      <c r="CB10352">
        <v>590</v>
      </c>
      <c r="CC10352">
        <v>670</v>
      </c>
      <c r="CD10352">
        <v>290</v>
      </c>
      <c r="CE10352">
        <v>320</v>
      </c>
      <c r="CF10352">
        <v>310</v>
      </c>
      <c r="CG10352">
        <v>80</v>
      </c>
      <c r="CH10352">
        <v>130</v>
      </c>
      <c r="CI10352">
        <v>70</v>
      </c>
      <c r="CJ10352">
        <v>90</v>
      </c>
      <c r="CK10352">
        <v>50</v>
      </c>
      <c r="CL10352" s="1" t="s">
        <v>15249</v>
      </c>
    </row>
    <row r="10353" spans="1:90" x14ac:dyDescent="0.25">
      <c r="A10353">
        <v>10351</v>
      </c>
      <c r="B10353">
        <v>10351</v>
      </c>
      <c r="C10353">
        <v>213094</v>
      </c>
      <c r="D10353" s="1" t="s">
        <v>23171</v>
      </c>
      <c r="E10353">
        <v>25</v>
      </c>
      <c r="F10353" s="1" t="s">
        <v>23172</v>
      </c>
      <c r="G10353" s="1" t="s">
        <v>3508</v>
      </c>
      <c r="H10353" s="1" t="s">
        <v>3509</v>
      </c>
      <c r="I10353">
        <v>65</v>
      </c>
      <c r="J10353">
        <v>69</v>
      </c>
      <c r="K10353" s="1" t="s">
        <v>3093</v>
      </c>
      <c r="L10353" s="1" t="s">
        <v>3094</v>
      </c>
      <c r="M10353" s="1" t="s">
        <v>12973</v>
      </c>
      <c r="N10353" s="1" t="s">
        <v>4108</v>
      </c>
      <c r="O10353">
        <v>1702</v>
      </c>
      <c r="P10353" s="1" t="s">
        <v>124</v>
      </c>
      <c r="Q10353">
        <v>10</v>
      </c>
      <c r="R10353">
        <v>30</v>
      </c>
      <c r="S10353">
        <v>20</v>
      </c>
      <c r="T10353" s="1" t="s">
        <v>99</v>
      </c>
      <c r="U10353" s="1" t="s">
        <v>163</v>
      </c>
      <c r="V10353" s="1" t="s">
        <v>645</v>
      </c>
      <c r="W10353" s="1" t="s">
        <v>54</v>
      </c>
      <c r="X10353">
        <v>20</v>
      </c>
      <c r="Y10353" s="2">
        <v>43273</v>
      </c>
      <c r="Z10353" s="1" t="s">
        <v>102</v>
      </c>
      <c r="AA10353" s="1" t="s">
        <v>165</v>
      </c>
      <c r="AB10353" s="1" t="s">
        <v>180</v>
      </c>
      <c r="AC10353" s="1" t="s">
        <v>380</v>
      </c>
      <c r="AD10353" s="1" t="s">
        <v>646</v>
      </c>
      <c r="AE10353" s="1" t="s">
        <v>646</v>
      </c>
      <c r="AF10353" s="1" t="s">
        <v>646</v>
      </c>
      <c r="AG10353" s="1" t="s">
        <v>649</v>
      </c>
      <c r="AH10353" s="1" t="s">
        <v>648</v>
      </c>
      <c r="AI10353" s="1" t="s">
        <v>648</v>
      </c>
      <c r="AJ10353" s="1" t="s">
        <v>648</v>
      </c>
      <c r="AK10353" s="1" t="s">
        <v>649</v>
      </c>
      <c r="AL10353" s="1" t="s">
        <v>648</v>
      </c>
      <c r="AM10353" s="1" t="s">
        <v>648</v>
      </c>
      <c r="AN10353" s="1" t="s">
        <v>648</v>
      </c>
      <c r="AO10353" s="1" t="s">
        <v>112</v>
      </c>
      <c r="AP10353" s="1" t="s">
        <v>646</v>
      </c>
      <c r="AQ10353" s="1" t="s">
        <v>646</v>
      </c>
      <c r="AR10353" s="1" t="s">
        <v>646</v>
      </c>
      <c r="AS10353" s="1" t="s">
        <v>112</v>
      </c>
      <c r="AT10353" s="1" t="s">
        <v>547</v>
      </c>
      <c r="AU10353" s="1" t="s">
        <v>649</v>
      </c>
      <c r="AV10353" s="1" t="s">
        <v>649</v>
      </c>
      <c r="AW10353" s="1" t="s">
        <v>649</v>
      </c>
      <c r="AX10353" s="1" t="s">
        <v>547</v>
      </c>
      <c r="AY10353" s="1" t="s">
        <v>547</v>
      </c>
      <c r="AZ10353" s="1" t="s">
        <v>823</v>
      </c>
      <c r="BA10353" s="1" t="s">
        <v>823</v>
      </c>
      <c r="BB10353" s="1" t="s">
        <v>823</v>
      </c>
      <c r="BC10353" s="1" t="s">
        <v>547</v>
      </c>
      <c r="BD10353">
        <v>640</v>
      </c>
      <c r="BE10353">
        <v>580</v>
      </c>
      <c r="BF10353">
        <v>600</v>
      </c>
      <c r="BG10353">
        <v>580</v>
      </c>
      <c r="BH10353">
        <v>330</v>
      </c>
      <c r="BI10353">
        <v>610</v>
      </c>
      <c r="BJ10353">
        <v>570</v>
      </c>
      <c r="BK10353">
        <v>390</v>
      </c>
      <c r="BL10353">
        <v>540</v>
      </c>
      <c r="BM10353">
        <v>610</v>
      </c>
      <c r="BN10353">
        <v>710</v>
      </c>
      <c r="BO10353">
        <v>780</v>
      </c>
      <c r="BP10353">
        <v>730</v>
      </c>
      <c r="BQ10353">
        <v>560</v>
      </c>
      <c r="BR10353">
        <v>600</v>
      </c>
      <c r="BS10353">
        <v>420</v>
      </c>
      <c r="BT10353">
        <v>810</v>
      </c>
      <c r="BU10353">
        <v>700</v>
      </c>
      <c r="BV10353">
        <v>690</v>
      </c>
      <c r="BW10353">
        <v>380</v>
      </c>
      <c r="BX10353">
        <v>580</v>
      </c>
      <c r="BY10353">
        <v>570</v>
      </c>
      <c r="BZ10353">
        <v>570</v>
      </c>
      <c r="CA10353">
        <v>510</v>
      </c>
      <c r="CB10353">
        <v>440</v>
      </c>
      <c r="CC10353">
        <v>630</v>
      </c>
      <c r="CD10353">
        <v>670</v>
      </c>
      <c r="CE10353">
        <v>630</v>
      </c>
      <c r="CF10353">
        <v>640</v>
      </c>
      <c r="CG10353">
        <v>100</v>
      </c>
      <c r="CH10353">
        <v>140</v>
      </c>
      <c r="CI10353">
        <v>130</v>
      </c>
      <c r="CJ10353">
        <v>100</v>
      </c>
      <c r="CK10353">
        <v>110</v>
      </c>
      <c r="CL10353" s="1" t="s">
        <v>20240</v>
      </c>
    </row>
    <row r="10354" spans="1:90" x14ac:dyDescent="0.25">
      <c r="A10354">
        <v>10352</v>
      </c>
      <c r="B10354">
        <v>10352</v>
      </c>
      <c r="C10354">
        <v>236390</v>
      </c>
      <c r="D10354" s="1" t="s">
        <v>23173</v>
      </c>
      <c r="E10354">
        <v>21</v>
      </c>
      <c r="F10354" s="1" t="s">
        <v>23174</v>
      </c>
      <c r="G10354" s="1" t="s">
        <v>157</v>
      </c>
      <c r="H10354" s="1" t="s">
        <v>158</v>
      </c>
      <c r="I10354">
        <v>65</v>
      </c>
      <c r="J10354">
        <v>79</v>
      </c>
      <c r="K10354" s="1" t="s">
        <v>7951</v>
      </c>
      <c r="L10354" s="1" t="s">
        <v>7952</v>
      </c>
      <c r="M10354" s="1" t="s">
        <v>3225</v>
      </c>
      <c r="N10354" s="1" t="s">
        <v>4108</v>
      </c>
      <c r="O10354">
        <v>1642</v>
      </c>
      <c r="P10354" s="1" t="s">
        <v>124</v>
      </c>
      <c r="Q10354">
        <v>10</v>
      </c>
      <c r="R10354">
        <v>30</v>
      </c>
      <c r="S10354">
        <v>20</v>
      </c>
      <c r="T10354" s="1" t="s">
        <v>147</v>
      </c>
      <c r="U10354" s="1" t="s">
        <v>178</v>
      </c>
      <c r="V10354" s="1" t="s">
        <v>645</v>
      </c>
      <c r="W10354" s="1" t="s">
        <v>54</v>
      </c>
      <c r="X10354">
        <v>230</v>
      </c>
      <c r="Y10354" s="2">
        <v>42557</v>
      </c>
      <c r="Z10354" s="1" t="s">
        <v>102</v>
      </c>
      <c r="AA10354" s="1" t="s">
        <v>165</v>
      </c>
      <c r="AB10354" s="1" t="s">
        <v>180</v>
      </c>
      <c r="AC10354" s="1" t="s">
        <v>317</v>
      </c>
      <c r="AD10354" s="1" t="s">
        <v>1119</v>
      </c>
      <c r="AE10354" s="1" t="s">
        <v>1119</v>
      </c>
      <c r="AF10354" s="1" t="s">
        <v>1119</v>
      </c>
      <c r="AG10354" s="1" t="s">
        <v>649</v>
      </c>
      <c r="AH10354" s="1" t="s">
        <v>646</v>
      </c>
      <c r="AI10354" s="1" t="s">
        <v>646</v>
      </c>
      <c r="AJ10354" s="1" t="s">
        <v>646</v>
      </c>
      <c r="AK10354" s="1" t="s">
        <v>649</v>
      </c>
      <c r="AL10354" s="1" t="s">
        <v>646</v>
      </c>
      <c r="AM10354" s="1" t="s">
        <v>646</v>
      </c>
      <c r="AN10354" s="1" t="s">
        <v>646</v>
      </c>
      <c r="AO10354" s="1" t="s">
        <v>112</v>
      </c>
      <c r="AP10354" s="1" t="s">
        <v>647</v>
      </c>
      <c r="AQ10354" s="1" t="s">
        <v>647</v>
      </c>
      <c r="AR10354" s="1" t="s">
        <v>647</v>
      </c>
      <c r="AS10354" s="1" t="s">
        <v>112</v>
      </c>
      <c r="AT10354" s="1" t="s">
        <v>111</v>
      </c>
      <c r="AU10354" s="1" t="s">
        <v>113</v>
      </c>
      <c r="AV10354" s="1" t="s">
        <v>113</v>
      </c>
      <c r="AW10354" s="1" t="s">
        <v>113</v>
      </c>
      <c r="AX10354" s="1" t="s">
        <v>111</v>
      </c>
      <c r="AY10354" s="1" t="s">
        <v>547</v>
      </c>
      <c r="AZ10354" s="1" t="s">
        <v>648</v>
      </c>
      <c r="BA10354" s="1" t="s">
        <v>648</v>
      </c>
      <c r="BB10354" s="1" t="s">
        <v>648</v>
      </c>
      <c r="BC10354" s="1" t="s">
        <v>547</v>
      </c>
      <c r="BD10354">
        <v>600</v>
      </c>
      <c r="BE10354">
        <v>300</v>
      </c>
      <c r="BF10354">
        <v>400</v>
      </c>
      <c r="BG10354">
        <v>580</v>
      </c>
      <c r="BH10354">
        <v>290</v>
      </c>
      <c r="BI10354">
        <v>620</v>
      </c>
      <c r="BJ10354">
        <v>590</v>
      </c>
      <c r="BK10354">
        <v>210</v>
      </c>
      <c r="BL10354">
        <v>560</v>
      </c>
      <c r="BM10354">
        <v>610</v>
      </c>
      <c r="BN10354">
        <v>910</v>
      </c>
      <c r="BO10354">
        <v>920</v>
      </c>
      <c r="BP10354">
        <v>780</v>
      </c>
      <c r="BQ10354">
        <v>600</v>
      </c>
      <c r="BR10354">
        <v>610</v>
      </c>
      <c r="BS10354">
        <v>550</v>
      </c>
      <c r="BT10354">
        <v>600</v>
      </c>
      <c r="BU10354">
        <v>680</v>
      </c>
      <c r="BV10354">
        <v>600</v>
      </c>
      <c r="BW10354">
        <v>380</v>
      </c>
      <c r="BX10354">
        <v>590</v>
      </c>
      <c r="BY10354">
        <v>600</v>
      </c>
      <c r="BZ10354">
        <v>620</v>
      </c>
      <c r="CA10354">
        <v>470</v>
      </c>
      <c r="CB10354">
        <v>320</v>
      </c>
      <c r="CC10354">
        <v>540</v>
      </c>
      <c r="CD10354">
        <v>600</v>
      </c>
      <c r="CE10354">
        <v>610</v>
      </c>
      <c r="CF10354">
        <v>600</v>
      </c>
      <c r="CG10354">
        <v>150</v>
      </c>
      <c r="CH10354">
        <v>80</v>
      </c>
      <c r="CI10354">
        <v>130</v>
      </c>
      <c r="CJ10354">
        <v>120</v>
      </c>
      <c r="CK10354">
        <v>140</v>
      </c>
      <c r="CL10354" s="1" t="s">
        <v>3087</v>
      </c>
    </row>
    <row r="10355" spans="1:90" x14ac:dyDescent="0.25">
      <c r="A10355">
        <v>10353</v>
      </c>
      <c r="B10355">
        <v>10353</v>
      </c>
      <c r="C10355">
        <v>243558</v>
      </c>
      <c r="D10355" s="1" t="s">
        <v>23175</v>
      </c>
      <c r="E10355">
        <v>23</v>
      </c>
      <c r="F10355" s="1" t="s">
        <v>23176</v>
      </c>
      <c r="G10355" s="1" t="s">
        <v>157</v>
      </c>
      <c r="H10355" s="1" t="s">
        <v>158</v>
      </c>
      <c r="I10355">
        <v>65</v>
      </c>
      <c r="J10355">
        <v>71</v>
      </c>
      <c r="K10355" s="1" t="s">
        <v>10059</v>
      </c>
      <c r="L10355" s="1" t="s">
        <v>10060</v>
      </c>
      <c r="M10355" s="1" t="s">
        <v>8526</v>
      </c>
      <c r="N10355" s="1" t="s">
        <v>4108</v>
      </c>
      <c r="O10355">
        <v>1705</v>
      </c>
      <c r="P10355" s="1" t="s">
        <v>124</v>
      </c>
      <c r="Q10355">
        <v>10</v>
      </c>
      <c r="R10355">
        <v>30</v>
      </c>
      <c r="S10355">
        <v>20</v>
      </c>
      <c r="T10355" s="1" t="s">
        <v>99</v>
      </c>
      <c r="U10355" s="1" t="s">
        <v>163</v>
      </c>
      <c r="V10355" s="1" t="s">
        <v>645</v>
      </c>
      <c r="W10355" s="1" t="s">
        <v>47</v>
      </c>
      <c r="X10355">
        <v>60</v>
      </c>
      <c r="Y10355" s="2">
        <v>42917</v>
      </c>
      <c r="Z10355" s="1" t="s">
        <v>102</v>
      </c>
      <c r="AA10355" s="1" t="s">
        <v>165</v>
      </c>
      <c r="AB10355" s="1" t="s">
        <v>298</v>
      </c>
      <c r="AC10355" s="1" t="s">
        <v>892</v>
      </c>
      <c r="AD10355" s="1" t="s">
        <v>647</v>
      </c>
      <c r="AE10355" s="1" t="s">
        <v>647</v>
      </c>
      <c r="AF10355" s="1" t="s">
        <v>647</v>
      </c>
      <c r="AG10355" s="1" t="s">
        <v>648</v>
      </c>
      <c r="AH10355" s="1" t="s">
        <v>113</v>
      </c>
      <c r="AI10355" s="1" t="s">
        <v>113</v>
      </c>
      <c r="AJ10355" s="1" t="s">
        <v>113</v>
      </c>
      <c r="AK10355" s="1" t="s">
        <v>648</v>
      </c>
      <c r="AL10355" s="1" t="s">
        <v>112</v>
      </c>
      <c r="AM10355" s="1" t="s">
        <v>112</v>
      </c>
      <c r="AN10355" s="1" t="s">
        <v>112</v>
      </c>
      <c r="AO10355" s="1" t="s">
        <v>649</v>
      </c>
      <c r="AP10355" s="1" t="s">
        <v>547</v>
      </c>
      <c r="AQ10355" s="1" t="s">
        <v>547</v>
      </c>
      <c r="AR10355" s="1" t="s">
        <v>547</v>
      </c>
      <c r="AS10355" s="1" t="s">
        <v>649</v>
      </c>
      <c r="AT10355" s="1" t="s">
        <v>547</v>
      </c>
      <c r="AU10355" s="1" t="s">
        <v>537</v>
      </c>
      <c r="AV10355" s="1" t="s">
        <v>537</v>
      </c>
      <c r="AW10355" s="1" t="s">
        <v>537</v>
      </c>
      <c r="AX10355" s="1" t="s">
        <v>547</v>
      </c>
      <c r="AY10355" s="1" t="s">
        <v>111</v>
      </c>
      <c r="AZ10355" s="1" t="s">
        <v>111</v>
      </c>
      <c r="BA10355" s="1" t="s">
        <v>111</v>
      </c>
      <c r="BB10355" s="1" t="s">
        <v>111</v>
      </c>
      <c r="BC10355" s="1" t="s">
        <v>111</v>
      </c>
      <c r="BD10355">
        <v>510</v>
      </c>
      <c r="BE10355">
        <v>280</v>
      </c>
      <c r="BF10355">
        <v>600</v>
      </c>
      <c r="BG10355">
        <v>680</v>
      </c>
      <c r="BH10355">
        <v>350</v>
      </c>
      <c r="BI10355">
        <v>580</v>
      </c>
      <c r="BJ10355">
        <v>380</v>
      </c>
      <c r="BK10355">
        <v>370</v>
      </c>
      <c r="BL10355">
        <v>630</v>
      </c>
      <c r="BM10355">
        <v>680</v>
      </c>
      <c r="BN10355">
        <v>640</v>
      </c>
      <c r="BO10355">
        <v>640</v>
      </c>
      <c r="BP10355">
        <v>630</v>
      </c>
      <c r="BQ10355">
        <v>630</v>
      </c>
      <c r="BR10355">
        <v>700</v>
      </c>
      <c r="BS10355">
        <v>680</v>
      </c>
      <c r="BT10355">
        <v>690</v>
      </c>
      <c r="BU10355">
        <v>730</v>
      </c>
      <c r="BV10355">
        <v>630</v>
      </c>
      <c r="BW10355">
        <v>570</v>
      </c>
      <c r="BX10355">
        <v>710</v>
      </c>
      <c r="BY10355">
        <v>640</v>
      </c>
      <c r="BZ10355">
        <v>620</v>
      </c>
      <c r="CA10355">
        <v>640</v>
      </c>
      <c r="CB10355">
        <v>400</v>
      </c>
      <c r="CC10355">
        <v>600</v>
      </c>
      <c r="CD10355">
        <v>660</v>
      </c>
      <c r="CE10355">
        <v>630</v>
      </c>
      <c r="CF10355">
        <v>650</v>
      </c>
      <c r="CG10355">
        <v>110</v>
      </c>
      <c r="CH10355">
        <v>80</v>
      </c>
      <c r="CI10355">
        <v>130</v>
      </c>
      <c r="CJ10355">
        <v>100</v>
      </c>
      <c r="CK10355">
        <v>80</v>
      </c>
      <c r="CL10355" s="1" t="s">
        <v>5268</v>
      </c>
    </row>
    <row r="10356" spans="1:90" x14ac:dyDescent="0.25">
      <c r="A10356">
        <v>10354</v>
      </c>
      <c r="B10356">
        <v>10354</v>
      </c>
      <c r="C10356">
        <v>187494</v>
      </c>
      <c r="D10356" s="1" t="s">
        <v>23177</v>
      </c>
      <c r="E10356">
        <v>31</v>
      </c>
      <c r="F10356" s="1" t="s">
        <v>23178</v>
      </c>
      <c r="G10356" s="1" t="s">
        <v>1563</v>
      </c>
      <c r="H10356" s="1" t="s">
        <v>1564</v>
      </c>
      <c r="I10356">
        <v>65</v>
      </c>
      <c r="J10356">
        <v>65</v>
      </c>
      <c r="K10356" s="1" t="s">
        <v>8624</v>
      </c>
      <c r="L10356" s="1" t="s">
        <v>8625</v>
      </c>
      <c r="M10356" s="1" t="s">
        <v>13908</v>
      </c>
      <c r="N10356" s="1" t="s">
        <v>4108</v>
      </c>
      <c r="O10356">
        <v>1732</v>
      </c>
      <c r="P10356" s="1" t="s">
        <v>124</v>
      </c>
      <c r="Q10356">
        <v>10</v>
      </c>
      <c r="R10356">
        <v>30</v>
      </c>
      <c r="S10356">
        <v>20</v>
      </c>
      <c r="T10356" s="1" t="s">
        <v>99</v>
      </c>
      <c r="U10356" s="1" t="s">
        <v>163</v>
      </c>
      <c r="V10356" s="1" t="s">
        <v>645</v>
      </c>
      <c r="W10356" s="1" t="s">
        <v>48</v>
      </c>
      <c r="X10356">
        <v>170</v>
      </c>
      <c r="Y10356" s="2">
        <v>43296</v>
      </c>
      <c r="Z10356" s="1" t="s">
        <v>102</v>
      </c>
      <c r="AA10356" s="1" t="s">
        <v>274</v>
      </c>
      <c r="AB10356" s="1" t="s">
        <v>298</v>
      </c>
      <c r="AC10356" s="1" t="s">
        <v>344</v>
      </c>
      <c r="AD10356" s="1" t="s">
        <v>113</v>
      </c>
      <c r="AE10356" s="1" t="s">
        <v>113</v>
      </c>
      <c r="AF10356" s="1" t="s">
        <v>113</v>
      </c>
      <c r="AG10356" s="1" t="s">
        <v>649</v>
      </c>
      <c r="AH10356" s="1" t="s">
        <v>649</v>
      </c>
      <c r="AI10356" s="1" t="s">
        <v>649</v>
      </c>
      <c r="AJ10356" s="1" t="s">
        <v>649</v>
      </c>
      <c r="AK10356" s="1" t="s">
        <v>649</v>
      </c>
      <c r="AL10356" s="1" t="s">
        <v>112</v>
      </c>
      <c r="AM10356" s="1" t="s">
        <v>112</v>
      </c>
      <c r="AN10356" s="1" t="s">
        <v>112</v>
      </c>
      <c r="AO10356" s="1" t="s">
        <v>112</v>
      </c>
      <c r="AP10356" s="1" t="s">
        <v>111</v>
      </c>
      <c r="AQ10356" s="1" t="s">
        <v>111</v>
      </c>
      <c r="AR10356" s="1" t="s">
        <v>111</v>
      </c>
      <c r="AS10356" s="1" t="s">
        <v>112</v>
      </c>
      <c r="AT10356" s="1" t="s">
        <v>547</v>
      </c>
      <c r="AU10356" s="1" t="s">
        <v>537</v>
      </c>
      <c r="AV10356" s="1" t="s">
        <v>537</v>
      </c>
      <c r="AW10356" s="1" t="s">
        <v>537</v>
      </c>
      <c r="AX10356" s="1" t="s">
        <v>547</v>
      </c>
      <c r="AY10356" s="1" t="s">
        <v>547</v>
      </c>
      <c r="AZ10356" s="1" t="s">
        <v>547</v>
      </c>
      <c r="BA10356" s="1" t="s">
        <v>547</v>
      </c>
      <c r="BB10356" s="1" t="s">
        <v>547</v>
      </c>
      <c r="BC10356" s="1" t="s">
        <v>547</v>
      </c>
      <c r="BD10356">
        <v>600</v>
      </c>
      <c r="BE10356">
        <v>520</v>
      </c>
      <c r="BF10356">
        <v>560</v>
      </c>
      <c r="BG10356">
        <v>670</v>
      </c>
      <c r="BH10356">
        <v>450</v>
      </c>
      <c r="BI10356">
        <v>590</v>
      </c>
      <c r="BJ10356">
        <v>490</v>
      </c>
      <c r="BK10356">
        <v>550</v>
      </c>
      <c r="BL10356">
        <v>640</v>
      </c>
      <c r="BM10356">
        <v>600</v>
      </c>
      <c r="BN10356">
        <v>550</v>
      </c>
      <c r="BO10356">
        <v>570</v>
      </c>
      <c r="BP10356">
        <v>600</v>
      </c>
      <c r="BQ10356">
        <v>660</v>
      </c>
      <c r="BR10356">
        <v>600</v>
      </c>
      <c r="BS10356">
        <v>640</v>
      </c>
      <c r="BT10356">
        <v>500</v>
      </c>
      <c r="BU10356">
        <v>740</v>
      </c>
      <c r="BV10356">
        <v>750</v>
      </c>
      <c r="BW10356">
        <v>600</v>
      </c>
      <c r="BX10356">
        <v>620</v>
      </c>
      <c r="BY10356">
        <v>670</v>
      </c>
      <c r="BZ10356">
        <v>630</v>
      </c>
      <c r="CA10356">
        <v>650</v>
      </c>
      <c r="CB10356">
        <v>560</v>
      </c>
      <c r="CC10356">
        <v>630</v>
      </c>
      <c r="CD10356">
        <v>640</v>
      </c>
      <c r="CE10356">
        <v>640</v>
      </c>
      <c r="CF10356">
        <v>600</v>
      </c>
      <c r="CG10356">
        <v>70</v>
      </c>
      <c r="CH10356">
        <v>80</v>
      </c>
      <c r="CI10356">
        <v>120</v>
      </c>
      <c r="CJ10356">
        <v>70</v>
      </c>
      <c r="CK10356">
        <v>90</v>
      </c>
      <c r="CL10356" s="1" t="s">
        <v>18163</v>
      </c>
    </row>
    <row r="10357" spans="1:90" x14ac:dyDescent="0.25">
      <c r="A10357">
        <v>10355</v>
      </c>
      <c r="B10357">
        <v>10355</v>
      </c>
      <c r="C10357">
        <v>218471</v>
      </c>
      <c r="D10357" s="1" t="s">
        <v>23179</v>
      </c>
      <c r="E10357">
        <v>28</v>
      </c>
      <c r="F10357" s="1" t="s">
        <v>23180</v>
      </c>
      <c r="G10357" s="1" t="s">
        <v>890</v>
      </c>
      <c r="H10357" s="1" t="s">
        <v>891</v>
      </c>
      <c r="I10357">
        <v>65</v>
      </c>
      <c r="J10357">
        <v>65</v>
      </c>
      <c r="K10357" s="1" t="s">
        <v>16145</v>
      </c>
      <c r="L10357" s="1" t="s">
        <v>16146</v>
      </c>
      <c r="M10357" s="1" t="s">
        <v>7587</v>
      </c>
      <c r="N10357" s="1" t="s">
        <v>3386</v>
      </c>
      <c r="O10357">
        <v>1794</v>
      </c>
      <c r="P10357" s="1" t="s">
        <v>98</v>
      </c>
      <c r="Q10357">
        <v>10</v>
      </c>
      <c r="R10357">
        <v>40</v>
      </c>
      <c r="S10357">
        <v>30</v>
      </c>
      <c r="T10357" s="1" t="s">
        <v>177</v>
      </c>
      <c r="U10357" s="1" t="s">
        <v>178</v>
      </c>
      <c r="V10357" s="1" t="s">
        <v>645</v>
      </c>
      <c r="W10357" s="1" t="s">
        <v>42</v>
      </c>
      <c r="X10357">
        <v>130</v>
      </c>
      <c r="Y10357" s="2"/>
      <c r="Z10357" s="1" t="s">
        <v>6082</v>
      </c>
      <c r="AA10357" s="1" t="s">
        <v>23181</v>
      </c>
      <c r="AB10357" s="1" t="s">
        <v>194</v>
      </c>
      <c r="AC10357" s="1" t="s">
        <v>556</v>
      </c>
      <c r="AD10357" s="1" t="s">
        <v>823</v>
      </c>
      <c r="AE10357" s="1" t="s">
        <v>823</v>
      </c>
      <c r="AF10357" s="1" t="s">
        <v>823</v>
      </c>
      <c r="AG10357" s="1" t="s">
        <v>111</v>
      </c>
      <c r="AH10357" s="1" t="s">
        <v>547</v>
      </c>
      <c r="AI10357" s="1" t="s">
        <v>547</v>
      </c>
      <c r="AJ10357" s="1" t="s">
        <v>547</v>
      </c>
      <c r="AK10357" s="1" t="s">
        <v>111</v>
      </c>
      <c r="AL10357" s="1" t="s">
        <v>547</v>
      </c>
      <c r="AM10357" s="1" t="s">
        <v>547</v>
      </c>
      <c r="AN10357" s="1" t="s">
        <v>547</v>
      </c>
      <c r="AO10357" s="1" t="s">
        <v>547</v>
      </c>
      <c r="AP10357" s="1" t="s">
        <v>823</v>
      </c>
      <c r="AQ10357" s="1" t="s">
        <v>823</v>
      </c>
      <c r="AR10357" s="1" t="s">
        <v>823</v>
      </c>
      <c r="AS10357" s="1" t="s">
        <v>547</v>
      </c>
      <c r="AT10357" s="1" t="s">
        <v>112</v>
      </c>
      <c r="AU10357" s="1" t="s">
        <v>113</v>
      </c>
      <c r="AV10357" s="1" t="s">
        <v>113</v>
      </c>
      <c r="AW10357" s="1" t="s">
        <v>113</v>
      </c>
      <c r="AX10357" s="1" t="s">
        <v>112</v>
      </c>
      <c r="AY10357" s="1" t="s">
        <v>649</v>
      </c>
      <c r="AZ10357" s="1" t="s">
        <v>647</v>
      </c>
      <c r="BA10357" s="1" t="s">
        <v>647</v>
      </c>
      <c r="BB10357" s="1" t="s">
        <v>647</v>
      </c>
      <c r="BC10357" s="1" t="s">
        <v>649</v>
      </c>
      <c r="BD10357">
        <v>620</v>
      </c>
      <c r="BE10357">
        <v>620</v>
      </c>
      <c r="BF10357">
        <v>500</v>
      </c>
      <c r="BG10357">
        <v>640</v>
      </c>
      <c r="BH10357">
        <v>630</v>
      </c>
      <c r="BI10357">
        <v>630</v>
      </c>
      <c r="BJ10357">
        <v>620</v>
      </c>
      <c r="BK10357">
        <v>520</v>
      </c>
      <c r="BL10357">
        <v>620</v>
      </c>
      <c r="BM10357">
        <v>640</v>
      </c>
      <c r="BN10357">
        <v>730</v>
      </c>
      <c r="BO10357">
        <v>730</v>
      </c>
      <c r="BP10357">
        <v>730</v>
      </c>
      <c r="BQ10357">
        <v>600</v>
      </c>
      <c r="BR10357">
        <v>740</v>
      </c>
      <c r="BS10357">
        <v>640</v>
      </c>
      <c r="BT10357">
        <v>700</v>
      </c>
      <c r="BU10357">
        <v>650</v>
      </c>
      <c r="BV10357">
        <v>690</v>
      </c>
      <c r="BW10357">
        <v>620</v>
      </c>
      <c r="BX10357">
        <v>630</v>
      </c>
      <c r="BY10357">
        <v>680</v>
      </c>
      <c r="BZ10357">
        <v>600</v>
      </c>
      <c r="CA10357">
        <v>620</v>
      </c>
      <c r="CB10357">
        <v>530</v>
      </c>
      <c r="CC10357">
        <v>600</v>
      </c>
      <c r="CD10357">
        <v>150</v>
      </c>
      <c r="CE10357">
        <v>640</v>
      </c>
      <c r="CF10357">
        <v>650</v>
      </c>
      <c r="CG10357">
        <v>110</v>
      </c>
      <c r="CH10357">
        <v>60</v>
      </c>
      <c r="CI10357">
        <v>140</v>
      </c>
      <c r="CJ10357">
        <v>160</v>
      </c>
      <c r="CK10357">
        <v>100</v>
      </c>
      <c r="CL10357" s="1" t="s">
        <v>102</v>
      </c>
    </row>
    <row r="10358" spans="1:90" x14ac:dyDescent="0.25">
      <c r="A10358">
        <v>10356</v>
      </c>
      <c r="B10358">
        <v>10356</v>
      </c>
      <c r="C10358">
        <v>49511</v>
      </c>
      <c r="D10358" s="1" t="s">
        <v>23182</v>
      </c>
      <c r="E10358">
        <v>40</v>
      </c>
      <c r="F10358" s="1" t="s">
        <v>23183</v>
      </c>
      <c r="G10358" s="1" t="s">
        <v>1270</v>
      </c>
      <c r="H10358" s="1" t="s">
        <v>1271</v>
      </c>
      <c r="I10358">
        <v>65</v>
      </c>
      <c r="J10358">
        <v>65</v>
      </c>
      <c r="K10358" s="1" t="s">
        <v>13557</v>
      </c>
      <c r="L10358" s="1" t="s">
        <v>13558</v>
      </c>
      <c r="M10358" s="1" t="s">
        <v>1992</v>
      </c>
      <c r="N10358" s="1" t="s">
        <v>1472</v>
      </c>
      <c r="O10358">
        <v>1468</v>
      </c>
      <c r="P10358" s="1" t="s">
        <v>98</v>
      </c>
      <c r="Q10358">
        <v>10</v>
      </c>
      <c r="R10358">
        <v>30</v>
      </c>
      <c r="S10358">
        <v>20</v>
      </c>
      <c r="T10358" s="1" t="s">
        <v>1203</v>
      </c>
      <c r="U10358" s="1" t="s">
        <v>178</v>
      </c>
      <c r="V10358" s="1" t="s">
        <v>645</v>
      </c>
      <c r="W10358" s="1" t="s">
        <v>51</v>
      </c>
      <c r="X10358">
        <v>130</v>
      </c>
      <c r="Y10358" s="2">
        <v>37309</v>
      </c>
      <c r="Z10358" s="1" t="s">
        <v>102</v>
      </c>
      <c r="AA10358" s="1" t="s">
        <v>274</v>
      </c>
      <c r="AB10358" s="1" t="s">
        <v>166</v>
      </c>
      <c r="AC10358" s="1" t="s">
        <v>848</v>
      </c>
      <c r="AD10358" s="1" t="s">
        <v>829</v>
      </c>
      <c r="AE10358" s="1" t="s">
        <v>829</v>
      </c>
      <c r="AF10358" s="1" t="s">
        <v>829</v>
      </c>
      <c r="AG10358" s="1" t="s">
        <v>1061</v>
      </c>
      <c r="AH10358" s="1" t="s">
        <v>1450</v>
      </c>
      <c r="AI10358" s="1" t="s">
        <v>1450</v>
      </c>
      <c r="AJ10358" s="1" t="s">
        <v>1450</v>
      </c>
      <c r="AK10358" s="1" t="s">
        <v>1061</v>
      </c>
      <c r="AL10358" s="1" t="s">
        <v>1450</v>
      </c>
      <c r="AM10358" s="1" t="s">
        <v>1450</v>
      </c>
      <c r="AN10358" s="1" t="s">
        <v>1450</v>
      </c>
      <c r="AO10358" s="1" t="s">
        <v>1530</v>
      </c>
      <c r="AP10358" s="1" t="s">
        <v>830</v>
      </c>
      <c r="AQ10358" s="1" t="s">
        <v>830</v>
      </c>
      <c r="AR10358" s="1" t="s">
        <v>830</v>
      </c>
      <c r="AS10358" s="1" t="s">
        <v>1530</v>
      </c>
      <c r="AT10358" s="1" t="s">
        <v>1649</v>
      </c>
      <c r="AU10358" s="1" t="s">
        <v>648</v>
      </c>
      <c r="AV10358" s="1" t="s">
        <v>648</v>
      </c>
      <c r="AW10358" s="1" t="s">
        <v>648</v>
      </c>
      <c r="AX10358" s="1" t="s">
        <v>1649</v>
      </c>
      <c r="AY10358" s="1" t="s">
        <v>829</v>
      </c>
      <c r="AZ10358" s="1" t="s">
        <v>547</v>
      </c>
      <c r="BA10358" s="1" t="s">
        <v>547</v>
      </c>
      <c r="BB10358" s="1" t="s">
        <v>547</v>
      </c>
      <c r="BC10358" s="1" t="s">
        <v>829</v>
      </c>
      <c r="BD10358">
        <v>330</v>
      </c>
      <c r="BE10358">
        <v>460</v>
      </c>
      <c r="BF10358">
        <v>700</v>
      </c>
      <c r="BG10358">
        <v>560</v>
      </c>
      <c r="BH10358">
        <v>430</v>
      </c>
      <c r="BI10358">
        <v>240</v>
      </c>
      <c r="BJ10358">
        <v>510</v>
      </c>
      <c r="BK10358">
        <v>530</v>
      </c>
      <c r="BL10358">
        <v>550</v>
      </c>
      <c r="BM10358">
        <v>490</v>
      </c>
      <c r="BN10358">
        <v>240</v>
      </c>
      <c r="BO10358">
        <v>250</v>
      </c>
      <c r="BP10358">
        <v>270</v>
      </c>
      <c r="BQ10358">
        <v>660</v>
      </c>
      <c r="BR10358">
        <v>310</v>
      </c>
      <c r="BS10358">
        <v>700</v>
      </c>
      <c r="BT10358">
        <v>440</v>
      </c>
      <c r="BU10358">
        <v>410</v>
      </c>
      <c r="BV10358">
        <v>930</v>
      </c>
      <c r="BW10358">
        <v>520</v>
      </c>
      <c r="BX10358">
        <v>760</v>
      </c>
      <c r="BY10358">
        <v>630</v>
      </c>
      <c r="BZ10358">
        <v>400</v>
      </c>
      <c r="CA10358">
        <v>490</v>
      </c>
      <c r="CB10358">
        <v>620</v>
      </c>
      <c r="CC10358">
        <v>640</v>
      </c>
      <c r="CD10358">
        <v>620</v>
      </c>
      <c r="CE10358">
        <v>580</v>
      </c>
      <c r="CF10358">
        <v>550</v>
      </c>
      <c r="CG10358">
        <v>140</v>
      </c>
      <c r="CH10358">
        <v>90</v>
      </c>
      <c r="CI10358">
        <v>100</v>
      </c>
      <c r="CJ10358">
        <v>60</v>
      </c>
      <c r="CK10358">
        <v>110</v>
      </c>
      <c r="CL10358" s="1" t="s">
        <v>102</v>
      </c>
    </row>
    <row r="10359" spans="1:90" x14ac:dyDescent="0.25">
      <c r="A10359">
        <v>10357</v>
      </c>
      <c r="B10359">
        <v>10357</v>
      </c>
      <c r="C10359">
        <v>181095</v>
      </c>
      <c r="D10359" s="1" t="s">
        <v>23184</v>
      </c>
      <c r="E10359">
        <v>30</v>
      </c>
      <c r="F10359" s="1" t="s">
        <v>23185</v>
      </c>
      <c r="G10359" s="1" t="s">
        <v>1287</v>
      </c>
      <c r="H10359" s="1" t="s">
        <v>1288</v>
      </c>
      <c r="I10359">
        <v>65</v>
      </c>
      <c r="J10359">
        <v>65</v>
      </c>
      <c r="K10359" s="1" t="s">
        <v>4445</v>
      </c>
      <c r="L10359" s="1" t="s">
        <v>4446</v>
      </c>
      <c r="M10359" s="1" t="s">
        <v>4107</v>
      </c>
      <c r="N10359" s="1" t="s">
        <v>1472</v>
      </c>
      <c r="O10359">
        <v>1674</v>
      </c>
      <c r="P10359" s="1" t="s">
        <v>124</v>
      </c>
      <c r="Q10359">
        <v>10</v>
      </c>
      <c r="R10359">
        <v>30</v>
      </c>
      <c r="S10359">
        <v>20</v>
      </c>
      <c r="T10359" s="1" t="s">
        <v>99</v>
      </c>
      <c r="U10359" s="1" t="s">
        <v>178</v>
      </c>
      <c r="V10359" s="1" t="s">
        <v>645</v>
      </c>
      <c r="W10359" s="1" t="s">
        <v>30</v>
      </c>
      <c r="X10359">
        <v>370</v>
      </c>
      <c r="Y10359" s="2">
        <v>42917</v>
      </c>
      <c r="Z10359" s="1" t="s">
        <v>102</v>
      </c>
      <c r="AA10359" s="1" t="s">
        <v>165</v>
      </c>
      <c r="AB10359" s="1" t="s">
        <v>220</v>
      </c>
      <c r="AC10359" s="1" t="s">
        <v>236</v>
      </c>
      <c r="AD10359" s="1" t="s">
        <v>547</v>
      </c>
      <c r="AE10359" s="1" t="s">
        <v>547</v>
      </c>
      <c r="AF10359" s="1" t="s">
        <v>547</v>
      </c>
      <c r="AG10359" s="1" t="s">
        <v>823</v>
      </c>
      <c r="AH10359" s="1" t="s">
        <v>823</v>
      </c>
      <c r="AI10359" s="1" t="s">
        <v>823</v>
      </c>
      <c r="AJ10359" s="1" t="s">
        <v>823</v>
      </c>
      <c r="AK10359" s="1" t="s">
        <v>823</v>
      </c>
      <c r="AL10359" s="1" t="s">
        <v>112</v>
      </c>
      <c r="AM10359" s="1" t="s">
        <v>112</v>
      </c>
      <c r="AN10359" s="1" t="s">
        <v>112</v>
      </c>
      <c r="AO10359" s="1" t="s">
        <v>112</v>
      </c>
      <c r="AP10359" s="1" t="s">
        <v>648</v>
      </c>
      <c r="AQ10359" s="1" t="s">
        <v>648</v>
      </c>
      <c r="AR10359" s="1" t="s">
        <v>648</v>
      </c>
      <c r="AS10359" s="1" t="s">
        <v>112</v>
      </c>
      <c r="AT10359" s="1" t="s">
        <v>538</v>
      </c>
      <c r="AU10359" s="1" t="s">
        <v>538</v>
      </c>
      <c r="AV10359" s="1" t="s">
        <v>538</v>
      </c>
      <c r="AW10359" s="1" t="s">
        <v>538</v>
      </c>
      <c r="AX10359" s="1" t="s">
        <v>538</v>
      </c>
      <c r="AY10359" s="1" t="s">
        <v>829</v>
      </c>
      <c r="AZ10359" s="1" t="s">
        <v>830</v>
      </c>
      <c r="BA10359" s="1" t="s">
        <v>830</v>
      </c>
      <c r="BB10359" s="1" t="s">
        <v>830</v>
      </c>
      <c r="BC10359" s="1" t="s">
        <v>829</v>
      </c>
      <c r="BD10359">
        <v>520</v>
      </c>
      <c r="BE10359">
        <v>670</v>
      </c>
      <c r="BF10359">
        <v>560</v>
      </c>
      <c r="BG10359">
        <v>540</v>
      </c>
      <c r="BH10359">
        <v>560</v>
      </c>
      <c r="BI10359">
        <v>620</v>
      </c>
      <c r="BJ10359">
        <v>440</v>
      </c>
      <c r="BK10359">
        <v>570</v>
      </c>
      <c r="BL10359">
        <v>550</v>
      </c>
      <c r="BM10359">
        <v>660</v>
      </c>
      <c r="BN10359">
        <v>700</v>
      </c>
      <c r="BO10359">
        <v>740</v>
      </c>
      <c r="BP10359">
        <v>570</v>
      </c>
      <c r="BQ10359">
        <v>580</v>
      </c>
      <c r="BR10359">
        <v>580</v>
      </c>
      <c r="BS10359">
        <v>610</v>
      </c>
      <c r="BT10359">
        <v>570</v>
      </c>
      <c r="BU10359">
        <v>640</v>
      </c>
      <c r="BV10359">
        <v>810</v>
      </c>
      <c r="BW10359">
        <v>600</v>
      </c>
      <c r="BX10359">
        <v>680</v>
      </c>
      <c r="BY10359">
        <v>500</v>
      </c>
      <c r="BZ10359">
        <v>650</v>
      </c>
      <c r="CA10359">
        <v>590</v>
      </c>
      <c r="CB10359">
        <v>640</v>
      </c>
      <c r="CC10359">
        <v>600</v>
      </c>
      <c r="CD10359">
        <v>180</v>
      </c>
      <c r="CE10359">
        <v>440</v>
      </c>
      <c r="CF10359">
        <v>390</v>
      </c>
      <c r="CG10359">
        <v>100</v>
      </c>
      <c r="CH10359">
        <v>140</v>
      </c>
      <c r="CI10359">
        <v>110</v>
      </c>
      <c r="CJ10359">
        <v>130</v>
      </c>
      <c r="CK10359">
        <v>100</v>
      </c>
      <c r="CL10359" s="1" t="s">
        <v>5657</v>
      </c>
    </row>
    <row r="10360" spans="1:90" x14ac:dyDescent="0.25">
      <c r="A10360">
        <v>10358</v>
      </c>
      <c r="B10360">
        <v>10358</v>
      </c>
      <c r="C10360">
        <v>210792</v>
      </c>
      <c r="D10360" s="1" t="s">
        <v>23186</v>
      </c>
      <c r="E10360">
        <v>27</v>
      </c>
      <c r="F10360" s="1" t="s">
        <v>23187</v>
      </c>
      <c r="G10360" s="1" t="s">
        <v>6086</v>
      </c>
      <c r="H10360" s="1" t="s">
        <v>6087</v>
      </c>
      <c r="I10360">
        <v>65</v>
      </c>
      <c r="J10360">
        <v>65</v>
      </c>
      <c r="K10360" s="1" t="s">
        <v>3213</v>
      </c>
      <c r="L10360" s="1" t="s">
        <v>3214</v>
      </c>
      <c r="M10360" s="1" t="s">
        <v>12973</v>
      </c>
      <c r="N10360" s="1" t="s">
        <v>3949</v>
      </c>
      <c r="O10360">
        <v>1625</v>
      </c>
      <c r="P10360" s="1" t="s">
        <v>124</v>
      </c>
      <c r="Q10360">
        <v>10</v>
      </c>
      <c r="R10360">
        <v>30</v>
      </c>
      <c r="S10360">
        <v>30</v>
      </c>
      <c r="T10360" s="1" t="s">
        <v>125</v>
      </c>
      <c r="U10360" s="1" t="s">
        <v>178</v>
      </c>
      <c r="V10360" s="1" t="s">
        <v>645</v>
      </c>
      <c r="W10360" s="1" t="s">
        <v>44</v>
      </c>
      <c r="X10360">
        <v>250</v>
      </c>
      <c r="Y10360" s="2"/>
      <c r="Z10360" s="1" t="s">
        <v>8278</v>
      </c>
      <c r="AA10360" s="1" t="s">
        <v>391</v>
      </c>
      <c r="AB10360" s="1" t="s">
        <v>298</v>
      </c>
      <c r="AC10360" s="1" t="s">
        <v>380</v>
      </c>
      <c r="AD10360" s="1" t="s">
        <v>547</v>
      </c>
      <c r="AE10360" s="1" t="s">
        <v>547</v>
      </c>
      <c r="AF10360" s="1" t="s">
        <v>547</v>
      </c>
      <c r="AG10360" s="1" t="s">
        <v>537</v>
      </c>
      <c r="AH10360" s="1" t="s">
        <v>547</v>
      </c>
      <c r="AI10360" s="1" t="s">
        <v>547</v>
      </c>
      <c r="AJ10360" s="1" t="s">
        <v>547</v>
      </c>
      <c r="AK10360" s="1" t="s">
        <v>537</v>
      </c>
      <c r="AL10360" s="1" t="s">
        <v>823</v>
      </c>
      <c r="AM10360" s="1" t="s">
        <v>823</v>
      </c>
      <c r="AN10360" s="1" t="s">
        <v>823</v>
      </c>
      <c r="AO10360" s="1" t="s">
        <v>111</v>
      </c>
      <c r="AP10360" s="1" t="s">
        <v>1119</v>
      </c>
      <c r="AQ10360" s="1" t="s">
        <v>1119</v>
      </c>
      <c r="AR10360" s="1" t="s">
        <v>1119</v>
      </c>
      <c r="AS10360" s="1" t="s">
        <v>111</v>
      </c>
      <c r="AT10360" s="1" t="s">
        <v>1450</v>
      </c>
      <c r="AU10360" s="1" t="s">
        <v>1061</v>
      </c>
      <c r="AV10360" s="1" t="s">
        <v>1061</v>
      </c>
      <c r="AW10360" s="1" t="s">
        <v>1061</v>
      </c>
      <c r="AX10360" s="1" t="s">
        <v>1450</v>
      </c>
      <c r="AY10360" s="1" t="s">
        <v>2786</v>
      </c>
      <c r="AZ10360" s="1" t="s">
        <v>5692</v>
      </c>
      <c r="BA10360" s="1" t="s">
        <v>5692</v>
      </c>
      <c r="BB10360" s="1" t="s">
        <v>5692</v>
      </c>
      <c r="BC10360" s="1" t="s">
        <v>2786</v>
      </c>
      <c r="BD10360">
        <v>570</v>
      </c>
      <c r="BE10360">
        <v>660</v>
      </c>
      <c r="BF10360">
        <v>550</v>
      </c>
      <c r="BG10360">
        <v>580</v>
      </c>
      <c r="BH10360">
        <v>490</v>
      </c>
      <c r="BI10360">
        <v>680</v>
      </c>
      <c r="BJ10360">
        <v>610</v>
      </c>
      <c r="BK10360">
        <v>530</v>
      </c>
      <c r="BL10360">
        <v>550</v>
      </c>
      <c r="BM10360">
        <v>660</v>
      </c>
      <c r="BN10360">
        <v>850</v>
      </c>
      <c r="BO10360">
        <v>830</v>
      </c>
      <c r="BP10360">
        <v>770</v>
      </c>
      <c r="BQ10360">
        <v>560</v>
      </c>
      <c r="BR10360">
        <v>690</v>
      </c>
      <c r="BS10360">
        <v>640</v>
      </c>
      <c r="BT10360">
        <v>780</v>
      </c>
      <c r="BU10360">
        <v>640</v>
      </c>
      <c r="BV10360">
        <v>670</v>
      </c>
      <c r="BW10360">
        <v>570</v>
      </c>
      <c r="BX10360">
        <v>390</v>
      </c>
      <c r="BY10360">
        <v>170</v>
      </c>
      <c r="BZ10360">
        <v>600</v>
      </c>
      <c r="CA10360">
        <v>530</v>
      </c>
      <c r="CB10360">
        <v>630</v>
      </c>
      <c r="CC10360">
        <v>570</v>
      </c>
      <c r="CD10360">
        <v>180</v>
      </c>
      <c r="CE10360">
        <v>110</v>
      </c>
      <c r="CF10360">
        <v>160</v>
      </c>
      <c r="CG10360">
        <v>140</v>
      </c>
      <c r="CH10360">
        <v>150</v>
      </c>
      <c r="CI10360">
        <v>90</v>
      </c>
      <c r="CJ10360">
        <v>120</v>
      </c>
      <c r="CK10360">
        <v>100</v>
      </c>
      <c r="CL10360" s="1" t="s">
        <v>102</v>
      </c>
    </row>
    <row r="10361" spans="1:90" x14ac:dyDescent="0.25">
      <c r="A10361">
        <v>10359</v>
      </c>
      <c r="B10361">
        <v>10359</v>
      </c>
      <c r="C10361">
        <v>225128</v>
      </c>
      <c r="D10361" s="1" t="s">
        <v>23188</v>
      </c>
      <c r="E10361">
        <v>24</v>
      </c>
      <c r="F10361" s="1" t="s">
        <v>23189</v>
      </c>
      <c r="G10361" s="1" t="s">
        <v>359</v>
      </c>
      <c r="H10361" s="1" t="s">
        <v>360</v>
      </c>
      <c r="I10361">
        <v>65</v>
      </c>
      <c r="J10361">
        <v>72</v>
      </c>
      <c r="K10361" s="1" t="s">
        <v>8795</v>
      </c>
      <c r="L10361" s="1" t="s">
        <v>8796</v>
      </c>
      <c r="M10361" s="1" t="s">
        <v>5964</v>
      </c>
      <c r="N10361" s="1" t="s">
        <v>1472</v>
      </c>
      <c r="O10361">
        <v>1756</v>
      </c>
      <c r="P10361" s="1" t="s">
        <v>98</v>
      </c>
      <c r="Q10361">
        <v>10</v>
      </c>
      <c r="R10361">
        <v>20</v>
      </c>
      <c r="S10361">
        <v>30</v>
      </c>
      <c r="T10361" s="1" t="s">
        <v>99</v>
      </c>
      <c r="U10361" s="1" t="s">
        <v>178</v>
      </c>
      <c r="V10361" s="1" t="s">
        <v>645</v>
      </c>
      <c r="W10361" s="1" t="s">
        <v>42</v>
      </c>
      <c r="X10361">
        <v>290</v>
      </c>
      <c r="Y10361" s="2">
        <v>41091</v>
      </c>
      <c r="Z10361" s="1" t="s">
        <v>102</v>
      </c>
      <c r="AA10361" s="1" t="s">
        <v>274</v>
      </c>
      <c r="AB10361" s="1" t="s">
        <v>298</v>
      </c>
      <c r="AC10361" s="1" t="s">
        <v>275</v>
      </c>
      <c r="AD10361" s="1" t="s">
        <v>649</v>
      </c>
      <c r="AE10361" s="1" t="s">
        <v>649</v>
      </c>
      <c r="AF10361" s="1" t="s">
        <v>649</v>
      </c>
      <c r="AG10361" s="1" t="s">
        <v>823</v>
      </c>
      <c r="AH10361" s="1" t="s">
        <v>823</v>
      </c>
      <c r="AI10361" s="1" t="s">
        <v>823</v>
      </c>
      <c r="AJ10361" s="1" t="s">
        <v>823</v>
      </c>
      <c r="AK10361" s="1" t="s">
        <v>823</v>
      </c>
      <c r="AL10361" s="1" t="s">
        <v>547</v>
      </c>
      <c r="AM10361" s="1" t="s">
        <v>547</v>
      </c>
      <c r="AN10361" s="1" t="s">
        <v>547</v>
      </c>
      <c r="AO10361" s="1" t="s">
        <v>547</v>
      </c>
      <c r="AP10361" s="1" t="s">
        <v>111</v>
      </c>
      <c r="AQ10361" s="1" t="s">
        <v>111</v>
      </c>
      <c r="AR10361" s="1" t="s">
        <v>111</v>
      </c>
      <c r="AS10361" s="1" t="s">
        <v>547</v>
      </c>
      <c r="AT10361" s="1" t="s">
        <v>112</v>
      </c>
      <c r="AU10361" s="1" t="s">
        <v>112</v>
      </c>
      <c r="AV10361" s="1" t="s">
        <v>112</v>
      </c>
      <c r="AW10361" s="1" t="s">
        <v>112</v>
      </c>
      <c r="AX10361" s="1" t="s">
        <v>112</v>
      </c>
      <c r="AY10361" s="1" t="s">
        <v>113</v>
      </c>
      <c r="AZ10361" s="1" t="s">
        <v>647</v>
      </c>
      <c r="BA10361" s="1" t="s">
        <v>647</v>
      </c>
      <c r="BB10361" s="1" t="s">
        <v>647</v>
      </c>
      <c r="BC10361" s="1" t="s">
        <v>113</v>
      </c>
      <c r="BD10361">
        <v>560</v>
      </c>
      <c r="BE10361">
        <v>560</v>
      </c>
      <c r="BF10361">
        <v>410</v>
      </c>
      <c r="BG10361">
        <v>720</v>
      </c>
      <c r="BH10361">
        <v>460</v>
      </c>
      <c r="BI10361">
        <v>660</v>
      </c>
      <c r="BJ10361">
        <v>590</v>
      </c>
      <c r="BK10361">
        <v>610</v>
      </c>
      <c r="BL10361">
        <v>630</v>
      </c>
      <c r="BM10361">
        <v>680</v>
      </c>
      <c r="BN10361">
        <v>640</v>
      </c>
      <c r="BO10361">
        <v>570</v>
      </c>
      <c r="BP10361">
        <v>580</v>
      </c>
      <c r="BQ10361">
        <v>600</v>
      </c>
      <c r="BR10361">
        <v>750</v>
      </c>
      <c r="BS10361">
        <v>700</v>
      </c>
      <c r="BT10361">
        <v>710</v>
      </c>
      <c r="BU10361">
        <v>750</v>
      </c>
      <c r="BV10361">
        <v>640</v>
      </c>
      <c r="BW10361">
        <v>680</v>
      </c>
      <c r="BX10361">
        <v>540</v>
      </c>
      <c r="BY10361">
        <v>620</v>
      </c>
      <c r="BZ10361">
        <v>630</v>
      </c>
      <c r="CA10361">
        <v>520</v>
      </c>
      <c r="CB10361">
        <v>550</v>
      </c>
      <c r="CC10361">
        <v>630</v>
      </c>
      <c r="CD10361">
        <v>420</v>
      </c>
      <c r="CE10361">
        <v>620</v>
      </c>
      <c r="CF10361">
        <v>540</v>
      </c>
      <c r="CG10361">
        <v>130</v>
      </c>
      <c r="CH10361">
        <v>150</v>
      </c>
      <c r="CI10361">
        <v>150</v>
      </c>
      <c r="CJ10361">
        <v>130</v>
      </c>
      <c r="CK10361">
        <v>60</v>
      </c>
      <c r="CL10361" s="1" t="s">
        <v>5268</v>
      </c>
    </row>
    <row r="10362" spans="1:90" x14ac:dyDescent="0.25">
      <c r="A10362">
        <v>10360</v>
      </c>
      <c r="B10362">
        <v>10360</v>
      </c>
      <c r="C10362">
        <v>225896</v>
      </c>
      <c r="D10362" s="1" t="s">
        <v>23190</v>
      </c>
      <c r="E10362">
        <v>30</v>
      </c>
      <c r="F10362" s="1" t="s">
        <v>23191</v>
      </c>
      <c r="G10362" s="1" t="s">
        <v>1892</v>
      </c>
      <c r="H10362" s="1" t="s">
        <v>1893</v>
      </c>
      <c r="I10362">
        <v>65</v>
      </c>
      <c r="J10362">
        <v>65</v>
      </c>
      <c r="K10362" s="1" t="s">
        <v>102</v>
      </c>
      <c r="L10362" s="1" t="s">
        <v>1893</v>
      </c>
      <c r="M10362" s="1" t="s">
        <v>1992</v>
      </c>
      <c r="N10362" s="1" t="s">
        <v>1992</v>
      </c>
      <c r="O10362">
        <v>1538</v>
      </c>
      <c r="P10362" s="1" t="s">
        <v>98</v>
      </c>
      <c r="Q10362">
        <v>10</v>
      </c>
      <c r="R10362">
        <v>30</v>
      </c>
      <c r="S10362">
        <v>20</v>
      </c>
      <c r="T10362" s="1" t="s">
        <v>1203</v>
      </c>
      <c r="U10362" s="1" t="s">
        <v>178</v>
      </c>
      <c r="V10362" s="1" t="s">
        <v>645</v>
      </c>
      <c r="W10362" s="1" t="s">
        <v>50</v>
      </c>
      <c r="X10362">
        <v>50</v>
      </c>
      <c r="Y10362" s="2"/>
      <c r="Z10362" s="1" t="s">
        <v>102</v>
      </c>
      <c r="AA10362" s="1" t="s">
        <v>102</v>
      </c>
      <c r="AB10362" s="1" t="s">
        <v>128</v>
      </c>
      <c r="AC10362" s="1" t="s">
        <v>325</v>
      </c>
      <c r="AD10362" s="1" t="s">
        <v>830</v>
      </c>
      <c r="AE10362" s="1" t="s">
        <v>830</v>
      </c>
      <c r="AF10362" s="1" t="s">
        <v>830</v>
      </c>
      <c r="AG10362" s="1" t="s">
        <v>830</v>
      </c>
      <c r="AH10362" s="1" t="s">
        <v>849</v>
      </c>
      <c r="AI10362" s="1" t="s">
        <v>849</v>
      </c>
      <c r="AJ10362" s="1" t="s">
        <v>849</v>
      </c>
      <c r="AK10362" s="1" t="s">
        <v>830</v>
      </c>
      <c r="AL10362" s="1" t="s">
        <v>849</v>
      </c>
      <c r="AM10362" s="1" t="s">
        <v>849</v>
      </c>
      <c r="AN10362" s="1" t="s">
        <v>849</v>
      </c>
      <c r="AO10362" s="1" t="s">
        <v>548</v>
      </c>
      <c r="AP10362" s="1" t="s">
        <v>548</v>
      </c>
      <c r="AQ10362" s="1" t="s">
        <v>548</v>
      </c>
      <c r="AR10362" s="1" t="s">
        <v>548</v>
      </c>
      <c r="AS10362" s="1" t="s">
        <v>548</v>
      </c>
      <c r="AT10362" s="1" t="s">
        <v>823</v>
      </c>
      <c r="AU10362" s="1" t="s">
        <v>823</v>
      </c>
      <c r="AV10362" s="1" t="s">
        <v>823</v>
      </c>
      <c r="AW10362" s="1" t="s">
        <v>823</v>
      </c>
      <c r="AX10362" s="1" t="s">
        <v>823</v>
      </c>
      <c r="AY10362" s="1" t="s">
        <v>111</v>
      </c>
      <c r="AZ10362" s="1" t="s">
        <v>843</v>
      </c>
      <c r="BA10362" s="1" t="s">
        <v>843</v>
      </c>
      <c r="BB10362" s="1" t="s">
        <v>843</v>
      </c>
      <c r="BC10362" s="1" t="s">
        <v>111</v>
      </c>
      <c r="BD10362">
        <v>570</v>
      </c>
      <c r="BE10362">
        <v>350</v>
      </c>
      <c r="BF10362">
        <v>680</v>
      </c>
      <c r="BG10362">
        <v>590</v>
      </c>
      <c r="BH10362">
        <v>250</v>
      </c>
      <c r="BI10362">
        <v>420</v>
      </c>
      <c r="BJ10362">
        <v>270</v>
      </c>
      <c r="BK10362">
        <v>270</v>
      </c>
      <c r="BL10362">
        <v>470</v>
      </c>
      <c r="BM10362">
        <v>540</v>
      </c>
      <c r="BN10362">
        <v>630</v>
      </c>
      <c r="BO10362">
        <v>660</v>
      </c>
      <c r="BP10362">
        <v>540</v>
      </c>
      <c r="BQ10362">
        <v>660</v>
      </c>
      <c r="BR10362">
        <v>540</v>
      </c>
      <c r="BS10362">
        <v>340</v>
      </c>
      <c r="BT10362">
        <v>610</v>
      </c>
      <c r="BU10362">
        <v>680</v>
      </c>
      <c r="BV10362">
        <v>820</v>
      </c>
      <c r="BW10362">
        <v>290</v>
      </c>
      <c r="BX10362">
        <v>710</v>
      </c>
      <c r="BY10362">
        <v>650</v>
      </c>
      <c r="BZ10362">
        <v>490</v>
      </c>
      <c r="CA10362">
        <v>430</v>
      </c>
      <c r="CB10362">
        <v>330</v>
      </c>
      <c r="CC10362">
        <v>430</v>
      </c>
      <c r="CD10362">
        <v>680</v>
      </c>
      <c r="CE10362">
        <v>680</v>
      </c>
      <c r="CF10362">
        <v>660</v>
      </c>
      <c r="CG10362">
        <v>150</v>
      </c>
      <c r="CH10362">
        <v>110</v>
      </c>
      <c r="CI10362">
        <v>150</v>
      </c>
      <c r="CJ10362">
        <v>90</v>
      </c>
      <c r="CK10362">
        <v>70</v>
      </c>
      <c r="CL10362" s="1" t="s">
        <v>102</v>
      </c>
    </row>
    <row r="10363" spans="1:90" x14ac:dyDescent="0.25">
      <c r="A10363">
        <v>10361</v>
      </c>
      <c r="B10363">
        <v>10361</v>
      </c>
      <c r="C10363">
        <v>242280</v>
      </c>
      <c r="D10363" s="1" t="s">
        <v>23192</v>
      </c>
      <c r="E10363">
        <v>18</v>
      </c>
      <c r="F10363" s="1" t="s">
        <v>23193</v>
      </c>
      <c r="G10363" s="1" t="s">
        <v>1350</v>
      </c>
      <c r="H10363" s="1" t="s">
        <v>1351</v>
      </c>
      <c r="I10363">
        <v>65</v>
      </c>
      <c r="J10363">
        <v>81</v>
      </c>
      <c r="K10363" s="1" t="s">
        <v>6408</v>
      </c>
      <c r="L10363" s="1" t="s">
        <v>6409</v>
      </c>
      <c r="M10363" s="1" t="s">
        <v>3225</v>
      </c>
      <c r="N10363" s="1" t="s">
        <v>1472</v>
      </c>
      <c r="O10363">
        <v>1763</v>
      </c>
      <c r="P10363" s="1" t="s">
        <v>124</v>
      </c>
      <c r="Q10363">
        <v>10</v>
      </c>
      <c r="R10363">
        <v>30</v>
      </c>
      <c r="S10363">
        <v>30</v>
      </c>
      <c r="T10363" s="1" t="s">
        <v>99</v>
      </c>
      <c r="U10363" s="1" t="s">
        <v>178</v>
      </c>
      <c r="V10363" s="1" t="s">
        <v>645</v>
      </c>
      <c r="W10363" s="1" t="s">
        <v>38</v>
      </c>
      <c r="X10363">
        <v>190</v>
      </c>
      <c r="Y10363" s="2">
        <v>43282</v>
      </c>
      <c r="Z10363" s="1" t="s">
        <v>102</v>
      </c>
      <c r="AA10363" s="1" t="s">
        <v>103</v>
      </c>
      <c r="AB10363" s="1" t="s">
        <v>180</v>
      </c>
      <c r="AC10363" s="1" t="s">
        <v>299</v>
      </c>
      <c r="AD10363" s="1" t="s">
        <v>823</v>
      </c>
      <c r="AE10363" s="1" t="s">
        <v>823</v>
      </c>
      <c r="AF10363" s="1" t="s">
        <v>823</v>
      </c>
      <c r="AG10363" s="1" t="s">
        <v>547</v>
      </c>
      <c r="AH10363" s="1" t="s">
        <v>111</v>
      </c>
      <c r="AI10363" s="1" t="s">
        <v>111</v>
      </c>
      <c r="AJ10363" s="1" t="s">
        <v>111</v>
      </c>
      <c r="AK10363" s="1" t="s">
        <v>547</v>
      </c>
      <c r="AL10363" s="1" t="s">
        <v>537</v>
      </c>
      <c r="AM10363" s="1" t="s">
        <v>537</v>
      </c>
      <c r="AN10363" s="1" t="s">
        <v>537</v>
      </c>
      <c r="AO10363" s="1" t="s">
        <v>547</v>
      </c>
      <c r="AP10363" s="1" t="s">
        <v>111</v>
      </c>
      <c r="AQ10363" s="1" t="s">
        <v>111</v>
      </c>
      <c r="AR10363" s="1" t="s">
        <v>111</v>
      </c>
      <c r="AS10363" s="1" t="s">
        <v>547</v>
      </c>
      <c r="AT10363" s="1" t="s">
        <v>113</v>
      </c>
      <c r="AU10363" s="1" t="s">
        <v>112</v>
      </c>
      <c r="AV10363" s="1" t="s">
        <v>112</v>
      </c>
      <c r="AW10363" s="1" t="s">
        <v>112</v>
      </c>
      <c r="AX10363" s="1" t="s">
        <v>113</v>
      </c>
      <c r="AY10363" s="1" t="s">
        <v>113</v>
      </c>
      <c r="AZ10363" s="1" t="s">
        <v>648</v>
      </c>
      <c r="BA10363" s="1" t="s">
        <v>648</v>
      </c>
      <c r="BB10363" s="1" t="s">
        <v>648</v>
      </c>
      <c r="BC10363" s="1" t="s">
        <v>113</v>
      </c>
      <c r="BD10363">
        <v>420</v>
      </c>
      <c r="BE10363">
        <v>590</v>
      </c>
      <c r="BF10363">
        <v>510</v>
      </c>
      <c r="BG10363">
        <v>680</v>
      </c>
      <c r="BH10363">
        <v>590</v>
      </c>
      <c r="BI10363">
        <v>660</v>
      </c>
      <c r="BJ10363">
        <v>490</v>
      </c>
      <c r="BK10363">
        <v>560</v>
      </c>
      <c r="BL10363">
        <v>660</v>
      </c>
      <c r="BM10363">
        <v>680</v>
      </c>
      <c r="BN10363">
        <v>730</v>
      </c>
      <c r="BO10363">
        <v>720</v>
      </c>
      <c r="BP10363">
        <v>760</v>
      </c>
      <c r="BQ10363">
        <v>610</v>
      </c>
      <c r="BR10363">
        <v>760</v>
      </c>
      <c r="BS10363">
        <v>620</v>
      </c>
      <c r="BT10363">
        <v>630</v>
      </c>
      <c r="BU10363">
        <v>690</v>
      </c>
      <c r="BV10363">
        <v>690</v>
      </c>
      <c r="BW10363">
        <v>590</v>
      </c>
      <c r="BX10363">
        <v>600</v>
      </c>
      <c r="BY10363">
        <v>550</v>
      </c>
      <c r="BZ10363">
        <v>580</v>
      </c>
      <c r="CA10363">
        <v>650</v>
      </c>
      <c r="CB10363">
        <v>440</v>
      </c>
      <c r="CC10363">
        <v>510</v>
      </c>
      <c r="CD10363">
        <v>530</v>
      </c>
      <c r="CE10363">
        <v>590</v>
      </c>
      <c r="CF10363">
        <v>540</v>
      </c>
      <c r="CG10363">
        <v>60</v>
      </c>
      <c r="CH10363">
        <v>110</v>
      </c>
      <c r="CI10363">
        <v>60</v>
      </c>
      <c r="CJ10363">
        <v>140</v>
      </c>
      <c r="CK10363">
        <v>140</v>
      </c>
      <c r="CL10363" s="1" t="s">
        <v>6311</v>
      </c>
    </row>
    <row r="10364" spans="1:90" x14ac:dyDescent="0.25">
      <c r="A10364">
        <v>10362</v>
      </c>
      <c r="B10364">
        <v>10362</v>
      </c>
      <c r="C10364">
        <v>218985</v>
      </c>
      <c r="D10364" s="1" t="s">
        <v>23194</v>
      </c>
      <c r="E10364">
        <v>24</v>
      </c>
      <c r="F10364" s="1" t="s">
        <v>23195</v>
      </c>
      <c r="G10364" s="1" t="s">
        <v>253</v>
      </c>
      <c r="H10364" s="1" t="s">
        <v>254</v>
      </c>
      <c r="I10364">
        <v>65</v>
      </c>
      <c r="J10364">
        <v>69</v>
      </c>
      <c r="K10364" s="1" t="s">
        <v>15204</v>
      </c>
      <c r="L10364" s="1" t="s">
        <v>15205</v>
      </c>
      <c r="M10364" s="1" t="s">
        <v>3224</v>
      </c>
      <c r="N10364" s="1" t="s">
        <v>1472</v>
      </c>
      <c r="O10364">
        <v>1664</v>
      </c>
      <c r="P10364" s="1" t="s">
        <v>124</v>
      </c>
      <c r="Q10364">
        <v>10</v>
      </c>
      <c r="R10364">
        <v>30</v>
      </c>
      <c r="S10364">
        <v>20</v>
      </c>
      <c r="T10364" s="1" t="s">
        <v>273</v>
      </c>
      <c r="U10364" s="1" t="s">
        <v>178</v>
      </c>
      <c r="V10364" s="1" t="s">
        <v>645</v>
      </c>
      <c r="W10364" s="1" t="s">
        <v>47</v>
      </c>
      <c r="X10364">
        <v>60</v>
      </c>
      <c r="Y10364" s="2">
        <v>43273</v>
      </c>
      <c r="Z10364" s="1" t="s">
        <v>102</v>
      </c>
      <c r="AA10364" s="1" t="s">
        <v>165</v>
      </c>
      <c r="AB10364" s="1" t="s">
        <v>343</v>
      </c>
      <c r="AC10364" s="1" t="s">
        <v>236</v>
      </c>
      <c r="AD10364" s="1" t="s">
        <v>538</v>
      </c>
      <c r="AE10364" s="1" t="s">
        <v>538</v>
      </c>
      <c r="AF10364" s="1" t="s">
        <v>538</v>
      </c>
      <c r="AG10364" s="1" t="s">
        <v>647</v>
      </c>
      <c r="AH10364" s="1" t="s">
        <v>1119</v>
      </c>
      <c r="AI10364" s="1" t="s">
        <v>1119</v>
      </c>
      <c r="AJ10364" s="1" t="s">
        <v>1119</v>
      </c>
      <c r="AK10364" s="1" t="s">
        <v>647</v>
      </c>
      <c r="AL10364" s="1" t="s">
        <v>647</v>
      </c>
      <c r="AM10364" s="1" t="s">
        <v>647</v>
      </c>
      <c r="AN10364" s="1" t="s">
        <v>647</v>
      </c>
      <c r="AO10364" s="1" t="s">
        <v>646</v>
      </c>
      <c r="AP10364" s="1" t="s">
        <v>648</v>
      </c>
      <c r="AQ10364" s="1" t="s">
        <v>648</v>
      </c>
      <c r="AR10364" s="1" t="s">
        <v>648</v>
      </c>
      <c r="AS10364" s="1" t="s">
        <v>646</v>
      </c>
      <c r="AT10364" s="1" t="s">
        <v>823</v>
      </c>
      <c r="AU10364" s="1" t="s">
        <v>547</v>
      </c>
      <c r="AV10364" s="1" t="s">
        <v>547</v>
      </c>
      <c r="AW10364" s="1" t="s">
        <v>547</v>
      </c>
      <c r="AX10364" s="1" t="s">
        <v>823</v>
      </c>
      <c r="AY10364" s="1" t="s">
        <v>823</v>
      </c>
      <c r="AZ10364" s="1" t="s">
        <v>547</v>
      </c>
      <c r="BA10364" s="1" t="s">
        <v>547</v>
      </c>
      <c r="BB10364" s="1" t="s">
        <v>547</v>
      </c>
      <c r="BC10364" s="1" t="s">
        <v>823</v>
      </c>
      <c r="BD10364">
        <v>510</v>
      </c>
      <c r="BE10364">
        <v>470</v>
      </c>
      <c r="BF10364">
        <v>440</v>
      </c>
      <c r="BG10364">
        <v>640</v>
      </c>
      <c r="BH10364">
        <v>430</v>
      </c>
      <c r="BI10364">
        <v>570</v>
      </c>
      <c r="BJ10364">
        <v>490</v>
      </c>
      <c r="BK10364">
        <v>550</v>
      </c>
      <c r="BL10364">
        <v>580</v>
      </c>
      <c r="BM10364">
        <v>610</v>
      </c>
      <c r="BN10364">
        <v>650</v>
      </c>
      <c r="BO10364">
        <v>670</v>
      </c>
      <c r="BP10364">
        <v>620</v>
      </c>
      <c r="BQ10364">
        <v>560</v>
      </c>
      <c r="BR10364">
        <v>540</v>
      </c>
      <c r="BS10364">
        <v>420</v>
      </c>
      <c r="BT10364">
        <v>590</v>
      </c>
      <c r="BU10364">
        <v>750</v>
      </c>
      <c r="BV10364">
        <v>810</v>
      </c>
      <c r="BW10364">
        <v>590</v>
      </c>
      <c r="BX10364">
        <v>660</v>
      </c>
      <c r="BY10364">
        <v>630</v>
      </c>
      <c r="BZ10364">
        <v>420</v>
      </c>
      <c r="CA10364">
        <v>480</v>
      </c>
      <c r="CB10364">
        <v>430</v>
      </c>
      <c r="CC10364">
        <v>460</v>
      </c>
      <c r="CD10364">
        <v>650</v>
      </c>
      <c r="CE10364">
        <v>650</v>
      </c>
      <c r="CF10364">
        <v>660</v>
      </c>
      <c r="CG10364">
        <v>120</v>
      </c>
      <c r="CH10364">
        <v>150</v>
      </c>
      <c r="CI10364">
        <v>130</v>
      </c>
      <c r="CJ10364">
        <v>80</v>
      </c>
      <c r="CK10364">
        <v>90</v>
      </c>
      <c r="CL10364" s="1" t="s">
        <v>15802</v>
      </c>
    </row>
    <row r="10365" spans="1:90" x14ac:dyDescent="0.25">
      <c r="A10365">
        <v>10363</v>
      </c>
      <c r="B10365">
        <v>10363</v>
      </c>
      <c r="C10365">
        <v>224361</v>
      </c>
      <c r="D10365" s="1" t="s">
        <v>23196</v>
      </c>
      <c r="E10365">
        <v>22</v>
      </c>
      <c r="F10365" s="1" t="s">
        <v>23197</v>
      </c>
      <c r="G10365" s="1" t="s">
        <v>305</v>
      </c>
      <c r="H10365" s="1" t="s">
        <v>306</v>
      </c>
      <c r="I10365">
        <v>65</v>
      </c>
      <c r="J10365">
        <v>74</v>
      </c>
      <c r="K10365" s="1" t="s">
        <v>16153</v>
      </c>
      <c r="L10365" s="1" t="s">
        <v>16154</v>
      </c>
      <c r="M10365" s="1" t="s">
        <v>7588</v>
      </c>
      <c r="N10365" s="1" t="s">
        <v>4108</v>
      </c>
      <c r="O10365">
        <v>1763</v>
      </c>
      <c r="P10365" s="1" t="s">
        <v>124</v>
      </c>
      <c r="Q10365">
        <v>10</v>
      </c>
      <c r="R10365">
        <v>20</v>
      </c>
      <c r="S10365">
        <v>30</v>
      </c>
      <c r="T10365" s="1" t="s">
        <v>177</v>
      </c>
      <c r="U10365" s="1" t="s">
        <v>178</v>
      </c>
      <c r="V10365" s="1" t="s">
        <v>645</v>
      </c>
      <c r="W10365" s="1" t="s">
        <v>42</v>
      </c>
      <c r="X10365">
        <v>270</v>
      </c>
      <c r="Y10365" s="2">
        <v>41821</v>
      </c>
      <c r="Z10365" s="1" t="s">
        <v>102</v>
      </c>
      <c r="AA10365" s="1" t="s">
        <v>274</v>
      </c>
      <c r="AB10365" s="1" t="s">
        <v>149</v>
      </c>
      <c r="AC10365" s="1" t="s">
        <v>195</v>
      </c>
      <c r="AD10365" s="1" t="s">
        <v>649</v>
      </c>
      <c r="AE10365" s="1" t="s">
        <v>649</v>
      </c>
      <c r="AF10365" s="1" t="s">
        <v>649</v>
      </c>
      <c r="AG10365" s="1" t="s">
        <v>111</v>
      </c>
      <c r="AH10365" s="1" t="s">
        <v>547</v>
      </c>
      <c r="AI10365" s="1" t="s">
        <v>547</v>
      </c>
      <c r="AJ10365" s="1" t="s">
        <v>547</v>
      </c>
      <c r="AK10365" s="1" t="s">
        <v>111</v>
      </c>
      <c r="AL10365" s="1" t="s">
        <v>111</v>
      </c>
      <c r="AM10365" s="1" t="s">
        <v>111</v>
      </c>
      <c r="AN10365" s="1" t="s">
        <v>111</v>
      </c>
      <c r="AO10365" s="1" t="s">
        <v>824</v>
      </c>
      <c r="AP10365" s="1" t="s">
        <v>111</v>
      </c>
      <c r="AQ10365" s="1" t="s">
        <v>111</v>
      </c>
      <c r="AR10365" s="1" t="s">
        <v>111</v>
      </c>
      <c r="AS10365" s="1" t="s">
        <v>824</v>
      </c>
      <c r="AT10365" s="1" t="s">
        <v>824</v>
      </c>
      <c r="AU10365" s="1" t="s">
        <v>111</v>
      </c>
      <c r="AV10365" s="1" t="s">
        <v>111</v>
      </c>
      <c r="AW10365" s="1" t="s">
        <v>111</v>
      </c>
      <c r="AX10365" s="1" t="s">
        <v>824</v>
      </c>
      <c r="AY10365" s="1" t="s">
        <v>537</v>
      </c>
      <c r="AZ10365" s="1" t="s">
        <v>112</v>
      </c>
      <c r="BA10365" s="1" t="s">
        <v>112</v>
      </c>
      <c r="BB10365" s="1" t="s">
        <v>112</v>
      </c>
      <c r="BC10365" s="1" t="s">
        <v>537</v>
      </c>
      <c r="BD10365">
        <v>600</v>
      </c>
      <c r="BE10365">
        <v>520</v>
      </c>
      <c r="BF10365">
        <v>530</v>
      </c>
      <c r="BG10365">
        <v>670</v>
      </c>
      <c r="BH10365">
        <v>350</v>
      </c>
      <c r="BI10365">
        <v>670</v>
      </c>
      <c r="BJ10365">
        <v>600</v>
      </c>
      <c r="BK10365">
        <v>500</v>
      </c>
      <c r="BL10365">
        <v>610</v>
      </c>
      <c r="BM10365">
        <v>670</v>
      </c>
      <c r="BN10365">
        <v>790</v>
      </c>
      <c r="BO10365">
        <v>770</v>
      </c>
      <c r="BP10365">
        <v>720</v>
      </c>
      <c r="BQ10365">
        <v>680</v>
      </c>
      <c r="BR10365">
        <v>710</v>
      </c>
      <c r="BS10365">
        <v>580</v>
      </c>
      <c r="BT10365">
        <v>560</v>
      </c>
      <c r="BU10365">
        <v>800</v>
      </c>
      <c r="BV10365">
        <v>660</v>
      </c>
      <c r="BW10365">
        <v>380</v>
      </c>
      <c r="BX10365">
        <v>590</v>
      </c>
      <c r="BY10365">
        <v>570</v>
      </c>
      <c r="BZ10365">
        <v>620</v>
      </c>
      <c r="CA10365">
        <v>620</v>
      </c>
      <c r="CB10365">
        <v>490</v>
      </c>
      <c r="CC10365">
        <v>610</v>
      </c>
      <c r="CD10365">
        <v>570</v>
      </c>
      <c r="CE10365">
        <v>670</v>
      </c>
      <c r="CF10365">
        <v>640</v>
      </c>
      <c r="CG10365">
        <v>70</v>
      </c>
      <c r="CH10365">
        <v>150</v>
      </c>
      <c r="CI10365">
        <v>70</v>
      </c>
      <c r="CJ10365">
        <v>90</v>
      </c>
      <c r="CK10365">
        <v>110</v>
      </c>
      <c r="CL10365" s="1" t="s">
        <v>4860</v>
      </c>
    </row>
    <row r="10366" spans="1:90" x14ac:dyDescent="0.25">
      <c r="A10366">
        <v>10364</v>
      </c>
      <c r="B10366">
        <v>10364</v>
      </c>
      <c r="C10366">
        <v>169578</v>
      </c>
      <c r="D10366" s="1" t="s">
        <v>23198</v>
      </c>
      <c r="E10366">
        <v>31</v>
      </c>
      <c r="F10366" s="1" t="s">
        <v>23199</v>
      </c>
      <c r="G10366" s="1" t="s">
        <v>305</v>
      </c>
      <c r="H10366" s="1" t="s">
        <v>306</v>
      </c>
      <c r="I10366">
        <v>65</v>
      </c>
      <c r="J10366">
        <v>65</v>
      </c>
      <c r="K10366" s="1" t="s">
        <v>5626</v>
      </c>
      <c r="L10366" s="1" t="s">
        <v>5627</v>
      </c>
      <c r="M10366" s="1" t="s">
        <v>13771</v>
      </c>
      <c r="N10366" s="1" t="s">
        <v>4056</v>
      </c>
      <c r="O10366">
        <v>1699</v>
      </c>
      <c r="P10366" s="1" t="s">
        <v>124</v>
      </c>
      <c r="Q10366">
        <v>10</v>
      </c>
      <c r="R10366">
        <v>30</v>
      </c>
      <c r="S10366">
        <v>20</v>
      </c>
      <c r="T10366" s="1" t="s">
        <v>273</v>
      </c>
      <c r="U10366" s="1" t="s">
        <v>163</v>
      </c>
      <c r="V10366" s="1" t="s">
        <v>645</v>
      </c>
      <c r="W10366" s="1" t="s">
        <v>54</v>
      </c>
      <c r="X10366">
        <v>150</v>
      </c>
      <c r="Y10366" s="2">
        <v>41821</v>
      </c>
      <c r="Z10366" s="1" t="s">
        <v>102</v>
      </c>
      <c r="AA10366" s="1" t="s">
        <v>274</v>
      </c>
      <c r="AB10366" s="1" t="s">
        <v>180</v>
      </c>
      <c r="AC10366" s="1" t="s">
        <v>317</v>
      </c>
      <c r="AD10366" s="1" t="s">
        <v>1094</v>
      </c>
      <c r="AE10366" s="1" t="s">
        <v>1094</v>
      </c>
      <c r="AF10366" s="1" t="s">
        <v>1094</v>
      </c>
      <c r="AG10366" s="1" t="s">
        <v>646</v>
      </c>
      <c r="AH10366" s="1" t="s">
        <v>1094</v>
      </c>
      <c r="AI10366" s="1" t="s">
        <v>1094</v>
      </c>
      <c r="AJ10366" s="1" t="s">
        <v>1094</v>
      </c>
      <c r="AK10366" s="1" t="s">
        <v>646</v>
      </c>
      <c r="AL10366" s="1" t="s">
        <v>647</v>
      </c>
      <c r="AM10366" s="1" t="s">
        <v>647</v>
      </c>
      <c r="AN10366" s="1" t="s">
        <v>647</v>
      </c>
      <c r="AO10366" s="1" t="s">
        <v>113</v>
      </c>
      <c r="AP10366" s="1" t="s">
        <v>113</v>
      </c>
      <c r="AQ10366" s="1" t="s">
        <v>113</v>
      </c>
      <c r="AR10366" s="1" t="s">
        <v>113</v>
      </c>
      <c r="AS10366" s="1" t="s">
        <v>113</v>
      </c>
      <c r="AT10366" s="1" t="s">
        <v>111</v>
      </c>
      <c r="AU10366" s="1" t="s">
        <v>547</v>
      </c>
      <c r="AV10366" s="1" t="s">
        <v>547</v>
      </c>
      <c r="AW10366" s="1" t="s">
        <v>547</v>
      </c>
      <c r="AX10366" s="1" t="s">
        <v>111</v>
      </c>
      <c r="AY10366" s="1" t="s">
        <v>111</v>
      </c>
      <c r="AZ10366" s="1" t="s">
        <v>111</v>
      </c>
      <c r="BA10366" s="1" t="s">
        <v>111</v>
      </c>
      <c r="BB10366" s="1" t="s">
        <v>111</v>
      </c>
      <c r="BC10366" s="1" t="s">
        <v>111</v>
      </c>
      <c r="BD10366">
        <v>630</v>
      </c>
      <c r="BE10366">
        <v>440</v>
      </c>
      <c r="BF10366">
        <v>620</v>
      </c>
      <c r="BG10366">
        <v>640</v>
      </c>
      <c r="BH10366">
        <v>420</v>
      </c>
      <c r="BI10366">
        <v>620</v>
      </c>
      <c r="BJ10366">
        <v>550</v>
      </c>
      <c r="BK10366">
        <v>380</v>
      </c>
      <c r="BL10366">
        <v>630</v>
      </c>
      <c r="BM10366">
        <v>620</v>
      </c>
      <c r="BN10366">
        <v>620</v>
      </c>
      <c r="BO10366">
        <v>630</v>
      </c>
      <c r="BP10366">
        <v>610</v>
      </c>
      <c r="BQ10366">
        <v>600</v>
      </c>
      <c r="BR10366">
        <v>680</v>
      </c>
      <c r="BS10366">
        <v>540</v>
      </c>
      <c r="BT10366">
        <v>680</v>
      </c>
      <c r="BU10366">
        <v>750</v>
      </c>
      <c r="BV10366">
        <v>620</v>
      </c>
      <c r="BW10366">
        <v>400</v>
      </c>
      <c r="BX10366">
        <v>730</v>
      </c>
      <c r="BY10366">
        <v>630</v>
      </c>
      <c r="BZ10366">
        <v>480</v>
      </c>
      <c r="CA10366">
        <v>450</v>
      </c>
      <c r="CB10366">
        <v>490</v>
      </c>
      <c r="CC10366">
        <v>600</v>
      </c>
      <c r="CD10366">
        <v>620</v>
      </c>
      <c r="CE10366">
        <v>660</v>
      </c>
      <c r="CF10366">
        <v>650</v>
      </c>
      <c r="CG10366">
        <v>150</v>
      </c>
      <c r="CH10366">
        <v>150</v>
      </c>
      <c r="CI10366">
        <v>60</v>
      </c>
      <c r="CJ10366">
        <v>150</v>
      </c>
      <c r="CK10366">
        <v>90</v>
      </c>
      <c r="CL10366" s="1" t="s">
        <v>20613</v>
      </c>
    </row>
    <row r="10367" spans="1:90" x14ac:dyDescent="0.25">
      <c r="A10367">
        <v>10365</v>
      </c>
      <c r="B10367">
        <v>10365</v>
      </c>
      <c r="C10367">
        <v>241002</v>
      </c>
      <c r="D10367" s="1" t="s">
        <v>23200</v>
      </c>
      <c r="E10367">
        <v>20</v>
      </c>
      <c r="F10367" s="1" t="s">
        <v>23201</v>
      </c>
      <c r="G10367" s="1" t="s">
        <v>2332</v>
      </c>
      <c r="H10367" s="1" t="s">
        <v>2333</v>
      </c>
      <c r="I10367">
        <v>65</v>
      </c>
      <c r="J10367">
        <v>76</v>
      </c>
      <c r="K10367" s="1" t="s">
        <v>13767</v>
      </c>
      <c r="L10367" s="1" t="s">
        <v>13768</v>
      </c>
      <c r="M10367" s="1" t="s">
        <v>7159</v>
      </c>
      <c r="N10367" s="1" t="s">
        <v>4108</v>
      </c>
      <c r="O10367">
        <v>1619</v>
      </c>
      <c r="P10367" s="1" t="s">
        <v>124</v>
      </c>
      <c r="Q10367">
        <v>10</v>
      </c>
      <c r="R10367">
        <v>40</v>
      </c>
      <c r="S10367">
        <v>40</v>
      </c>
      <c r="T10367" s="1" t="s">
        <v>99</v>
      </c>
      <c r="U10367" s="1" t="s">
        <v>163</v>
      </c>
      <c r="V10367" s="1" t="s">
        <v>645</v>
      </c>
      <c r="W10367" s="1" t="s">
        <v>31</v>
      </c>
      <c r="X10367">
        <v>110</v>
      </c>
      <c r="Y10367" s="2">
        <v>42972</v>
      </c>
      <c r="Z10367" s="1" t="s">
        <v>102</v>
      </c>
      <c r="AA10367" s="1" t="s">
        <v>103</v>
      </c>
      <c r="AB10367" s="1" t="s">
        <v>298</v>
      </c>
      <c r="AC10367" s="1" t="s">
        <v>181</v>
      </c>
      <c r="AD10367" s="1" t="s">
        <v>547</v>
      </c>
      <c r="AE10367" s="1" t="s">
        <v>547</v>
      </c>
      <c r="AF10367" s="1" t="s">
        <v>547</v>
      </c>
      <c r="AG10367" s="1" t="s">
        <v>537</v>
      </c>
      <c r="AH10367" s="1" t="s">
        <v>111</v>
      </c>
      <c r="AI10367" s="1" t="s">
        <v>111</v>
      </c>
      <c r="AJ10367" s="1" t="s">
        <v>111</v>
      </c>
      <c r="AK10367" s="1" t="s">
        <v>537</v>
      </c>
      <c r="AL10367" s="1" t="s">
        <v>823</v>
      </c>
      <c r="AM10367" s="1" t="s">
        <v>823</v>
      </c>
      <c r="AN10367" s="1" t="s">
        <v>823</v>
      </c>
      <c r="AO10367" s="1" t="s">
        <v>823</v>
      </c>
      <c r="AP10367" s="1" t="s">
        <v>538</v>
      </c>
      <c r="AQ10367" s="1" t="s">
        <v>538</v>
      </c>
      <c r="AR10367" s="1" t="s">
        <v>538</v>
      </c>
      <c r="AS10367" s="1" t="s">
        <v>823</v>
      </c>
      <c r="AT10367" s="1" t="s">
        <v>1387</v>
      </c>
      <c r="AU10367" s="1" t="s">
        <v>1061</v>
      </c>
      <c r="AV10367" s="1" t="s">
        <v>1061</v>
      </c>
      <c r="AW10367" s="1" t="s">
        <v>1061</v>
      </c>
      <c r="AX10367" s="1" t="s">
        <v>1387</v>
      </c>
      <c r="AY10367" s="1" t="s">
        <v>1335</v>
      </c>
      <c r="AZ10367" s="1" t="s">
        <v>3800</v>
      </c>
      <c r="BA10367" s="1" t="s">
        <v>3800</v>
      </c>
      <c r="BB10367" s="1" t="s">
        <v>3800</v>
      </c>
      <c r="BC10367" s="1" t="s">
        <v>1335</v>
      </c>
      <c r="BD10367">
        <v>410</v>
      </c>
      <c r="BE10367">
        <v>610</v>
      </c>
      <c r="BF10367">
        <v>550</v>
      </c>
      <c r="BG10367">
        <v>550</v>
      </c>
      <c r="BH10367">
        <v>530</v>
      </c>
      <c r="BI10367">
        <v>690</v>
      </c>
      <c r="BJ10367">
        <v>510</v>
      </c>
      <c r="BK10367">
        <v>430</v>
      </c>
      <c r="BL10367">
        <v>340</v>
      </c>
      <c r="BM10367">
        <v>690</v>
      </c>
      <c r="BN10367">
        <v>890</v>
      </c>
      <c r="BO10367">
        <v>900</v>
      </c>
      <c r="BP10367">
        <v>910</v>
      </c>
      <c r="BQ10367">
        <v>600</v>
      </c>
      <c r="BR10367">
        <v>880</v>
      </c>
      <c r="BS10367">
        <v>550</v>
      </c>
      <c r="BT10367">
        <v>940</v>
      </c>
      <c r="BU10367">
        <v>680</v>
      </c>
      <c r="BV10367">
        <v>540</v>
      </c>
      <c r="BW10367">
        <v>550</v>
      </c>
      <c r="BX10367">
        <v>440</v>
      </c>
      <c r="BY10367">
        <v>170</v>
      </c>
      <c r="BZ10367">
        <v>680</v>
      </c>
      <c r="CA10367">
        <v>470</v>
      </c>
      <c r="CB10367">
        <v>540</v>
      </c>
      <c r="CC10367">
        <v>610</v>
      </c>
      <c r="CD10367">
        <v>350</v>
      </c>
      <c r="CE10367">
        <v>140</v>
      </c>
      <c r="CF10367">
        <v>130</v>
      </c>
      <c r="CG10367">
        <v>140</v>
      </c>
      <c r="CH10367">
        <v>130</v>
      </c>
      <c r="CI10367">
        <v>80</v>
      </c>
      <c r="CJ10367">
        <v>100</v>
      </c>
      <c r="CK10367">
        <v>70</v>
      </c>
      <c r="CL10367" s="1" t="s">
        <v>5965</v>
      </c>
    </row>
    <row r="10368" spans="1:90" x14ac:dyDescent="0.25">
      <c r="A10368">
        <v>10366</v>
      </c>
      <c r="B10368">
        <v>10366</v>
      </c>
      <c r="C10368">
        <v>189802</v>
      </c>
      <c r="D10368" s="1" t="s">
        <v>23202</v>
      </c>
      <c r="E10368">
        <v>28</v>
      </c>
      <c r="F10368" s="1" t="s">
        <v>23203</v>
      </c>
      <c r="G10368" s="1" t="s">
        <v>2161</v>
      </c>
      <c r="H10368" s="1" t="s">
        <v>2162</v>
      </c>
      <c r="I10368">
        <v>65</v>
      </c>
      <c r="J10368">
        <v>65</v>
      </c>
      <c r="K10368" s="1" t="s">
        <v>12683</v>
      </c>
      <c r="L10368" s="1" t="s">
        <v>12684</v>
      </c>
      <c r="M10368" s="1" t="s">
        <v>8562</v>
      </c>
      <c r="N10368" s="1" t="s">
        <v>3386</v>
      </c>
      <c r="O10368">
        <v>1709</v>
      </c>
      <c r="P10368" s="1" t="s">
        <v>98</v>
      </c>
      <c r="Q10368">
        <v>10</v>
      </c>
      <c r="R10368">
        <v>30</v>
      </c>
      <c r="S10368">
        <v>20</v>
      </c>
      <c r="T10368" s="1" t="s">
        <v>147</v>
      </c>
      <c r="U10368" s="1" t="s">
        <v>178</v>
      </c>
      <c r="V10368" s="1" t="s">
        <v>645</v>
      </c>
      <c r="W10368" s="1" t="s">
        <v>50</v>
      </c>
      <c r="X10368">
        <v>140</v>
      </c>
      <c r="Y10368" s="2">
        <v>41061</v>
      </c>
      <c r="Z10368" s="1" t="s">
        <v>102</v>
      </c>
      <c r="AA10368" s="1" t="s">
        <v>274</v>
      </c>
      <c r="AB10368" s="1" t="s">
        <v>343</v>
      </c>
      <c r="AC10368" s="1" t="s">
        <v>575</v>
      </c>
      <c r="AD10368" s="1" t="s">
        <v>1119</v>
      </c>
      <c r="AE10368" s="1" t="s">
        <v>1119</v>
      </c>
      <c r="AF10368" s="1" t="s">
        <v>1119</v>
      </c>
      <c r="AG10368" s="1" t="s">
        <v>646</v>
      </c>
      <c r="AH10368" s="1" t="s">
        <v>1094</v>
      </c>
      <c r="AI10368" s="1" t="s">
        <v>1094</v>
      </c>
      <c r="AJ10368" s="1" t="s">
        <v>1094</v>
      </c>
      <c r="AK10368" s="1" t="s">
        <v>646</v>
      </c>
      <c r="AL10368" s="1" t="s">
        <v>647</v>
      </c>
      <c r="AM10368" s="1" t="s">
        <v>647</v>
      </c>
      <c r="AN10368" s="1" t="s">
        <v>647</v>
      </c>
      <c r="AO10368" s="1" t="s">
        <v>113</v>
      </c>
      <c r="AP10368" s="1" t="s">
        <v>113</v>
      </c>
      <c r="AQ10368" s="1" t="s">
        <v>113</v>
      </c>
      <c r="AR10368" s="1" t="s">
        <v>113</v>
      </c>
      <c r="AS10368" s="1" t="s">
        <v>113</v>
      </c>
      <c r="AT10368" s="1" t="s">
        <v>111</v>
      </c>
      <c r="AU10368" s="1" t="s">
        <v>547</v>
      </c>
      <c r="AV10368" s="1" t="s">
        <v>547</v>
      </c>
      <c r="AW10368" s="1" t="s">
        <v>547</v>
      </c>
      <c r="AX10368" s="1" t="s">
        <v>111</v>
      </c>
      <c r="AY10368" s="1" t="s">
        <v>111</v>
      </c>
      <c r="AZ10368" s="1" t="s">
        <v>823</v>
      </c>
      <c r="BA10368" s="1" t="s">
        <v>823</v>
      </c>
      <c r="BB10368" s="1" t="s">
        <v>823</v>
      </c>
      <c r="BC10368" s="1" t="s">
        <v>111</v>
      </c>
      <c r="BD10368">
        <v>690</v>
      </c>
      <c r="BE10368">
        <v>460</v>
      </c>
      <c r="BF10368">
        <v>480</v>
      </c>
      <c r="BG10368">
        <v>590</v>
      </c>
      <c r="BH10368">
        <v>370</v>
      </c>
      <c r="BI10368">
        <v>520</v>
      </c>
      <c r="BJ10368">
        <v>540</v>
      </c>
      <c r="BK10368">
        <v>440</v>
      </c>
      <c r="BL10368">
        <v>630</v>
      </c>
      <c r="BM10368">
        <v>590</v>
      </c>
      <c r="BN10368">
        <v>670</v>
      </c>
      <c r="BO10368">
        <v>620</v>
      </c>
      <c r="BP10368">
        <v>710</v>
      </c>
      <c r="BQ10368">
        <v>590</v>
      </c>
      <c r="BR10368">
        <v>460</v>
      </c>
      <c r="BS10368">
        <v>540</v>
      </c>
      <c r="BT10368">
        <v>710</v>
      </c>
      <c r="BU10368">
        <v>890</v>
      </c>
      <c r="BV10368">
        <v>790</v>
      </c>
      <c r="BW10368">
        <v>540</v>
      </c>
      <c r="BX10368">
        <v>650</v>
      </c>
      <c r="BY10368">
        <v>590</v>
      </c>
      <c r="BZ10368">
        <v>550</v>
      </c>
      <c r="CA10368">
        <v>500</v>
      </c>
      <c r="CB10368">
        <v>470</v>
      </c>
      <c r="CC10368">
        <v>520</v>
      </c>
      <c r="CD10368">
        <v>640</v>
      </c>
      <c r="CE10368">
        <v>660</v>
      </c>
      <c r="CF10368">
        <v>620</v>
      </c>
      <c r="CG10368">
        <v>130</v>
      </c>
      <c r="CH10368">
        <v>110</v>
      </c>
      <c r="CI10368">
        <v>110</v>
      </c>
      <c r="CJ10368">
        <v>70</v>
      </c>
      <c r="CK10368">
        <v>160</v>
      </c>
      <c r="CL10368" s="1" t="s">
        <v>12380</v>
      </c>
    </row>
    <row r="10369" spans="1:90" x14ac:dyDescent="0.25">
      <c r="A10369">
        <v>10367</v>
      </c>
      <c r="B10369">
        <v>10367</v>
      </c>
      <c r="C10369">
        <v>199787</v>
      </c>
      <c r="D10369" s="1" t="s">
        <v>23204</v>
      </c>
      <c r="E10369">
        <v>28</v>
      </c>
      <c r="F10369" s="1" t="s">
        <v>23205</v>
      </c>
      <c r="G10369" s="1" t="s">
        <v>264</v>
      </c>
      <c r="H10369" s="1" t="s">
        <v>265</v>
      </c>
      <c r="I10369">
        <v>65</v>
      </c>
      <c r="J10369">
        <v>65</v>
      </c>
      <c r="K10369" s="1" t="s">
        <v>9768</v>
      </c>
      <c r="L10369" s="1" t="s">
        <v>9769</v>
      </c>
      <c r="M10369" s="1" t="s">
        <v>5125</v>
      </c>
      <c r="N10369" s="1" t="s">
        <v>4108</v>
      </c>
      <c r="O10369">
        <v>1561</v>
      </c>
      <c r="P10369" s="1" t="s">
        <v>124</v>
      </c>
      <c r="Q10369">
        <v>10</v>
      </c>
      <c r="R10369">
        <v>40</v>
      </c>
      <c r="S10369">
        <v>20</v>
      </c>
      <c r="T10369" s="1" t="s">
        <v>99</v>
      </c>
      <c r="U10369" s="1" t="s">
        <v>178</v>
      </c>
      <c r="V10369" s="1" t="s">
        <v>645</v>
      </c>
      <c r="W10369" s="1" t="s">
        <v>46</v>
      </c>
      <c r="X10369">
        <v>260</v>
      </c>
      <c r="Y10369" s="2">
        <v>42552</v>
      </c>
      <c r="Z10369" s="1" t="s">
        <v>102</v>
      </c>
      <c r="AA10369" s="1" t="s">
        <v>274</v>
      </c>
      <c r="AB10369" s="1" t="s">
        <v>430</v>
      </c>
      <c r="AC10369" s="1" t="s">
        <v>249</v>
      </c>
      <c r="AD10369" s="1" t="s">
        <v>548</v>
      </c>
      <c r="AE10369" s="1" t="s">
        <v>548</v>
      </c>
      <c r="AF10369" s="1" t="s">
        <v>548</v>
      </c>
      <c r="AG10369" s="1" t="s">
        <v>829</v>
      </c>
      <c r="AH10369" s="1" t="s">
        <v>538</v>
      </c>
      <c r="AI10369" s="1" t="s">
        <v>538</v>
      </c>
      <c r="AJ10369" s="1" t="s">
        <v>538</v>
      </c>
      <c r="AK10369" s="1" t="s">
        <v>829</v>
      </c>
      <c r="AL10369" s="1" t="s">
        <v>1119</v>
      </c>
      <c r="AM10369" s="1" t="s">
        <v>1119</v>
      </c>
      <c r="AN10369" s="1" t="s">
        <v>1119</v>
      </c>
      <c r="AO10369" s="1" t="s">
        <v>548</v>
      </c>
      <c r="AP10369" s="1" t="s">
        <v>113</v>
      </c>
      <c r="AQ10369" s="1" t="s">
        <v>113</v>
      </c>
      <c r="AR10369" s="1" t="s">
        <v>113</v>
      </c>
      <c r="AS10369" s="1" t="s">
        <v>548</v>
      </c>
      <c r="AT10369" s="1" t="s">
        <v>113</v>
      </c>
      <c r="AU10369" s="1" t="s">
        <v>547</v>
      </c>
      <c r="AV10369" s="1" t="s">
        <v>547</v>
      </c>
      <c r="AW10369" s="1" t="s">
        <v>547</v>
      </c>
      <c r="AX10369" s="1" t="s">
        <v>113</v>
      </c>
      <c r="AY10369" s="1" t="s">
        <v>649</v>
      </c>
      <c r="AZ10369" s="1" t="s">
        <v>537</v>
      </c>
      <c r="BA10369" s="1" t="s">
        <v>537</v>
      </c>
      <c r="BB10369" s="1" t="s">
        <v>537</v>
      </c>
      <c r="BC10369" s="1" t="s">
        <v>649</v>
      </c>
      <c r="BD10369">
        <v>460</v>
      </c>
      <c r="BE10369">
        <v>320</v>
      </c>
      <c r="BF10369">
        <v>720</v>
      </c>
      <c r="BG10369">
        <v>660</v>
      </c>
      <c r="BH10369">
        <v>370</v>
      </c>
      <c r="BI10369">
        <v>490</v>
      </c>
      <c r="BJ10369">
        <v>400</v>
      </c>
      <c r="BK10369">
        <v>380</v>
      </c>
      <c r="BL10369">
        <v>640</v>
      </c>
      <c r="BM10369">
        <v>600</v>
      </c>
      <c r="BN10369">
        <v>540</v>
      </c>
      <c r="BO10369">
        <v>480</v>
      </c>
      <c r="BP10369">
        <v>530</v>
      </c>
      <c r="BQ10369">
        <v>640</v>
      </c>
      <c r="BR10369">
        <v>460</v>
      </c>
      <c r="BS10369">
        <v>600</v>
      </c>
      <c r="BT10369">
        <v>350</v>
      </c>
      <c r="BU10369">
        <v>640</v>
      </c>
      <c r="BV10369">
        <v>840</v>
      </c>
      <c r="BW10369">
        <v>550</v>
      </c>
      <c r="BX10369">
        <v>650</v>
      </c>
      <c r="BY10369">
        <v>610</v>
      </c>
      <c r="BZ10369">
        <v>440</v>
      </c>
      <c r="CA10369">
        <v>530</v>
      </c>
      <c r="CB10369">
        <v>340</v>
      </c>
      <c r="CC10369">
        <v>560</v>
      </c>
      <c r="CD10369">
        <v>630</v>
      </c>
      <c r="CE10369">
        <v>660</v>
      </c>
      <c r="CF10369">
        <v>600</v>
      </c>
      <c r="CG10369">
        <v>120</v>
      </c>
      <c r="CH10369">
        <v>90</v>
      </c>
      <c r="CI10369">
        <v>80</v>
      </c>
      <c r="CJ10369">
        <v>130</v>
      </c>
      <c r="CK10369">
        <v>60</v>
      </c>
      <c r="CL10369" s="1" t="s">
        <v>15509</v>
      </c>
    </row>
    <row r="10370" spans="1:90" x14ac:dyDescent="0.25">
      <c r="A10370">
        <v>10368</v>
      </c>
      <c r="B10370">
        <v>10368</v>
      </c>
      <c r="C10370">
        <v>205419</v>
      </c>
      <c r="D10370" s="1" t="s">
        <v>23206</v>
      </c>
      <c r="E10370">
        <v>26</v>
      </c>
      <c r="F10370" s="1" t="s">
        <v>23207</v>
      </c>
      <c r="G10370" s="1" t="s">
        <v>157</v>
      </c>
      <c r="H10370" s="1" t="s">
        <v>158</v>
      </c>
      <c r="I10370">
        <v>65</v>
      </c>
      <c r="J10370">
        <v>68</v>
      </c>
      <c r="K10370" s="1" t="s">
        <v>9408</v>
      </c>
      <c r="L10370" s="1" t="s">
        <v>9409</v>
      </c>
      <c r="M10370" s="1" t="s">
        <v>7587</v>
      </c>
      <c r="N10370" s="1" t="s">
        <v>4108</v>
      </c>
      <c r="O10370">
        <v>1608</v>
      </c>
      <c r="P10370" s="1" t="s">
        <v>98</v>
      </c>
      <c r="Q10370">
        <v>10</v>
      </c>
      <c r="R10370">
        <v>30</v>
      </c>
      <c r="S10370">
        <v>20</v>
      </c>
      <c r="T10370" s="1" t="s">
        <v>99</v>
      </c>
      <c r="U10370" s="1" t="s">
        <v>178</v>
      </c>
      <c r="V10370" s="1" t="s">
        <v>645</v>
      </c>
      <c r="W10370" s="1" t="s">
        <v>50</v>
      </c>
      <c r="X10370">
        <v>110</v>
      </c>
      <c r="Y10370" s="2">
        <v>43283</v>
      </c>
      <c r="Z10370" s="1" t="s">
        <v>102</v>
      </c>
      <c r="AA10370" s="1" t="s">
        <v>165</v>
      </c>
      <c r="AB10370" s="1" t="s">
        <v>220</v>
      </c>
      <c r="AC10370" s="1" t="s">
        <v>405</v>
      </c>
      <c r="AD10370" s="1" t="s">
        <v>548</v>
      </c>
      <c r="AE10370" s="1" t="s">
        <v>548</v>
      </c>
      <c r="AF10370" s="1" t="s">
        <v>548</v>
      </c>
      <c r="AG10370" s="1" t="s">
        <v>647</v>
      </c>
      <c r="AH10370" s="1" t="s">
        <v>548</v>
      </c>
      <c r="AI10370" s="1" t="s">
        <v>548</v>
      </c>
      <c r="AJ10370" s="1" t="s">
        <v>548</v>
      </c>
      <c r="AK10370" s="1" t="s">
        <v>647</v>
      </c>
      <c r="AL10370" s="1" t="s">
        <v>538</v>
      </c>
      <c r="AM10370" s="1" t="s">
        <v>538</v>
      </c>
      <c r="AN10370" s="1" t="s">
        <v>538</v>
      </c>
      <c r="AO10370" s="1" t="s">
        <v>648</v>
      </c>
      <c r="AP10370" s="1" t="s">
        <v>548</v>
      </c>
      <c r="AQ10370" s="1" t="s">
        <v>548</v>
      </c>
      <c r="AR10370" s="1" t="s">
        <v>548</v>
      </c>
      <c r="AS10370" s="1" t="s">
        <v>648</v>
      </c>
      <c r="AT10370" s="1" t="s">
        <v>111</v>
      </c>
      <c r="AU10370" s="1" t="s">
        <v>648</v>
      </c>
      <c r="AV10370" s="1" t="s">
        <v>648</v>
      </c>
      <c r="AW10370" s="1" t="s">
        <v>648</v>
      </c>
      <c r="AX10370" s="1" t="s">
        <v>111</v>
      </c>
      <c r="AY10370" s="1" t="s">
        <v>111</v>
      </c>
      <c r="AZ10370" s="1" t="s">
        <v>649</v>
      </c>
      <c r="BA10370" s="1" t="s">
        <v>649</v>
      </c>
      <c r="BB10370" s="1" t="s">
        <v>649</v>
      </c>
      <c r="BC10370" s="1" t="s">
        <v>111</v>
      </c>
      <c r="BD10370">
        <v>690</v>
      </c>
      <c r="BE10370">
        <v>380</v>
      </c>
      <c r="BF10370">
        <v>570</v>
      </c>
      <c r="BG10370">
        <v>530</v>
      </c>
      <c r="BH10370">
        <v>250</v>
      </c>
      <c r="BI10370">
        <v>620</v>
      </c>
      <c r="BJ10370">
        <v>320</v>
      </c>
      <c r="BK10370">
        <v>300</v>
      </c>
      <c r="BL10370">
        <v>450</v>
      </c>
      <c r="BM10370">
        <v>660</v>
      </c>
      <c r="BN10370">
        <v>750</v>
      </c>
      <c r="BO10370">
        <v>770</v>
      </c>
      <c r="BP10370">
        <v>670</v>
      </c>
      <c r="BQ10370">
        <v>490</v>
      </c>
      <c r="BR10370">
        <v>590</v>
      </c>
      <c r="BS10370">
        <v>560</v>
      </c>
      <c r="BT10370">
        <v>800</v>
      </c>
      <c r="BU10370">
        <v>880</v>
      </c>
      <c r="BV10370">
        <v>690</v>
      </c>
      <c r="BW10370">
        <v>420</v>
      </c>
      <c r="BX10370">
        <v>630</v>
      </c>
      <c r="BY10370">
        <v>580</v>
      </c>
      <c r="BZ10370">
        <v>420</v>
      </c>
      <c r="CA10370">
        <v>380</v>
      </c>
      <c r="CB10370">
        <v>360</v>
      </c>
      <c r="CC10370">
        <v>450</v>
      </c>
      <c r="CD10370">
        <v>510</v>
      </c>
      <c r="CE10370">
        <v>630</v>
      </c>
      <c r="CF10370">
        <v>660</v>
      </c>
      <c r="CG10370">
        <v>120</v>
      </c>
      <c r="CH10370">
        <v>120</v>
      </c>
      <c r="CI10370">
        <v>110</v>
      </c>
      <c r="CJ10370">
        <v>70</v>
      </c>
      <c r="CK10370">
        <v>100</v>
      </c>
      <c r="CL10370" s="1" t="s">
        <v>20827</v>
      </c>
    </row>
    <row r="10371" spans="1:90" x14ac:dyDescent="0.25">
      <c r="A10371">
        <v>10369</v>
      </c>
      <c r="B10371">
        <v>10369</v>
      </c>
      <c r="C10371">
        <v>213355</v>
      </c>
      <c r="D10371" s="1" t="s">
        <v>23208</v>
      </c>
      <c r="E10371">
        <v>25</v>
      </c>
      <c r="F10371" s="1" t="s">
        <v>23209</v>
      </c>
      <c r="G10371" s="1" t="s">
        <v>389</v>
      </c>
      <c r="H10371" s="1" t="s">
        <v>390</v>
      </c>
      <c r="I10371">
        <v>65</v>
      </c>
      <c r="J10371">
        <v>66</v>
      </c>
      <c r="K10371" s="1" t="s">
        <v>15616</v>
      </c>
      <c r="L10371" s="1" t="s">
        <v>15617</v>
      </c>
      <c r="M10371" s="1" t="s">
        <v>5943</v>
      </c>
      <c r="N10371" s="1" t="s">
        <v>1472</v>
      </c>
      <c r="O10371">
        <v>1652</v>
      </c>
      <c r="P10371" s="1" t="s">
        <v>124</v>
      </c>
      <c r="Q10371">
        <v>10</v>
      </c>
      <c r="R10371">
        <v>30</v>
      </c>
      <c r="S10371">
        <v>30</v>
      </c>
      <c r="T10371" s="1" t="s">
        <v>99</v>
      </c>
      <c r="U10371" s="1" t="s">
        <v>163</v>
      </c>
      <c r="V10371" s="1" t="s">
        <v>645</v>
      </c>
      <c r="W10371" s="1" t="s">
        <v>40</v>
      </c>
      <c r="X10371">
        <v>140</v>
      </c>
      <c r="Y10371" s="2">
        <v>43287</v>
      </c>
      <c r="Z10371" s="1" t="s">
        <v>102</v>
      </c>
      <c r="AA10371" s="1" t="s">
        <v>179</v>
      </c>
      <c r="AB10371" s="1" t="s">
        <v>220</v>
      </c>
      <c r="AC10371" s="1" t="s">
        <v>195</v>
      </c>
      <c r="AD10371" s="1" t="s">
        <v>547</v>
      </c>
      <c r="AE10371" s="1" t="s">
        <v>547</v>
      </c>
      <c r="AF10371" s="1" t="s">
        <v>547</v>
      </c>
      <c r="AG10371" s="1" t="s">
        <v>111</v>
      </c>
      <c r="AH10371" s="1" t="s">
        <v>547</v>
      </c>
      <c r="AI10371" s="1" t="s">
        <v>547</v>
      </c>
      <c r="AJ10371" s="1" t="s">
        <v>547</v>
      </c>
      <c r="AK10371" s="1" t="s">
        <v>111</v>
      </c>
      <c r="AL10371" s="1" t="s">
        <v>823</v>
      </c>
      <c r="AM10371" s="1" t="s">
        <v>823</v>
      </c>
      <c r="AN10371" s="1" t="s">
        <v>823</v>
      </c>
      <c r="AO10371" s="1" t="s">
        <v>547</v>
      </c>
      <c r="AP10371" s="1" t="s">
        <v>1119</v>
      </c>
      <c r="AQ10371" s="1" t="s">
        <v>1119</v>
      </c>
      <c r="AR10371" s="1" t="s">
        <v>1119</v>
      </c>
      <c r="AS10371" s="1" t="s">
        <v>547</v>
      </c>
      <c r="AT10371" s="1" t="s">
        <v>830</v>
      </c>
      <c r="AU10371" s="1" t="s">
        <v>1450</v>
      </c>
      <c r="AV10371" s="1" t="s">
        <v>1450</v>
      </c>
      <c r="AW10371" s="1" t="s">
        <v>1450</v>
      </c>
      <c r="AX10371" s="1" t="s">
        <v>830</v>
      </c>
      <c r="AY10371" s="1" t="s">
        <v>1649</v>
      </c>
      <c r="AZ10371" s="1" t="s">
        <v>1335</v>
      </c>
      <c r="BA10371" s="1" t="s">
        <v>1335</v>
      </c>
      <c r="BB10371" s="1" t="s">
        <v>1335</v>
      </c>
      <c r="BC10371" s="1" t="s">
        <v>1649</v>
      </c>
      <c r="BD10371">
        <v>490</v>
      </c>
      <c r="BE10371">
        <v>590</v>
      </c>
      <c r="BF10371">
        <v>560</v>
      </c>
      <c r="BG10371">
        <v>640</v>
      </c>
      <c r="BH10371">
        <v>560</v>
      </c>
      <c r="BI10371">
        <v>700</v>
      </c>
      <c r="BJ10371">
        <v>570</v>
      </c>
      <c r="BK10371">
        <v>340</v>
      </c>
      <c r="BL10371">
        <v>430</v>
      </c>
      <c r="BM10371">
        <v>650</v>
      </c>
      <c r="BN10371">
        <v>900</v>
      </c>
      <c r="BO10371">
        <v>880</v>
      </c>
      <c r="BP10371">
        <v>840</v>
      </c>
      <c r="BQ10371">
        <v>570</v>
      </c>
      <c r="BR10371">
        <v>570</v>
      </c>
      <c r="BS10371">
        <v>650</v>
      </c>
      <c r="BT10371">
        <v>650</v>
      </c>
      <c r="BU10371">
        <v>710</v>
      </c>
      <c r="BV10371">
        <v>690</v>
      </c>
      <c r="BW10371">
        <v>480</v>
      </c>
      <c r="BX10371">
        <v>600</v>
      </c>
      <c r="BY10371">
        <v>140</v>
      </c>
      <c r="BZ10371">
        <v>580</v>
      </c>
      <c r="CA10371">
        <v>480</v>
      </c>
      <c r="CB10371">
        <v>600</v>
      </c>
      <c r="CC10371">
        <v>650</v>
      </c>
      <c r="CD10371">
        <v>240</v>
      </c>
      <c r="CE10371">
        <v>400</v>
      </c>
      <c r="CF10371">
        <v>260</v>
      </c>
      <c r="CG10371">
        <v>150</v>
      </c>
      <c r="CH10371">
        <v>160</v>
      </c>
      <c r="CI10371">
        <v>160</v>
      </c>
      <c r="CJ10371">
        <v>140</v>
      </c>
      <c r="CK10371">
        <v>140</v>
      </c>
      <c r="CL10371" s="1" t="s">
        <v>23210</v>
      </c>
    </row>
    <row r="10372" spans="1:90" x14ac:dyDescent="0.25">
      <c r="A10372">
        <v>10370</v>
      </c>
      <c r="B10372">
        <v>10370</v>
      </c>
      <c r="C10372">
        <v>245099</v>
      </c>
      <c r="D10372" s="1" t="s">
        <v>23211</v>
      </c>
      <c r="E10372">
        <v>26</v>
      </c>
      <c r="F10372" s="1" t="s">
        <v>23212</v>
      </c>
      <c r="G10372" s="1" t="s">
        <v>1510</v>
      </c>
      <c r="H10372" s="1" t="s">
        <v>1511</v>
      </c>
      <c r="I10372">
        <v>65</v>
      </c>
      <c r="J10372">
        <v>67</v>
      </c>
      <c r="K10372" s="1" t="s">
        <v>8534</v>
      </c>
      <c r="L10372" s="1" t="s">
        <v>8535</v>
      </c>
      <c r="M10372" s="1" t="s">
        <v>4107</v>
      </c>
      <c r="N10372" s="1" t="s">
        <v>4056</v>
      </c>
      <c r="O10372">
        <v>1655</v>
      </c>
      <c r="P10372" s="1" t="s">
        <v>98</v>
      </c>
      <c r="Q10372">
        <v>10</v>
      </c>
      <c r="R10372">
        <v>30</v>
      </c>
      <c r="S10372">
        <v>20</v>
      </c>
      <c r="T10372" s="1" t="s">
        <v>99</v>
      </c>
      <c r="U10372" s="1" t="s">
        <v>178</v>
      </c>
      <c r="V10372" s="1" t="s">
        <v>645</v>
      </c>
      <c r="W10372" s="1" t="s">
        <v>52</v>
      </c>
      <c r="X10372">
        <v>290</v>
      </c>
      <c r="Y10372" s="2">
        <v>43314</v>
      </c>
      <c r="Z10372" s="1" t="s">
        <v>102</v>
      </c>
      <c r="AA10372" s="1" t="s">
        <v>103</v>
      </c>
      <c r="AB10372" s="1" t="s">
        <v>343</v>
      </c>
      <c r="AC10372" s="1" t="s">
        <v>405</v>
      </c>
      <c r="AD10372" s="1" t="s">
        <v>1119</v>
      </c>
      <c r="AE10372" s="1" t="s">
        <v>1119</v>
      </c>
      <c r="AF10372" s="1" t="s">
        <v>1119</v>
      </c>
      <c r="AG10372" s="1" t="s">
        <v>646</v>
      </c>
      <c r="AH10372" s="1" t="s">
        <v>647</v>
      </c>
      <c r="AI10372" s="1" t="s">
        <v>647</v>
      </c>
      <c r="AJ10372" s="1" t="s">
        <v>647</v>
      </c>
      <c r="AK10372" s="1" t="s">
        <v>646</v>
      </c>
      <c r="AL10372" s="1" t="s">
        <v>646</v>
      </c>
      <c r="AM10372" s="1" t="s">
        <v>646</v>
      </c>
      <c r="AN10372" s="1" t="s">
        <v>646</v>
      </c>
      <c r="AO10372" s="1" t="s">
        <v>113</v>
      </c>
      <c r="AP10372" s="1" t="s">
        <v>649</v>
      </c>
      <c r="AQ10372" s="1" t="s">
        <v>649</v>
      </c>
      <c r="AR10372" s="1" t="s">
        <v>649</v>
      </c>
      <c r="AS10372" s="1" t="s">
        <v>113</v>
      </c>
      <c r="AT10372" s="1" t="s">
        <v>111</v>
      </c>
      <c r="AU10372" s="1" t="s">
        <v>111</v>
      </c>
      <c r="AV10372" s="1" t="s">
        <v>111</v>
      </c>
      <c r="AW10372" s="1" t="s">
        <v>111</v>
      </c>
      <c r="AX10372" s="1" t="s">
        <v>111</v>
      </c>
      <c r="AY10372" s="1" t="s">
        <v>111</v>
      </c>
      <c r="AZ10372" s="1" t="s">
        <v>111</v>
      </c>
      <c r="BA10372" s="1" t="s">
        <v>111</v>
      </c>
      <c r="BB10372" s="1" t="s">
        <v>111</v>
      </c>
      <c r="BC10372" s="1" t="s">
        <v>111</v>
      </c>
      <c r="BD10372">
        <v>650</v>
      </c>
      <c r="BE10372">
        <v>370</v>
      </c>
      <c r="BF10372">
        <v>620</v>
      </c>
      <c r="BG10372">
        <v>620</v>
      </c>
      <c r="BH10372">
        <v>340</v>
      </c>
      <c r="BI10372">
        <v>570</v>
      </c>
      <c r="BJ10372">
        <v>420</v>
      </c>
      <c r="BK10372">
        <v>420</v>
      </c>
      <c r="BL10372">
        <v>600</v>
      </c>
      <c r="BM10372">
        <v>620</v>
      </c>
      <c r="BN10372">
        <v>600</v>
      </c>
      <c r="BO10372">
        <v>650</v>
      </c>
      <c r="BP10372">
        <v>570</v>
      </c>
      <c r="BQ10372">
        <v>630</v>
      </c>
      <c r="BR10372">
        <v>520</v>
      </c>
      <c r="BS10372">
        <v>500</v>
      </c>
      <c r="BT10372">
        <v>600</v>
      </c>
      <c r="BU10372">
        <v>720</v>
      </c>
      <c r="BV10372">
        <v>740</v>
      </c>
      <c r="BW10372">
        <v>400</v>
      </c>
      <c r="BX10372">
        <v>700</v>
      </c>
      <c r="BY10372">
        <v>640</v>
      </c>
      <c r="BZ10372">
        <v>570</v>
      </c>
      <c r="CA10372">
        <v>590</v>
      </c>
      <c r="CB10372">
        <v>380</v>
      </c>
      <c r="CC10372">
        <v>520</v>
      </c>
      <c r="CD10372">
        <v>620</v>
      </c>
      <c r="CE10372">
        <v>650</v>
      </c>
      <c r="CF10372">
        <v>650</v>
      </c>
      <c r="CG10372">
        <v>140</v>
      </c>
      <c r="CH10372">
        <v>100</v>
      </c>
      <c r="CI10372">
        <v>150</v>
      </c>
      <c r="CJ10372">
        <v>130</v>
      </c>
      <c r="CK10372">
        <v>70</v>
      </c>
      <c r="CL10372" s="1" t="s">
        <v>22453</v>
      </c>
    </row>
    <row r="10373" spans="1:90" x14ac:dyDescent="0.25">
      <c r="A10373">
        <v>10371</v>
      </c>
      <c r="B10373">
        <v>10371</v>
      </c>
      <c r="C10373">
        <v>226924</v>
      </c>
      <c r="D10373" s="1" t="s">
        <v>23213</v>
      </c>
      <c r="E10373">
        <v>24</v>
      </c>
      <c r="F10373" s="1" t="s">
        <v>23214</v>
      </c>
      <c r="G10373" s="1" t="s">
        <v>693</v>
      </c>
      <c r="H10373" s="1" t="s">
        <v>694</v>
      </c>
      <c r="I10373">
        <v>65</v>
      </c>
      <c r="J10373">
        <v>69</v>
      </c>
      <c r="K10373" s="1" t="s">
        <v>12735</v>
      </c>
      <c r="L10373" s="1" t="s">
        <v>12736</v>
      </c>
      <c r="M10373" s="1" t="s">
        <v>3224</v>
      </c>
      <c r="N10373" s="1" t="s">
        <v>3386</v>
      </c>
      <c r="O10373">
        <v>1727</v>
      </c>
      <c r="P10373" s="1" t="s">
        <v>124</v>
      </c>
      <c r="Q10373">
        <v>10</v>
      </c>
      <c r="R10373">
        <v>30</v>
      </c>
      <c r="S10373">
        <v>20</v>
      </c>
      <c r="T10373" s="1" t="s">
        <v>99</v>
      </c>
      <c r="U10373" s="1" t="s">
        <v>163</v>
      </c>
      <c r="V10373" s="1" t="s">
        <v>645</v>
      </c>
      <c r="W10373" s="1" t="s">
        <v>47</v>
      </c>
      <c r="X10373">
        <v>80</v>
      </c>
      <c r="Y10373" s="2">
        <v>43245</v>
      </c>
      <c r="Z10373" s="1" t="s">
        <v>102</v>
      </c>
      <c r="AA10373" s="1" t="s">
        <v>274</v>
      </c>
      <c r="AB10373" s="1" t="s">
        <v>180</v>
      </c>
      <c r="AC10373" s="1" t="s">
        <v>299</v>
      </c>
      <c r="AD10373" s="1" t="s">
        <v>648</v>
      </c>
      <c r="AE10373" s="1" t="s">
        <v>648</v>
      </c>
      <c r="AF10373" s="1" t="s">
        <v>648</v>
      </c>
      <c r="AG10373" s="1" t="s">
        <v>113</v>
      </c>
      <c r="AH10373" s="1" t="s">
        <v>649</v>
      </c>
      <c r="AI10373" s="1" t="s">
        <v>649</v>
      </c>
      <c r="AJ10373" s="1" t="s">
        <v>649</v>
      </c>
      <c r="AK10373" s="1" t="s">
        <v>113</v>
      </c>
      <c r="AL10373" s="1" t="s">
        <v>112</v>
      </c>
      <c r="AM10373" s="1" t="s">
        <v>112</v>
      </c>
      <c r="AN10373" s="1" t="s">
        <v>112</v>
      </c>
      <c r="AO10373" s="1" t="s">
        <v>649</v>
      </c>
      <c r="AP10373" s="1" t="s">
        <v>547</v>
      </c>
      <c r="AQ10373" s="1" t="s">
        <v>547</v>
      </c>
      <c r="AR10373" s="1" t="s">
        <v>547</v>
      </c>
      <c r="AS10373" s="1" t="s">
        <v>649</v>
      </c>
      <c r="AT10373" s="1" t="s">
        <v>823</v>
      </c>
      <c r="AU10373" s="1" t="s">
        <v>547</v>
      </c>
      <c r="AV10373" s="1" t="s">
        <v>547</v>
      </c>
      <c r="AW10373" s="1" t="s">
        <v>547</v>
      </c>
      <c r="AX10373" s="1" t="s">
        <v>823</v>
      </c>
      <c r="AY10373" s="1" t="s">
        <v>823</v>
      </c>
      <c r="AZ10373" s="1" t="s">
        <v>649</v>
      </c>
      <c r="BA10373" s="1" t="s">
        <v>649</v>
      </c>
      <c r="BB10373" s="1" t="s">
        <v>649</v>
      </c>
      <c r="BC10373" s="1" t="s">
        <v>823</v>
      </c>
      <c r="BD10373">
        <v>480</v>
      </c>
      <c r="BE10373">
        <v>500</v>
      </c>
      <c r="BF10373">
        <v>480</v>
      </c>
      <c r="BG10373">
        <v>680</v>
      </c>
      <c r="BH10373">
        <v>460</v>
      </c>
      <c r="BI10373">
        <v>560</v>
      </c>
      <c r="BJ10373">
        <v>490</v>
      </c>
      <c r="BK10373">
        <v>540</v>
      </c>
      <c r="BL10373">
        <v>620</v>
      </c>
      <c r="BM10373">
        <v>630</v>
      </c>
      <c r="BN10373">
        <v>670</v>
      </c>
      <c r="BO10373">
        <v>680</v>
      </c>
      <c r="BP10373">
        <v>630</v>
      </c>
      <c r="BQ10373">
        <v>640</v>
      </c>
      <c r="BR10373">
        <v>650</v>
      </c>
      <c r="BS10373">
        <v>640</v>
      </c>
      <c r="BT10373">
        <v>580</v>
      </c>
      <c r="BU10373">
        <v>730</v>
      </c>
      <c r="BV10373">
        <v>640</v>
      </c>
      <c r="BW10373">
        <v>620</v>
      </c>
      <c r="BX10373">
        <v>630</v>
      </c>
      <c r="BY10373">
        <v>600</v>
      </c>
      <c r="BZ10373">
        <v>580</v>
      </c>
      <c r="CA10373">
        <v>630</v>
      </c>
      <c r="CB10373">
        <v>580</v>
      </c>
      <c r="CC10373">
        <v>560</v>
      </c>
      <c r="CD10373">
        <v>550</v>
      </c>
      <c r="CE10373">
        <v>660</v>
      </c>
      <c r="CF10373">
        <v>630</v>
      </c>
      <c r="CG10373">
        <v>90</v>
      </c>
      <c r="CH10373">
        <v>120</v>
      </c>
      <c r="CI10373">
        <v>100</v>
      </c>
      <c r="CJ10373">
        <v>120</v>
      </c>
      <c r="CK10373">
        <v>60</v>
      </c>
      <c r="CL10373" s="1" t="s">
        <v>20562</v>
      </c>
    </row>
    <row r="10374" spans="1:90" x14ac:dyDescent="0.25">
      <c r="A10374">
        <v>10372</v>
      </c>
      <c r="B10374">
        <v>10372</v>
      </c>
      <c r="C10374">
        <v>204397</v>
      </c>
      <c r="D10374" s="1" t="s">
        <v>23215</v>
      </c>
      <c r="E10374">
        <v>25</v>
      </c>
      <c r="F10374" s="1" t="s">
        <v>23216</v>
      </c>
      <c r="G10374" s="1" t="s">
        <v>560</v>
      </c>
      <c r="H10374" s="1" t="s">
        <v>561</v>
      </c>
      <c r="I10374">
        <v>65</v>
      </c>
      <c r="J10374">
        <v>68</v>
      </c>
      <c r="K10374" s="1" t="s">
        <v>13624</v>
      </c>
      <c r="L10374" s="1" t="s">
        <v>13625</v>
      </c>
      <c r="M10374" s="1" t="s">
        <v>12973</v>
      </c>
      <c r="N10374" s="1" t="s">
        <v>4108</v>
      </c>
      <c r="O10374">
        <v>1503</v>
      </c>
      <c r="P10374" s="1" t="s">
        <v>98</v>
      </c>
      <c r="Q10374">
        <v>10</v>
      </c>
      <c r="R10374">
        <v>20</v>
      </c>
      <c r="S10374">
        <v>20</v>
      </c>
      <c r="T10374" s="1" t="s">
        <v>99</v>
      </c>
      <c r="U10374" s="1" t="s">
        <v>178</v>
      </c>
      <c r="V10374" s="1" t="s">
        <v>645</v>
      </c>
      <c r="W10374" s="1" t="s">
        <v>51</v>
      </c>
      <c r="X10374">
        <v>40</v>
      </c>
      <c r="Y10374" s="2">
        <v>42917</v>
      </c>
      <c r="Z10374" s="1" t="s">
        <v>102</v>
      </c>
      <c r="AA10374" s="1" t="s">
        <v>274</v>
      </c>
      <c r="AB10374" s="1" t="s">
        <v>128</v>
      </c>
      <c r="AC10374" s="1" t="s">
        <v>575</v>
      </c>
      <c r="AD10374" s="1" t="s">
        <v>114</v>
      </c>
      <c r="AE10374" s="1" t="s">
        <v>114</v>
      </c>
      <c r="AF10374" s="1" t="s">
        <v>114</v>
      </c>
      <c r="AG10374" s="1" t="s">
        <v>849</v>
      </c>
      <c r="AH10374" s="1" t="s">
        <v>114</v>
      </c>
      <c r="AI10374" s="1" t="s">
        <v>114</v>
      </c>
      <c r="AJ10374" s="1" t="s">
        <v>114</v>
      </c>
      <c r="AK10374" s="1" t="s">
        <v>849</v>
      </c>
      <c r="AL10374" s="1" t="s">
        <v>1649</v>
      </c>
      <c r="AM10374" s="1" t="s">
        <v>1649</v>
      </c>
      <c r="AN10374" s="1" t="s">
        <v>1649</v>
      </c>
      <c r="AO10374" s="1" t="s">
        <v>829</v>
      </c>
      <c r="AP10374" s="1" t="s">
        <v>829</v>
      </c>
      <c r="AQ10374" s="1" t="s">
        <v>829</v>
      </c>
      <c r="AR10374" s="1" t="s">
        <v>829</v>
      </c>
      <c r="AS10374" s="1" t="s">
        <v>829</v>
      </c>
      <c r="AT10374" s="1" t="s">
        <v>113</v>
      </c>
      <c r="AU10374" s="1" t="s">
        <v>113</v>
      </c>
      <c r="AV10374" s="1" t="s">
        <v>113</v>
      </c>
      <c r="AW10374" s="1" t="s">
        <v>113</v>
      </c>
      <c r="AX10374" s="1" t="s">
        <v>113</v>
      </c>
      <c r="AY10374" s="1" t="s">
        <v>649</v>
      </c>
      <c r="AZ10374" s="1" t="s">
        <v>111</v>
      </c>
      <c r="BA10374" s="1" t="s">
        <v>111</v>
      </c>
      <c r="BB10374" s="1" t="s">
        <v>111</v>
      </c>
      <c r="BC10374" s="1" t="s">
        <v>649</v>
      </c>
      <c r="BD10374">
        <v>510</v>
      </c>
      <c r="BE10374">
        <v>320</v>
      </c>
      <c r="BF10374">
        <v>680</v>
      </c>
      <c r="BG10374">
        <v>620</v>
      </c>
      <c r="BH10374">
        <v>290</v>
      </c>
      <c r="BI10374">
        <v>520</v>
      </c>
      <c r="BJ10374">
        <v>350</v>
      </c>
      <c r="BK10374">
        <v>290</v>
      </c>
      <c r="BL10374">
        <v>590</v>
      </c>
      <c r="BM10374">
        <v>550</v>
      </c>
      <c r="BN10374">
        <v>690</v>
      </c>
      <c r="BO10374">
        <v>670</v>
      </c>
      <c r="BP10374">
        <v>450</v>
      </c>
      <c r="BQ10374">
        <v>550</v>
      </c>
      <c r="BR10374">
        <v>590</v>
      </c>
      <c r="BS10374">
        <v>420</v>
      </c>
      <c r="BT10374">
        <v>750</v>
      </c>
      <c r="BU10374">
        <v>490</v>
      </c>
      <c r="BV10374">
        <v>750</v>
      </c>
      <c r="BW10374">
        <v>320</v>
      </c>
      <c r="BX10374">
        <v>590</v>
      </c>
      <c r="BY10374">
        <v>630</v>
      </c>
      <c r="BZ10374">
        <v>220</v>
      </c>
      <c r="CA10374">
        <v>390</v>
      </c>
      <c r="CB10374">
        <v>450</v>
      </c>
      <c r="CC10374">
        <v>510</v>
      </c>
      <c r="CD10374">
        <v>600</v>
      </c>
      <c r="CE10374">
        <v>670</v>
      </c>
      <c r="CF10374">
        <v>640</v>
      </c>
      <c r="CG10374">
        <v>70</v>
      </c>
      <c r="CH10374">
        <v>100</v>
      </c>
      <c r="CI10374">
        <v>120</v>
      </c>
      <c r="CJ10374">
        <v>70</v>
      </c>
      <c r="CK10374">
        <v>80</v>
      </c>
      <c r="CL10374" s="1" t="s">
        <v>21186</v>
      </c>
    </row>
    <row r="10375" spans="1:90" x14ac:dyDescent="0.25">
      <c r="A10375">
        <v>10373</v>
      </c>
      <c r="B10375">
        <v>10373</v>
      </c>
      <c r="C10375">
        <v>217709</v>
      </c>
      <c r="D10375" s="1" t="s">
        <v>23217</v>
      </c>
      <c r="E10375">
        <v>26</v>
      </c>
      <c r="F10375" s="1" t="s">
        <v>23218</v>
      </c>
      <c r="G10375" s="1" t="s">
        <v>141</v>
      </c>
      <c r="H10375" s="1" t="s">
        <v>142</v>
      </c>
      <c r="I10375">
        <v>65</v>
      </c>
      <c r="J10375">
        <v>69</v>
      </c>
      <c r="K10375" s="1" t="s">
        <v>4927</v>
      </c>
      <c r="L10375" s="1" t="s">
        <v>4928</v>
      </c>
      <c r="M10375" s="1" t="s">
        <v>12973</v>
      </c>
      <c r="N10375" s="1" t="s">
        <v>4108</v>
      </c>
      <c r="O10375">
        <v>1372</v>
      </c>
      <c r="P10375" s="1" t="s">
        <v>124</v>
      </c>
      <c r="Q10375">
        <v>10</v>
      </c>
      <c r="R10375">
        <v>20</v>
      </c>
      <c r="S10375">
        <v>20</v>
      </c>
      <c r="T10375" s="1" t="s">
        <v>99</v>
      </c>
      <c r="U10375" s="1" t="s">
        <v>178</v>
      </c>
      <c r="V10375" s="1" t="s">
        <v>645</v>
      </c>
      <c r="W10375" s="1" t="s">
        <v>52</v>
      </c>
      <c r="X10375">
        <v>30</v>
      </c>
      <c r="Y10375" s="2">
        <v>43282</v>
      </c>
      <c r="Z10375" s="1" t="s">
        <v>102</v>
      </c>
      <c r="AA10375" s="1" t="s">
        <v>103</v>
      </c>
      <c r="AB10375" s="1" t="s">
        <v>430</v>
      </c>
      <c r="AC10375" s="1" t="s">
        <v>129</v>
      </c>
      <c r="AD10375" s="1" t="s">
        <v>2786</v>
      </c>
      <c r="AE10375" s="1" t="s">
        <v>2786</v>
      </c>
      <c r="AF10375" s="1" t="s">
        <v>2786</v>
      </c>
      <c r="AG10375" s="1" t="s">
        <v>5071</v>
      </c>
      <c r="AH10375" s="1" t="s">
        <v>3800</v>
      </c>
      <c r="AI10375" s="1" t="s">
        <v>3800</v>
      </c>
      <c r="AJ10375" s="1" t="s">
        <v>3800</v>
      </c>
      <c r="AK10375" s="1" t="s">
        <v>5071</v>
      </c>
      <c r="AL10375" s="1" t="s">
        <v>5692</v>
      </c>
      <c r="AM10375" s="1" t="s">
        <v>5692</v>
      </c>
      <c r="AN10375" s="1" t="s">
        <v>5692</v>
      </c>
      <c r="AO10375" s="1" t="s">
        <v>3800</v>
      </c>
      <c r="AP10375" s="1" t="s">
        <v>2382</v>
      </c>
      <c r="AQ10375" s="1" t="s">
        <v>2382</v>
      </c>
      <c r="AR10375" s="1" t="s">
        <v>2382</v>
      </c>
      <c r="AS10375" s="1" t="s">
        <v>3800</v>
      </c>
      <c r="AT10375" s="1" t="s">
        <v>829</v>
      </c>
      <c r="AU10375" s="1" t="s">
        <v>538</v>
      </c>
      <c r="AV10375" s="1" t="s">
        <v>538</v>
      </c>
      <c r="AW10375" s="1" t="s">
        <v>538</v>
      </c>
      <c r="AX10375" s="1" t="s">
        <v>829</v>
      </c>
      <c r="AY10375" s="1" t="s">
        <v>1094</v>
      </c>
      <c r="AZ10375" s="1" t="s">
        <v>547</v>
      </c>
      <c r="BA10375" s="1" t="s">
        <v>547</v>
      </c>
      <c r="BB10375" s="1" t="s">
        <v>547</v>
      </c>
      <c r="BC10375" s="1" t="s">
        <v>1094</v>
      </c>
      <c r="BD10375">
        <v>280</v>
      </c>
      <c r="BE10375">
        <v>300</v>
      </c>
      <c r="BF10375">
        <v>690</v>
      </c>
      <c r="BG10375">
        <v>340</v>
      </c>
      <c r="BH10375">
        <v>310</v>
      </c>
      <c r="BI10375">
        <v>310</v>
      </c>
      <c r="BJ10375">
        <v>350</v>
      </c>
      <c r="BK10375">
        <v>360</v>
      </c>
      <c r="BL10375">
        <v>280</v>
      </c>
      <c r="BM10375">
        <v>410</v>
      </c>
      <c r="BN10375">
        <v>520</v>
      </c>
      <c r="BO10375">
        <v>510</v>
      </c>
      <c r="BP10375">
        <v>400</v>
      </c>
      <c r="BQ10375">
        <v>510</v>
      </c>
      <c r="BR10375">
        <v>460</v>
      </c>
      <c r="BS10375">
        <v>450</v>
      </c>
      <c r="BT10375">
        <v>720</v>
      </c>
      <c r="BU10375">
        <v>610</v>
      </c>
      <c r="BV10375">
        <v>720</v>
      </c>
      <c r="BW10375">
        <v>300</v>
      </c>
      <c r="BX10375">
        <v>670</v>
      </c>
      <c r="BY10375">
        <v>630</v>
      </c>
      <c r="BZ10375">
        <v>310</v>
      </c>
      <c r="CA10375">
        <v>300</v>
      </c>
      <c r="CB10375">
        <v>440</v>
      </c>
      <c r="CC10375">
        <v>480</v>
      </c>
      <c r="CD10375">
        <v>670</v>
      </c>
      <c r="CE10375">
        <v>680</v>
      </c>
      <c r="CF10375">
        <v>660</v>
      </c>
      <c r="CG10375">
        <v>100</v>
      </c>
      <c r="CH10375">
        <v>130</v>
      </c>
      <c r="CI10375">
        <v>140</v>
      </c>
      <c r="CJ10375">
        <v>90</v>
      </c>
      <c r="CK10375">
        <v>70</v>
      </c>
      <c r="CL10375" s="1" t="s">
        <v>5268</v>
      </c>
    </row>
    <row r="10376" spans="1:90" x14ac:dyDescent="0.25">
      <c r="A10376">
        <v>10374</v>
      </c>
      <c r="B10376">
        <v>10374</v>
      </c>
      <c r="C10376">
        <v>223085</v>
      </c>
      <c r="D10376" s="1" t="s">
        <v>23219</v>
      </c>
      <c r="E10376">
        <v>25</v>
      </c>
      <c r="F10376" s="1" t="s">
        <v>23220</v>
      </c>
      <c r="G10376" s="1" t="s">
        <v>305</v>
      </c>
      <c r="H10376" s="1" t="s">
        <v>306</v>
      </c>
      <c r="I10376">
        <v>65</v>
      </c>
      <c r="J10376">
        <v>68</v>
      </c>
      <c r="K10376" s="1" t="s">
        <v>15919</v>
      </c>
      <c r="L10376" s="1" t="s">
        <v>15920</v>
      </c>
      <c r="M10376" s="1" t="s">
        <v>5637</v>
      </c>
      <c r="N10376" s="1" t="s">
        <v>3386</v>
      </c>
      <c r="O10376">
        <v>1844</v>
      </c>
      <c r="P10376" s="1" t="s">
        <v>124</v>
      </c>
      <c r="Q10376">
        <v>10</v>
      </c>
      <c r="R10376">
        <v>30</v>
      </c>
      <c r="S10376">
        <v>30</v>
      </c>
      <c r="T10376" s="1" t="s">
        <v>147</v>
      </c>
      <c r="U10376" s="1" t="s">
        <v>163</v>
      </c>
      <c r="V10376" s="1" t="s">
        <v>645</v>
      </c>
      <c r="W10376" s="1" t="s">
        <v>42</v>
      </c>
      <c r="X10376">
        <v>80</v>
      </c>
      <c r="Y10376" s="2">
        <v>42972</v>
      </c>
      <c r="Z10376" s="1" t="s">
        <v>102</v>
      </c>
      <c r="AA10376" s="1" t="s">
        <v>165</v>
      </c>
      <c r="AB10376" s="1" t="s">
        <v>298</v>
      </c>
      <c r="AC10376" s="1" t="s">
        <v>105</v>
      </c>
      <c r="AD10376" s="1" t="s">
        <v>547</v>
      </c>
      <c r="AE10376" s="1" t="s">
        <v>547</v>
      </c>
      <c r="AF10376" s="1" t="s">
        <v>547</v>
      </c>
      <c r="AG10376" s="1" t="s">
        <v>111</v>
      </c>
      <c r="AH10376" s="1" t="s">
        <v>547</v>
      </c>
      <c r="AI10376" s="1" t="s">
        <v>547</v>
      </c>
      <c r="AJ10376" s="1" t="s">
        <v>547</v>
      </c>
      <c r="AK10376" s="1" t="s">
        <v>111</v>
      </c>
      <c r="AL10376" s="1" t="s">
        <v>111</v>
      </c>
      <c r="AM10376" s="1" t="s">
        <v>111</v>
      </c>
      <c r="AN10376" s="1" t="s">
        <v>111</v>
      </c>
      <c r="AO10376" s="1" t="s">
        <v>537</v>
      </c>
      <c r="AP10376" s="1" t="s">
        <v>111</v>
      </c>
      <c r="AQ10376" s="1" t="s">
        <v>111</v>
      </c>
      <c r="AR10376" s="1" t="s">
        <v>111</v>
      </c>
      <c r="AS10376" s="1" t="s">
        <v>537</v>
      </c>
      <c r="AT10376" s="1" t="s">
        <v>823</v>
      </c>
      <c r="AU10376" s="1" t="s">
        <v>112</v>
      </c>
      <c r="AV10376" s="1" t="s">
        <v>112</v>
      </c>
      <c r="AW10376" s="1" t="s">
        <v>112</v>
      </c>
      <c r="AX10376" s="1" t="s">
        <v>823</v>
      </c>
      <c r="AY10376" s="1" t="s">
        <v>112</v>
      </c>
      <c r="AZ10376" s="1" t="s">
        <v>112</v>
      </c>
      <c r="BA10376" s="1" t="s">
        <v>112</v>
      </c>
      <c r="BB10376" s="1" t="s">
        <v>112</v>
      </c>
      <c r="BC10376" s="1" t="s">
        <v>112</v>
      </c>
      <c r="BD10376">
        <v>570</v>
      </c>
      <c r="BE10376">
        <v>610</v>
      </c>
      <c r="BF10376">
        <v>660</v>
      </c>
      <c r="BG10376">
        <v>660</v>
      </c>
      <c r="BH10376">
        <v>530</v>
      </c>
      <c r="BI10376">
        <v>630</v>
      </c>
      <c r="BJ10376">
        <v>450</v>
      </c>
      <c r="BK10376">
        <v>630</v>
      </c>
      <c r="BL10376">
        <v>620</v>
      </c>
      <c r="BM10376">
        <v>640</v>
      </c>
      <c r="BN10376">
        <v>750</v>
      </c>
      <c r="BO10376">
        <v>740</v>
      </c>
      <c r="BP10376">
        <v>770</v>
      </c>
      <c r="BQ10376">
        <v>640</v>
      </c>
      <c r="BR10376">
        <v>730</v>
      </c>
      <c r="BS10376">
        <v>550</v>
      </c>
      <c r="BT10376">
        <v>910</v>
      </c>
      <c r="BU10376">
        <v>810</v>
      </c>
      <c r="BV10376">
        <v>760</v>
      </c>
      <c r="BW10376">
        <v>560</v>
      </c>
      <c r="BX10376">
        <v>610</v>
      </c>
      <c r="BY10376">
        <v>580</v>
      </c>
      <c r="BZ10376">
        <v>620</v>
      </c>
      <c r="CA10376">
        <v>660</v>
      </c>
      <c r="CB10376">
        <v>560</v>
      </c>
      <c r="CC10376">
        <v>570</v>
      </c>
      <c r="CD10376">
        <v>550</v>
      </c>
      <c r="CE10376">
        <v>550</v>
      </c>
      <c r="CF10376">
        <v>480</v>
      </c>
      <c r="CG10376">
        <v>90</v>
      </c>
      <c r="CH10376">
        <v>130</v>
      </c>
      <c r="CI10376">
        <v>160</v>
      </c>
      <c r="CJ10376">
        <v>110</v>
      </c>
      <c r="CK10376">
        <v>120</v>
      </c>
      <c r="CL10376" s="1" t="s">
        <v>5657</v>
      </c>
    </row>
    <row r="10377" spans="1:90" x14ac:dyDescent="0.25">
      <c r="A10377">
        <v>10375</v>
      </c>
      <c r="B10377">
        <v>10375</v>
      </c>
      <c r="C10377">
        <v>229741</v>
      </c>
      <c r="D10377" s="1" t="s">
        <v>23221</v>
      </c>
      <c r="E10377">
        <v>25</v>
      </c>
      <c r="F10377" s="1" t="s">
        <v>23222</v>
      </c>
      <c r="G10377" s="1" t="s">
        <v>118</v>
      </c>
      <c r="H10377" s="1" t="s">
        <v>119</v>
      </c>
      <c r="I10377">
        <v>65</v>
      </c>
      <c r="J10377">
        <v>67</v>
      </c>
      <c r="K10377" s="1" t="s">
        <v>7423</v>
      </c>
      <c r="L10377" s="1" t="s">
        <v>7424</v>
      </c>
      <c r="M10377" s="1" t="s">
        <v>7587</v>
      </c>
      <c r="N10377" s="1" t="s">
        <v>3386</v>
      </c>
      <c r="O10377">
        <v>1765</v>
      </c>
      <c r="P10377" s="1" t="s">
        <v>98</v>
      </c>
      <c r="Q10377">
        <v>10</v>
      </c>
      <c r="R10377">
        <v>20</v>
      </c>
      <c r="S10377">
        <v>30</v>
      </c>
      <c r="T10377" s="1" t="s">
        <v>99</v>
      </c>
      <c r="U10377" s="1" t="s">
        <v>178</v>
      </c>
      <c r="V10377" s="1" t="s">
        <v>645</v>
      </c>
      <c r="W10377" s="1" t="s">
        <v>50</v>
      </c>
      <c r="X10377">
        <v>50</v>
      </c>
      <c r="Y10377" s="2">
        <v>42186</v>
      </c>
      <c r="Z10377" s="1" t="s">
        <v>102</v>
      </c>
      <c r="AA10377" s="1" t="s">
        <v>274</v>
      </c>
      <c r="AB10377" s="1" t="s">
        <v>298</v>
      </c>
      <c r="AC10377" s="1" t="s">
        <v>405</v>
      </c>
      <c r="AD10377" s="1" t="s">
        <v>113</v>
      </c>
      <c r="AE10377" s="1" t="s">
        <v>113</v>
      </c>
      <c r="AF10377" s="1" t="s">
        <v>113</v>
      </c>
      <c r="AG10377" s="1" t="s">
        <v>823</v>
      </c>
      <c r="AH10377" s="1" t="s">
        <v>649</v>
      </c>
      <c r="AI10377" s="1" t="s">
        <v>649</v>
      </c>
      <c r="AJ10377" s="1" t="s">
        <v>649</v>
      </c>
      <c r="AK10377" s="1" t="s">
        <v>823</v>
      </c>
      <c r="AL10377" s="1" t="s">
        <v>649</v>
      </c>
      <c r="AM10377" s="1" t="s">
        <v>649</v>
      </c>
      <c r="AN10377" s="1" t="s">
        <v>649</v>
      </c>
      <c r="AO10377" s="1" t="s">
        <v>823</v>
      </c>
      <c r="AP10377" s="1" t="s">
        <v>649</v>
      </c>
      <c r="AQ10377" s="1" t="s">
        <v>649</v>
      </c>
      <c r="AR10377" s="1" t="s">
        <v>649</v>
      </c>
      <c r="AS10377" s="1" t="s">
        <v>823</v>
      </c>
      <c r="AT10377" s="1" t="s">
        <v>111</v>
      </c>
      <c r="AU10377" s="1" t="s">
        <v>823</v>
      </c>
      <c r="AV10377" s="1" t="s">
        <v>823</v>
      </c>
      <c r="AW10377" s="1" t="s">
        <v>823</v>
      </c>
      <c r="AX10377" s="1" t="s">
        <v>111</v>
      </c>
      <c r="AY10377" s="1" t="s">
        <v>111</v>
      </c>
      <c r="AZ10377" s="1" t="s">
        <v>823</v>
      </c>
      <c r="BA10377" s="1" t="s">
        <v>823</v>
      </c>
      <c r="BB10377" s="1" t="s">
        <v>823</v>
      </c>
      <c r="BC10377" s="1" t="s">
        <v>111</v>
      </c>
      <c r="BD10377">
        <v>630</v>
      </c>
      <c r="BE10377">
        <v>470</v>
      </c>
      <c r="BF10377">
        <v>510</v>
      </c>
      <c r="BG10377">
        <v>620</v>
      </c>
      <c r="BH10377">
        <v>330</v>
      </c>
      <c r="BI10377">
        <v>650</v>
      </c>
      <c r="BJ10377">
        <v>600</v>
      </c>
      <c r="BK10377">
        <v>560</v>
      </c>
      <c r="BL10377">
        <v>580</v>
      </c>
      <c r="BM10377">
        <v>640</v>
      </c>
      <c r="BN10377">
        <v>700</v>
      </c>
      <c r="BO10377">
        <v>730</v>
      </c>
      <c r="BP10377">
        <v>710</v>
      </c>
      <c r="BQ10377">
        <v>670</v>
      </c>
      <c r="BR10377">
        <v>750</v>
      </c>
      <c r="BS10377">
        <v>600</v>
      </c>
      <c r="BT10377">
        <v>750</v>
      </c>
      <c r="BU10377">
        <v>740</v>
      </c>
      <c r="BV10377">
        <v>680</v>
      </c>
      <c r="BW10377">
        <v>580</v>
      </c>
      <c r="BX10377">
        <v>650</v>
      </c>
      <c r="BY10377">
        <v>580</v>
      </c>
      <c r="BZ10377">
        <v>620</v>
      </c>
      <c r="CA10377">
        <v>470</v>
      </c>
      <c r="CB10377">
        <v>450</v>
      </c>
      <c r="CC10377">
        <v>600</v>
      </c>
      <c r="CD10377">
        <v>620</v>
      </c>
      <c r="CE10377">
        <v>640</v>
      </c>
      <c r="CF10377">
        <v>650</v>
      </c>
      <c r="CG10377">
        <v>110</v>
      </c>
      <c r="CH10377">
        <v>60</v>
      </c>
      <c r="CI10377">
        <v>90</v>
      </c>
      <c r="CJ10377">
        <v>130</v>
      </c>
      <c r="CK10377">
        <v>80</v>
      </c>
      <c r="CL10377" s="1" t="s">
        <v>5657</v>
      </c>
    </row>
    <row r="10378" spans="1:90" x14ac:dyDescent="0.25">
      <c r="A10378">
        <v>10376</v>
      </c>
      <c r="B10378">
        <v>10376</v>
      </c>
      <c r="C10378">
        <v>192365</v>
      </c>
      <c r="D10378" s="1" t="s">
        <v>23223</v>
      </c>
      <c r="E10378">
        <v>28</v>
      </c>
      <c r="F10378" s="1" t="s">
        <v>23224</v>
      </c>
      <c r="G10378" s="1" t="s">
        <v>623</v>
      </c>
      <c r="H10378" s="1" t="s">
        <v>624</v>
      </c>
      <c r="I10378">
        <v>65</v>
      </c>
      <c r="J10378">
        <v>65</v>
      </c>
      <c r="K10378" s="1" t="s">
        <v>8795</v>
      </c>
      <c r="L10378" s="1" t="s">
        <v>8796</v>
      </c>
      <c r="M10378" s="1" t="s">
        <v>7587</v>
      </c>
      <c r="N10378" s="1" t="s">
        <v>4108</v>
      </c>
      <c r="O10378">
        <v>1609</v>
      </c>
      <c r="P10378" s="1" t="s">
        <v>124</v>
      </c>
      <c r="Q10378">
        <v>10</v>
      </c>
      <c r="R10378">
        <v>40</v>
      </c>
      <c r="S10378">
        <v>30</v>
      </c>
      <c r="T10378" s="1" t="s">
        <v>147</v>
      </c>
      <c r="U10378" s="1" t="s">
        <v>163</v>
      </c>
      <c r="V10378" s="1" t="s">
        <v>645</v>
      </c>
      <c r="W10378" s="1" t="s">
        <v>32</v>
      </c>
      <c r="X10378">
        <v>260</v>
      </c>
      <c r="Y10378" s="2">
        <v>43332</v>
      </c>
      <c r="Z10378" s="1" t="s">
        <v>102</v>
      </c>
      <c r="AA10378" s="1" t="s">
        <v>165</v>
      </c>
      <c r="AB10378" s="1" t="s">
        <v>293</v>
      </c>
      <c r="AC10378" s="1" t="s">
        <v>1235</v>
      </c>
      <c r="AD10378" s="1" t="s">
        <v>113</v>
      </c>
      <c r="AE10378" s="1" t="s">
        <v>113</v>
      </c>
      <c r="AF10378" s="1" t="s">
        <v>113</v>
      </c>
      <c r="AG10378" s="1" t="s">
        <v>111</v>
      </c>
      <c r="AH10378" s="1" t="s">
        <v>547</v>
      </c>
      <c r="AI10378" s="1" t="s">
        <v>547</v>
      </c>
      <c r="AJ10378" s="1" t="s">
        <v>547</v>
      </c>
      <c r="AK10378" s="1" t="s">
        <v>111</v>
      </c>
      <c r="AL10378" s="1" t="s">
        <v>547</v>
      </c>
      <c r="AM10378" s="1" t="s">
        <v>547</v>
      </c>
      <c r="AN10378" s="1" t="s">
        <v>547</v>
      </c>
      <c r="AO10378" s="1" t="s">
        <v>111</v>
      </c>
      <c r="AP10378" s="1" t="s">
        <v>648</v>
      </c>
      <c r="AQ10378" s="1" t="s">
        <v>648</v>
      </c>
      <c r="AR10378" s="1" t="s">
        <v>648</v>
      </c>
      <c r="AS10378" s="1" t="s">
        <v>111</v>
      </c>
      <c r="AT10378" s="1" t="s">
        <v>830</v>
      </c>
      <c r="AU10378" s="1" t="s">
        <v>1450</v>
      </c>
      <c r="AV10378" s="1" t="s">
        <v>1450</v>
      </c>
      <c r="AW10378" s="1" t="s">
        <v>1450</v>
      </c>
      <c r="AX10378" s="1" t="s">
        <v>830</v>
      </c>
      <c r="AY10378" s="1" t="s">
        <v>1387</v>
      </c>
      <c r="AZ10378" s="1" t="s">
        <v>5071</v>
      </c>
      <c r="BA10378" s="1" t="s">
        <v>5071</v>
      </c>
      <c r="BB10378" s="1" t="s">
        <v>5071</v>
      </c>
      <c r="BC10378" s="1" t="s">
        <v>1387</v>
      </c>
      <c r="BD10378">
        <v>550</v>
      </c>
      <c r="BE10378">
        <v>500</v>
      </c>
      <c r="BF10378">
        <v>480</v>
      </c>
      <c r="BG10378">
        <v>610</v>
      </c>
      <c r="BH10378">
        <v>540</v>
      </c>
      <c r="BI10378">
        <v>720</v>
      </c>
      <c r="BJ10378">
        <v>620</v>
      </c>
      <c r="BK10378">
        <v>560</v>
      </c>
      <c r="BL10378">
        <v>550</v>
      </c>
      <c r="BM10378">
        <v>700</v>
      </c>
      <c r="BN10378">
        <v>820</v>
      </c>
      <c r="BO10378">
        <v>730</v>
      </c>
      <c r="BP10378">
        <v>820</v>
      </c>
      <c r="BQ10378">
        <v>610</v>
      </c>
      <c r="BR10378">
        <v>810</v>
      </c>
      <c r="BS10378">
        <v>620</v>
      </c>
      <c r="BT10378">
        <v>470</v>
      </c>
      <c r="BU10378">
        <v>730</v>
      </c>
      <c r="BV10378">
        <v>400</v>
      </c>
      <c r="BW10378">
        <v>570</v>
      </c>
      <c r="BX10378">
        <v>490</v>
      </c>
      <c r="BY10378">
        <v>300</v>
      </c>
      <c r="BZ10378">
        <v>610</v>
      </c>
      <c r="CA10378">
        <v>570</v>
      </c>
      <c r="CB10378">
        <v>550</v>
      </c>
      <c r="CC10378">
        <v>600</v>
      </c>
      <c r="CD10378">
        <v>180</v>
      </c>
      <c r="CE10378">
        <v>210</v>
      </c>
      <c r="CF10378">
        <v>240</v>
      </c>
      <c r="CG10378">
        <v>110</v>
      </c>
      <c r="CH10378">
        <v>70</v>
      </c>
      <c r="CI10378">
        <v>150</v>
      </c>
      <c r="CJ10378">
        <v>150</v>
      </c>
      <c r="CK10378">
        <v>50</v>
      </c>
      <c r="CL10378" s="1" t="s">
        <v>11284</v>
      </c>
    </row>
    <row r="10379" spans="1:90" x14ac:dyDescent="0.25">
      <c r="A10379">
        <v>10377</v>
      </c>
      <c r="B10379">
        <v>10377</v>
      </c>
      <c r="C10379">
        <v>228974</v>
      </c>
      <c r="D10379" s="1" t="s">
        <v>23225</v>
      </c>
      <c r="E10379">
        <v>22</v>
      </c>
      <c r="F10379" s="1" t="s">
        <v>23226</v>
      </c>
      <c r="G10379" s="1" t="s">
        <v>157</v>
      </c>
      <c r="H10379" s="1" t="s">
        <v>158</v>
      </c>
      <c r="I10379">
        <v>65</v>
      </c>
      <c r="J10379">
        <v>71</v>
      </c>
      <c r="K10379" s="1" t="s">
        <v>2247</v>
      </c>
      <c r="L10379" s="1" t="s">
        <v>2248</v>
      </c>
      <c r="M10379" s="1" t="s">
        <v>12201</v>
      </c>
      <c r="N10379" s="1" t="s">
        <v>4894</v>
      </c>
      <c r="O10379">
        <v>1722</v>
      </c>
      <c r="P10379" s="1" t="s">
        <v>124</v>
      </c>
      <c r="Q10379">
        <v>10</v>
      </c>
      <c r="R10379">
        <v>30</v>
      </c>
      <c r="S10379">
        <v>20</v>
      </c>
      <c r="T10379" s="1" t="s">
        <v>99</v>
      </c>
      <c r="U10379" s="1" t="s">
        <v>163</v>
      </c>
      <c r="V10379" s="1" t="s">
        <v>645</v>
      </c>
      <c r="W10379" s="1" t="s">
        <v>47</v>
      </c>
      <c r="X10379">
        <v>340</v>
      </c>
      <c r="Y10379" s="2">
        <v>43311</v>
      </c>
      <c r="Z10379" s="1" t="s">
        <v>102</v>
      </c>
      <c r="AA10379" s="1" t="s">
        <v>103</v>
      </c>
      <c r="AB10379" s="1" t="s">
        <v>298</v>
      </c>
      <c r="AC10379" s="1" t="s">
        <v>195</v>
      </c>
      <c r="AD10379" s="1" t="s">
        <v>1119</v>
      </c>
      <c r="AE10379" s="1" t="s">
        <v>1119</v>
      </c>
      <c r="AF10379" s="1" t="s">
        <v>1119</v>
      </c>
      <c r="AG10379" s="1" t="s">
        <v>648</v>
      </c>
      <c r="AH10379" s="1" t="s">
        <v>648</v>
      </c>
      <c r="AI10379" s="1" t="s">
        <v>648</v>
      </c>
      <c r="AJ10379" s="1" t="s">
        <v>648</v>
      </c>
      <c r="AK10379" s="1" t="s">
        <v>648</v>
      </c>
      <c r="AL10379" s="1" t="s">
        <v>112</v>
      </c>
      <c r="AM10379" s="1" t="s">
        <v>112</v>
      </c>
      <c r="AN10379" s="1" t="s">
        <v>112</v>
      </c>
      <c r="AO10379" s="1" t="s">
        <v>649</v>
      </c>
      <c r="AP10379" s="1" t="s">
        <v>547</v>
      </c>
      <c r="AQ10379" s="1" t="s">
        <v>547</v>
      </c>
      <c r="AR10379" s="1" t="s">
        <v>547</v>
      </c>
      <c r="AS10379" s="1" t="s">
        <v>649</v>
      </c>
      <c r="AT10379" s="1" t="s">
        <v>112</v>
      </c>
      <c r="AU10379" s="1" t="s">
        <v>111</v>
      </c>
      <c r="AV10379" s="1" t="s">
        <v>111</v>
      </c>
      <c r="AW10379" s="1" t="s">
        <v>111</v>
      </c>
      <c r="AX10379" s="1" t="s">
        <v>112</v>
      </c>
      <c r="AY10379" s="1" t="s">
        <v>112</v>
      </c>
      <c r="AZ10379" s="1" t="s">
        <v>112</v>
      </c>
      <c r="BA10379" s="1" t="s">
        <v>112</v>
      </c>
      <c r="BB10379" s="1" t="s">
        <v>112</v>
      </c>
      <c r="BC10379" s="1" t="s">
        <v>112</v>
      </c>
      <c r="BD10379">
        <v>450</v>
      </c>
      <c r="BE10379">
        <v>540</v>
      </c>
      <c r="BF10379">
        <v>580</v>
      </c>
      <c r="BG10379">
        <v>670</v>
      </c>
      <c r="BH10379">
        <v>430</v>
      </c>
      <c r="BI10379">
        <v>590</v>
      </c>
      <c r="BJ10379">
        <v>480</v>
      </c>
      <c r="BK10379">
        <v>430</v>
      </c>
      <c r="BL10379">
        <v>650</v>
      </c>
      <c r="BM10379">
        <v>680</v>
      </c>
      <c r="BN10379">
        <v>700</v>
      </c>
      <c r="BO10379">
        <v>610</v>
      </c>
      <c r="BP10379">
        <v>580</v>
      </c>
      <c r="BQ10379">
        <v>630</v>
      </c>
      <c r="BR10379">
        <v>670</v>
      </c>
      <c r="BS10379">
        <v>490</v>
      </c>
      <c r="BT10379">
        <v>650</v>
      </c>
      <c r="BU10379">
        <v>720</v>
      </c>
      <c r="BV10379">
        <v>490</v>
      </c>
      <c r="BW10379">
        <v>590</v>
      </c>
      <c r="BX10379">
        <v>700</v>
      </c>
      <c r="BY10379">
        <v>620</v>
      </c>
      <c r="BZ10379">
        <v>320</v>
      </c>
      <c r="CA10379">
        <v>730</v>
      </c>
      <c r="CB10379">
        <v>700</v>
      </c>
      <c r="CC10379">
        <v>600</v>
      </c>
      <c r="CD10379">
        <v>660</v>
      </c>
      <c r="CE10379">
        <v>600</v>
      </c>
      <c r="CF10379">
        <v>570</v>
      </c>
      <c r="CG10379">
        <v>150</v>
      </c>
      <c r="CH10379">
        <v>130</v>
      </c>
      <c r="CI10379">
        <v>130</v>
      </c>
      <c r="CJ10379">
        <v>160</v>
      </c>
      <c r="CK10379">
        <v>120</v>
      </c>
      <c r="CL10379" s="1" t="s">
        <v>5965</v>
      </c>
    </row>
    <row r="10380" spans="1:90" x14ac:dyDescent="0.25">
      <c r="A10380">
        <v>10378</v>
      </c>
      <c r="B10380">
        <v>10378</v>
      </c>
      <c r="C10380">
        <v>179822</v>
      </c>
      <c r="D10380" s="1" t="s">
        <v>23227</v>
      </c>
      <c r="E10380">
        <v>31</v>
      </c>
      <c r="F10380" s="1" t="s">
        <v>23228</v>
      </c>
      <c r="G10380" s="1" t="s">
        <v>4168</v>
      </c>
      <c r="H10380" s="1" t="s">
        <v>4169</v>
      </c>
      <c r="I10380">
        <v>65</v>
      </c>
      <c r="J10380">
        <v>65</v>
      </c>
      <c r="K10380" s="1" t="s">
        <v>8006</v>
      </c>
      <c r="L10380" s="1" t="s">
        <v>8007</v>
      </c>
      <c r="M10380" s="1" t="s">
        <v>6452</v>
      </c>
      <c r="N10380" s="1" t="s">
        <v>1472</v>
      </c>
      <c r="O10380">
        <v>1776</v>
      </c>
      <c r="P10380" s="1" t="s">
        <v>124</v>
      </c>
      <c r="Q10380">
        <v>10</v>
      </c>
      <c r="R10380">
        <v>30</v>
      </c>
      <c r="S10380">
        <v>30</v>
      </c>
      <c r="T10380" s="1" t="s">
        <v>99</v>
      </c>
      <c r="U10380" s="1" t="s">
        <v>163</v>
      </c>
      <c r="V10380" s="1" t="s">
        <v>645</v>
      </c>
      <c r="W10380" s="1" t="s">
        <v>51</v>
      </c>
      <c r="X10380">
        <v>40</v>
      </c>
      <c r="Y10380" s="2">
        <v>38930</v>
      </c>
      <c r="Z10380" s="1" t="s">
        <v>102</v>
      </c>
      <c r="AA10380" s="1" t="s">
        <v>165</v>
      </c>
      <c r="AB10380" s="1" t="s">
        <v>180</v>
      </c>
      <c r="AC10380" s="1" t="s">
        <v>181</v>
      </c>
      <c r="AD10380" s="1" t="s">
        <v>112</v>
      </c>
      <c r="AE10380" s="1" t="s">
        <v>112</v>
      </c>
      <c r="AF10380" s="1" t="s">
        <v>112</v>
      </c>
      <c r="AG10380" s="1" t="s">
        <v>547</v>
      </c>
      <c r="AH10380" s="1" t="s">
        <v>547</v>
      </c>
      <c r="AI10380" s="1" t="s">
        <v>547</v>
      </c>
      <c r="AJ10380" s="1" t="s">
        <v>547</v>
      </c>
      <c r="AK10380" s="1" t="s">
        <v>547</v>
      </c>
      <c r="AL10380" s="1" t="s">
        <v>111</v>
      </c>
      <c r="AM10380" s="1" t="s">
        <v>111</v>
      </c>
      <c r="AN10380" s="1" t="s">
        <v>111</v>
      </c>
      <c r="AO10380" s="1" t="s">
        <v>537</v>
      </c>
      <c r="AP10380" s="1" t="s">
        <v>824</v>
      </c>
      <c r="AQ10380" s="1" t="s">
        <v>824</v>
      </c>
      <c r="AR10380" s="1" t="s">
        <v>824</v>
      </c>
      <c r="AS10380" s="1" t="s">
        <v>537</v>
      </c>
      <c r="AT10380" s="1" t="s">
        <v>824</v>
      </c>
      <c r="AU10380" s="1" t="s">
        <v>537</v>
      </c>
      <c r="AV10380" s="1" t="s">
        <v>537</v>
      </c>
      <c r="AW10380" s="1" t="s">
        <v>537</v>
      </c>
      <c r="AX10380" s="1" t="s">
        <v>824</v>
      </c>
      <c r="AY10380" s="1" t="s">
        <v>824</v>
      </c>
      <c r="AZ10380" s="1" t="s">
        <v>111</v>
      </c>
      <c r="BA10380" s="1" t="s">
        <v>111</v>
      </c>
      <c r="BB10380" s="1" t="s">
        <v>111</v>
      </c>
      <c r="BC10380" s="1" t="s">
        <v>824</v>
      </c>
      <c r="BD10380">
        <v>600</v>
      </c>
      <c r="BE10380">
        <v>490</v>
      </c>
      <c r="BF10380">
        <v>680</v>
      </c>
      <c r="BG10380">
        <v>620</v>
      </c>
      <c r="BH10380">
        <v>630</v>
      </c>
      <c r="BI10380">
        <v>730</v>
      </c>
      <c r="BJ10380">
        <v>630</v>
      </c>
      <c r="BK10380">
        <v>430</v>
      </c>
      <c r="BL10380">
        <v>770</v>
      </c>
      <c r="BM10380">
        <v>750</v>
      </c>
      <c r="BN10380">
        <v>680</v>
      </c>
      <c r="BO10380">
        <v>650</v>
      </c>
      <c r="BP10380">
        <v>630</v>
      </c>
      <c r="BQ10380">
        <v>500</v>
      </c>
      <c r="BR10380">
        <v>500</v>
      </c>
      <c r="BS10380">
        <v>640</v>
      </c>
      <c r="BT10380">
        <v>580</v>
      </c>
      <c r="BU10380">
        <v>730</v>
      </c>
      <c r="BV10380">
        <v>530</v>
      </c>
      <c r="BW10380">
        <v>600</v>
      </c>
      <c r="BX10380">
        <v>540</v>
      </c>
      <c r="BY10380">
        <v>640</v>
      </c>
      <c r="BZ10380">
        <v>600</v>
      </c>
      <c r="CA10380">
        <v>610</v>
      </c>
      <c r="CB10380">
        <v>460</v>
      </c>
      <c r="CC10380">
        <v>660</v>
      </c>
      <c r="CD10380">
        <v>660</v>
      </c>
      <c r="CE10380">
        <v>690</v>
      </c>
      <c r="CF10380">
        <v>730</v>
      </c>
      <c r="CG10380">
        <v>140</v>
      </c>
      <c r="CH10380">
        <v>80</v>
      </c>
      <c r="CI10380">
        <v>80</v>
      </c>
      <c r="CJ10380">
        <v>90</v>
      </c>
      <c r="CK10380">
        <v>70</v>
      </c>
      <c r="CL10380" s="1" t="s">
        <v>20639</v>
      </c>
    </row>
    <row r="10381" spans="1:90" x14ac:dyDescent="0.25">
      <c r="A10381">
        <v>10379</v>
      </c>
      <c r="B10381">
        <v>10379</v>
      </c>
      <c r="C10381">
        <v>170095</v>
      </c>
      <c r="D10381" s="1" t="s">
        <v>14107</v>
      </c>
      <c r="E10381">
        <v>31</v>
      </c>
      <c r="F10381" s="1" t="s">
        <v>23229</v>
      </c>
      <c r="G10381" s="1" t="s">
        <v>305</v>
      </c>
      <c r="H10381" s="1" t="s">
        <v>306</v>
      </c>
      <c r="I10381">
        <v>65</v>
      </c>
      <c r="J10381">
        <v>65</v>
      </c>
      <c r="K10381" s="1" t="s">
        <v>20621</v>
      </c>
      <c r="L10381" s="1" t="s">
        <v>20622</v>
      </c>
      <c r="M10381" s="1" t="s">
        <v>13771</v>
      </c>
      <c r="N10381" s="1" t="s">
        <v>4894</v>
      </c>
      <c r="O10381">
        <v>1772</v>
      </c>
      <c r="P10381" s="1" t="s">
        <v>98</v>
      </c>
      <c r="Q10381">
        <v>10</v>
      </c>
      <c r="R10381">
        <v>20</v>
      </c>
      <c r="S10381">
        <v>20</v>
      </c>
      <c r="T10381" s="1" t="s">
        <v>147</v>
      </c>
      <c r="U10381" s="1" t="s">
        <v>178</v>
      </c>
      <c r="V10381" s="1" t="s">
        <v>645</v>
      </c>
      <c r="W10381" s="1" t="s">
        <v>50</v>
      </c>
      <c r="X10381">
        <v>230</v>
      </c>
      <c r="Y10381" s="2">
        <v>42919</v>
      </c>
      <c r="Z10381" s="1" t="s">
        <v>102</v>
      </c>
      <c r="AA10381" s="1" t="s">
        <v>165</v>
      </c>
      <c r="AB10381" s="1" t="s">
        <v>128</v>
      </c>
      <c r="AC10381" s="1" t="s">
        <v>311</v>
      </c>
      <c r="AD10381" s="1" t="s">
        <v>646</v>
      </c>
      <c r="AE10381" s="1" t="s">
        <v>646</v>
      </c>
      <c r="AF10381" s="1" t="s">
        <v>646</v>
      </c>
      <c r="AG10381" s="1" t="s">
        <v>649</v>
      </c>
      <c r="AH10381" s="1" t="s">
        <v>648</v>
      </c>
      <c r="AI10381" s="1" t="s">
        <v>648</v>
      </c>
      <c r="AJ10381" s="1" t="s">
        <v>648</v>
      </c>
      <c r="AK10381" s="1" t="s">
        <v>649</v>
      </c>
      <c r="AL10381" s="1" t="s">
        <v>113</v>
      </c>
      <c r="AM10381" s="1" t="s">
        <v>113</v>
      </c>
      <c r="AN10381" s="1" t="s">
        <v>113</v>
      </c>
      <c r="AO10381" s="1" t="s">
        <v>547</v>
      </c>
      <c r="AP10381" s="1" t="s">
        <v>113</v>
      </c>
      <c r="AQ10381" s="1" t="s">
        <v>113</v>
      </c>
      <c r="AR10381" s="1" t="s">
        <v>113</v>
      </c>
      <c r="AS10381" s="1" t="s">
        <v>547</v>
      </c>
      <c r="AT10381" s="1" t="s">
        <v>111</v>
      </c>
      <c r="AU10381" s="1" t="s">
        <v>649</v>
      </c>
      <c r="AV10381" s="1" t="s">
        <v>649</v>
      </c>
      <c r="AW10381" s="1" t="s">
        <v>649</v>
      </c>
      <c r="AX10381" s="1" t="s">
        <v>111</v>
      </c>
      <c r="AY10381" s="1" t="s">
        <v>547</v>
      </c>
      <c r="AZ10381" s="1" t="s">
        <v>649</v>
      </c>
      <c r="BA10381" s="1" t="s">
        <v>649</v>
      </c>
      <c r="BB10381" s="1" t="s">
        <v>649</v>
      </c>
      <c r="BC10381" s="1" t="s">
        <v>547</v>
      </c>
      <c r="BD10381">
        <v>650</v>
      </c>
      <c r="BE10381">
        <v>420</v>
      </c>
      <c r="BF10381">
        <v>510</v>
      </c>
      <c r="BG10381">
        <v>600</v>
      </c>
      <c r="BH10381">
        <v>460</v>
      </c>
      <c r="BI10381">
        <v>590</v>
      </c>
      <c r="BJ10381">
        <v>660</v>
      </c>
      <c r="BK10381">
        <v>670</v>
      </c>
      <c r="BL10381">
        <v>580</v>
      </c>
      <c r="BM10381">
        <v>580</v>
      </c>
      <c r="BN10381">
        <v>780</v>
      </c>
      <c r="BO10381">
        <v>870</v>
      </c>
      <c r="BP10381">
        <v>720</v>
      </c>
      <c r="BQ10381">
        <v>630</v>
      </c>
      <c r="BR10381">
        <v>700</v>
      </c>
      <c r="BS10381">
        <v>560</v>
      </c>
      <c r="BT10381">
        <v>780</v>
      </c>
      <c r="BU10381">
        <v>850</v>
      </c>
      <c r="BV10381">
        <v>730</v>
      </c>
      <c r="BW10381">
        <v>450</v>
      </c>
      <c r="BX10381">
        <v>610</v>
      </c>
      <c r="BY10381">
        <v>580</v>
      </c>
      <c r="BZ10381">
        <v>570</v>
      </c>
      <c r="CA10381">
        <v>610</v>
      </c>
      <c r="CB10381">
        <v>480</v>
      </c>
      <c r="CC10381">
        <v>640</v>
      </c>
      <c r="CD10381">
        <v>540</v>
      </c>
      <c r="CE10381">
        <v>570</v>
      </c>
      <c r="CF10381">
        <v>600</v>
      </c>
      <c r="CG10381">
        <v>40</v>
      </c>
      <c r="CH10381">
        <v>30</v>
      </c>
      <c r="CI10381">
        <v>170</v>
      </c>
      <c r="CJ10381">
        <v>50</v>
      </c>
      <c r="CK10381">
        <v>80</v>
      </c>
      <c r="CL10381" s="1" t="s">
        <v>13772</v>
      </c>
    </row>
    <row r="10382" spans="1:90" x14ac:dyDescent="0.25">
      <c r="A10382">
        <v>10380</v>
      </c>
      <c r="B10382">
        <v>10380</v>
      </c>
      <c r="C10382">
        <v>240751</v>
      </c>
      <c r="D10382" s="1" t="s">
        <v>23230</v>
      </c>
      <c r="E10382">
        <v>19</v>
      </c>
      <c r="F10382" s="1" t="s">
        <v>23231</v>
      </c>
      <c r="G10382" s="1" t="s">
        <v>289</v>
      </c>
      <c r="H10382" s="1" t="s">
        <v>290</v>
      </c>
      <c r="I10382">
        <v>65</v>
      </c>
      <c r="J10382">
        <v>79</v>
      </c>
      <c r="K10382" s="1" t="s">
        <v>3069</v>
      </c>
      <c r="L10382" s="1" t="s">
        <v>3070</v>
      </c>
      <c r="M10382" s="1" t="s">
        <v>7159</v>
      </c>
      <c r="N10382" s="1" t="s">
        <v>4108</v>
      </c>
      <c r="O10382">
        <v>909</v>
      </c>
      <c r="P10382" s="1" t="s">
        <v>124</v>
      </c>
      <c r="Q10382">
        <v>10</v>
      </c>
      <c r="R10382">
        <v>20</v>
      </c>
      <c r="S10382">
        <v>10</v>
      </c>
      <c r="T10382" s="1" t="s">
        <v>99</v>
      </c>
      <c r="U10382" s="1" t="s">
        <v>178</v>
      </c>
      <c r="V10382" s="1" t="s">
        <v>645</v>
      </c>
      <c r="W10382" s="1" t="s">
        <v>164</v>
      </c>
      <c r="X10382">
        <v>160</v>
      </c>
      <c r="Y10382" s="2">
        <v>42917</v>
      </c>
      <c r="Z10382" s="1" t="s">
        <v>102</v>
      </c>
      <c r="AA10382" s="1" t="s">
        <v>103</v>
      </c>
      <c r="AB10382" s="1" t="s">
        <v>220</v>
      </c>
      <c r="AC10382" s="1" t="s">
        <v>236</v>
      </c>
      <c r="AD10382" s="1" t="s">
        <v>102</v>
      </c>
      <c r="AE10382" s="1" t="s">
        <v>102</v>
      </c>
      <c r="AF10382" s="1" t="s">
        <v>102</v>
      </c>
      <c r="AG10382" s="1" t="s">
        <v>102</v>
      </c>
      <c r="AH10382" s="1" t="s">
        <v>102</v>
      </c>
      <c r="AI10382" s="1" t="s">
        <v>102</v>
      </c>
      <c r="AJ10382" s="1" t="s">
        <v>102</v>
      </c>
      <c r="AK10382" s="1" t="s">
        <v>102</v>
      </c>
      <c r="AL10382" s="1" t="s">
        <v>102</v>
      </c>
      <c r="AM10382" s="1" t="s">
        <v>102</v>
      </c>
      <c r="AN10382" s="1" t="s">
        <v>102</v>
      </c>
      <c r="AO10382" s="1" t="s">
        <v>102</v>
      </c>
      <c r="AP10382" s="1" t="s">
        <v>102</v>
      </c>
      <c r="AQ10382" s="1" t="s">
        <v>102</v>
      </c>
      <c r="AR10382" s="1" t="s">
        <v>102</v>
      </c>
      <c r="AS10382" s="1" t="s">
        <v>102</v>
      </c>
      <c r="AT10382" s="1" t="s">
        <v>102</v>
      </c>
      <c r="AU10382" s="1" t="s">
        <v>102</v>
      </c>
      <c r="AV10382" s="1" t="s">
        <v>102</v>
      </c>
      <c r="AW10382" s="1" t="s">
        <v>102</v>
      </c>
      <c r="AX10382" s="1" t="s">
        <v>102</v>
      </c>
      <c r="AY10382" s="1" t="s">
        <v>102</v>
      </c>
      <c r="AZ10382" s="1" t="s">
        <v>102</v>
      </c>
      <c r="BA10382" s="1" t="s">
        <v>102</v>
      </c>
      <c r="BB10382" s="1" t="s">
        <v>102</v>
      </c>
      <c r="BC10382" s="1" t="s">
        <v>102</v>
      </c>
      <c r="BD10382">
        <v>120</v>
      </c>
      <c r="BE10382">
        <v>70</v>
      </c>
      <c r="BF10382">
        <v>140</v>
      </c>
      <c r="BG10382">
        <v>290</v>
      </c>
      <c r="BH10382">
        <v>90</v>
      </c>
      <c r="BI10382">
        <v>130</v>
      </c>
      <c r="BJ10382">
        <v>130</v>
      </c>
      <c r="BK10382">
        <v>110</v>
      </c>
      <c r="BL10382">
        <v>220</v>
      </c>
      <c r="BM10382">
        <v>170</v>
      </c>
      <c r="BN10382">
        <v>170</v>
      </c>
      <c r="BO10382">
        <v>250</v>
      </c>
      <c r="BP10382">
        <v>220</v>
      </c>
      <c r="BQ10382">
        <v>550</v>
      </c>
      <c r="BR10382">
        <v>460</v>
      </c>
      <c r="BS10382">
        <v>190</v>
      </c>
      <c r="BT10382">
        <v>580</v>
      </c>
      <c r="BU10382">
        <v>220</v>
      </c>
      <c r="BV10382">
        <v>590</v>
      </c>
      <c r="BW10382">
        <v>60</v>
      </c>
      <c r="BX10382">
        <v>210</v>
      </c>
      <c r="BY10382">
        <v>100</v>
      </c>
      <c r="BZ10382">
        <v>70</v>
      </c>
      <c r="CA10382">
        <v>240</v>
      </c>
      <c r="CB10382">
        <v>160</v>
      </c>
      <c r="CC10382">
        <v>510</v>
      </c>
      <c r="CD10382">
        <v>70</v>
      </c>
      <c r="CE10382">
        <v>120</v>
      </c>
      <c r="CF10382">
        <v>140</v>
      </c>
      <c r="CG10382">
        <v>650</v>
      </c>
      <c r="CH10382">
        <v>640</v>
      </c>
      <c r="CI10382">
        <v>630</v>
      </c>
      <c r="CJ10382">
        <v>640</v>
      </c>
      <c r="CK10382">
        <v>660</v>
      </c>
      <c r="CL10382" s="1" t="s">
        <v>3087</v>
      </c>
    </row>
    <row r="10383" spans="1:90" x14ac:dyDescent="0.25">
      <c r="A10383">
        <v>10381</v>
      </c>
      <c r="B10383">
        <v>10381</v>
      </c>
      <c r="C10383">
        <v>208752</v>
      </c>
      <c r="D10383" s="1" t="s">
        <v>23232</v>
      </c>
      <c r="E10383">
        <v>24</v>
      </c>
      <c r="F10383" s="1" t="s">
        <v>23233</v>
      </c>
      <c r="G10383" s="1" t="s">
        <v>305</v>
      </c>
      <c r="H10383" s="1" t="s">
        <v>306</v>
      </c>
      <c r="I10383">
        <v>65</v>
      </c>
      <c r="J10383">
        <v>69</v>
      </c>
      <c r="K10383" s="1" t="s">
        <v>13150</v>
      </c>
      <c r="L10383" s="1" t="s">
        <v>13151</v>
      </c>
      <c r="M10383" s="1" t="s">
        <v>3224</v>
      </c>
      <c r="N10383" s="1" t="s">
        <v>3386</v>
      </c>
      <c r="O10383">
        <v>1505</v>
      </c>
      <c r="P10383" s="1" t="s">
        <v>124</v>
      </c>
      <c r="Q10383">
        <v>10</v>
      </c>
      <c r="R10383">
        <v>30</v>
      </c>
      <c r="S10383">
        <v>20</v>
      </c>
      <c r="T10383" s="1" t="s">
        <v>99</v>
      </c>
      <c r="U10383" s="1" t="s">
        <v>178</v>
      </c>
      <c r="V10383" s="1" t="s">
        <v>645</v>
      </c>
      <c r="W10383" s="1" t="s">
        <v>52</v>
      </c>
      <c r="X10383">
        <v>50</v>
      </c>
      <c r="Y10383" s="2">
        <v>42917</v>
      </c>
      <c r="Z10383" s="1" t="s">
        <v>102</v>
      </c>
      <c r="AA10383" s="1" t="s">
        <v>274</v>
      </c>
      <c r="AB10383" s="1" t="s">
        <v>128</v>
      </c>
      <c r="AC10383" s="1" t="s">
        <v>167</v>
      </c>
      <c r="AD10383" s="1" t="s">
        <v>1450</v>
      </c>
      <c r="AE10383" s="1" t="s">
        <v>1450</v>
      </c>
      <c r="AF10383" s="1" t="s">
        <v>1450</v>
      </c>
      <c r="AG10383" s="1" t="s">
        <v>1530</v>
      </c>
      <c r="AH10383" s="1" t="s">
        <v>2786</v>
      </c>
      <c r="AI10383" s="1" t="s">
        <v>2786</v>
      </c>
      <c r="AJ10383" s="1" t="s">
        <v>2786</v>
      </c>
      <c r="AK10383" s="1" t="s">
        <v>1530</v>
      </c>
      <c r="AL10383" s="1" t="s">
        <v>2786</v>
      </c>
      <c r="AM10383" s="1" t="s">
        <v>2786</v>
      </c>
      <c r="AN10383" s="1" t="s">
        <v>2786</v>
      </c>
      <c r="AO10383" s="1" t="s">
        <v>1335</v>
      </c>
      <c r="AP10383" s="1" t="s">
        <v>1387</v>
      </c>
      <c r="AQ10383" s="1" t="s">
        <v>1387</v>
      </c>
      <c r="AR10383" s="1" t="s">
        <v>1387</v>
      </c>
      <c r="AS10383" s="1" t="s">
        <v>1335</v>
      </c>
      <c r="AT10383" s="1" t="s">
        <v>647</v>
      </c>
      <c r="AU10383" s="1" t="s">
        <v>646</v>
      </c>
      <c r="AV10383" s="1" t="s">
        <v>646</v>
      </c>
      <c r="AW10383" s="1" t="s">
        <v>646</v>
      </c>
      <c r="AX10383" s="1" t="s">
        <v>647</v>
      </c>
      <c r="AY10383" s="1" t="s">
        <v>113</v>
      </c>
      <c r="AZ10383" s="1" t="s">
        <v>111</v>
      </c>
      <c r="BA10383" s="1" t="s">
        <v>111</v>
      </c>
      <c r="BB10383" s="1" t="s">
        <v>111</v>
      </c>
      <c r="BC10383" s="1" t="s">
        <v>113</v>
      </c>
      <c r="BD10383">
        <v>330</v>
      </c>
      <c r="BE10383">
        <v>300</v>
      </c>
      <c r="BF10383">
        <v>650</v>
      </c>
      <c r="BG10383">
        <v>520</v>
      </c>
      <c r="BH10383">
        <v>320</v>
      </c>
      <c r="BI10383">
        <v>320</v>
      </c>
      <c r="BJ10383">
        <v>330</v>
      </c>
      <c r="BK10383">
        <v>410</v>
      </c>
      <c r="BL10383">
        <v>410</v>
      </c>
      <c r="BM10383">
        <v>420</v>
      </c>
      <c r="BN10383">
        <v>650</v>
      </c>
      <c r="BO10383">
        <v>520</v>
      </c>
      <c r="BP10383">
        <v>690</v>
      </c>
      <c r="BQ10383">
        <v>580</v>
      </c>
      <c r="BR10383">
        <v>700</v>
      </c>
      <c r="BS10383">
        <v>490</v>
      </c>
      <c r="BT10383">
        <v>770</v>
      </c>
      <c r="BU10383">
        <v>680</v>
      </c>
      <c r="BV10383">
        <v>710</v>
      </c>
      <c r="BW10383">
        <v>240</v>
      </c>
      <c r="BX10383">
        <v>550</v>
      </c>
      <c r="BY10383">
        <v>650</v>
      </c>
      <c r="BZ10383">
        <v>340</v>
      </c>
      <c r="CA10383">
        <v>380</v>
      </c>
      <c r="CB10383">
        <v>500</v>
      </c>
      <c r="CC10383">
        <v>480</v>
      </c>
      <c r="CD10383">
        <v>670</v>
      </c>
      <c r="CE10383">
        <v>670</v>
      </c>
      <c r="CF10383">
        <v>680</v>
      </c>
      <c r="CG10383">
        <v>70</v>
      </c>
      <c r="CH10383">
        <v>90</v>
      </c>
      <c r="CI10383">
        <v>120</v>
      </c>
      <c r="CJ10383">
        <v>150</v>
      </c>
      <c r="CK10383">
        <v>140</v>
      </c>
      <c r="CL10383" s="1" t="s">
        <v>3225</v>
      </c>
    </row>
    <row r="10384" spans="1:90" x14ac:dyDescent="0.25">
      <c r="A10384">
        <v>10382</v>
      </c>
      <c r="B10384">
        <v>10382</v>
      </c>
      <c r="C10384">
        <v>209264</v>
      </c>
      <c r="D10384" s="1" t="s">
        <v>23234</v>
      </c>
      <c r="E10384">
        <v>23</v>
      </c>
      <c r="F10384" s="1" t="s">
        <v>23235</v>
      </c>
      <c r="G10384" s="1" t="s">
        <v>1270</v>
      </c>
      <c r="H10384" s="1" t="s">
        <v>1271</v>
      </c>
      <c r="I10384">
        <v>65</v>
      </c>
      <c r="J10384">
        <v>72</v>
      </c>
      <c r="K10384" s="1" t="s">
        <v>14651</v>
      </c>
      <c r="L10384" s="1" t="s">
        <v>14652</v>
      </c>
      <c r="M10384" s="1" t="s">
        <v>5964</v>
      </c>
      <c r="N10384" s="1" t="s">
        <v>1472</v>
      </c>
      <c r="O10384">
        <v>1697</v>
      </c>
      <c r="P10384" s="1" t="s">
        <v>124</v>
      </c>
      <c r="Q10384">
        <v>10</v>
      </c>
      <c r="R10384">
        <v>30</v>
      </c>
      <c r="S10384">
        <v>30</v>
      </c>
      <c r="T10384" s="1" t="s">
        <v>147</v>
      </c>
      <c r="U10384" s="1" t="s">
        <v>163</v>
      </c>
      <c r="V10384" s="1" t="s">
        <v>645</v>
      </c>
      <c r="W10384" s="1" t="s">
        <v>40</v>
      </c>
      <c r="X10384">
        <v>110</v>
      </c>
      <c r="Y10384" s="2">
        <v>42790</v>
      </c>
      <c r="Z10384" s="1" t="s">
        <v>102</v>
      </c>
      <c r="AA10384" s="1" t="s">
        <v>165</v>
      </c>
      <c r="AB10384" s="1" t="s">
        <v>194</v>
      </c>
      <c r="AC10384" s="1" t="s">
        <v>181</v>
      </c>
      <c r="AD10384" s="1" t="s">
        <v>111</v>
      </c>
      <c r="AE10384" s="1" t="s">
        <v>111</v>
      </c>
      <c r="AF10384" s="1" t="s">
        <v>111</v>
      </c>
      <c r="AG10384" s="1" t="s">
        <v>537</v>
      </c>
      <c r="AH10384" s="1" t="s">
        <v>537</v>
      </c>
      <c r="AI10384" s="1" t="s">
        <v>537</v>
      </c>
      <c r="AJ10384" s="1" t="s">
        <v>537</v>
      </c>
      <c r="AK10384" s="1" t="s">
        <v>537</v>
      </c>
      <c r="AL10384" s="1" t="s">
        <v>111</v>
      </c>
      <c r="AM10384" s="1" t="s">
        <v>111</v>
      </c>
      <c r="AN10384" s="1" t="s">
        <v>111</v>
      </c>
      <c r="AO10384" s="1" t="s">
        <v>111</v>
      </c>
      <c r="AP10384" s="1" t="s">
        <v>647</v>
      </c>
      <c r="AQ10384" s="1" t="s">
        <v>647</v>
      </c>
      <c r="AR10384" s="1" t="s">
        <v>647</v>
      </c>
      <c r="AS10384" s="1" t="s">
        <v>111</v>
      </c>
      <c r="AT10384" s="1" t="s">
        <v>1649</v>
      </c>
      <c r="AU10384" s="1" t="s">
        <v>1335</v>
      </c>
      <c r="AV10384" s="1" t="s">
        <v>1335</v>
      </c>
      <c r="AW10384" s="1" t="s">
        <v>1335</v>
      </c>
      <c r="AX10384" s="1" t="s">
        <v>1649</v>
      </c>
      <c r="AY10384" s="1" t="s">
        <v>1453</v>
      </c>
      <c r="AZ10384" s="1" t="s">
        <v>3800</v>
      </c>
      <c r="BA10384" s="1" t="s">
        <v>3800</v>
      </c>
      <c r="BB10384" s="1" t="s">
        <v>3800</v>
      </c>
      <c r="BC10384" s="1" t="s">
        <v>1453</v>
      </c>
      <c r="BD10384">
        <v>490</v>
      </c>
      <c r="BE10384">
        <v>640</v>
      </c>
      <c r="BF10384">
        <v>510</v>
      </c>
      <c r="BG10384">
        <v>630</v>
      </c>
      <c r="BH10384">
        <v>680</v>
      </c>
      <c r="BI10384">
        <v>680</v>
      </c>
      <c r="BJ10384">
        <v>620</v>
      </c>
      <c r="BK10384">
        <v>700</v>
      </c>
      <c r="BL10384">
        <v>370</v>
      </c>
      <c r="BM10384">
        <v>690</v>
      </c>
      <c r="BN10384">
        <v>790</v>
      </c>
      <c r="BO10384">
        <v>760</v>
      </c>
      <c r="BP10384">
        <v>830</v>
      </c>
      <c r="BQ10384">
        <v>670</v>
      </c>
      <c r="BR10384">
        <v>850</v>
      </c>
      <c r="BS10384">
        <v>700</v>
      </c>
      <c r="BT10384">
        <v>820</v>
      </c>
      <c r="BU10384">
        <v>730</v>
      </c>
      <c r="BV10384">
        <v>520</v>
      </c>
      <c r="BW10384">
        <v>570</v>
      </c>
      <c r="BX10384">
        <v>490</v>
      </c>
      <c r="BY10384">
        <v>210</v>
      </c>
      <c r="BZ10384">
        <v>620</v>
      </c>
      <c r="CA10384">
        <v>580</v>
      </c>
      <c r="CB10384">
        <v>660</v>
      </c>
      <c r="CC10384">
        <v>590</v>
      </c>
      <c r="CD10384">
        <v>300</v>
      </c>
      <c r="CE10384">
        <v>120</v>
      </c>
      <c r="CF10384">
        <v>150</v>
      </c>
      <c r="CG10384">
        <v>160</v>
      </c>
      <c r="CH10384">
        <v>100</v>
      </c>
      <c r="CI10384">
        <v>140</v>
      </c>
      <c r="CJ10384">
        <v>120</v>
      </c>
      <c r="CK10384">
        <v>70</v>
      </c>
      <c r="CL10384" s="1" t="s">
        <v>3225</v>
      </c>
    </row>
    <row r="10385" spans="1:90" x14ac:dyDescent="0.25">
      <c r="A10385">
        <v>10383</v>
      </c>
      <c r="B10385">
        <v>10383</v>
      </c>
      <c r="C10385">
        <v>205937</v>
      </c>
      <c r="D10385" s="1" t="s">
        <v>23236</v>
      </c>
      <c r="E10385">
        <v>27</v>
      </c>
      <c r="F10385" s="1" t="s">
        <v>23237</v>
      </c>
      <c r="G10385" s="1" t="s">
        <v>216</v>
      </c>
      <c r="H10385" s="1" t="s">
        <v>217</v>
      </c>
      <c r="I10385">
        <v>65</v>
      </c>
      <c r="J10385">
        <v>65</v>
      </c>
      <c r="K10385" s="1" t="s">
        <v>12692</v>
      </c>
      <c r="L10385" s="1" t="s">
        <v>12693</v>
      </c>
      <c r="M10385" s="1" t="s">
        <v>12973</v>
      </c>
      <c r="N10385" s="1" t="s">
        <v>4108</v>
      </c>
      <c r="O10385">
        <v>1615</v>
      </c>
      <c r="P10385" s="1" t="s">
        <v>124</v>
      </c>
      <c r="Q10385">
        <v>10</v>
      </c>
      <c r="R10385">
        <v>30</v>
      </c>
      <c r="S10385">
        <v>30</v>
      </c>
      <c r="T10385" s="1" t="s">
        <v>147</v>
      </c>
      <c r="U10385" s="1" t="s">
        <v>163</v>
      </c>
      <c r="V10385" s="1" t="s">
        <v>645</v>
      </c>
      <c r="W10385" s="1" t="s">
        <v>44</v>
      </c>
      <c r="X10385">
        <v>70</v>
      </c>
      <c r="Y10385" s="2">
        <v>42917</v>
      </c>
      <c r="Z10385" s="1" t="s">
        <v>102</v>
      </c>
      <c r="AA10385" s="1" t="s">
        <v>274</v>
      </c>
      <c r="AB10385" s="1" t="s">
        <v>149</v>
      </c>
      <c r="AC10385" s="1" t="s">
        <v>181</v>
      </c>
      <c r="AD10385" s="1" t="s">
        <v>113</v>
      </c>
      <c r="AE10385" s="1" t="s">
        <v>113</v>
      </c>
      <c r="AF10385" s="1" t="s">
        <v>113</v>
      </c>
      <c r="AG10385" s="1" t="s">
        <v>537</v>
      </c>
      <c r="AH10385" s="1" t="s">
        <v>823</v>
      </c>
      <c r="AI10385" s="1" t="s">
        <v>823</v>
      </c>
      <c r="AJ10385" s="1" t="s">
        <v>823</v>
      </c>
      <c r="AK10385" s="1" t="s">
        <v>537</v>
      </c>
      <c r="AL10385" s="1" t="s">
        <v>112</v>
      </c>
      <c r="AM10385" s="1" t="s">
        <v>112</v>
      </c>
      <c r="AN10385" s="1" t="s">
        <v>112</v>
      </c>
      <c r="AO10385" s="1" t="s">
        <v>111</v>
      </c>
      <c r="AP10385" s="1" t="s">
        <v>1094</v>
      </c>
      <c r="AQ10385" s="1" t="s">
        <v>1094</v>
      </c>
      <c r="AR10385" s="1" t="s">
        <v>1094</v>
      </c>
      <c r="AS10385" s="1" t="s">
        <v>111</v>
      </c>
      <c r="AT10385" s="1" t="s">
        <v>830</v>
      </c>
      <c r="AU10385" s="1" t="s">
        <v>1387</v>
      </c>
      <c r="AV10385" s="1" t="s">
        <v>1387</v>
      </c>
      <c r="AW10385" s="1" t="s">
        <v>1387</v>
      </c>
      <c r="AX10385" s="1" t="s">
        <v>830</v>
      </c>
      <c r="AY10385" s="1" t="s">
        <v>114</v>
      </c>
      <c r="AZ10385" s="1" t="s">
        <v>1530</v>
      </c>
      <c r="BA10385" s="1" t="s">
        <v>1530</v>
      </c>
      <c r="BB10385" s="1" t="s">
        <v>1530</v>
      </c>
      <c r="BC10385" s="1" t="s">
        <v>114</v>
      </c>
      <c r="BD10385">
        <v>670</v>
      </c>
      <c r="BE10385">
        <v>650</v>
      </c>
      <c r="BF10385">
        <v>430</v>
      </c>
      <c r="BG10385">
        <v>590</v>
      </c>
      <c r="BH10385">
        <v>490</v>
      </c>
      <c r="BI10385">
        <v>700</v>
      </c>
      <c r="BJ10385">
        <v>620</v>
      </c>
      <c r="BK10385">
        <v>520</v>
      </c>
      <c r="BL10385">
        <v>550</v>
      </c>
      <c r="BM10385">
        <v>670</v>
      </c>
      <c r="BN10385">
        <v>770</v>
      </c>
      <c r="BO10385">
        <v>800</v>
      </c>
      <c r="BP10385">
        <v>730</v>
      </c>
      <c r="BQ10385">
        <v>600</v>
      </c>
      <c r="BR10385">
        <v>760</v>
      </c>
      <c r="BS10385">
        <v>440</v>
      </c>
      <c r="BT10385">
        <v>630</v>
      </c>
      <c r="BU10385">
        <v>550</v>
      </c>
      <c r="BV10385">
        <v>440</v>
      </c>
      <c r="BW10385">
        <v>560</v>
      </c>
      <c r="BX10385">
        <v>750</v>
      </c>
      <c r="BY10385">
        <v>270</v>
      </c>
      <c r="BZ10385">
        <v>570</v>
      </c>
      <c r="CA10385">
        <v>480</v>
      </c>
      <c r="CB10385">
        <v>620</v>
      </c>
      <c r="CC10385">
        <v>590</v>
      </c>
      <c r="CD10385">
        <v>300</v>
      </c>
      <c r="CE10385">
        <v>320</v>
      </c>
      <c r="CF10385">
        <v>240</v>
      </c>
      <c r="CG10385">
        <v>70</v>
      </c>
      <c r="CH10385">
        <v>60</v>
      </c>
      <c r="CI10385">
        <v>80</v>
      </c>
      <c r="CJ10385">
        <v>120</v>
      </c>
      <c r="CK10385">
        <v>100</v>
      </c>
      <c r="CL10385" s="1" t="s">
        <v>16223</v>
      </c>
    </row>
    <row r="10386" spans="1:90" x14ac:dyDescent="0.25">
      <c r="A10386">
        <v>10384</v>
      </c>
      <c r="B10386">
        <v>10384</v>
      </c>
      <c r="C10386">
        <v>234097</v>
      </c>
      <c r="D10386" s="1" t="s">
        <v>23238</v>
      </c>
      <c r="E10386">
        <v>21</v>
      </c>
      <c r="F10386" s="1" t="s">
        <v>23239</v>
      </c>
      <c r="G10386" s="1" t="s">
        <v>738</v>
      </c>
      <c r="H10386" s="1" t="s">
        <v>739</v>
      </c>
      <c r="I10386">
        <v>65</v>
      </c>
      <c r="J10386">
        <v>76</v>
      </c>
      <c r="K10386" s="1" t="s">
        <v>13655</v>
      </c>
      <c r="L10386" s="1" t="s">
        <v>13656</v>
      </c>
      <c r="M10386" s="1" t="s">
        <v>7159</v>
      </c>
      <c r="N10386" s="1" t="s">
        <v>1472</v>
      </c>
      <c r="O10386">
        <v>1578</v>
      </c>
      <c r="P10386" s="1" t="s">
        <v>124</v>
      </c>
      <c r="Q10386">
        <v>10</v>
      </c>
      <c r="R10386">
        <v>30</v>
      </c>
      <c r="S10386">
        <v>30</v>
      </c>
      <c r="T10386" s="1" t="s">
        <v>99</v>
      </c>
      <c r="U10386" s="1" t="s">
        <v>163</v>
      </c>
      <c r="V10386" s="1" t="s">
        <v>645</v>
      </c>
      <c r="W10386" s="1" t="s">
        <v>30</v>
      </c>
      <c r="X10386">
        <v>230</v>
      </c>
      <c r="Y10386" s="2"/>
      <c r="Z10386" s="1" t="s">
        <v>7021</v>
      </c>
      <c r="AA10386" s="1" t="s">
        <v>1069</v>
      </c>
      <c r="AB10386" s="1" t="s">
        <v>104</v>
      </c>
      <c r="AC10386" s="1" t="s">
        <v>892</v>
      </c>
      <c r="AD10386" s="1" t="s">
        <v>111</v>
      </c>
      <c r="AE10386" s="1" t="s">
        <v>111</v>
      </c>
      <c r="AF10386" s="1" t="s">
        <v>111</v>
      </c>
      <c r="AG10386" s="1" t="s">
        <v>537</v>
      </c>
      <c r="AH10386" s="1" t="s">
        <v>537</v>
      </c>
      <c r="AI10386" s="1" t="s">
        <v>537</v>
      </c>
      <c r="AJ10386" s="1" t="s">
        <v>537</v>
      </c>
      <c r="AK10386" s="1" t="s">
        <v>537</v>
      </c>
      <c r="AL10386" s="1" t="s">
        <v>111</v>
      </c>
      <c r="AM10386" s="1" t="s">
        <v>111</v>
      </c>
      <c r="AN10386" s="1" t="s">
        <v>111</v>
      </c>
      <c r="AO10386" s="1" t="s">
        <v>547</v>
      </c>
      <c r="AP10386" s="1" t="s">
        <v>647</v>
      </c>
      <c r="AQ10386" s="1" t="s">
        <v>647</v>
      </c>
      <c r="AR10386" s="1" t="s">
        <v>647</v>
      </c>
      <c r="AS10386" s="1" t="s">
        <v>547</v>
      </c>
      <c r="AT10386" s="1" t="s">
        <v>114</v>
      </c>
      <c r="AU10386" s="1" t="s">
        <v>1335</v>
      </c>
      <c r="AV10386" s="1" t="s">
        <v>1335</v>
      </c>
      <c r="AW10386" s="1" t="s">
        <v>1335</v>
      </c>
      <c r="AX10386" s="1" t="s">
        <v>114</v>
      </c>
      <c r="AY10386" s="1" t="s">
        <v>1450</v>
      </c>
      <c r="AZ10386" s="1" t="s">
        <v>5692</v>
      </c>
      <c r="BA10386" s="1" t="s">
        <v>5692</v>
      </c>
      <c r="BB10386" s="1" t="s">
        <v>5692</v>
      </c>
      <c r="BC10386" s="1" t="s">
        <v>1450</v>
      </c>
      <c r="BD10386">
        <v>510</v>
      </c>
      <c r="BE10386">
        <v>710</v>
      </c>
      <c r="BF10386">
        <v>390</v>
      </c>
      <c r="BG10386">
        <v>640</v>
      </c>
      <c r="BH10386">
        <v>630</v>
      </c>
      <c r="BI10386">
        <v>650</v>
      </c>
      <c r="BJ10386">
        <v>580</v>
      </c>
      <c r="BK10386">
        <v>350</v>
      </c>
      <c r="BL10386">
        <v>570</v>
      </c>
      <c r="BM10386">
        <v>670</v>
      </c>
      <c r="BN10386">
        <v>770</v>
      </c>
      <c r="BO10386">
        <v>830</v>
      </c>
      <c r="BP10386">
        <v>820</v>
      </c>
      <c r="BQ10386">
        <v>580</v>
      </c>
      <c r="BR10386">
        <v>710</v>
      </c>
      <c r="BS10386">
        <v>680</v>
      </c>
      <c r="BT10386">
        <v>630</v>
      </c>
      <c r="BU10386">
        <v>520</v>
      </c>
      <c r="BV10386">
        <v>420</v>
      </c>
      <c r="BW10386">
        <v>620</v>
      </c>
      <c r="BX10386">
        <v>300</v>
      </c>
      <c r="BY10386">
        <v>210</v>
      </c>
      <c r="BZ10386">
        <v>700</v>
      </c>
      <c r="CA10386">
        <v>500</v>
      </c>
      <c r="CB10386">
        <v>560</v>
      </c>
      <c r="CC10386">
        <v>600</v>
      </c>
      <c r="CD10386">
        <v>210</v>
      </c>
      <c r="CE10386">
        <v>240</v>
      </c>
      <c r="CF10386">
        <v>330</v>
      </c>
      <c r="CG10386">
        <v>50</v>
      </c>
      <c r="CH10386">
        <v>50</v>
      </c>
      <c r="CI10386">
        <v>50</v>
      </c>
      <c r="CJ10386">
        <v>150</v>
      </c>
      <c r="CK10386">
        <v>150</v>
      </c>
      <c r="CL10386" s="1" t="s">
        <v>102</v>
      </c>
    </row>
    <row r="10387" spans="1:90" x14ac:dyDescent="0.25">
      <c r="A10387">
        <v>10385</v>
      </c>
      <c r="B10387">
        <v>10385</v>
      </c>
      <c r="C10387">
        <v>235377</v>
      </c>
      <c r="D10387" s="1" t="s">
        <v>23240</v>
      </c>
      <c r="E10387">
        <v>21</v>
      </c>
      <c r="F10387" s="1" t="s">
        <v>23241</v>
      </c>
      <c r="G10387" s="1" t="s">
        <v>141</v>
      </c>
      <c r="H10387" s="1" t="s">
        <v>142</v>
      </c>
      <c r="I10387">
        <v>65</v>
      </c>
      <c r="J10387">
        <v>75</v>
      </c>
      <c r="K10387" s="1" t="s">
        <v>7168</v>
      </c>
      <c r="L10387" s="1" t="s">
        <v>7169</v>
      </c>
      <c r="M10387" s="1" t="s">
        <v>8752</v>
      </c>
      <c r="N10387" s="1" t="s">
        <v>3386</v>
      </c>
      <c r="O10387">
        <v>1562</v>
      </c>
      <c r="P10387" s="1" t="s">
        <v>124</v>
      </c>
      <c r="Q10387">
        <v>10</v>
      </c>
      <c r="R10387">
        <v>20</v>
      </c>
      <c r="S10387">
        <v>30</v>
      </c>
      <c r="T10387" s="1" t="s">
        <v>423</v>
      </c>
      <c r="U10387" s="1" t="s">
        <v>178</v>
      </c>
      <c r="V10387" s="1" t="s">
        <v>645</v>
      </c>
      <c r="W10387" s="1" t="s">
        <v>30</v>
      </c>
      <c r="X10387">
        <v>770</v>
      </c>
      <c r="Y10387" s="2">
        <v>42978</v>
      </c>
      <c r="Z10387" s="1" t="s">
        <v>102</v>
      </c>
      <c r="AA10387" s="1" t="s">
        <v>165</v>
      </c>
      <c r="AB10387" s="1" t="s">
        <v>220</v>
      </c>
      <c r="AC10387" s="1" t="s">
        <v>299</v>
      </c>
      <c r="AD10387" s="1" t="s">
        <v>111</v>
      </c>
      <c r="AE10387" s="1" t="s">
        <v>111</v>
      </c>
      <c r="AF10387" s="1" t="s">
        <v>111</v>
      </c>
      <c r="AG10387" s="1" t="s">
        <v>112</v>
      </c>
      <c r="AH10387" s="1" t="s">
        <v>547</v>
      </c>
      <c r="AI10387" s="1" t="s">
        <v>547</v>
      </c>
      <c r="AJ10387" s="1" t="s">
        <v>547</v>
      </c>
      <c r="AK10387" s="1" t="s">
        <v>112</v>
      </c>
      <c r="AL10387" s="1" t="s">
        <v>112</v>
      </c>
      <c r="AM10387" s="1" t="s">
        <v>112</v>
      </c>
      <c r="AN10387" s="1" t="s">
        <v>112</v>
      </c>
      <c r="AO10387" s="1" t="s">
        <v>113</v>
      </c>
      <c r="AP10387" s="1" t="s">
        <v>1119</v>
      </c>
      <c r="AQ10387" s="1" t="s">
        <v>1119</v>
      </c>
      <c r="AR10387" s="1" t="s">
        <v>1119</v>
      </c>
      <c r="AS10387" s="1" t="s">
        <v>113</v>
      </c>
      <c r="AT10387" s="1" t="s">
        <v>1530</v>
      </c>
      <c r="AU10387" s="1" t="s">
        <v>1530</v>
      </c>
      <c r="AV10387" s="1" t="s">
        <v>1530</v>
      </c>
      <c r="AW10387" s="1" t="s">
        <v>1530</v>
      </c>
      <c r="AX10387" s="1" t="s">
        <v>1530</v>
      </c>
      <c r="AY10387" s="1" t="s">
        <v>2382</v>
      </c>
      <c r="AZ10387" s="1" t="s">
        <v>3800</v>
      </c>
      <c r="BA10387" s="1" t="s">
        <v>3800</v>
      </c>
      <c r="BB10387" s="1" t="s">
        <v>3800</v>
      </c>
      <c r="BC10387" s="1" t="s">
        <v>2382</v>
      </c>
      <c r="BD10387">
        <v>360</v>
      </c>
      <c r="BE10387">
        <v>640</v>
      </c>
      <c r="BF10387">
        <v>590</v>
      </c>
      <c r="BG10387">
        <v>550</v>
      </c>
      <c r="BH10387">
        <v>590</v>
      </c>
      <c r="BI10387">
        <v>630</v>
      </c>
      <c r="BJ10387">
        <v>600</v>
      </c>
      <c r="BK10387">
        <v>400</v>
      </c>
      <c r="BL10387">
        <v>530</v>
      </c>
      <c r="BM10387">
        <v>640</v>
      </c>
      <c r="BN10387">
        <v>740</v>
      </c>
      <c r="BO10387">
        <v>730</v>
      </c>
      <c r="BP10387">
        <v>620</v>
      </c>
      <c r="BQ10387">
        <v>590</v>
      </c>
      <c r="BR10387">
        <v>620</v>
      </c>
      <c r="BS10387">
        <v>700</v>
      </c>
      <c r="BT10387">
        <v>600</v>
      </c>
      <c r="BU10387">
        <v>550</v>
      </c>
      <c r="BV10387">
        <v>660</v>
      </c>
      <c r="BW10387">
        <v>630</v>
      </c>
      <c r="BX10387">
        <v>450</v>
      </c>
      <c r="BY10387">
        <v>150</v>
      </c>
      <c r="BZ10387">
        <v>640</v>
      </c>
      <c r="CA10387">
        <v>590</v>
      </c>
      <c r="CB10387">
        <v>690</v>
      </c>
      <c r="CC10387">
        <v>570</v>
      </c>
      <c r="CD10387">
        <v>210</v>
      </c>
      <c r="CE10387">
        <v>210</v>
      </c>
      <c r="CF10387">
        <v>160</v>
      </c>
      <c r="CG10387">
        <v>120</v>
      </c>
      <c r="CH10387">
        <v>140</v>
      </c>
      <c r="CI10387">
        <v>120</v>
      </c>
      <c r="CJ10387">
        <v>80</v>
      </c>
      <c r="CK10387">
        <v>90</v>
      </c>
      <c r="CL10387" s="1" t="s">
        <v>2249</v>
      </c>
    </row>
    <row r="10388" spans="1:90" x14ac:dyDescent="0.25">
      <c r="A10388">
        <v>10386</v>
      </c>
      <c r="B10388">
        <v>10386</v>
      </c>
      <c r="C10388">
        <v>238961</v>
      </c>
      <c r="D10388" s="1" t="s">
        <v>23242</v>
      </c>
      <c r="E10388">
        <v>26</v>
      </c>
      <c r="F10388" s="1" t="s">
        <v>23243</v>
      </c>
      <c r="G10388" s="1" t="s">
        <v>264</v>
      </c>
      <c r="H10388" s="1" t="s">
        <v>265</v>
      </c>
      <c r="I10388">
        <v>65</v>
      </c>
      <c r="J10388">
        <v>66</v>
      </c>
      <c r="K10388" s="1" t="s">
        <v>13757</v>
      </c>
      <c r="L10388" s="1" t="s">
        <v>13758</v>
      </c>
      <c r="M10388" s="1" t="s">
        <v>4107</v>
      </c>
      <c r="N10388" s="1" t="s">
        <v>4108</v>
      </c>
      <c r="O10388">
        <v>1519</v>
      </c>
      <c r="P10388" s="1" t="s">
        <v>124</v>
      </c>
      <c r="Q10388">
        <v>10</v>
      </c>
      <c r="R10388">
        <v>40</v>
      </c>
      <c r="S10388">
        <v>30</v>
      </c>
      <c r="T10388" s="1" t="s">
        <v>99</v>
      </c>
      <c r="U10388" s="1" t="s">
        <v>163</v>
      </c>
      <c r="V10388" s="1" t="s">
        <v>645</v>
      </c>
      <c r="W10388" s="1" t="s">
        <v>50</v>
      </c>
      <c r="X10388">
        <v>80</v>
      </c>
      <c r="Y10388" s="2">
        <v>42217</v>
      </c>
      <c r="Z10388" s="1" t="s">
        <v>102</v>
      </c>
      <c r="AA10388" s="1" t="s">
        <v>103</v>
      </c>
      <c r="AB10388" s="1" t="s">
        <v>180</v>
      </c>
      <c r="AC10388" s="1" t="s">
        <v>344</v>
      </c>
      <c r="AD10388" s="1" t="s">
        <v>1649</v>
      </c>
      <c r="AE10388" s="1" t="s">
        <v>1649</v>
      </c>
      <c r="AF10388" s="1" t="s">
        <v>1649</v>
      </c>
      <c r="AG10388" s="1" t="s">
        <v>1094</v>
      </c>
      <c r="AH10388" s="1" t="s">
        <v>538</v>
      </c>
      <c r="AI10388" s="1" t="s">
        <v>538</v>
      </c>
      <c r="AJ10388" s="1" t="s">
        <v>538</v>
      </c>
      <c r="AK10388" s="1" t="s">
        <v>1094</v>
      </c>
      <c r="AL10388" s="1" t="s">
        <v>548</v>
      </c>
      <c r="AM10388" s="1" t="s">
        <v>548</v>
      </c>
      <c r="AN10388" s="1" t="s">
        <v>548</v>
      </c>
      <c r="AO10388" s="1" t="s">
        <v>648</v>
      </c>
      <c r="AP10388" s="1" t="s">
        <v>548</v>
      </c>
      <c r="AQ10388" s="1" t="s">
        <v>548</v>
      </c>
      <c r="AR10388" s="1" t="s">
        <v>548</v>
      </c>
      <c r="AS10388" s="1" t="s">
        <v>648</v>
      </c>
      <c r="AT10388" s="1" t="s">
        <v>111</v>
      </c>
      <c r="AU10388" s="1" t="s">
        <v>113</v>
      </c>
      <c r="AV10388" s="1" t="s">
        <v>113</v>
      </c>
      <c r="AW10388" s="1" t="s">
        <v>113</v>
      </c>
      <c r="AX10388" s="1" t="s">
        <v>111</v>
      </c>
      <c r="AY10388" s="1" t="s">
        <v>111</v>
      </c>
      <c r="AZ10388" s="1" t="s">
        <v>649</v>
      </c>
      <c r="BA10388" s="1" t="s">
        <v>649</v>
      </c>
      <c r="BB10388" s="1" t="s">
        <v>649</v>
      </c>
      <c r="BC10388" s="1" t="s">
        <v>111</v>
      </c>
      <c r="BD10388">
        <v>610</v>
      </c>
      <c r="BE10388">
        <v>270</v>
      </c>
      <c r="BF10388">
        <v>460</v>
      </c>
      <c r="BG10388">
        <v>600</v>
      </c>
      <c r="BH10388">
        <v>210</v>
      </c>
      <c r="BI10388">
        <v>600</v>
      </c>
      <c r="BJ10388">
        <v>290</v>
      </c>
      <c r="BK10388">
        <v>260</v>
      </c>
      <c r="BL10388">
        <v>390</v>
      </c>
      <c r="BM10388">
        <v>620</v>
      </c>
      <c r="BN10388">
        <v>730</v>
      </c>
      <c r="BO10388">
        <v>760</v>
      </c>
      <c r="BP10388">
        <v>740</v>
      </c>
      <c r="BQ10388">
        <v>590</v>
      </c>
      <c r="BR10388">
        <v>670</v>
      </c>
      <c r="BS10388">
        <v>320</v>
      </c>
      <c r="BT10388">
        <v>630</v>
      </c>
      <c r="BU10388">
        <v>790</v>
      </c>
      <c r="BV10388">
        <v>700</v>
      </c>
      <c r="BW10388">
        <v>260</v>
      </c>
      <c r="BX10388">
        <v>530</v>
      </c>
      <c r="BY10388">
        <v>590</v>
      </c>
      <c r="BZ10388">
        <v>490</v>
      </c>
      <c r="CA10388">
        <v>430</v>
      </c>
      <c r="CB10388">
        <v>320</v>
      </c>
      <c r="CC10388">
        <v>610</v>
      </c>
      <c r="CD10388">
        <v>620</v>
      </c>
      <c r="CE10388">
        <v>630</v>
      </c>
      <c r="CF10388">
        <v>660</v>
      </c>
      <c r="CG10388">
        <v>140</v>
      </c>
      <c r="CH10388">
        <v>50</v>
      </c>
      <c r="CI10388">
        <v>110</v>
      </c>
      <c r="CJ10388">
        <v>60</v>
      </c>
      <c r="CK10388">
        <v>60</v>
      </c>
      <c r="CL10388" s="1" t="s">
        <v>22164</v>
      </c>
    </row>
    <row r="10389" spans="1:90" x14ac:dyDescent="0.25">
      <c r="A10389">
        <v>10387</v>
      </c>
      <c r="B10389">
        <v>10387</v>
      </c>
      <c r="C10389">
        <v>202866</v>
      </c>
      <c r="D10389" s="1" t="s">
        <v>23244</v>
      </c>
      <c r="E10389">
        <v>26</v>
      </c>
      <c r="F10389" s="1" t="s">
        <v>23245</v>
      </c>
      <c r="G10389" s="1" t="s">
        <v>216</v>
      </c>
      <c r="H10389" s="1" t="s">
        <v>217</v>
      </c>
      <c r="I10389">
        <v>65</v>
      </c>
      <c r="J10389">
        <v>67</v>
      </c>
      <c r="K10389" s="1" t="s">
        <v>6765</v>
      </c>
      <c r="L10389" s="1" t="s">
        <v>6766</v>
      </c>
      <c r="M10389" s="1" t="s">
        <v>5943</v>
      </c>
      <c r="N10389" s="1" t="s">
        <v>4108</v>
      </c>
      <c r="O10389">
        <v>1646</v>
      </c>
      <c r="P10389" s="1" t="s">
        <v>124</v>
      </c>
      <c r="Q10389">
        <v>10</v>
      </c>
      <c r="R10389">
        <v>30</v>
      </c>
      <c r="S10389">
        <v>30</v>
      </c>
      <c r="T10389" s="1" t="s">
        <v>125</v>
      </c>
      <c r="U10389" s="1" t="s">
        <v>163</v>
      </c>
      <c r="V10389" s="1" t="s">
        <v>645</v>
      </c>
      <c r="W10389" s="1" t="s">
        <v>38</v>
      </c>
      <c r="X10389">
        <v>110</v>
      </c>
      <c r="Y10389" s="2">
        <v>42030</v>
      </c>
      <c r="Z10389" s="1" t="s">
        <v>102</v>
      </c>
      <c r="AA10389" s="1" t="s">
        <v>127</v>
      </c>
      <c r="AB10389" s="1" t="s">
        <v>293</v>
      </c>
      <c r="AC10389" s="1" t="s">
        <v>150</v>
      </c>
      <c r="AD10389" s="1" t="s">
        <v>112</v>
      </c>
      <c r="AE10389" s="1" t="s">
        <v>112</v>
      </c>
      <c r="AF10389" s="1" t="s">
        <v>112</v>
      </c>
      <c r="AG10389" s="1" t="s">
        <v>111</v>
      </c>
      <c r="AH10389" s="1" t="s">
        <v>547</v>
      </c>
      <c r="AI10389" s="1" t="s">
        <v>547</v>
      </c>
      <c r="AJ10389" s="1" t="s">
        <v>547</v>
      </c>
      <c r="AK10389" s="1" t="s">
        <v>111</v>
      </c>
      <c r="AL10389" s="1" t="s">
        <v>111</v>
      </c>
      <c r="AM10389" s="1" t="s">
        <v>111</v>
      </c>
      <c r="AN10389" s="1" t="s">
        <v>111</v>
      </c>
      <c r="AO10389" s="1" t="s">
        <v>823</v>
      </c>
      <c r="AP10389" s="1" t="s">
        <v>648</v>
      </c>
      <c r="AQ10389" s="1" t="s">
        <v>648</v>
      </c>
      <c r="AR10389" s="1" t="s">
        <v>648</v>
      </c>
      <c r="AS10389" s="1" t="s">
        <v>823</v>
      </c>
      <c r="AT10389" s="1" t="s">
        <v>1649</v>
      </c>
      <c r="AU10389" s="1" t="s">
        <v>114</v>
      </c>
      <c r="AV10389" s="1" t="s">
        <v>114</v>
      </c>
      <c r="AW10389" s="1" t="s">
        <v>114</v>
      </c>
      <c r="AX10389" s="1" t="s">
        <v>1649</v>
      </c>
      <c r="AY10389" s="1" t="s">
        <v>1450</v>
      </c>
      <c r="AZ10389" s="1" t="s">
        <v>1061</v>
      </c>
      <c r="BA10389" s="1" t="s">
        <v>1061</v>
      </c>
      <c r="BB10389" s="1" t="s">
        <v>1061</v>
      </c>
      <c r="BC10389" s="1" t="s">
        <v>1450</v>
      </c>
      <c r="BD10389">
        <v>590</v>
      </c>
      <c r="BE10389">
        <v>550</v>
      </c>
      <c r="BF10389">
        <v>550</v>
      </c>
      <c r="BG10389">
        <v>620</v>
      </c>
      <c r="BH10389">
        <v>640</v>
      </c>
      <c r="BI10389">
        <v>680</v>
      </c>
      <c r="BJ10389">
        <v>660</v>
      </c>
      <c r="BK10389">
        <v>720</v>
      </c>
      <c r="BL10389">
        <v>550</v>
      </c>
      <c r="BM10389">
        <v>680</v>
      </c>
      <c r="BN10389">
        <v>720</v>
      </c>
      <c r="BO10389">
        <v>550</v>
      </c>
      <c r="BP10389">
        <v>840</v>
      </c>
      <c r="BQ10389">
        <v>640</v>
      </c>
      <c r="BR10389">
        <v>840</v>
      </c>
      <c r="BS10389">
        <v>670</v>
      </c>
      <c r="BT10389">
        <v>440</v>
      </c>
      <c r="BU10389">
        <v>490</v>
      </c>
      <c r="BV10389">
        <v>440</v>
      </c>
      <c r="BW10389">
        <v>650</v>
      </c>
      <c r="BX10389">
        <v>480</v>
      </c>
      <c r="BY10389">
        <v>380</v>
      </c>
      <c r="BZ10389">
        <v>630</v>
      </c>
      <c r="CA10389">
        <v>630</v>
      </c>
      <c r="CB10389">
        <v>430</v>
      </c>
      <c r="CC10389">
        <v>750</v>
      </c>
      <c r="CD10389">
        <v>490</v>
      </c>
      <c r="CE10389">
        <v>190</v>
      </c>
      <c r="CF10389">
        <v>120</v>
      </c>
      <c r="CG10389">
        <v>90</v>
      </c>
      <c r="CH10389">
        <v>140</v>
      </c>
      <c r="CI10389">
        <v>140</v>
      </c>
      <c r="CJ10389">
        <v>130</v>
      </c>
      <c r="CK10389">
        <v>90</v>
      </c>
      <c r="CL10389" s="1" t="s">
        <v>2284</v>
      </c>
    </row>
    <row r="10390" spans="1:90" x14ac:dyDescent="0.25">
      <c r="A10390">
        <v>10388</v>
      </c>
      <c r="B10390">
        <v>10388</v>
      </c>
      <c r="C10390">
        <v>235890</v>
      </c>
      <c r="D10390" s="1" t="s">
        <v>23246</v>
      </c>
      <c r="E10390">
        <v>26</v>
      </c>
      <c r="F10390" s="1" t="s">
        <v>23247</v>
      </c>
      <c r="G10390" s="1" t="s">
        <v>623</v>
      </c>
      <c r="H10390" s="1" t="s">
        <v>624</v>
      </c>
      <c r="I10390">
        <v>65</v>
      </c>
      <c r="J10390">
        <v>68</v>
      </c>
      <c r="K10390" s="1" t="s">
        <v>4670</v>
      </c>
      <c r="L10390" s="1" t="s">
        <v>4671</v>
      </c>
      <c r="M10390" s="1" t="s">
        <v>7587</v>
      </c>
      <c r="N10390" s="1" t="s">
        <v>4056</v>
      </c>
      <c r="O10390">
        <v>1661</v>
      </c>
      <c r="P10390" s="1" t="s">
        <v>124</v>
      </c>
      <c r="Q10390">
        <v>10</v>
      </c>
      <c r="R10390">
        <v>30</v>
      </c>
      <c r="S10390">
        <v>20</v>
      </c>
      <c r="T10390" s="1" t="s">
        <v>1203</v>
      </c>
      <c r="U10390" s="1" t="s">
        <v>178</v>
      </c>
      <c r="V10390" s="1" t="s">
        <v>645</v>
      </c>
      <c r="W10390" s="1" t="s">
        <v>51</v>
      </c>
      <c r="X10390">
        <v>170</v>
      </c>
      <c r="Y10390" s="2">
        <v>42549</v>
      </c>
      <c r="Z10390" s="1" t="s">
        <v>102</v>
      </c>
      <c r="AA10390" s="1" t="s">
        <v>274</v>
      </c>
      <c r="AB10390" s="1" t="s">
        <v>128</v>
      </c>
      <c r="AC10390" s="1" t="s">
        <v>299</v>
      </c>
      <c r="AD10390" s="1" t="s">
        <v>1119</v>
      </c>
      <c r="AE10390" s="1" t="s">
        <v>1119</v>
      </c>
      <c r="AF10390" s="1" t="s">
        <v>1119</v>
      </c>
      <c r="AG10390" s="1" t="s">
        <v>1094</v>
      </c>
      <c r="AH10390" s="1" t="s">
        <v>1119</v>
      </c>
      <c r="AI10390" s="1" t="s">
        <v>1119</v>
      </c>
      <c r="AJ10390" s="1" t="s">
        <v>1119</v>
      </c>
      <c r="AK10390" s="1" t="s">
        <v>1094</v>
      </c>
      <c r="AL10390" s="1" t="s">
        <v>647</v>
      </c>
      <c r="AM10390" s="1" t="s">
        <v>647</v>
      </c>
      <c r="AN10390" s="1" t="s">
        <v>647</v>
      </c>
      <c r="AO10390" s="1" t="s">
        <v>646</v>
      </c>
      <c r="AP10390" s="1" t="s">
        <v>649</v>
      </c>
      <c r="AQ10390" s="1" t="s">
        <v>649</v>
      </c>
      <c r="AR10390" s="1" t="s">
        <v>649</v>
      </c>
      <c r="AS10390" s="1" t="s">
        <v>646</v>
      </c>
      <c r="AT10390" s="1" t="s">
        <v>547</v>
      </c>
      <c r="AU10390" s="1" t="s">
        <v>111</v>
      </c>
      <c r="AV10390" s="1" t="s">
        <v>111</v>
      </c>
      <c r="AW10390" s="1" t="s">
        <v>111</v>
      </c>
      <c r="AX10390" s="1" t="s">
        <v>547</v>
      </c>
      <c r="AY10390" s="1" t="s">
        <v>547</v>
      </c>
      <c r="AZ10390" s="1" t="s">
        <v>547</v>
      </c>
      <c r="BA10390" s="1" t="s">
        <v>547</v>
      </c>
      <c r="BB10390" s="1" t="s">
        <v>547</v>
      </c>
      <c r="BC10390" s="1" t="s">
        <v>547</v>
      </c>
      <c r="BD10390">
        <v>540</v>
      </c>
      <c r="BE10390">
        <v>410</v>
      </c>
      <c r="BF10390">
        <v>660</v>
      </c>
      <c r="BG10390">
        <v>700</v>
      </c>
      <c r="BH10390">
        <v>330</v>
      </c>
      <c r="BI10390">
        <v>540</v>
      </c>
      <c r="BJ10390">
        <v>430</v>
      </c>
      <c r="BK10390">
        <v>540</v>
      </c>
      <c r="BL10390">
        <v>670</v>
      </c>
      <c r="BM10390">
        <v>690</v>
      </c>
      <c r="BN10390">
        <v>600</v>
      </c>
      <c r="BO10390">
        <v>630</v>
      </c>
      <c r="BP10390">
        <v>640</v>
      </c>
      <c r="BQ10390">
        <v>580</v>
      </c>
      <c r="BR10390">
        <v>590</v>
      </c>
      <c r="BS10390">
        <v>610</v>
      </c>
      <c r="BT10390">
        <v>580</v>
      </c>
      <c r="BU10390">
        <v>670</v>
      </c>
      <c r="BV10390">
        <v>620</v>
      </c>
      <c r="BW10390">
        <v>520</v>
      </c>
      <c r="BX10390">
        <v>660</v>
      </c>
      <c r="BY10390">
        <v>650</v>
      </c>
      <c r="BZ10390">
        <v>360</v>
      </c>
      <c r="CA10390">
        <v>450</v>
      </c>
      <c r="CB10390">
        <v>550</v>
      </c>
      <c r="CC10390">
        <v>550</v>
      </c>
      <c r="CD10390">
        <v>520</v>
      </c>
      <c r="CE10390">
        <v>690</v>
      </c>
      <c r="CF10390">
        <v>670</v>
      </c>
      <c r="CG10390">
        <v>70</v>
      </c>
      <c r="CH10390">
        <v>100</v>
      </c>
      <c r="CI10390">
        <v>140</v>
      </c>
      <c r="CJ10390">
        <v>150</v>
      </c>
      <c r="CK10390">
        <v>50</v>
      </c>
      <c r="CL10390" s="1" t="s">
        <v>3225</v>
      </c>
    </row>
    <row r="10391" spans="1:90" x14ac:dyDescent="0.25">
      <c r="A10391">
        <v>10389</v>
      </c>
      <c r="B10391">
        <v>10389</v>
      </c>
      <c r="C10391">
        <v>235891</v>
      </c>
      <c r="D10391" s="1" t="s">
        <v>23248</v>
      </c>
      <c r="E10391">
        <v>28</v>
      </c>
      <c r="F10391" s="1" t="s">
        <v>23249</v>
      </c>
      <c r="G10391" s="1" t="s">
        <v>243</v>
      </c>
      <c r="H10391" s="1" t="s">
        <v>244</v>
      </c>
      <c r="I10391">
        <v>65</v>
      </c>
      <c r="J10391">
        <v>65</v>
      </c>
      <c r="K10391" s="1" t="s">
        <v>4670</v>
      </c>
      <c r="L10391" s="1" t="s">
        <v>4671</v>
      </c>
      <c r="M10391" s="1" t="s">
        <v>8562</v>
      </c>
      <c r="N10391" s="1" t="s">
        <v>4056</v>
      </c>
      <c r="O10391">
        <v>1619</v>
      </c>
      <c r="P10391" s="1" t="s">
        <v>124</v>
      </c>
      <c r="Q10391">
        <v>10</v>
      </c>
      <c r="R10391">
        <v>40</v>
      </c>
      <c r="S10391">
        <v>20</v>
      </c>
      <c r="T10391" s="1" t="s">
        <v>99</v>
      </c>
      <c r="U10391" s="1" t="s">
        <v>163</v>
      </c>
      <c r="V10391" s="1" t="s">
        <v>645</v>
      </c>
      <c r="W10391" s="1" t="s">
        <v>54</v>
      </c>
      <c r="X10391">
        <v>270</v>
      </c>
      <c r="Y10391" s="2">
        <v>42552</v>
      </c>
      <c r="Z10391" s="1" t="s">
        <v>102</v>
      </c>
      <c r="AA10391" s="1" t="s">
        <v>274</v>
      </c>
      <c r="AB10391" s="1" t="s">
        <v>149</v>
      </c>
      <c r="AC10391" s="1" t="s">
        <v>181</v>
      </c>
      <c r="AD10391" s="1" t="s">
        <v>830</v>
      </c>
      <c r="AE10391" s="1" t="s">
        <v>830</v>
      </c>
      <c r="AF10391" s="1" t="s">
        <v>830</v>
      </c>
      <c r="AG10391" s="1" t="s">
        <v>646</v>
      </c>
      <c r="AH10391" s="1" t="s">
        <v>1119</v>
      </c>
      <c r="AI10391" s="1" t="s">
        <v>1119</v>
      </c>
      <c r="AJ10391" s="1" t="s">
        <v>1119</v>
      </c>
      <c r="AK10391" s="1" t="s">
        <v>646</v>
      </c>
      <c r="AL10391" s="1" t="s">
        <v>647</v>
      </c>
      <c r="AM10391" s="1" t="s">
        <v>647</v>
      </c>
      <c r="AN10391" s="1" t="s">
        <v>647</v>
      </c>
      <c r="AO10391" s="1" t="s">
        <v>113</v>
      </c>
      <c r="AP10391" s="1" t="s">
        <v>113</v>
      </c>
      <c r="AQ10391" s="1" t="s">
        <v>113</v>
      </c>
      <c r="AR10391" s="1" t="s">
        <v>113</v>
      </c>
      <c r="AS10391" s="1" t="s">
        <v>113</v>
      </c>
      <c r="AT10391" s="1" t="s">
        <v>111</v>
      </c>
      <c r="AU10391" s="1" t="s">
        <v>823</v>
      </c>
      <c r="AV10391" s="1" t="s">
        <v>823</v>
      </c>
      <c r="AW10391" s="1" t="s">
        <v>823</v>
      </c>
      <c r="AX10391" s="1" t="s">
        <v>111</v>
      </c>
      <c r="AY10391" s="1" t="s">
        <v>111</v>
      </c>
      <c r="AZ10391" s="1" t="s">
        <v>823</v>
      </c>
      <c r="BA10391" s="1" t="s">
        <v>823</v>
      </c>
      <c r="BB10391" s="1" t="s">
        <v>823</v>
      </c>
      <c r="BC10391" s="1" t="s">
        <v>111</v>
      </c>
      <c r="BD10391">
        <v>670</v>
      </c>
      <c r="BE10391">
        <v>260</v>
      </c>
      <c r="BF10391">
        <v>510</v>
      </c>
      <c r="BG10391">
        <v>660</v>
      </c>
      <c r="BH10391">
        <v>330</v>
      </c>
      <c r="BI10391">
        <v>620</v>
      </c>
      <c r="BJ10391">
        <v>410</v>
      </c>
      <c r="BK10391">
        <v>340</v>
      </c>
      <c r="BL10391">
        <v>620</v>
      </c>
      <c r="BM10391">
        <v>600</v>
      </c>
      <c r="BN10391">
        <v>650</v>
      </c>
      <c r="BO10391">
        <v>610</v>
      </c>
      <c r="BP10391">
        <v>600</v>
      </c>
      <c r="BQ10391">
        <v>610</v>
      </c>
      <c r="BR10391">
        <v>720</v>
      </c>
      <c r="BS10391">
        <v>360</v>
      </c>
      <c r="BT10391">
        <v>640</v>
      </c>
      <c r="BU10391">
        <v>680</v>
      </c>
      <c r="BV10391">
        <v>640</v>
      </c>
      <c r="BW10391">
        <v>410</v>
      </c>
      <c r="BX10391">
        <v>550</v>
      </c>
      <c r="BY10391">
        <v>620</v>
      </c>
      <c r="BZ10391">
        <v>610</v>
      </c>
      <c r="CA10391">
        <v>470</v>
      </c>
      <c r="CB10391">
        <v>440</v>
      </c>
      <c r="CC10391">
        <v>600</v>
      </c>
      <c r="CD10391">
        <v>650</v>
      </c>
      <c r="CE10391">
        <v>670</v>
      </c>
      <c r="CF10391">
        <v>680</v>
      </c>
      <c r="CG10391">
        <v>140</v>
      </c>
      <c r="CH10391">
        <v>80</v>
      </c>
      <c r="CI10391">
        <v>100</v>
      </c>
      <c r="CJ10391">
        <v>100</v>
      </c>
      <c r="CK10391">
        <v>140</v>
      </c>
      <c r="CL10391" s="1" t="s">
        <v>10163</v>
      </c>
    </row>
    <row r="10392" spans="1:90" x14ac:dyDescent="0.25">
      <c r="A10392">
        <v>10390</v>
      </c>
      <c r="B10392">
        <v>10390</v>
      </c>
      <c r="C10392">
        <v>243571</v>
      </c>
      <c r="D10392" s="1" t="s">
        <v>23250</v>
      </c>
      <c r="E10392">
        <v>20</v>
      </c>
      <c r="F10392" s="1" t="s">
        <v>23251</v>
      </c>
      <c r="G10392" s="1" t="s">
        <v>157</v>
      </c>
      <c r="H10392" s="1" t="s">
        <v>158</v>
      </c>
      <c r="I10392">
        <v>65</v>
      </c>
      <c r="J10392">
        <v>75</v>
      </c>
      <c r="K10392" s="1" t="s">
        <v>7429</v>
      </c>
      <c r="L10392" s="1" t="s">
        <v>7430</v>
      </c>
      <c r="M10392" s="1" t="s">
        <v>5656</v>
      </c>
      <c r="N10392" s="1" t="s">
        <v>3386</v>
      </c>
      <c r="O10392">
        <v>1569</v>
      </c>
      <c r="P10392" s="1" t="s">
        <v>124</v>
      </c>
      <c r="Q10392">
        <v>10</v>
      </c>
      <c r="R10392">
        <v>30</v>
      </c>
      <c r="S10392">
        <v>20</v>
      </c>
      <c r="T10392" s="1" t="s">
        <v>99</v>
      </c>
      <c r="U10392" s="1" t="s">
        <v>355</v>
      </c>
      <c r="V10392" s="1" t="s">
        <v>645</v>
      </c>
      <c r="W10392" s="1" t="s">
        <v>52</v>
      </c>
      <c r="X10392">
        <v>180</v>
      </c>
      <c r="Y10392" s="2">
        <v>43282</v>
      </c>
      <c r="Z10392" s="1" t="s">
        <v>102</v>
      </c>
      <c r="AA10392" s="1" t="s">
        <v>103</v>
      </c>
      <c r="AB10392" s="1" t="s">
        <v>128</v>
      </c>
      <c r="AC10392" s="1" t="s">
        <v>1165</v>
      </c>
      <c r="AD10392" s="1" t="s">
        <v>829</v>
      </c>
      <c r="AE10392" s="1" t="s">
        <v>829</v>
      </c>
      <c r="AF10392" s="1" t="s">
        <v>829</v>
      </c>
      <c r="AG10392" s="1" t="s">
        <v>646</v>
      </c>
      <c r="AH10392" s="1" t="s">
        <v>1119</v>
      </c>
      <c r="AI10392" s="1" t="s">
        <v>1119</v>
      </c>
      <c r="AJ10392" s="1" t="s">
        <v>1119</v>
      </c>
      <c r="AK10392" s="1" t="s">
        <v>646</v>
      </c>
      <c r="AL10392" s="1" t="s">
        <v>1094</v>
      </c>
      <c r="AM10392" s="1" t="s">
        <v>1094</v>
      </c>
      <c r="AN10392" s="1" t="s">
        <v>1094</v>
      </c>
      <c r="AO10392" s="1" t="s">
        <v>649</v>
      </c>
      <c r="AP10392" s="1" t="s">
        <v>647</v>
      </c>
      <c r="AQ10392" s="1" t="s">
        <v>647</v>
      </c>
      <c r="AR10392" s="1" t="s">
        <v>647</v>
      </c>
      <c r="AS10392" s="1" t="s">
        <v>649</v>
      </c>
      <c r="AT10392" s="1" t="s">
        <v>111</v>
      </c>
      <c r="AU10392" s="1" t="s">
        <v>112</v>
      </c>
      <c r="AV10392" s="1" t="s">
        <v>112</v>
      </c>
      <c r="AW10392" s="1" t="s">
        <v>112</v>
      </c>
      <c r="AX10392" s="1" t="s">
        <v>111</v>
      </c>
      <c r="AY10392" s="1" t="s">
        <v>547</v>
      </c>
      <c r="AZ10392" s="1" t="s">
        <v>111</v>
      </c>
      <c r="BA10392" s="1" t="s">
        <v>111</v>
      </c>
      <c r="BB10392" s="1" t="s">
        <v>111</v>
      </c>
      <c r="BC10392" s="1" t="s">
        <v>547</v>
      </c>
      <c r="BD10392">
        <v>670</v>
      </c>
      <c r="BE10392">
        <v>220</v>
      </c>
      <c r="BF10392">
        <v>580</v>
      </c>
      <c r="BG10392">
        <v>620</v>
      </c>
      <c r="BH10392">
        <v>270</v>
      </c>
      <c r="BI10392">
        <v>620</v>
      </c>
      <c r="BJ10392">
        <v>200</v>
      </c>
      <c r="BK10392">
        <v>280</v>
      </c>
      <c r="BL10392">
        <v>510</v>
      </c>
      <c r="BM10392">
        <v>640</v>
      </c>
      <c r="BN10392">
        <v>730</v>
      </c>
      <c r="BO10392">
        <v>810</v>
      </c>
      <c r="BP10392">
        <v>560</v>
      </c>
      <c r="BQ10392">
        <v>620</v>
      </c>
      <c r="BR10392">
        <v>580</v>
      </c>
      <c r="BS10392">
        <v>300</v>
      </c>
      <c r="BT10392">
        <v>740</v>
      </c>
      <c r="BU10392">
        <v>670</v>
      </c>
      <c r="BV10392">
        <v>800</v>
      </c>
      <c r="BW10392">
        <v>150</v>
      </c>
      <c r="BX10392">
        <v>700</v>
      </c>
      <c r="BY10392">
        <v>570</v>
      </c>
      <c r="BZ10392">
        <v>590</v>
      </c>
      <c r="CA10392">
        <v>480</v>
      </c>
      <c r="CB10392">
        <v>370</v>
      </c>
      <c r="CC10392">
        <v>650</v>
      </c>
      <c r="CD10392">
        <v>640</v>
      </c>
      <c r="CE10392">
        <v>630</v>
      </c>
      <c r="CF10392">
        <v>580</v>
      </c>
      <c r="CG10392">
        <v>120</v>
      </c>
      <c r="CH10392">
        <v>100</v>
      </c>
      <c r="CI10392">
        <v>130</v>
      </c>
      <c r="CJ10392">
        <v>70</v>
      </c>
      <c r="CK10392">
        <v>140</v>
      </c>
      <c r="CL10392" s="1" t="s">
        <v>5268</v>
      </c>
    </row>
    <row r="10393" spans="1:90" x14ac:dyDescent="0.25">
      <c r="A10393">
        <v>10391</v>
      </c>
      <c r="B10393">
        <v>10391</v>
      </c>
      <c r="C10393">
        <v>215412</v>
      </c>
      <c r="D10393" s="1" t="s">
        <v>23252</v>
      </c>
      <c r="E10393">
        <v>23</v>
      </c>
      <c r="F10393" s="1" t="s">
        <v>23253</v>
      </c>
      <c r="G10393" s="1" t="s">
        <v>2532</v>
      </c>
      <c r="H10393" s="1" t="s">
        <v>2533</v>
      </c>
      <c r="I10393">
        <v>65</v>
      </c>
      <c r="J10393">
        <v>72</v>
      </c>
      <c r="K10393" s="1" t="s">
        <v>998</v>
      </c>
      <c r="L10393" s="1" t="s">
        <v>999</v>
      </c>
      <c r="M10393" s="1" t="s">
        <v>5943</v>
      </c>
      <c r="N10393" s="1" t="s">
        <v>1296</v>
      </c>
      <c r="O10393">
        <v>1629</v>
      </c>
      <c r="P10393" s="1" t="s">
        <v>98</v>
      </c>
      <c r="Q10393">
        <v>10</v>
      </c>
      <c r="R10393">
        <v>20</v>
      </c>
      <c r="S10393">
        <v>20</v>
      </c>
      <c r="T10393" s="1" t="s">
        <v>177</v>
      </c>
      <c r="U10393" s="1" t="s">
        <v>163</v>
      </c>
      <c r="V10393" s="1" t="s">
        <v>645</v>
      </c>
      <c r="W10393" s="1" t="s">
        <v>50</v>
      </c>
      <c r="X10393">
        <v>350</v>
      </c>
      <c r="Y10393" s="2">
        <v>41456</v>
      </c>
      <c r="Z10393" s="1" t="s">
        <v>102</v>
      </c>
      <c r="AA10393" s="1" t="s">
        <v>165</v>
      </c>
      <c r="AB10393" s="1" t="s">
        <v>180</v>
      </c>
      <c r="AC10393" s="1" t="s">
        <v>284</v>
      </c>
      <c r="AD10393" s="1" t="s">
        <v>538</v>
      </c>
      <c r="AE10393" s="1" t="s">
        <v>538</v>
      </c>
      <c r="AF10393" s="1" t="s">
        <v>538</v>
      </c>
      <c r="AG10393" s="1" t="s">
        <v>646</v>
      </c>
      <c r="AH10393" s="1" t="s">
        <v>1094</v>
      </c>
      <c r="AI10393" s="1" t="s">
        <v>1094</v>
      </c>
      <c r="AJ10393" s="1" t="s">
        <v>1094</v>
      </c>
      <c r="AK10393" s="1" t="s">
        <v>646</v>
      </c>
      <c r="AL10393" s="1" t="s">
        <v>647</v>
      </c>
      <c r="AM10393" s="1" t="s">
        <v>647</v>
      </c>
      <c r="AN10393" s="1" t="s">
        <v>647</v>
      </c>
      <c r="AO10393" s="1" t="s">
        <v>649</v>
      </c>
      <c r="AP10393" s="1" t="s">
        <v>648</v>
      </c>
      <c r="AQ10393" s="1" t="s">
        <v>648</v>
      </c>
      <c r="AR10393" s="1" t="s">
        <v>648</v>
      </c>
      <c r="AS10393" s="1" t="s">
        <v>649</v>
      </c>
      <c r="AT10393" s="1" t="s">
        <v>547</v>
      </c>
      <c r="AU10393" s="1" t="s">
        <v>112</v>
      </c>
      <c r="AV10393" s="1" t="s">
        <v>112</v>
      </c>
      <c r="AW10393" s="1" t="s">
        <v>112</v>
      </c>
      <c r="AX10393" s="1" t="s">
        <v>547</v>
      </c>
      <c r="AY10393" s="1" t="s">
        <v>547</v>
      </c>
      <c r="AZ10393" s="1" t="s">
        <v>823</v>
      </c>
      <c r="BA10393" s="1" t="s">
        <v>823</v>
      </c>
      <c r="BB10393" s="1" t="s">
        <v>823</v>
      </c>
      <c r="BC10393" s="1" t="s">
        <v>547</v>
      </c>
      <c r="BD10393">
        <v>580</v>
      </c>
      <c r="BE10393">
        <v>290</v>
      </c>
      <c r="BF10393">
        <v>620</v>
      </c>
      <c r="BG10393">
        <v>610</v>
      </c>
      <c r="BH10393">
        <v>320</v>
      </c>
      <c r="BI10393">
        <v>630</v>
      </c>
      <c r="BJ10393">
        <v>540</v>
      </c>
      <c r="BK10393">
        <v>290</v>
      </c>
      <c r="BL10393">
        <v>590</v>
      </c>
      <c r="BM10393">
        <v>620</v>
      </c>
      <c r="BN10393">
        <v>730</v>
      </c>
      <c r="BO10393">
        <v>750</v>
      </c>
      <c r="BP10393">
        <v>580</v>
      </c>
      <c r="BQ10393">
        <v>580</v>
      </c>
      <c r="BR10393">
        <v>650</v>
      </c>
      <c r="BS10393">
        <v>400</v>
      </c>
      <c r="BT10393">
        <v>720</v>
      </c>
      <c r="BU10393">
        <v>770</v>
      </c>
      <c r="BV10393">
        <v>650</v>
      </c>
      <c r="BW10393">
        <v>320</v>
      </c>
      <c r="BX10393">
        <v>560</v>
      </c>
      <c r="BY10393">
        <v>610</v>
      </c>
      <c r="BZ10393">
        <v>550</v>
      </c>
      <c r="CA10393">
        <v>500</v>
      </c>
      <c r="CB10393">
        <v>360</v>
      </c>
      <c r="CC10393">
        <v>450</v>
      </c>
      <c r="CD10393">
        <v>600</v>
      </c>
      <c r="CE10393">
        <v>630</v>
      </c>
      <c r="CF10393">
        <v>630</v>
      </c>
      <c r="CG10393">
        <v>120</v>
      </c>
      <c r="CH10393">
        <v>140</v>
      </c>
      <c r="CI10393">
        <v>110</v>
      </c>
      <c r="CJ10393">
        <v>130</v>
      </c>
      <c r="CK10393">
        <v>110</v>
      </c>
      <c r="CL10393" s="1" t="s">
        <v>5965</v>
      </c>
    </row>
    <row r="10394" spans="1:90" x14ac:dyDescent="0.25">
      <c r="A10394">
        <v>10392</v>
      </c>
      <c r="B10394">
        <v>10392</v>
      </c>
      <c r="C10394">
        <v>222836</v>
      </c>
      <c r="D10394" s="1" t="s">
        <v>23254</v>
      </c>
      <c r="E10394">
        <v>20</v>
      </c>
      <c r="F10394" s="1" t="s">
        <v>23255</v>
      </c>
      <c r="G10394" s="1" t="s">
        <v>305</v>
      </c>
      <c r="H10394" s="1" t="s">
        <v>306</v>
      </c>
      <c r="I10394">
        <v>65</v>
      </c>
      <c r="J10394">
        <v>77</v>
      </c>
      <c r="K10394" s="1" t="s">
        <v>5626</v>
      </c>
      <c r="L10394" s="1" t="s">
        <v>5627</v>
      </c>
      <c r="M10394" s="1" t="s">
        <v>7159</v>
      </c>
      <c r="N10394" s="1" t="s">
        <v>3386</v>
      </c>
      <c r="O10394">
        <v>1769</v>
      </c>
      <c r="P10394" s="1" t="s">
        <v>124</v>
      </c>
      <c r="Q10394">
        <v>10</v>
      </c>
      <c r="R10394">
        <v>20</v>
      </c>
      <c r="S10394">
        <v>30</v>
      </c>
      <c r="T10394" s="1" t="s">
        <v>99</v>
      </c>
      <c r="U10394" s="1" t="s">
        <v>163</v>
      </c>
      <c r="V10394" s="1" t="s">
        <v>101</v>
      </c>
      <c r="W10394" s="1" t="s">
        <v>42</v>
      </c>
      <c r="X10394">
        <v>180</v>
      </c>
      <c r="Y10394" s="2">
        <v>43237</v>
      </c>
      <c r="Z10394" s="1" t="s">
        <v>102</v>
      </c>
      <c r="AA10394" s="1" t="s">
        <v>103</v>
      </c>
      <c r="AB10394" s="1" t="s">
        <v>180</v>
      </c>
      <c r="AC10394" s="1" t="s">
        <v>556</v>
      </c>
      <c r="AD10394" s="1" t="s">
        <v>113</v>
      </c>
      <c r="AE10394" s="1" t="s">
        <v>113</v>
      </c>
      <c r="AF10394" s="1" t="s">
        <v>113</v>
      </c>
      <c r="AG10394" s="1" t="s">
        <v>649</v>
      </c>
      <c r="AH10394" s="1" t="s">
        <v>112</v>
      </c>
      <c r="AI10394" s="1" t="s">
        <v>112</v>
      </c>
      <c r="AJ10394" s="1" t="s">
        <v>112</v>
      </c>
      <c r="AK10394" s="1" t="s">
        <v>649</v>
      </c>
      <c r="AL10394" s="1" t="s">
        <v>823</v>
      </c>
      <c r="AM10394" s="1" t="s">
        <v>823</v>
      </c>
      <c r="AN10394" s="1" t="s">
        <v>823</v>
      </c>
      <c r="AO10394" s="1" t="s">
        <v>823</v>
      </c>
      <c r="AP10394" s="1" t="s">
        <v>111</v>
      </c>
      <c r="AQ10394" s="1" t="s">
        <v>111</v>
      </c>
      <c r="AR10394" s="1" t="s">
        <v>111</v>
      </c>
      <c r="AS10394" s="1" t="s">
        <v>823</v>
      </c>
      <c r="AT10394" s="1" t="s">
        <v>112</v>
      </c>
      <c r="AU10394" s="1" t="s">
        <v>111</v>
      </c>
      <c r="AV10394" s="1" t="s">
        <v>111</v>
      </c>
      <c r="AW10394" s="1" t="s">
        <v>111</v>
      </c>
      <c r="AX10394" s="1" t="s">
        <v>112</v>
      </c>
      <c r="AY10394" s="1" t="s">
        <v>649</v>
      </c>
      <c r="AZ10394" s="1" t="s">
        <v>823</v>
      </c>
      <c r="BA10394" s="1" t="s">
        <v>823</v>
      </c>
      <c r="BB10394" s="1" t="s">
        <v>823</v>
      </c>
      <c r="BC10394" s="1" t="s">
        <v>649</v>
      </c>
      <c r="BD10394">
        <v>500</v>
      </c>
      <c r="BE10394">
        <v>550</v>
      </c>
      <c r="BF10394">
        <v>580</v>
      </c>
      <c r="BG10394">
        <v>730</v>
      </c>
      <c r="BH10394">
        <v>450</v>
      </c>
      <c r="BI10394">
        <v>630</v>
      </c>
      <c r="BJ10394">
        <v>520</v>
      </c>
      <c r="BK10394">
        <v>500</v>
      </c>
      <c r="BL10394">
        <v>670</v>
      </c>
      <c r="BM10394">
        <v>630</v>
      </c>
      <c r="BN10394">
        <v>620</v>
      </c>
      <c r="BO10394">
        <v>610</v>
      </c>
      <c r="BP10394">
        <v>680</v>
      </c>
      <c r="BQ10394">
        <v>640</v>
      </c>
      <c r="BR10394">
        <v>700</v>
      </c>
      <c r="BS10394">
        <v>590</v>
      </c>
      <c r="BT10394">
        <v>670</v>
      </c>
      <c r="BU10394">
        <v>730</v>
      </c>
      <c r="BV10394">
        <v>650</v>
      </c>
      <c r="BW10394">
        <v>520</v>
      </c>
      <c r="BX10394">
        <v>820</v>
      </c>
      <c r="BY10394">
        <v>520</v>
      </c>
      <c r="BZ10394">
        <v>570</v>
      </c>
      <c r="CA10394">
        <v>610</v>
      </c>
      <c r="CB10394">
        <v>530</v>
      </c>
      <c r="CC10394">
        <v>560</v>
      </c>
      <c r="CD10394">
        <v>630</v>
      </c>
      <c r="CE10394">
        <v>620</v>
      </c>
      <c r="CF10394">
        <v>570</v>
      </c>
      <c r="CG10394">
        <v>140</v>
      </c>
      <c r="CH10394">
        <v>160</v>
      </c>
      <c r="CI10394">
        <v>160</v>
      </c>
      <c r="CJ10394">
        <v>80</v>
      </c>
      <c r="CK10394">
        <v>110</v>
      </c>
      <c r="CL10394" s="1" t="s">
        <v>2249</v>
      </c>
    </row>
    <row r="10395" spans="1:90" x14ac:dyDescent="0.25">
      <c r="A10395">
        <v>10393</v>
      </c>
      <c r="B10395">
        <v>10393</v>
      </c>
      <c r="C10395">
        <v>229236</v>
      </c>
      <c r="D10395" s="1" t="s">
        <v>23256</v>
      </c>
      <c r="E10395">
        <v>22</v>
      </c>
      <c r="F10395" s="1" t="s">
        <v>23257</v>
      </c>
      <c r="G10395" s="1" t="s">
        <v>289</v>
      </c>
      <c r="H10395" s="1" t="s">
        <v>290</v>
      </c>
      <c r="I10395">
        <v>65</v>
      </c>
      <c r="J10395">
        <v>74</v>
      </c>
      <c r="K10395" s="1" t="s">
        <v>7017</v>
      </c>
      <c r="L10395" s="1" t="s">
        <v>7018</v>
      </c>
      <c r="M10395" s="1" t="s">
        <v>13730</v>
      </c>
      <c r="N10395" s="1" t="s">
        <v>4108</v>
      </c>
      <c r="O10395">
        <v>1649</v>
      </c>
      <c r="P10395" s="1" t="s">
        <v>98</v>
      </c>
      <c r="Q10395">
        <v>10</v>
      </c>
      <c r="R10395">
        <v>30</v>
      </c>
      <c r="S10395">
        <v>20</v>
      </c>
      <c r="T10395" s="1" t="s">
        <v>147</v>
      </c>
      <c r="U10395" s="1" t="s">
        <v>178</v>
      </c>
      <c r="V10395" s="1" t="s">
        <v>645</v>
      </c>
      <c r="W10395" s="1" t="s">
        <v>50</v>
      </c>
      <c r="X10395">
        <v>30</v>
      </c>
      <c r="Y10395" s="2">
        <v>42186</v>
      </c>
      <c r="Z10395" s="1" t="s">
        <v>102</v>
      </c>
      <c r="AA10395" s="1" t="s">
        <v>165</v>
      </c>
      <c r="AB10395" s="1" t="s">
        <v>298</v>
      </c>
      <c r="AC10395" s="1" t="s">
        <v>405</v>
      </c>
      <c r="AD10395" s="1" t="s">
        <v>538</v>
      </c>
      <c r="AE10395" s="1" t="s">
        <v>538</v>
      </c>
      <c r="AF10395" s="1" t="s">
        <v>538</v>
      </c>
      <c r="AG10395" s="1" t="s">
        <v>646</v>
      </c>
      <c r="AH10395" s="1" t="s">
        <v>1094</v>
      </c>
      <c r="AI10395" s="1" t="s">
        <v>1094</v>
      </c>
      <c r="AJ10395" s="1" t="s">
        <v>1094</v>
      </c>
      <c r="AK10395" s="1" t="s">
        <v>646</v>
      </c>
      <c r="AL10395" s="1" t="s">
        <v>646</v>
      </c>
      <c r="AM10395" s="1" t="s">
        <v>646</v>
      </c>
      <c r="AN10395" s="1" t="s">
        <v>646</v>
      </c>
      <c r="AO10395" s="1" t="s">
        <v>113</v>
      </c>
      <c r="AP10395" s="1" t="s">
        <v>646</v>
      </c>
      <c r="AQ10395" s="1" t="s">
        <v>646</v>
      </c>
      <c r="AR10395" s="1" t="s">
        <v>646</v>
      </c>
      <c r="AS10395" s="1" t="s">
        <v>113</v>
      </c>
      <c r="AT10395" s="1" t="s">
        <v>823</v>
      </c>
      <c r="AU10395" s="1" t="s">
        <v>823</v>
      </c>
      <c r="AV10395" s="1" t="s">
        <v>823</v>
      </c>
      <c r="AW10395" s="1" t="s">
        <v>823</v>
      </c>
      <c r="AX10395" s="1" t="s">
        <v>823</v>
      </c>
      <c r="AY10395" s="1" t="s">
        <v>547</v>
      </c>
      <c r="AZ10395" s="1" t="s">
        <v>111</v>
      </c>
      <c r="BA10395" s="1" t="s">
        <v>111</v>
      </c>
      <c r="BB10395" s="1" t="s">
        <v>111</v>
      </c>
      <c r="BC10395" s="1" t="s">
        <v>547</v>
      </c>
      <c r="BD10395">
        <v>570</v>
      </c>
      <c r="BE10395">
        <v>380</v>
      </c>
      <c r="BF10395">
        <v>640</v>
      </c>
      <c r="BG10395">
        <v>600</v>
      </c>
      <c r="BH10395">
        <v>350</v>
      </c>
      <c r="BI10395">
        <v>610</v>
      </c>
      <c r="BJ10395">
        <v>350</v>
      </c>
      <c r="BK10395">
        <v>370</v>
      </c>
      <c r="BL10395">
        <v>530</v>
      </c>
      <c r="BM10395">
        <v>620</v>
      </c>
      <c r="BN10395">
        <v>760</v>
      </c>
      <c r="BO10395">
        <v>730</v>
      </c>
      <c r="BP10395">
        <v>690</v>
      </c>
      <c r="BQ10395">
        <v>600</v>
      </c>
      <c r="BR10395">
        <v>750</v>
      </c>
      <c r="BS10395">
        <v>340</v>
      </c>
      <c r="BT10395">
        <v>610</v>
      </c>
      <c r="BU10395">
        <v>590</v>
      </c>
      <c r="BV10395">
        <v>650</v>
      </c>
      <c r="BW10395">
        <v>310</v>
      </c>
      <c r="BX10395">
        <v>780</v>
      </c>
      <c r="BY10395">
        <v>610</v>
      </c>
      <c r="BZ10395">
        <v>500</v>
      </c>
      <c r="CA10395">
        <v>570</v>
      </c>
      <c r="CB10395">
        <v>440</v>
      </c>
      <c r="CC10395">
        <v>560</v>
      </c>
      <c r="CD10395">
        <v>640</v>
      </c>
      <c r="CE10395">
        <v>670</v>
      </c>
      <c r="CF10395">
        <v>650</v>
      </c>
      <c r="CG10395">
        <v>130</v>
      </c>
      <c r="CH10395">
        <v>120</v>
      </c>
      <c r="CI10395">
        <v>120</v>
      </c>
      <c r="CJ10395">
        <v>80</v>
      </c>
      <c r="CK10395">
        <v>130</v>
      </c>
      <c r="CL10395" s="1" t="s">
        <v>5965</v>
      </c>
    </row>
    <row r="10396" spans="1:90" x14ac:dyDescent="0.25">
      <c r="A10396">
        <v>10394</v>
      </c>
      <c r="B10396">
        <v>10394</v>
      </c>
      <c r="C10396">
        <v>210805</v>
      </c>
      <c r="D10396" s="1" t="s">
        <v>23258</v>
      </c>
      <c r="E10396">
        <v>32</v>
      </c>
      <c r="F10396" s="1" t="s">
        <v>23259</v>
      </c>
      <c r="G10396" s="1" t="s">
        <v>6086</v>
      </c>
      <c r="H10396" s="1" t="s">
        <v>6087</v>
      </c>
      <c r="I10396">
        <v>65</v>
      </c>
      <c r="J10396">
        <v>65</v>
      </c>
      <c r="K10396" s="1" t="s">
        <v>7274</v>
      </c>
      <c r="L10396" s="1" t="s">
        <v>7275</v>
      </c>
      <c r="M10396" s="1" t="s">
        <v>8562</v>
      </c>
      <c r="N10396" s="1" t="s">
        <v>4894</v>
      </c>
      <c r="O10396">
        <v>1604</v>
      </c>
      <c r="P10396" s="1" t="s">
        <v>124</v>
      </c>
      <c r="Q10396">
        <v>10</v>
      </c>
      <c r="R10396">
        <v>30</v>
      </c>
      <c r="S10396">
        <v>30</v>
      </c>
      <c r="T10396" s="1" t="s">
        <v>423</v>
      </c>
      <c r="U10396" s="1" t="s">
        <v>163</v>
      </c>
      <c r="V10396" s="1" t="s">
        <v>645</v>
      </c>
      <c r="W10396" s="1" t="s">
        <v>40</v>
      </c>
      <c r="X10396">
        <v>100</v>
      </c>
      <c r="Y10396" s="2">
        <v>42907</v>
      </c>
      <c r="Z10396" s="1" t="s">
        <v>102</v>
      </c>
      <c r="AA10396" s="1" t="s">
        <v>165</v>
      </c>
      <c r="AB10396" s="1" t="s">
        <v>149</v>
      </c>
      <c r="AC10396" s="1" t="s">
        <v>512</v>
      </c>
      <c r="AD10396" s="1" t="s">
        <v>112</v>
      </c>
      <c r="AE10396" s="1" t="s">
        <v>112</v>
      </c>
      <c r="AF10396" s="1" t="s">
        <v>112</v>
      </c>
      <c r="AG10396" s="1" t="s">
        <v>823</v>
      </c>
      <c r="AH10396" s="1" t="s">
        <v>823</v>
      </c>
      <c r="AI10396" s="1" t="s">
        <v>823</v>
      </c>
      <c r="AJ10396" s="1" t="s">
        <v>823</v>
      </c>
      <c r="AK10396" s="1" t="s">
        <v>823</v>
      </c>
      <c r="AL10396" s="1" t="s">
        <v>111</v>
      </c>
      <c r="AM10396" s="1" t="s">
        <v>111</v>
      </c>
      <c r="AN10396" s="1" t="s">
        <v>111</v>
      </c>
      <c r="AO10396" s="1" t="s">
        <v>547</v>
      </c>
      <c r="AP10396" s="1" t="s">
        <v>649</v>
      </c>
      <c r="AQ10396" s="1" t="s">
        <v>649</v>
      </c>
      <c r="AR10396" s="1" t="s">
        <v>649</v>
      </c>
      <c r="AS10396" s="1" t="s">
        <v>547</v>
      </c>
      <c r="AT10396" s="1" t="s">
        <v>1387</v>
      </c>
      <c r="AU10396" s="1" t="s">
        <v>1450</v>
      </c>
      <c r="AV10396" s="1" t="s">
        <v>1450</v>
      </c>
      <c r="AW10396" s="1" t="s">
        <v>1450</v>
      </c>
      <c r="AX10396" s="1" t="s">
        <v>1387</v>
      </c>
      <c r="AY10396" s="1" t="s">
        <v>1335</v>
      </c>
      <c r="AZ10396" s="1" t="s">
        <v>3800</v>
      </c>
      <c r="BA10396" s="1" t="s">
        <v>3800</v>
      </c>
      <c r="BB10396" s="1" t="s">
        <v>3800</v>
      </c>
      <c r="BC10396" s="1" t="s">
        <v>1335</v>
      </c>
      <c r="BD10396">
        <v>550</v>
      </c>
      <c r="BE10396">
        <v>580</v>
      </c>
      <c r="BF10396">
        <v>590</v>
      </c>
      <c r="BG10396">
        <v>680</v>
      </c>
      <c r="BH10396">
        <v>550</v>
      </c>
      <c r="BI10396">
        <v>660</v>
      </c>
      <c r="BJ10396">
        <v>500</v>
      </c>
      <c r="BK10396">
        <v>460</v>
      </c>
      <c r="BL10396">
        <v>620</v>
      </c>
      <c r="BM10396">
        <v>650</v>
      </c>
      <c r="BN10396">
        <v>640</v>
      </c>
      <c r="BO10396">
        <v>570</v>
      </c>
      <c r="BP10396">
        <v>780</v>
      </c>
      <c r="BQ10396">
        <v>610</v>
      </c>
      <c r="BR10396">
        <v>690</v>
      </c>
      <c r="BS10396">
        <v>620</v>
      </c>
      <c r="BT10396">
        <v>650</v>
      </c>
      <c r="BU10396">
        <v>790</v>
      </c>
      <c r="BV10396">
        <v>670</v>
      </c>
      <c r="BW10396">
        <v>540</v>
      </c>
      <c r="BX10396">
        <v>420</v>
      </c>
      <c r="BY10396">
        <v>190</v>
      </c>
      <c r="BZ10396">
        <v>620</v>
      </c>
      <c r="CA10396">
        <v>660</v>
      </c>
      <c r="CB10396">
        <v>650</v>
      </c>
      <c r="CC10396">
        <v>500</v>
      </c>
      <c r="CD10396">
        <v>130</v>
      </c>
      <c r="CE10396">
        <v>210</v>
      </c>
      <c r="CF10396">
        <v>190</v>
      </c>
      <c r="CG10396">
        <v>60</v>
      </c>
      <c r="CH10396">
        <v>120</v>
      </c>
      <c r="CI10396">
        <v>130</v>
      </c>
      <c r="CJ10396">
        <v>140</v>
      </c>
      <c r="CK10396">
        <v>120</v>
      </c>
      <c r="CL10396" s="1" t="s">
        <v>23260</v>
      </c>
    </row>
    <row r="10397" spans="1:90" x14ac:dyDescent="0.25">
      <c r="A10397">
        <v>10395</v>
      </c>
      <c r="B10397">
        <v>10395</v>
      </c>
      <c r="C10397">
        <v>216181</v>
      </c>
      <c r="D10397" s="1" t="s">
        <v>23261</v>
      </c>
      <c r="E10397">
        <v>25</v>
      </c>
      <c r="F10397" s="1" t="s">
        <v>23262</v>
      </c>
      <c r="G10397" s="1" t="s">
        <v>693</v>
      </c>
      <c r="H10397" s="1" t="s">
        <v>694</v>
      </c>
      <c r="I10397">
        <v>65</v>
      </c>
      <c r="J10397">
        <v>69</v>
      </c>
      <c r="K10397" s="1" t="s">
        <v>8587</v>
      </c>
      <c r="L10397" s="1" t="s">
        <v>8588</v>
      </c>
      <c r="M10397" s="1" t="s">
        <v>3224</v>
      </c>
      <c r="N10397" s="1" t="s">
        <v>4056</v>
      </c>
      <c r="O10397">
        <v>1603</v>
      </c>
      <c r="P10397" s="1" t="s">
        <v>124</v>
      </c>
      <c r="Q10397">
        <v>10</v>
      </c>
      <c r="R10397">
        <v>30</v>
      </c>
      <c r="S10397">
        <v>20</v>
      </c>
      <c r="T10397" s="1" t="s">
        <v>99</v>
      </c>
      <c r="U10397" s="1" t="s">
        <v>178</v>
      </c>
      <c r="V10397" s="1" t="s">
        <v>645</v>
      </c>
      <c r="W10397" s="1" t="s">
        <v>47</v>
      </c>
      <c r="X10397">
        <v>260</v>
      </c>
      <c r="Y10397" s="2">
        <v>42929</v>
      </c>
      <c r="Z10397" s="1" t="s">
        <v>102</v>
      </c>
      <c r="AA10397" s="1" t="s">
        <v>274</v>
      </c>
      <c r="AB10397" s="1" t="s">
        <v>180</v>
      </c>
      <c r="AC10397" s="1" t="s">
        <v>299</v>
      </c>
      <c r="AD10397" s="1" t="s">
        <v>849</v>
      </c>
      <c r="AE10397" s="1" t="s">
        <v>849</v>
      </c>
      <c r="AF10397" s="1" t="s">
        <v>849</v>
      </c>
      <c r="AG10397" s="1" t="s">
        <v>538</v>
      </c>
      <c r="AH10397" s="1" t="s">
        <v>829</v>
      </c>
      <c r="AI10397" s="1" t="s">
        <v>829</v>
      </c>
      <c r="AJ10397" s="1" t="s">
        <v>829</v>
      </c>
      <c r="AK10397" s="1" t="s">
        <v>538</v>
      </c>
      <c r="AL10397" s="1" t="s">
        <v>548</v>
      </c>
      <c r="AM10397" s="1" t="s">
        <v>548</v>
      </c>
      <c r="AN10397" s="1" t="s">
        <v>548</v>
      </c>
      <c r="AO10397" s="1" t="s">
        <v>1094</v>
      </c>
      <c r="AP10397" s="1" t="s">
        <v>648</v>
      </c>
      <c r="AQ10397" s="1" t="s">
        <v>648</v>
      </c>
      <c r="AR10397" s="1" t="s">
        <v>648</v>
      </c>
      <c r="AS10397" s="1" t="s">
        <v>1094</v>
      </c>
      <c r="AT10397" s="1" t="s">
        <v>823</v>
      </c>
      <c r="AU10397" s="1" t="s">
        <v>111</v>
      </c>
      <c r="AV10397" s="1" t="s">
        <v>111</v>
      </c>
      <c r="AW10397" s="1" t="s">
        <v>111</v>
      </c>
      <c r="AX10397" s="1" t="s">
        <v>823</v>
      </c>
      <c r="AY10397" s="1" t="s">
        <v>823</v>
      </c>
      <c r="AZ10397" s="1" t="s">
        <v>547</v>
      </c>
      <c r="BA10397" s="1" t="s">
        <v>547</v>
      </c>
      <c r="BB10397" s="1" t="s">
        <v>547</v>
      </c>
      <c r="BC10397" s="1" t="s">
        <v>823</v>
      </c>
      <c r="BD10397">
        <v>510</v>
      </c>
      <c r="BE10397">
        <v>320</v>
      </c>
      <c r="BF10397">
        <v>540</v>
      </c>
      <c r="BG10397">
        <v>640</v>
      </c>
      <c r="BH10397">
        <v>300</v>
      </c>
      <c r="BI10397">
        <v>540</v>
      </c>
      <c r="BJ10397">
        <v>400</v>
      </c>
      <c r="BK10397">
        <v>380</v>
      </c>
      <c r="BL10397">
        <v>590</v>
      </c>
      <c r="BM10397">
        <v>580</v>
      </c>
      <c r="BN10397">
        <v>550</v>
      </c>
      <c r="BO10397">
        <v>550</v>
      </c>
      <c r="BP10397">
        <v>620</v>
      </c>
      <c r="BQ10397">
        <v>660</v>
      </c>
      <c r="BR10397">
        <v>630</v>
      </c>
      <c r="BS10397">
        <v>480</v>
      </c>
      <c r="BT10397">
        <v>670</v>
      </c>
      <c r="BU10397">
        <v>910</v>
      </c>
      <c r="BV10397">
        <v>770</v>
      </c>
      <c r="BW10397">
        <v>490</v>
      </c>
      <c r="BX10397">
        <v>690</v>
      </c>
      <c r="BY10397">
        <v>620</v>
      </c>
      <c r="BZ10397">
        <v>380</v>
      </c>
      <c r="CA10397">
        <v>500</v>
      </c>
      <c r="CB10397">
        <v>360</v>
      </c>
      <c r="CC10397">
        <v>620</v>
      </c>
      <c r="CD10397">
        <v>660</v>
      </c>
      <c r="CE10397">
        <v>620</v>
      </c>
      <c r="CF10397">
        <v>590</v>
      </c>
      <c r="CG10397">
        <v>100</v>
      </c>
      <c r="CH10397">
        <v>80</v>
      </c>
      <c r="CI10397">
        <v>110</v>
      </c>
      <c r="CJ10397">
        <v>80</v>
      </c>
      <c r="CK10397">
        <v>110</v>
      </c>
      <c r="CL10397" s="1" t="s">
        <v>20562</v>
      </c>
    </row>
    <row r="10398" spans="1:90" x14ac:dyDescent="0.25">
      <c r="A10398">
        <v>10396</v>
      </c>
      <c r="B10398">
        <v>10396</v>
      </c>
      <c r="C10398">
        <v>216693</v>
      </c>
      <c r="D10398" s="1" t="s">
        <v>8288</v>
      </c>
      <c r="E10398">
        <v>27</v>
      </c>
      <c r="F10398" s="1" t="s">
        <v>23263</v>
      </c>
      <c r="G10398" s="1" t="s">
        <v>389</v>
      </c>
      <c r="H10398" s="1" t="s">
        <v>390</v>
      </c>
      <c r="I10398">
        <v>65</v>
      </c>
      <c r="J10398">
        <v>66</v>
      </c>
      <c r="K10398" s="1" t="s">
        <v>15854</v>
      </c>
      <c r="L10398" s="1" t="s">
        <v>15855</v>
      </c>
      <c r="M10398" s="1" t="s">
        <v>12719</v>
      </c>
      <c r="N10398" s="1" t="s">
        <v>1472</v>
      </c>
      <c r="O10398">
        <v>1682</v>
      </c>
      <c r="P10398" s="1" t="s">
        <v>98</v>
      </c>
      <c r="Q10398">
        <v>10</v>
      </c>
      <c r="R10398">
        <v>30</v>
      </c>
      <c r="S10398">
        <v>20</v>
      </c>
      <c r="T10398" s="1" t="s">
        <v>99</v>
      </c>
      <c r="U10398" s="1" t="s">
        <v>178</v>
      </c>
      <c r="V10398" s="1" t="s">
        <v>645</v>
      </c>
      <c r="W10398" s="1" t="s">
        <v>50</v>
      </c>
      <c r="X10398">
        <v>70</v>
      </c>
      <c r="Y10398" s="2">
        <v>43343</v>
      </c>
      <c r="Z10398" s="1" t="s">
        <v>102</v>
      </c>
      <c r="AA10398" s="1" t="s">
        <v>179</v>
      </c>
      <c r="AB10398" s="1" t="s">
        <v>194</v>
      </c>
      <c r="AC10398" s="1" t="s">
        <v>1235</v>
      </c>
      <c r="AD10398" s="1" t="s">
        <v>849</v>
      </c>
      <c r="AE10398" s="1" t="s">
        <v>849</v>
      </c>
      <c r="AF10398" s="1" t="s">
        <v>849</v>
      </c>
      <c r="AG10398" s="1" t="s">
        <v>1094</v>
      </c>
      <c r="AH10398" s="1" t="s">
        <v>829</v>
      </c>
      <c r="AI10398" s="1" t="s">
        <v>829</v>
      </c>
      <c r="AJ10398" s="1" t="s">
        <v>829</v>
      </c>
      <c r="AK10398" s="1" t="s">
        <v>1094</v>
      </c>
      <c r="AL10398" s="1" t="s">
        <v>538</v>
      </c>
      <c r="AM10398" s="1" t="s">
        <v>538</v>
      </c>
      <c r="AN10398" s="1" t="s">
        <v>538</v>
      </c>
      <c r="AO10398" s="1" t="s">
        <v>647</v>
      </c>
      <c r="AP10398" s="1" t="s">
        <v>548</v>
      </c>
      <c r="AQ10398" s="1" t="s">
        <v>548</v>
      </c>
      <c r="AR10398" s="1" t="s">
        <v>548</v>
      </c>
      <c r="AS10398" s="1" t="s">
        <v>647</v>
      </c>
      <c r="AT10398" s="1" t="s">
        <v>547</v>
      </c>
      <c r="AU10398" s="1" t="s">
        <v>113</v>
      </c>
      <c r="AV10398" s="1" t="s">
        <v>113</v>
      </c>
      <c r="AW10398" s="1" t="s">
        <v>113</v>
      </c>
      <c r="AX10398" s="1" t="s">
        <v>547</v>
      </c>
      <c r="AY10398" s="1" t="s">
        <v>111</v>
      </c>
      <c r="AZ10398" s="1" t="s">
        <v>547</v>
      </c>
      <c r="BA10398" s="1" t="s">
        <v>547</v>
      </c>
      <c r="BB10398" s="1" t="s">
        <v>547</v>
      </c>
      <c r="BC10398" s="1" t="s">
        <v>111</v>
      </c>
      <c r="BD10398">
        <v>640</v>
      </c>
      <c r="BE10398">
        <v>330</v>
      </c>
      <c r="BF10398">
        <v>520</v>
      </c>
      <c r="BG10398">
        <v>470</v>
      </c>
      <c r="BH10398">
        <v>400</v>
      </c>
      <c r="BI10398">
        <v>650</v>
      </c>
      <c r="BJ10398">
        <v>550</v>
      </c>
      <c r="BK10398">
        <v>390</v>
      </c>
      <c r="BL10398">
        <v>590</v>
      </c>
      <c r="BM10398">
        <v>550</v>
      </c>
      <c r="BN10398">
        <v>660</v>
      </c>
      <c r="BO10398">
        <v>700</v>
      </c>
      <c r="BP10398">
        <v>770</v>
      </c>
      <c r="BQ10398">
        <v>640</v>
      </c>
      <c r="BR10398">
        <v>770</v>
      </c>
      <c r="BS10398">
        <v>350</v>
      </c>
      <c r="BT10398">
        <v>880</v>
      </c>
      <c r="BU10398">
        <v>710</v>
      </c>
      <c r="BV10398">
        <v>620</v>
      </c>
      <c r="BW10398">
        <v>410</v>
      </c>
      <c r="BX10398">
        <v>610</v>
      </c>
      <c r="BY10398">
        <v>650</v>
      </c>
      <c r="BZ10398">
        <v>500</v>
      </c>
      <c r="CA10398">
        <v>360</v>
      </c>
      <c r="CB10398">
        <v>480</v>
      </c>
      <c r="CC10398">
        <v>310</v>
      </c>
      <c r="CD10398">
        <v>620</v>
      </c>
      <c r="CE10398">
        <v>660</v>
      </c>
      <c r="CF10398">
        <v>720</v>
      </c>
      <c r="CG10398">
        <v>150</v>
      </c>
      <c r="CH10398">
        <v>100</v>
      </c>
      <c r="CI10398">
        <v>150</v>
      </c>
      <c r="CJ10398">
        <v>120</v>
      </c>
      <c r="CK10398">
        <v>100</v>
      </c>
      <c r="CL10398" s="1" t="s">
        <v>6453</v>
      </c>
    </row>
    <row r="10399" spans="1:90" x14ac:dyDescent="0.25">
      <c r="A10399">
        <v>10397</v>
      </c>
      <c r="B10399">
        <v>10397</v>
      </c>
      <c r="C10399">
        <v>240501</v>
      </c>
      <c r="D10399" s="1" t="s">
        <v>23264</v>
      </c>
      <c r="E10399">
        <v>20</v>
      </c>
      <c r="F10399" s="1" t="s">
        <v>23265</v>
      </c>
      <c r="G10399" s="1" t="s">
        <v>705</v>
      </c>
      <c r="H10399" s="1" t="s">
        <v>706</v>
      </c>
      <c r="I10399">
        <v>65</v>
      </c>
      <c r="J10399">
        <v>75</v>
      </c>
      <c r="K10399" s="1" t="s">
        <v>8298</v>
      </c>
      <c r="L10399" s="1" t="s">
        <v>8299</v>
      </c>
      <c r="M10399" s="1" t="s">
        <v>5964</v>
      </c>
      <c r="N10399" s="1" t="s">
        <v>4894</v>
      </c>
      <c r="O10399">
        <v>1710</v>
      </c>
      <c r="P10399" s="1" t="s">
        <v>98</v>
      </c>
      <c r="Q10399">
        <v>10</v>
      </c>
      <c r="R10399">
        <v>30</v>
      </c>
      <c r="S10399">
        <v>30</v>
      </c>
      <c r="T10399" s="1" t="s">
        <v>99</v>
      </c>
      <c r="U10399" s="1" t="s">
        <v>178</v>
      </c>
      <c r="V10399" s="1" t="s">
        <v>645</v>
      </c>
      <c r="W10399" s="1" t="s">
        <v>50</v>
      </c>
      <c r="X10399">
        <v>30</v>
      </c>
      <c r="Y10399" s="2"/>
      <c r="Z10399" s="1" t="s">
        <v>985</v>
      </c>
      <c r="AA10399" s="1" t="s">
        <v>391</v>
      </c>
      <c r="AB10399" s="1" t="s">
        <v>298</v>
      </c>
      <c r="AC10399" s="1" t="s">
        <v>317</v>
      </c>
      <c r="AD10399" s="1" t="s">
        <v>1094</v>
      </c>
      <c r="AE10399" s="1" t="s">
        <v>1094</v>
      </c>
      <c r="AF10399" s="1" t="s">
        <v>1094</v>
      </c>
      <c r="AG10399" s="1" t="s">
        <v>649</v>
      </c>
      <c r="AH10399" s="1" t="s">
        <v>648</v>
      </c>
      <c r="AI10399" s="1" t="s">
        <v>648</v>
      </c>
      <c r="AJ10399" s="1" t="s">
        <v>648</v>
      </c>
      <c r="AK10399" s="1" t="s">
        <v>649</v>
      </c>
      <c r="AL10399" s="1" t="s">
        <v>113</v>
      </c>
      <c r="AM10399" s="1" t="s">
        <v>113</v>
      </c>
      <c r="AN10399" s="1" t="s">
        <v>113</v>
      </c>
      <c r="AO10399" s="1" t="s">
        <v>112</v>
      </c>
      <c r="AP10399" s="1" t="s">
        <v>113</v>
      </c>
      <c r="AQ10399" s="1" t="s">
        <v>113</v>
      </c>
      <c r="AR10399" s="1" t="s">
        <v>113</v>
      </c>
      <c r="AS10399" s="1" t="s">
        <v>112</v>
      </c>
      <c r="AT10399" s="1" t="s">
        <v>111</v>
      </c>
      <c r="AU10399" s="1" t="s">
        <v>112</v>
      </c>
      <c r="AV10399" s="1" t="s">
        <v>112</v>
      </c>
      <c r="AW10399" s="1" t="s">
        <v>112</v>
      </c>
      <c r="AX10399" s="1" t="s">
        <v>111</v>
      </c>
      <c r="AY10399" s="1" t="s">
        <v>547</v>
      </c>
      <c r="AZ10399" s="1" t="s">
        <v>823</v>
      </c>
      <c r="BA10399" s="1" t="s">
        <v>823</v>
      </c>
      <c r="BB10399" s="1" t="s">
        <v>823</v>
      </c>
      <c r="BC10399" s="1" t="s">
        <v>547</v>
      </c>
      <c r="BD10399">
        <v>650</v>
      </c>
      <c r="BE10399">
        <v>400</v>
      </c>
      <c r="BF10399">
        <v>530</v>
      </c>
      <c r="BG10399">
        <v>650</v>
      </c>
      <c r="BH10399">
        <v>390</v>
      </c>
      <c r="BI10399">
        <v>640</v>
      </c>
      <c r="BJ10399">
        <v>580</v>
      </c>
      <c r="BK10399">
        <v>420</v>
      </c>
      <c r="BL10399">
        <v>520</v>
      </c>
      <c r="BM10399">
        <v>630</v>
      </c>
      <c r="BN10399">
        <v>720</v>
      </c>
      <c r="BO10399">
        <v>720</v>
      </c>
      <c r="BP10399">
        <v>670</v>
      </c>
      <c r="BQ10399">
        <v>580</v>
      </c>
      <c r="BR10399">
        <v>710</v>
      </c>
      <c r="BS10399">
        <v>580</v>
      </c>
      <c r="BT10399">
        <v>700</v>
      </c>
      <c r="BU10399">
        <v>670</v>
      </c>
      <c r="BV10399">
        <v>650</v>
      </c>
      <c r="BW10399">
        <v>520</v>
      </c>
      <c r="BX10399">
        <v>700</v>
      </c>
      <c r="BY10399">
        <v>610</v>
      </c>
      <c r="BZ10399">
        <v>480</v>
      </c>
      <c r="CA10399">
        <v>590</v>
      </c>
      <c r="CB10399">
        <v>520</v>
      </c>
      <c r="CC10399">
        <v>590</v>
      </c>
      <c r="CD10399">
        <v>580</v>
      </c>
      <c r="CE10399">
        <v>640</v>
      </c>
      <c r="CF10399">
        <v>650</v>
      </c>
      <c r="CG10399">
        <v>100</v>
      </c>
      <c r="CH10399">
        <v>80</v>
      </c>
      <c r="CI10399">
        <v>70</v>
      </c>
      <c r="CJ10399">
        <v>60</v>
      </c>
      <c r="CK10399">
        <v>90</v>
      </c>
      <c r="CL10399" s="1" t="s">
        <v>102</v>
      </c>
    </row>
    <row r="10400" spans="1:90" x14ac:dyDescent="0.25">
      <c r="A10400">
        <v>10398</v>
      </c>
      <c r="B10400">
        <v>10398</v>
      </c>
      <c r="C10400">
        <v>244341</v>
      </c>
      <c r="D10400" s="1" t="s">
        <v>23266</v>
      </c>
      <c r="E10400">
        <v>20</v>
      </c>
      <c r="F10400" s="1" t="s">
        <v>23267</v>
      </c>
      <c r="G10400" s="1" t="s">
        <v>141</v>
      </c>
      <c r="H10400" s="1" t="s">
        <v>142</v>
      </c>
      <c r="I10400">
        <v>65</v>
      </c>
      <c r="J10400">
        <v>75</v>
      </c>
      <c r="K10400" s="1" t="s">
        <v>4130</v>
      </c>
      <c r="L10400" s="1" t="s">
        <v>4131</v>
      </c>
      <c r="M10400" s="1" t="s">
        <v>5656</v>
      </c>
      <c r="N10400" s="1" t="s">
        <v>4108</v>
      </c>
      <c r="O10400">
        <v>1559</v>
      </c>
      <c r="P10400" s="1" t="s">
        <v>124</v>
      </c>
      <c r="Q10400">
        <v>10</v>
      </c>
      <c r="R10400">
        <v>20</v>
      </c>
      <c r="S10400">
        <v>20</v>
      </c>
      <c r="T10400" s="1" t="s">
        <v>99</v>
      </c>
      <c r="U10400" s="1" t="s">
        <v>163</v>
      </c>
      <c r="V10400" s="1" t="s">
        <v>645</v>
      </c>
      <c r="W10400" s="1" t="s">
        <v>52</v>
      </c>
      <c r="X10400">
        <v>970</v>
      </c>
      <c r="Y10400" s="2">
        <v>42917</v>
      </c>
      <c r="Z10400" s="1" t="s">
        <v>102</v>
      </c>
      <c r="AA10400" s="1" t="s">
        <v>103</v>
      </c>
      <c r="AB10400" s="1" t="s">
        <v>343</v>
      </c>
      <c r="AC10400" s="1" t="s">
        <v>258</v>
      </c>
      <c r="AD10400" s="1" t="s">
        <v>538</v>
      </c>
      <c r="AE10400" s="1" t="s">
        <v>538</v>
      </c>
      <c r="AF10400" s="1" t="s">
        <v>538</v>
      </c>
      <c r="AG10400" s="1" t="s">
        <v>538</v>
      </c>
      <c r="AH10400" s="1" t="s">
        <v>548</v>
      </c>
      <c r="AI10400" s="1" t="s">
        <v>548</v>
      </c>
      <c r="AJ10400" s="1" t="s">
        <v>548</v>
      </c>
      <c r="AK10400" s="1" t="s">
        <v>538</v>
      </c>
      <c r="AL10400" s="1" t="s">
        <v>548</v>
      </c>
      <c r="AM10400" s="1" t="s">
        <v>548</v>
      </c>
      <c r="AN10400" s="1" t="s">
        <v>548</v>
      </c>
      <c r="AO10400" s="1" t="s">
        <v>548</v>
      </c>
      <c r="AP10400" s="1" t="s">
        <v>647</v>
      </c>
      <c r="AQ10400" s="1" t="s">
        <v>647</v>
      </c>
      <c r="AR10400" s="1" t="s">
        <v>647</v>
      </c>
      <c r="AS10400" s="1" t="s">
        <v>548</v>
      </c>
      <c r="AT10400" s="1" t="s">
        <v>646</v>
      </c>
      <c r="AU10400" s="1" t="s">
        <v>112</v>
      </c>
      <c r="AV10400" s="1" t="s">
        <v>112</v>
      </c>
      <c r="AW10400" s="1" t="s">
        <v>112</v>
      </c>
      <c r="AX10400" s="1" t="s">
        <v>646</v>
      </c>
      <c r="AY10400" s="1" t="s">
        <v>648</v>
      </c>
      <c r="AZ10400" s="1" t="s">
        <v>547</v>
      </c>
      <c r="BA10400" s="1" t="s">
        <v>547</v>
      </c>
      <c r="BB10400" s="1" t="s">
        <v>547</v>
      </c>
      <c r="BC10400" s="1" t="s">
        <v>648</v>
      </c>
      <c r="BD10400">
        <v>480</v>
      </c>
      <c r="BE10400">
        <v>380</v>
      </c>
      <c r="BF10400">
        <v>610</v>
      </c>
      <c r="BG10400">
        <v>610</v>
      </c>
      <c r="BH10400">
        <v>380</v>
      </c>
      <c r="BI10400">
        <v>570</v>
      </c>
      <c r="BJ10400">
        <v>370</v>
      </c>
      <c r="BK10400">
        <v>420</v>
      </c>
      <c r="BL10400">
        <v>570</v>
      </c>
      <c r="BM10400">
        <v>610</v>
      </c>
      <c r="BN10400">
        <v>480</v>
      </c>
      <c r="BO10400">
        <v>510</v>
      </c>
      <c r="BP10400">
        <v>420</v>
      </c>
      <c r="BQ10400">
        <v>630</v>
      </c>
      <c r="BR10400">
        <v>430</v>
      </c>
      <c r="BS10400">
        <v>570</v>
      </c>
      <c r="BT10400">
        <v>570</v>
      </c>
      <c r="BU10400">
        <v>520</v>
      </c>
      <c r="BV10400">
        <v>780</v>
      </c>
      <c r="BW10400">
        <v>460</v>
      </c>
      <c r="BX10400">
        <v>630</v>
      </c>
      <c r="BY10400">
        <v>590</v>
      </c>
      <c r="BZ10400">
        <v>430</v>
      </c>
      <c r="CA10400">
        <v>510</v>
      </c>
      <c r="CB10400">
        <v>480</v>
      </c>
      <c r="CC10400">
        <v>480</v>
      </c>
      <c r="CD10400">
        <v>650</v>
      </c>
      <c r="CE10400">
        <v>650</v>
      </c>
      <c r="CF10400">
        <v>600</v>
      </c>
      <c r="CG10400">
        <v>140</v>
      </c>
      <c r="CH10400">
        <v>150</v>
      </c>
      <c r="CI10400">
        <v>110</v>
      </c>
      <c r="CJ10400">
        <v>130</v>
      </c>
      <c r="CK10400">
        <v>150</v>
      </c>
      <c r="CL10400" s="1" t="s">
        <v>4257</v>
      </c>
    </row>
    <row r="10401" spans="1:90" x14ac:dyDescent="0.25">
      <c r="A10401">
        <v>10399</v>
      </c>
      <c r="B10401">
        <v>10399</v>
      </c>
      <c r="C10401">
        <v>185205</v>
      </c>
      <c r="D10401" s="1" t="s">
        <v>11272</v>
      </c>
      <c r="E10401">
        <v>30</v>
      </c>
      <c r="F10401" s="1" t="s">
        <v>23268</v>
      </c>
      <c r="G10401" s="1" t="s">
        <v>141</v>
      </c>
      <c r="H10401" s="1" t="s">
        <v>142</v>
      </c>
      <c r="I10401">
        <v>65</v>
      </c>
      <c r="J10401">
        <v>65</v>
      </c>
      <c r="K10401" s="1" t="s">
        <v>9921</v>
      </c>
      <c r="L10401" s="1" t="s">
        <v>9922</v>
      </c>
      <c r="M10401" s="1" t="s">
        <v>4107</v>
      </c>
      <c r="N10401" s="1" t="s">
        <v>3386</v>
      </c>
      <c r="O10401">
        <v>1622</v>
      </c>
      <c r="P10401" s="1" t="s">
        <v>124</v>
      </c>
      <c r="Q10401">
        <v>10</v>
      </c>
      <c r="R10401">
        <v>30</v>
      </c>
      <c r="S10401">
        <v>20</v>
      </c>
      <c r="T10401" s="1" t="s">
        <v>423</v>
      </c>
      <c r="U10401" s="1" t="s">
        <v>178</v>
      </c>
      <c r="V10401" s="1" t="s">
        <v>645</v>
      </c>
      <c r="W10401" s="1" t="s">
        <v>30</v>
      </c>
      <c r="X10401">
        <v>110</v>
      </c>
      <c r="Y10401" s="2">
        <v>43105</v>
      </c>
      <c r="Z10401" s="1" t="s">
        <v>102</v>
      </c>
      <c r="AA10401" s="1" t="s">
        <v>103</v>
      </c>
      <c r="AB10401" s="1" t="s">
        <v>343</v>
      </c>
      <c r="AC10401" s="1" t="s">
        <v>405</v>
      </c>
      <c r="AD10401" s="1" t="s">
        <v>111</v>
      </c>
      <c r="AE10401" s="1" t="s">
        <v>111</v>
      </c>
      <c r="AF10401" s="1" t="s">
        <v>111</v>
      </c>
      <c r="AG10401" s="1" t="s">
        <v>112</v>
      </c>
      <c r="AH10401" s="1" t="s">
        <v>823</v>
      </c>
      <c r="AI10401" s="1" t="s">
        <v>823</v>
      </c>
      <c r="AJ10401" s="1" t="s">
        <v>823</v>
      </c>
      <c r="AK10401" s="1" t="s">
        <v>112</v>
      </c>
      <c r="AL10401" s="1" t="s">
        <v>649</v>
      </c>
      <c r="AM10401" s="1" t="s">
        <v>649</v>
      </c>
      <c r="AN10401" s="1" t="s">
        <v>649</v>
      </c>
      <c r="AO10401" s="1" t="s">
        <v>649</v>
      </c>
      <c r="AP10401" s="1" t="s">
        <v>548</v>
      </c>
      <c r="AQ10401" s="1" t="s">
        <v>548</v>
      </c>
      <c r="AR10401" s="1" t="s">
        <v>548</v>
      </c>
      <c r="AS10401" s="1" t="s">
        <v>649</v>
      </c>
      <c r="AT10401" s="1" t="s">
        <v>114</v>
      </c>
      <c r="AU10401" s="1" t="s">
        <v>1453</v>
      </c>
      <c r="AV10401" s="1" t="s">
        <v>1453</v>
      </c>
      <c r="AW10401" s="1" t="s">
        <v>1453</v>
      </c>
      <c r="AX10401" s="1" t="s">
        <v>114</v>
      </c>
      <c r="AY10401" s="1" t="s">
        <v>1453</v>
      </c>
      <c r="AZ10401" s="1" t="s">
        <v>2786</v>
      </c>
      <c r="BA10401" s="1" t="s">
        <v>2786</v>
      </c>
      <c r="BB10401" s="1" t="s">
        <v>2786</v>
      </c>
      <c r="BC10401" s="1" t="s">
        <v>1453</v>
      </c>
      <c r="BD10401">
        <v>450</v>
      </c>
      <c r="BE10401">
        <v>650</v>
      </c>
      <c r="BF10401">
        <v>640</v>
      </c>
      <c r="BG10401">
        <v>530</v>
      </c>
      <c r="BH10401">
        <v>530</v>
      </c>
      <c r="BI10401">
        <v>680</v>
      </c>
      <c r="BJ10401">
        <v>540</v>
      </c>
      <c r="BK10401">
        <v>490</v>
      </c>
      <c r="BL10401">
        <v>380</v>
      </c>
      <c r="BM10401">
        <v>620</v>
      </c>
      <c r="BN10401">
        <v>720</v>
      </c>
      <c r="BO10401">
        <v>760</v>
      </c>
      <c r="BP10401">
        <v>690</v>
      </c>
      <c r="BQ10401">
        <v>630</v>
      </c>
      <c r="BR10401">
        <v>690</v>
      </c>
      <c r="BS10401">
        <v>690</v>
      </c>
      <c r="BT10401">
        <v>750</v>
      </c>
      <c r="BU10401">
        <v>710</v>
      </c>
      <c r="BV10401">
        <v>700</v>
      </c>
      <c r="BW10401">
        <v>520</v>
      </c>
      <c r="BX10401">
        <v>530</v>
      </c>
      <c r="BY10401">
        <v>420</v>
      </c>
      <c r="BZ10401">
        <v>600</v>
      </c>
      <c r="CA10401">
        <v>550</v>
      </c>
      <c r="CB10401">
        <v>650</v>
      </c>
      <c r="CC10401">
        <v>600</v>
      </c>
      <c r="CD10401">
        <v>320</v>
      </c>
      <c r="CE10401">
        <v>140</v>
      </c>
      <c r="CF10401">
        <v>110</v>
      </c>
      <c r="CG10401">
        <v>110</v>
      </c>
      <c r="CH10401">
        <v>120</v>
      </c>
      <c r="CI10401">
        <v>80</v>
      </c>
      <c r="CJ10401">
        <v>60</v>
      </c>
      <c r="CK10401">
        <v>160</v>
      </c>
      <c r="CL10401" s="1" t="s">
        <v>14271</v>
      </c>
    </row>
    <row r="10402" spans="1:90" x14ac:dyDescent="0.25">
      <c r="A10402">
        <v>10400</v>
      </c>
      <c r="B10402">
        <v>10400</v>
      </c>
      <c r="C10402">
        <v>219254</v>
      </c>
      <c r="D10402" s="1" t="s">
        <v>23269</v>
      </c>
      <c r="E10402">
        <v>32</v>
      </c>
      <c r="F10402" s="1" t="s">
        <v>23270</v>
      </c>
      <c r="G10402" s="1" t="s">
        <v>92</v>
      </c>
      <c r="H10402" s="1" t="s">
        <v>93</v>
      </c>
      <c r="I10402">
        <v>65</v>
      </c>
      <c r="J10402">
        <v>65</v>
      </c>
      <c r="K10402" s="1" t="s">
        <v>9136</v>
      </c>
      <c r="L10402" s="1" t="s">
        <v>9137</v>
      </c>
      <c r="M10402" s="1" t="s">
        <v>8562</v>
      </c>
      <c r="N10402" s="1" t="s">
        <v>4056</v>
      </c>
      <c r="O10402">
        <v>1531</v>
      </c>
      <c r="P10402" s="1" t="s">
        <v>124</v>
      </c>
      <c r="Q10402">
        <v>10</v>
      </c>
      <c r="R10402">
        <v>30</v>
      </c>
      <c r="S10402">
        <v>20</v>
      </c>
      <c r="T10402" s="1" t="s">
        <v>147</v>
      </c>
      <c r="U10402" s="1" t="s">
        <v>178</v>
      </c>
      <c r="V10402" s="1" t="s">
        <v>645</v>
      </c>
      <c r="W10402" s="1" t="s">
        <v>30</v>
      </c>
      <c r="X10402">
        <v>200</v>
      </c>
      <c r="Y10402" s="2">
        <v>43304</v>
      </c>
      <c r="Z10402" s="1" t="s">
        <v>102</v>
      </c>
      <c r="AA10402" s="1" t="s">
        <v>274</v>
      </c>
      <c r="AB10402" s="1" t="s">
        <v>128</v>
      </c>
      <c r="AC10402" s="1" t="s">
        <v>1165</v>
      </c>
      <c r="AD10402" s="1" t="s">
        <v>547</v>
      </c>
      <c r="AE10402" s="1" t="s">
        <v>547</v>
      </c>
      <c r="AF10402" s="1" t="s">
        <v>547</v>
      </c>
      <c r="AG10402" s="1" t="s">
        <v>648</v>
      </c>
      <c r="AH10402" s="1" t="s">
        <v>649</v>
      </c>
      <c r="AI10402" s="1" t="s">
        <v>649</v>
      </c>
      <c r="AJ10402" s="1" t="s">
        <v>649</v>
      </c>
      <c r="AK10402" s="1" t="s">
        <v>648</v>
      </c>
      <c r="AL10402" s="1" t="s">
        <v>646</v>
      </c>
      <c r="AM10402" s="1" t="s">
        <v>646</v>
      </c>
      <c r="AN10402" s="1" t="s">
        <v>646</v>
      </c>
      <c r="AO10402" s="1" t="s">
        <v>647</v>
      </c>
      <c r="AP10402" s="1" t="s">
        <v>548</v>
      </c>
      <c r="AQ10402" s="1" t="s">
        <v>548</v>
      </c>
      <c r="AR10402" s="1" t="s">
        <v>548</v>
      </c>
      <c r="AS10402" s="1" t="s">
        <v>647</v>
      </c>
      <c r="AT10402" s="1" t="s">
        <v>1453</v>
      </c>
      <c r="AU10402" s="1" t="s">
        <v>1453</v>
      </c>
      <c r="AV10402" s="1" t="s">
        <v>1453</v>
      </c>
      <c r="AW10402" s="1" t="s">
        <v>1453</v>
      </c>
      <c r="AX10402" s="1" t="s">
        <v>1453</v>
      </c>
      <c r="AY10402" s="1" t="s">
        <v>2786</v>
      </c>
      <c r="AZ10402" s="1" t="s">
        <v>2786</v>
      </c>
      <c r="BA10402" s="1" t="s">
        <v>2786</v>
      </c>
      <c r="BB10402" s="1" t="s">
        <v>2786</v>
      </c>
      <c r="BC10402" s="1" t="s">
        <v>2786</v>
      </c>
      <c r="BD10402">
        <v>450</v>
      </c>
      <c r="BE10402">
        <v>650</v>
      </c>
      <c r="BF10402">
        <v>700</v>
      </c>
      <c r="BG10402">
        <v>520</v>
      </c>
      <c r="BH10402">
        <v>500</v>
      </c>
      <c r="BI10402">
        <v>610</v>
      </c>
      <c r="BJ10402">
        <v>490</v>
      </c>
      <c r="BK10402">
        <v>400</v>
      </c>
      <c r="BL10402">
        <v>470</v>
      </c>
      <c r="BM10402">
        <v>580</v>
      </c>
      <c r="BN10402">
        <v>540</v>
      </c>
      <c r="BO10402">
        <v>530</v>
      </c>
      <c r="BP10402">
        <v>520</v>
      </c>
      <c r="BQ10402">
        <v>640</v>
      </c>
      <c r="BR10402">
        <v>480</v>
      </c>
      <c r="BS10402">
        <v>640</v>
      </c>
      <c r="BT10402">
        <v>600</v>
      </c>
      <c r="BU10402">
        <v>600</v>
      </c>
      <c r="BV10402">
        <v>730</v>
      </c>
      <c r="BW10402">
        <v>640</v>
      </c>
      <c r="BX10402">
        <v>520</v>
      </c>
      <c r="BY10402">
        <v>350</v>
      </c>
      <c r="BZ10402">
        <v>720</v>
      </c>
      <c r="CA10402">
        <v>490</v>
      </c>
      <c r="CB10402">
        <v>700</v>
      </c>
      <c r="CC10402">
        <v>460</v>
      </c>
      <c r="CD10402">
        <v>200</v>
      </c>
      <c r="CE10402">
        <v>240</v>
      </c>
      <c r="CF10402">
        <v>230</v>
      </c>
      <c r="CG10402">
        <v>110</v>
      </c>
      <c r="CH10402">
        <v>120</v>
      </c>
      <c r="CI10402">
        <v>130</v>
      </c>
      <c r="CJ10402">
        <v>90</v>
      </c>
      <c r="CK10402">
        <v>120</v>
      </c>
      <c r="CL10402" s="1" t="s">
        <v>9138</v>
      </c>
    </row>
    <row r="10403" spans="1:90" x14ac:dyDescent="0.25">
      <c r="A10403">
        <v>10401</v>
      </c>
      <c r="B10403">
        <v>10401</v>
      </c>
      <c r="C10403">
        <v>222838</v>
      </c>
      <c r="D10403" s="1" t="s">
        <v>23271</v>
      </c>
      <c r="E10403">
        <v>25</v>
      </c>
      <c r="F10403" s="1" t="s">
        <v>23272</v>
      </c>
      <c r="G10403" s="1" t="s">
        <v>264</v>
      </c>
      <c r="H10403" s="1" t="s">
        <v>265</v>
      </c>
      <c r="I10403">
        <v>65</v>
      </c>
      <c r="J10403">
        <v>67</v>
      </c>
      <c r="K10403" s="1" t="s">
        <v>17977</v>
      </c>
      <c r="L10403" s="1" t="s">
        <v>17978</v>
      </c>
      <c r="M10403" s="1" t="s">
        <v>7587</v>
      </c>
      <c r="N10403" s="1" t="s">
        <v>1472</v>
      </c>
      <c r="O10403">
        <v>1837</v>
      </c>
      <c r="P10403" s="1" t="s">
        <v>124</v>
      </c>
      <c r="Q10403">
        <v>10</v>
      </c>
      <c r="R10403">
        <v>40</v>
      </c>
      <c r="S10403">
        <v>30</v>
      </c>
      <c r="T10403" s="1" t="s">
        <v>125</v>
      </c>
      <c r="U10403" s="1" t="s">
        <v>163</v>
      </c>
      <c r="V10403" s="1" t="s">
        <v>645</v>
      </c>
      <c r="W10403" s="1" t="s">
        <v>54</v>
      </c>
      <c r="X10403">
        <v>70</v>
      </c>
      <c r="Y10403" s="2">
        <v>42552</v>
      </c>
      <c r="Z10403" s="1" t="s">
        <v>102</v>
      </c>
      <c r="AA10403" s="1" t="s">
        <v>165</v>
      </c>
      <c r="AB10403" s="1" t="s">
        <v>149</v>
      </c>
      <c r="AC10403" s="1" t="s">
        <v>317</v>
      </c>
      <c r="AD10403" s="1" t="s">
        <v>649</v>
      </c>
      <c r="AE10403" s="1" t="s">
        <v>649</v>
      </c>
      <c r="AF10403" s="1" t="s">
        <v>649</v>
      </c>
      <c r="AG10403" s="1" t="s">
        <v>537</v>
      </c>
      <c r="AH10403" s="1" t="s">
        <v>547</v>
      </c>
      <c r="AI10403" s="1" t="s">
        <v>547</v>
      </c>
      <c r="AJ10403" s="1" t="s">
        <v>547</v>
      </c>
      <c r="AK10403" s="1" t="s">
        <v>537</v>
      </c>
      <c r="AL10403" s="1" t="s">
        <v>537</v>
      </c>
      <c r="AM10403" s="1" t="s">
        <v>537</v>
      </c>
      <c r="AN10403" s="1" t="s">
        <v>537</v>
      </c>
      <c r="AO10403" s="1" t="s">
        <v>537</v>
      </c>
      <c r="AP10403" s="1" t="s">
        <v>547</v>
      </c>
      <c r="AQ10403" s="1" t="s">
        <v>547</v>
      </c>
      <c r="AR10403" s="1" t="s">
        <v>547</v>
      </c>
      <c r="AS10403" s="1" t="s">
        <v>537</v>
      </c>
      <c r="AT10403" s="1" t="s">
        <v>111</v>
      </c>
      <c r="AU10403" s="1" t="s">
        <v>112</v>
      </c>
      <c r="AV10403" s="1" t="s">
        <v>112</v>
      </c>
      <c r="AW10403" s="1" t="s">
        <v>112</v>
      </c>
      <c r="AX10403" s="1" t="s">
        <v>111</v>
      </c>
      <c r="AY10403" s="1" t="s">
        <v>547</v>
      </c>
      <c r="AZ10403" s="1" t="s">
        <v>648</v>
      </c>
      <c r="BA10403" s="1" t="s">
        <v>648</v>
      </c>
      <c r="BB10403" s="1" t="s">
        <v>648</v>
      </c>
      <c r="BC10403" s="1" t="s">
        <v>547</v>
      </c>
      <c r="BD10403">
        <v>660</v>
      </c>
      <c r="BE10403">
        <v>500</v>
      </c>
      <c r="BF10403">
        <v>520</v>
      </c>
      <c r="BG10403">
        <v>640</v>
      </c>
      <c r="BH10403">
        <v>610</v>
      </c>
      <c r="BI10403">
        <v>660</v>
      </c>
      <c r="BJ10403">
        <v>710</v>
      </c>
      <c r="BK10403">
        <v>640</v>
      </c>
      <c r="BL10403">
        <v>610</v>
      </c>
      <c r="BM10403">
        <v>680</v>
      </c>
      <c r="BN10403">
        <v>790</v>
      </c>
      <c r="BO10403">
        <v>750</v>
      </c>
      <c r="BP10403">
        <v>820</v>
      </c>
      <c r="BQ10403">
        <v>680</v>
      </c>
      <c r="BR10403">
        <v>790</v>
      </c>
      <c r="BS10403">
        <v>620</v>
      </c>
      <c r="BT10403">
        <v>780</v>
      </c>
      <c r="BU10403">
        <v>700</v>
      </c>
      <c r="BV10403">
        <v>560</v>
      </c>
      <c r="BW10403">
        <v>650</v>
      </c>
      <c r="BX10403">
        <v>520</v>
      </c>
      <c r="BY10403">
        <v>570</v>
      </c>
      <c r="BZ10403">
        <v>550</v>
      </c>
      <c r="CA10403">
        <v>660</v>
      </c>
      <c r="CB10403">
        <v>460</v>
      </c>
      <c r="CC10403">
        <v>720</v>
      </c>
      <c r="CD10403">
        <v>570</v>
      </c>
      <c r="CE10403">
        <v>590</v>
      </c>
      <c r="CF10403">
        <v>590</v>
      </c>
      <c r="CG10403">
        <v>90</v>
      </c>
      <c r="CH10403">
        <v>130</v>
      </c>
      <c r="CI10403">
        <v>70</v>
      </c>
      <c r="CJ10403">
        <v>90</v>
      </c>
      <c r="CK10403">
        <v>110</v>
      </c>
      <c r="CL10403" s="1" t="s">
        <v>21370</v>
      </c>
    </row>
    <row r="10404" spans="1:90" x14ac:dyDescent="0.25">
      <c r="A10404">
        <v>10402</v>
      </c>
      <c r="B10404">
        <v>10402</v>
      </c>
      <c r="C10404">
        <v>227446</v>
      </c>
      <c r="D10404" s="1" t="s">
        <v>23273</v>
      </c>
      <c r="E10404">
        <v>27</v>
      </c>
      <c r="F10404" s="1" t="s">
        <v>23274</v>
      </c>
      <c r="G10404" s="1" t="s">
        <v>560</v>
      </c>
      <c r="H10404" s="1" t="s">
        <v>561</v>
      </c>
      <c r="I10404">
        <v>65</v>
      </c>
      <c r="J10404">
        <v>66</v>
      </c>
      <c r="K10404" s="1" t="s">
        <v>20906</v>
      </c>
      <c r="L10404" s="1" t="s">
        <v>20907</v>
      </c>
      <c r="M10404" s="1" t="s">
        <v>12201</v>
      </c>
      <c r="N10404" s="1" t="s">
        <v>4894</v>
      </c>
      <c r="O10404">
        <v>1604</v>
      </c>
      <c r="P10404" s="1" t="s">
        <v>124</v>
      </c>
      <c r="Q10404">
        <v>10</v>
      </c>
      <c r="R10404">
        <v>40</v>
      </c>
      <c r="S10404">
        <v>30</v>
      </c>
      <c r="T10404" s="1" t="s">
        <v>423</v>
      </c>
      <c r="U10404" s="1" t="s">
        <v>163</v>
      </c>
      <c r="V10404" s="1" t="s">
        <v>645</v>
      </c>
      <c r="W10404" s="1" t="s">
        <v>29</v>
      </c>
      <c r="X10404">
        <v>100</v>
      </c>
      <c r="Y10404" s="2">
        <v>43130</v>
      </c>
      <c r="Z10404" s="1" t="s">
        <v>102</v>
      </c>
      <c r="AA10404" s="1" t="s">
        <v>165</v>
      </c>
      <c r="AB10404" s="1" t="s">
        <v>343</v>
      </c>
      <c r="AC10404" s="1" t="s">
        <v>734</v>
      </c>
      <c r="AD10404" s="1" t="s">
        <v>111</v>
      </c>
      <c r="AE10404" s="1" t="s">
        <v>111</v>
      </c>
      <c r="AF10404" s="1" t="s">
        <v>111</v>
      </c>
      <c r="AG10404" s="1" t="s">
        <v>646</v>
      </c>
      <c r="AH10404" s="1" t="s">
        <v>112</v>
      </c>
      <c r="AI10404" s="1" t="s">
        <v>112</v>
      </c>
      <c r="AJ10404" s="1" t="s">
        <v>112</v>
      </c>
      <c r="AK10404" s="1" t="s">
        <v>646</v>
      </c>
      <c r="AL10404" s="1" t="s">
        <v>648</v>
      </c>
      <c r="AM10404" s="1" t="s">
        <v>648</v>
      </c>
      <c r="AN10404" s="1" t="s">
        <v>648</v>
      </c>
      <c r="AO10404" s="1" t="s">
        <v>1094</v>
      </c>
      <c r="AP10404" s="1" t="s">
        <v>548</v>
      </c>
      <c r="AQ10404" s="1" t="s">
        <v>548</v>
      </c>
      <c r="AR10404" s="1" t="s">
        <v>548</v>
      </c>
      <c r="AS10404" s="1" t="s">
        <v>1094</v>
      </c>
      <c r="AT10404" s="1" t="s">
        <v>2382</v>
      </c>
      <c r="AU10404" s="1" t="s">
        <v>1530</v>
      </c>
      <c r="AV10404" s="1" t="s">
        <v>1530</v>
      </c>
      <c r="AW10404" s="1" t="s">
        <v>1530</v>
      </c>
      <c r="AX10404" s="1" t="s">
        <v>2382</v>
      </c>
      <c r="AY10404" s="1" t="s">
        <v>3800</v>
      </c>
      <c r="AZ10404" s="1" t="s">
        <v>1612</v>
      </c>
      <c r="BA10404" s="1" t="s">
        <v>1612</v>
      </c>
      <c r="BB10404" s="1" t="s">
        <v>1612</v>
      </c>
      <c r="BC10404" s="1" t="s">
        <v>3800</v>
      </c>
      <c r="BD10404">
        <v>290</v>
      </c>
      <c r="BE10404">
        <v>660</v>
      </c>
      <c r="BF10404">
        <v>620</v>
      </c>
      <c r="BG10404">
        <v>460</v>
      </c>
      <c r="BH10404">
        <v>660</v>
      </c>
      <c r="BI10404">
        <v>620</v>
      </c>
      <c r="BJ10404">
        <v>670</v>
      </c>
      <c r="BK10404">
        <v>700</v>
      </c>
      <c r="BL10404">
        <v>530</v>
      </c>
      <c r="BM10404">
        <v>670</v>
      </c>
      <c r="BN10404">
        <v>520</v>
      </c>
      <c r="BO10404">
        <v>530</v>
      </c>
      <c r="BP10404">
        <v>620</v>
      </c>
      <c r="BQ10404">
        <v>570</v>
      </c>
      <c r="BR10404">
        <v>540</v>
      </c>
      <c r="BS10404">
        <v>760</v>
      </c>
      <c r="BT10404">
        <v>740</v>
      </c>
      <c r="BU10404">
        <v>640</v>
      </c>
      <c r="BV10404">
        <v>770</v>
      </c>
      <c r="BW10404">
        <v>660</v>
      </c>
      <c r="BX10404">
        <v>470</v>
      </c>
      <c r="BY10404">
        <v>190</v>
      </c>
      <c r="BZ10404">
        <v>690</v>
      </c>
      <c r="CA10404">
        <v>530</v>
      </c>
      <c r="CB10404">
        <v>550</v>
      </c>
      <c r="CC10404">
        <v>590</v>
      </c>
      <c r="CD10404">
        <v>290</v>
      </c>
      <c r="CE10404">
        <v>130</v>
      </c>
      <c r="CF10404">
        <v>180</v>
      </c>
      <c r="CG10404">
        <v>190</v>
      </c>
      <c r="CH10404">
        <v>170</v>
      </c>
      <c r="CI10404">
        <v>150</v>
      </c>
      <c r="CJ10404">
        <v>130</v>
      </c>
      <c r="CK10404">
        <v>140</v>
      </c>
      <c r="CL10404" s="1" t="s">
        <v>3225</v>
      </c>
    </row>
    <row r="10405" spans="1:90" x14ac:dyDescent="0.25">
      <c r="A10405">
        <v>10403</v>
      </c>
      <c r="B10405">
        <v>10403</v>
      </c>
      <c r="C10405">
        <v>241014</v>
      </c>
      <c r="D10405" s="1" t="s">
        <v>23275</v>
      </c>
      <c r="E10405">
        <v>20</v>
      </c>
      <c r="F10405" s="1" t="s">
        <v>23276</v>
      </c>
      <c r="G10405" s="1" t="s">
        <v>157</v>
      </c>
      <c r="H10405" s="1" t="s">
        <v>158</v>
      </c>
      <c r="I10405">
        <v>65</v>
      </c>
      <c r="J10405">
        <v>76</v>
      </c>
      <c r="K10405" s="1" t="s">
        <v>3542</v>
      </c>
      <c r="L10405" s="1" t="s">
        <v>3543</v>
      </c>
      <c r="M10405" s="1" t="s">
        <v>12169</v>
      </c>
      <c r="N10405" s="1" t="s">
        <v>4894</v>
      </c>
      <c r="O10405">
        <v>1633</v>
      </c>
      <c r="P10405" s="1" t="s">
        <v>124</v>
      </c>
      <c r="Q10405">
        <v>10</v>
      </c>
      <c r="R10405">
        <v>20</v>
      </c>
      <c r="S10405">
        <v>30</v>
      </c>
      <c r="T10405" s="1" t="s">
        <v>125</v>
      </c>
      <c r="U10405" s="1" t="s">
        <v>178</v>
      </c>
      <c r="V10405" s="1" t="s">
        <v>645</v>
      </c>
      <c r="W10405" s="1" t="s">
        <v>38</v>
      </c>
      <c r="X10405">
        <v>610</v>
      </c>
      <c r="Y10405" s="2">
        <v>42186</v>
      </c>
      <c r="Z10405" s="1" t="s">
        <v>102</v>
      </c>
      <c r="AA10405" s="1" t="s">
        <v>103</v>
      </c>
      <c r="AB10405" s="1" t="s">
        <v>149</v>
      </c>
      <c r="AC10405" s="1" t="s">
        <v>181</v>
      </c>
      <c r="AD10405" s="1" t="s">
        <v>113</v>
      </c>
      <c r="AE10405" s="1" t="s">
        <v>113</v>
      </c>
      <c r="AF10405" s="1" t="s">
        <v>113</v>
      </c>
      <c r="AG10405" s="1" t="s">
        <v>547</v>
      </c>
      <c r="AH10405" s="1" t="s">
        <v>547</v>
      </c>
      <c r="AI10405" s="1" t="s">
        <v>547</v>
      </c>
      <c r="AJ10405" s="1" t="s">
        <v>547</v>
      </c>
      <c r="AK10405" s="1" t="s">
        <v>547</v>
      </c>
      <c r="AL10405" s="1" t="s">
        <v>547</v>
      </c>
      <c r="AM10405" s="1" t="s">
        <v>547</v>
      </c>
      <c r="AN10405" s="1" t="s">
        <v>547</v>
      </c>
      <c r="AO10405" s="1" t="s">
        <v>823</v>
      </c>
      <c r="AP10405" s="1" t="s">
        <v>648</v>
      </c>
      <c r="AQ10405" s="1" t="s">
        <v>648</v>
      </c>
      <c r="AR10405" s="1" t="s">
        <v>648</v>
      </c>
      <c r="AS10405" s="1" t="s">
        <v>823</v>
      </c>
      <c r="AT10405" s="1" t="s">
        <v>548</v>
      </c>
      <c r="AU10405" s="1" t="s">
        <v>538</v>
      </c>
      <c r="AV10405" s="1" t="s">
        <v>538</v>
      </c>
      <c r="AW10405" s="1" t="s">
        <v>538</v>
      </c>
      <c r="AX10405" s="1" t="s">
        <v>548</v>
      </c>
      <c r="AY10405" s="1" t="s">
        <v>538</v>
      </c>
      <c r="AZ10405" s="1" t="s">
        <v>849</v>
      </c>
      <c r="BA10405" s="1" t="s">
        <v>849</v>
      </c>
      <c r="BB10405" s="1" t="s">
        <v>849</v>
      </c>
      <c r="BC10405" s="1" t="s">
        <v>538</v>
      </c>
      <c r="BD10405">
        <v>520</v>
      </c>
      <c r="BE10405">
        <v>570</v>
      </c>
      <c r="BF10405">
        <v>440</v>
      </c>
      <c r="BG10405">
        <v>620</v>
      </c>
      <c r="BH10405">
        <v>530</v>
      </c>
      <c r="BI10405">
        <v>740</v>
      </c>
      <c r="BJ10405">
        <v>690</v>
      </c>
      <c r="BK10405">
        <v>490</v>
      </c>
      <c r="BL10405">
        <v>590</v>
      </c>
      <c r="BM10405">
        <v>740</v>
      </c>
      <c r="BN10405">
        <v>750</v>
      </c>
      <c r="BO10405">
        <v>690</v>
      </c>
      <c r="BP10405">
        <v>690</v>
      </c>
      <c r="BQ10405">
        <v>630</v>
      </c>
      <c r="BR10405">
        <v>750</v>
      </c>
      <c r="BS10405">
        <v>640</v>
      </c>
      <c r="BT10405">
        <v>500</v>
      </c>
      <c r="BU10405">
        <v>330</v>
      </c>
      <c r="BV10405">
        <v>470</v>
      </c>
      <c r="BW10405">
        <v>470</v>
      </c>
      <c r="BX10405">
        <v>500</v>
      </c>
      <c r="BY10405">
        <v>290</v>
      </c>
      <c r="BZ10405">
        <v>460</v>
      </c>
      <c r="CA10405">
        <v>620</v>
      </c>
      <c r="CB10405">
        <v>580</v>
      </c>
      <c r="CC10405">
        <v>680</v>
      </c>
      <c r="CD10405">
        <v>620</v>
      </c>
      <c r="CE10405">
        <v>430</v>
      </c>
      <c r="CF10405">
        <v>480</v>
      </c>
      <c r="CG10405">
        <v>120</v>
      </c>
      <c r="CH10405">
        <v>100</v>
      </c>
      <c r="CI10405">
        <v>120</v>
      </c>
      <c r="CJ10405">
        <v>80</v>
      </c>
      <c r="CK10405">
        <v>80</v>
      </c>
      <c r="CL10405" s="1" t="s">
        <v>4088</v>
      </c>
    </row>
    <row r="10406" spans="1:90" x14ac:dyDescent="0.25">
      <c r="A10406">
        <v>10404</v>
      </c>
      <c r="B10406">
        <v>10404</v>
      </c>
      <c r="C10406">
        <v>188278</v>
      </c>
      <c r="D10406" s="1" t="s">
        <v>23277</v>
      </c>
      <c r="E10406">
        <v>27</v>
      </c>
      <c r="F10406" s="1" t="s">
        <v>23278</v>
      </c>
      <c r="G10406" s="1" t="s">
        <v>2532</v>
      </c>
      <c r="H10406" s="1" t="s">
        <v>2533</v>
      </c>
      <c r="I10406">
        <v>65</v>
      </c>
      <c r="J10406">
        <v>66</v>
      </c>
      <c r="K10406" s="1" t="s">
        <v>4034</v>
      </c>
      <c r="L10406" s="1" t="s">
        <v>4035</v>
      </c>
      <c r="M10406" s="1" t="s">
        <v>8562</v>
      </c>
      <c r="N10406" s="1" t="s">
        <v>3386</v>
      </c>
      <c r="O10406">
        <v>1078</v>
      </c>
      <c r="P10406" s="1" t="s">
        <v>124</v>
      </c>
      <c r="Q10406">
        <v>10</v>
      </c>
      <c r="R10406">
        <v>40</v>
      </c>
      <c r="S10406">
        <v>10</v>
      </c>
      <c r="T10406" s="1" t="s">
        <v>99</v>
      </c>
      <c r="U10406" s="1" t="s">
        <v>178</v>
      </c>
      <c r="V10406" s="1" t="s">
        <v>645</v>
      </c>
      <c r="W10406" s="1" t="s">
        <v>164</v>
      </c>
      <c r="X10406">
        <v>10</v>
      </c>
      <c r="Y10406" s="2">
        <v>43354</v>
      </c>
      <c r="Z10406" s="1" t="s">
        <v>102</v>
      </c>
      <c r="AA10406" s="1" t="s">
        <v>103</v>
      </c>
      <c r="AB10406" s="1" t="s">
        <v>128</v>
      </c>
      <c r="AC10406" s="1" t="s">
        <v>385</v>
      </c>
      <c r="AD10406" s="1" t="s">
        <v>102</v>
      </c>
      <c r="AE10406" s="1" t="s">
        <v>102</v>
      </c>
      <c r="AF10406" s="1" t="s">
        <v>102</v>
      </c>
      <c r="AG10406" s="1" t="s">
        <v>102</v>
      </c>
      <c r="AH10406" s="1" t="s">
        <v>102</v>
      </c>
      <c r="AI10406" s="1" t="s">
        <v>102</v>
      </c>
      <c r="AJ10406" s="1" t="s">
        <v>102</v>
      </c>
      <c r="AK10406" s="1" t="s">
        <v>102</v>
      </c>
      <c r="AL10406" s="1" t="s">
        <v>102</v>
      </c>
      <c r="AM10406" s="1" t="s">
        <v>102</v>
      </c>
      <c r="AN10406" s="1" t="s">
        <v>102</v>
      </c>
      <c r="AO10406" s="1" t="s">
        <v>102</v>
      </c>
      <c r="AP10406" s="1" t="s">
        <v>102</v>
      </c>
      <c r="AQ10406" s="1" t="s">
        <v>102</v>
      </c>
      <c r="AR10406" s="1" t="s">
        <v>102</v>
      </c>
      <c r="AS10406" s="1" t="s">
        <v>102</v>
      </c>
      <c r="AT10406" s="1" t="s">
        <v>102</v>
      </c>
      <c r="AU10406" s="1" t="s">
        <v>102</v>
      </c>
      <c r="AV10406" s="1" t="s">
        <v>102</v>
      </c>
      <c r="AW10406" s="1" t="s">
        <v>102</v>
      </c>
      <c r="AX10406" s="1" t="s">
        <v>102</v>
      </c>
      <c r="AY10406" s="1" t="s">
        <v>102</v>
      </c>
      <c r="AZ10406" s="1" t="s">
        <v>102</v>
      </c>
      <c r="BA10406" s="1" t="s">
        <v>102</v>
      </c>
      <c r="BB10406" s="1" t="s">
        <v>102</v>
      </c>
      <c r="BC10406" s="1" t="s">
        <v>102</v>
      </c>
      <c r="BD10406">
        <v>120</v>
      </c>
      <c r="BE10406">
        <v>110</v>
      </c>
      <c r="BF10406">
        <v>110</v>
      </c>
      <c r="BG10406">
        <v>290</v>
      </c>
      <c r="BH10406">
        <v>150</v>
      </c>
      <c r="BI10406">
        <v>130</v>
      </c>
      <c r="BJ10406">
        <v>120</v>
      </c>
      <c r="BK10406">
        <v>110</v>
      </c>
      <c r="BL10406">
        <v>170</v>
      </c>
      <c r="BM10406">
        <v>160</v>
      </c>
      <c r="BN10406">
        <v>460</v>
      </c>
      <c r="BO10406">
        <v>500</v>
      </c>
      <c r="BP10406">
        <v>670</v>
      </c>
      <c r="BQ10406">
        <v>570</v>
      </c>
      <c r="BR10406">
        <v>410</v>
      </c>
      <c r="BS10406">
        <v>190</v>
      </c>
      <c r="BT10406">
        <v>670</v>
      </c>
      <c r="BU10406">
        <v>320</v>
      </c>
      <c r="BV10406">
        <v>620</v>
      </c>
      <c r="BW10406">
        <v>120</v>
      </c>
      <c r="BX10406">
        <v>330</v>
      </c>
      <c r="BY10406">
        <v>230</v>
      </c>
      <c r="BZ10406">
        <v>90</v>
      </c>
      <c r="CA10406">
        <v>330</v>
      </c>
      <c r="CB10406">
        <v>140</v>
      </c>
      <c r="CC10406">
        <v>450</v>
      </c>
      <c r="CD10406">
        <v>120</v>
      </c>
      <c r="CE10406">
        <v>140</v>
      </c>
      <c r="CF10406">
        <v>140</v>
      </c>
      <c r="CG10406">
        <v>660</v>
      </c>
      <c r="CH10406">
        <v>630</v>
      </c>
      <c r="CI10406">
        <v>640</v>
      </c>
      <c r="CJ10406">
        <v>640</v>
      </c>
      <c r="CK10406">
        <v>690</v>
      </c>
      <c r="CL10406" s="1" t="s">
        <v>14212</v>
      </c>
    </row>
    <row r="10407" spans="1:90" x14ac:dyDescent="0.25">
      <c r="A10407">
        <v>10405</v>
      </c>
      <c r="B10407">
        <v>10405</v>
      </c>
      <c r="C10407">
        <v>198007</v>
      </c>
      <c r="D10407" s="1" t="s">
        <v>23279</v>
      </c>
      <c r="E10407">
        <v>30</v>
      </c>
      <c r="F10407" s="1" t="s">
        <v>23280</v>
      </c>
      <c r="G10407" s="1" t="s">
        <v>2332</v>
      </c>
      <c r="H10407" s="1" t="s">
        <v>2333</v>
      </c>
      <c r="I10407">
        <v>65</v>
      </c>
      <c r="J10407">
        <v>65</v>
      </c>
      <c r="K10407" s="1" t="s">
        <v>5742</v>
      </c>
      <c r="L10407" s="1" t="s">
        <v>5743</v>
      </c>
      <c r="M10407" s="1" t="s">
        <v>14886</v>
      </c>
      <c r="N10407" s="1" t="s">
        <v>4108</v>
      </c>
      <c r="O10407">
        <v>1774</v>
      </c>
      <c r="P10407" s="1" t="s">
        <v>124</v>
      </c>
      <c r="Q10407">
        <v>10</v>
      </c>
      <c r="R10407">
        <v>30</v>
      </c>
      <c r="S10407">
        <v>30</v>
      </c>
      <c r="T10407" s="1" t="s">
        <v>273</v>
      </c>
      <c r="U10407" s="1" t="s">
        <v>178</v>
      </c>
      <c r="V10407" s="1" t="s">
        <v>645</v>
      </c>
      <c r="W10407" s="1" t="s">
        <v>47</v>
      </c>
      <c r="X10407">
        <v>60</v>
      </c>
      <c r="Y10407" s="2">
        <v>42573</v>
      </c>
      <c r="Z10407" s="1" t="s">
        <v>102</v>
      </c>
      <c r="AA10407" s="1" t="s">
        <v>1312</v>
      </c>
      <c r="AB10407" s="1" t="s">
        <v>343</v>
      </c>
      <c r="AC10407" s="1" t="s">
        <v>299</v>
      </c>
      <c r="AD10407" s="1" t="s">
        <v>112</v>
      </c>
      <c r="AE10407" s="1" t="s">
        <v>112</v>
      </c>
      <c r="AF10407" s="1" t="s">
        <v>112</v>
      </c>
      <c r="AG10407" s="1" t="s">
        <v>823</v>
      </c>
      <c r="AH10407" s="1" t="s">
        <v>823</v>
      </c>
      <c r="AI10407" s="1" t="s">
        <v>823</v>
      </c>
      <c r="AJ10407" s="1" t="s">
        <v>823</v>
      </c>
      <c r="AK10407" s="1" t="s">
        <v>823</v>
      </c>
      <c r="AL10407" s="1" t="s">
        <v>547</v>
      </c>
      <c r="AM10407" s="1" t="s">
        <v>547</v>
      </c>
      <c r="AN10407" s="1" t="s">
        <v>547</v>
      </c>
      <c r="AO10407" s="1" t="s">
        <v>111</v>
      </c>
      <c r="AP10407" s="1" t="s">
        <v>537</v>
      </c>
      <c r="AQ10407" s="1" t="s">
        <v>537</v>
      </c>
      <c r="AR10407" s="1" t="s">
        <v>537</v>
      </c>
      <c r="AS10407" s="1" t="s">
        <v>111</v>
      </c>
      <c r="AT10407" s="1" t="s">
        <v>547</v>
      </c>
      <c r="AU10407" s="1" t="s">
        <v>111</v>
      </c>
      <c r="AV10407" s="1" t="s">
        <v>111</v>
      </c>
      <c r="AW10407" s="1" t="s">
        <v>111</v>
      </c>
      <c r="AX10407" s="1" t="s">
        <v>547</v>
      </c>
      <c r="AY10407" s="1" t="s">
        <v>823</v>
      </c>
      <c r="AZ10407" s="1" t="s">
        <v>649</v>
      </c>
      <c r="BA10407" s="1" t="s">
        <v>649</v>
      </c>
      <c r="BB10407" s="1" t="s">
        <v>649</v>
      </c>
      <c r="BC10407" s="1" t="s">
        <v>823</v>
      </c>
      <c r="BD10407">
        <v>610</v>
      </c>
      <c r="BE10407">
        <v>520</v>
      </c>
      <c r="BF10407">
        <v>510</v>
      </c>
      <c r="BG10407">
        <v>700</v>
      </c>
      <c r="BH10407">
        <v>580</v>
      </c>
      <c r="BI10407">
        <v>630</v>
      </c>
      <c r="BJ10407">
        <v>660</v>
      </c>
      <c r="BK10407">
        <v>390</v>
      </c>
      <c r="BL10407">
        <v>670</v>
      </c>
      <c r="BM10407">
        <v>650</v>
      </c>
      <c r="BN10407">
        <v>600</v>
      </c>
      <c r="BO10407">
        <v>630</v>
      </c>
      <c r="BP10407">
        <v>640</v>
      </c>
      <c r="BQ10407">
        <v>660</v>
      </c>
      <c r="BR10407">
        <v>640</v>
      </c>
      <c r="BS10407">
        <v>660</v>
      </c>
      <c r="BT10407">
        <v>480</v>
      </c>
      <c r="BU10407">
        <v>760</v>
      </c>
      <c r="BV10407">
        <v>700</v>
      </c>
      <c r="BW10407">
        <v>650</v>
      </c>
      <c r="BX10407">
        <v>650</v>
      </c>
      <c r="BY10407">
        <v>600</v>
      </c>
      <c r="BZ10407">
        <v>640</v>
      </c>
      <c r="CA10407">
        <v>620</v>
      </c>
      <c r="CB10407">
        <v>570</v>
      </c>
      <c r="CC10407">
        <v>650</v>
      </c>
      <c r="CD10407">
        <v>580</v>
      </c>
      <c r="CE10407">
        <v>600</v>
      </c>
      <c r="CF10407">
        <v>560</v>
      </c>
      <c r="CG10407">
        <v>70</v>
      </c>
      <c r="CH10407">
        <v>140</v>
      </c>
      <c r="CI10407">
        <v>130</v>
      </c>
      <c r="CJ10407">
        <v>130</v>
      </c>
      <c r="CK10407">
        <v>110</v>
      </c>
      <c r="CL10407" s="1" t="s">
        <v>3224</v>
      </c>
    </row>
    <row r="10408" spans="1:90" x14ac:dyDescent="0.25">
      <c r="A10408">
        <v>10406</v>
      </c>
      <c r="B10408">
        <v>10406</v>
      </c>
      <c r="C10408">
        <v>223095</v>
      </c>
      <c r="D10408" s="1" t="s">
        <v>23281</v>
      </c>
      <c r="E10408">
        <v>23</v>
      </c>
      <c r="F10408" s="1" t="s">
        <v>23282</v>
      </c>
      <c r="G10408" s="1" t="s">
        <v>157</v>
      </c>
      <c r="H10408" s="1" t="s">
        <v>158</v>
      </c>
      <c r="I10408">
        <v>65</v>
      </c>
      <c r="J10408">
        <v>71</v>
      </c>
      <c r="K10408" s="1" t="s">
        <v>4120</v>
      </c>
      <c r="L10408" s="1" t="s">
        <v>4121</v>
      </c>
      <c r="M10408" s="1" t="s">
        <v>5964</v>
      </c>
      <c r="N10408" s="1" t="s">
        <v>3031</v>
      </c>
      <c r="O10408">
        <v>1678</v>
      </c>
      <c r="P10408" s="1" t="s">
        <v>124</v>
      </c>
      <c r="Q10408">
        <v>10</v>
      </c>
      <c r="R10408">
        <v>30</v>
      </c>
      <c r="S10408">
        <v>40</v>
      </c>
      <c r="T10408" s="1" t="s">
        <v>99</v>
      </c>
      <c r="U10408" s="1" t="s">
        <v>163</v>
      </c>
      <c r="V10408" s="1" t="s">
        <v>645</v>
      </c>
      <c r="W10408" s="1" t="s">
        <v>30</v>
      </c>
      <c r="X10408">
        <v>210</v>
      </c>
      <c r="Y10408" s="2">
        <v>43108</v>
      </c>
      <c r="Z10408" s="1" t="s">
        <v>102</v>
      </c>
      <c r="AA10408" s="1" t="s">
        <v>103</v>
      </c>
      <c r="AB10408" s="1" t="s">
        <v>104</v>
      </c>
      <c r="AC10408" s="1" t="s">
        <v>892</v>
      </c>
      <c r="AD10408" s="1" t="s">
        <v>547</v>
      </c>
      <c r="AE10408" s="1" t="s">
        <v>547</v>
      </c>
      <c r="AF10408" s="1" t="s">
        <v>547</v>
      </c>
      <c r="AG10408" s="1" t="s">
        <v>546</v>
      </c>
      <c r="AH10408" s="1" t="s">
        <v>546</v>
      </c>
      <c r="AI10408" s="1" t="s">
        <v>546</v>
      </c>
      <c r="AJ10408" s="1" t="s">
        <v>546</v>
      </c>
      <c r="AK10408" s="1" t="s">
        <v>546</v>
      </c>
      <c r="AL10408" s="1" t="s">
        <v>546</v>
      </c>
      <c r="AM10408" s="1" t="s">
        <v>546</v>
      </c>
      <c r="AN10408" s="1" t="s">
        <v>546</v>
      </c>
      <c r="AO10408" s="1" t="s">
        <v>824</v>
      </c>
      <c r="AP10408" s="1" t="s">
        <v>649</v>
      </c>
      <c r="AQ10408" s="1" t="s">
        <v>649</v>
      </c>
      <c r="AR10408" s="1" t="s">
        <v>649</v>
      </c>
      <c r="AS10408" s="1" t="s">
        <v>824</v>
      </c>
      <c r="AT10408" s="1" t="s">
        <v>829</v>
      </c>
      <c r="AU10408" s="1" t="s">
        <v>1387</v>
      </c>
      <c r="AV10408" s="1" t="s">
        <v>1387</v>
      </c>
      <c r="AW10408" s="1" t="s">
        <v>1387</v>
      </c>
      <c r="AX10408" s="1" t="s">
        <v>829</v>
      </c>
      <c r="AY10408" s="1" t="s">
        <v>114</v>
      </c>
      <c r="AZ10408" s="1" t="s">
        <v>2382</v>
      </c>
      <c r="BA10408" s="1" t="s">
        <v>2382</v>
      </c>
      <c r="BB10408" s="1" t="s">
        <v>2382</v>
      </c>
      <c r="BC10408" s="1" t="s">
        <v>114</v>
      </c>
      <c r="BD10408">
        <v>520</v>
      </c>
      <c r="BE10408">
        <v>670</v>
      </c>
      <c r="BF10408">
        <v>430</v>
      </c>
      <c r="BG10408">
        <v>670</v>
      </c>
      <c r="BH10408">
        <v>650</v>
      </c>
      <c r="BI10408">
        <v>740</v>
      </c>
      <c r="BJ10408">
        <v>650</v>
      </c>
      <c r="BK10408">
        <v>480</v>
      </c>
      <c r="BL10408">
        <v>430</v>
      </c>
      <c r="BM10408">
        <v>730</v>
      </c>
      <c r="BN10408">
        <v>780</v>
      </c>
      <c r="BO10408">
        <v>680</v>
      </c>
      <c r="BP10408">
        <v>910</v>
      </c>
      <c r="BQ10408">
        <v>640</v>
      </c>
      <c r="BR10408">
        <v>900</v>
      </c>
      <c r="BS10408">
        <v>630</v>
      </c>
      <c r="BT10408">
        <v>680</v>
      </c>
      <c r="BU10408">
        <v>600</v>
      </c>
      <c r="BV10408">
        <v>310</v>
      </c>
      <c r="BW10408">
        <v>590</v>
      </c>
      <c r="BX10408">
        <v>510</v>
      </c>
      <c r="BY10408">
        <v>240</v>
      </c>
      <c r="BZ10408">
        <v>690</v>
      </c>
      <c r="CA10408">
        <v>630</v>
      </c>
      <c r="CB10408">
        <v>560</v>
      </c>
      <c r="CC10408">
        <v>580</v>
      </c>
      <c r="CD10408">
        <v>280</v>
      </c>
      <c r="CE10408">
        <v>350</v>
      </c>
      <c r="CF10408">
        <v>300</v>
      </c>
      <c r="CG10408">
        <v>150</v>
      </c>
      <c r="CH10408">
        <v>100</v>
      </c>
      <c r="CI10408">
        <v>100</v>
      </c>
      <c r="CJ10408">
        <v>70</v>
      </c>
      <c r="CK10408">
        <v>110</v>
      </c>
      <c r="CL10408" s="1" t="s">
        <v>1604</v>
      </c>
    </row>
    <row r="10409" spans="1:90" x14ac:dyDescent="0.25">
      <c r="A10409">
        <v>10407</v>
      </c>
      <c r="B10409">
        <v>10407</v>
      </c>
      <c r="C10409">
        <v>223607</v>
      </c>
      <c r="D10409" s="1" t="s">
        <v>23283</v>
      </c>
      <c r="E10409">
        <v>26</v>
      </c>
      <c r="F10409" s="1" t="s">
        <v>23284</v>
      </c>
      <c r="G10409" s="1" t="s">
        <v>157</v>
      </c>
      <c r="H10409" s="1" t="s">
        <v>158</v>
      </c>
      <c r="I10409">
        <v>65</v>
      </c>
      <c r="J10409">
        <v>68</v>
      </c>
      <c r="K10409" s="1" t="s">
        <v>6260</v>
      </c>
      <c r="L10409" s="1" t="s">
        <v>6261</v>
      </c>
      <c r="M10409" s="1" t="s">
        <v>7587</v>
      </c>
      <c r="N10409" s="1" t="s">
        <v>4108</v>
      </c>
      <c r="O10409">
        <v>1590</v>
      </c>
      <c r="P10409" s="1" t="s">
        <v>98</v>
      </c>
      <c r="Q10409">
        <v>10</v>
      </c>
      <c r="R10409">
        <v>30</v>
      </c>
      <c r="S10409">
        <v>20</v>
      </c>
      <c r="T10409" s="1" t="s">
        <v>99</v>
      </c>
      <c r="U10409" s="1" t="s">
        <v>178</v>
      </c>
      <c r="V10409" s="1" t="s">
        <v>645</v>
      </c>
      <c r="W10409" s="1" t="s">
        <v>50</v>
      </c>
      <c r="X10409">
        <v>150</v>
      </c>
      <c r="Y10409" s="2">
        <v>42917</v>
      </c>
      <c r="Z10409" s="1" t="s">
        <v>102</v>
      </c>
      <c r="AA10409" s="1" t="s">
        <v>274</v>
      </c>
      <c r="AB10409" s="1" t="s">
        <v>180</v>
      </c>
      <c r="AC10409" s="1" t="s">
        <v>317</v>
      </c>
      <c r="AD10409" s="1" t="s">
        <v>829</v>
      </c>
      <c r="AE10409" s="1" t="s">
        <v>829</v>
      </c>
      <c r="AF10409" s="1" t="s">
        <v>829</v>
      </c>
      <c r="AG10409" s="1" t="s">
        <v>1094</v>
      </c>
      <c r="AH10409" s="1" t="s">
        <v>538</v>
      </c>
      <c r="AI10409" s="1" t="s">
        <v>538</v>
      </c>
      <c r="AJ10409" s="1" t="s">
        <v>538</v>
      </c>
      <c r="AK10409" s="1" t="s">
        <v>1094</v>
      </c>
      <c r="AL10409" s="1" t="s">
        <v>538</v>
      </c>
      <c r="AM10409" s="1" t="s">
        <v>538</v>
      </c>
      <c r="AN10409" s="1" t="s">
        <v>538</v>
      </c>
      <c r="AO10409" s="1" t="s">
        <v>646</v>
      </c>
      <c r="AP10409" s="1" t="s">
        <v>548</v>
      </c>
      <c r="AQ10409" s="1" t="s">
        <v>548</v>
      </c>
      <c r="AR10409" s="1" t="s">
        <v>548</v>
      </c>
      <c r="AS10409" s="1" t="s">
        <v>646</v>
      </c>
      <c r="AT10409" s="1" t="s">
        <v>547</v>
      </c>
      <c r="AU10409" s="1" t="s">
        <v>113</v>
      </c>
      <c r="AV10409" s="1" t="s">
        <v>113</v>
      </c>
      <c r="AW10409" s="1" t="s">
        <v>113</v>
      </c>
      <c r="AX10409" s="1" t="s">
        <v>547</v>
      </c>
      <c r="AY10409" s="1" t="s">
        <v>111</v>
      </c>
      <c r="AZ10409" s="1" t="s">
        <v>823</v>
      </c>
      <c r="BA10409" s="1" t="s">
        <v>823</v>
      </c>
      <c r="BB10409" s="1" t="s">
        <v>823</v>
      </c>
      <c r="BC10409" s="1" t="s">
        <v>111</v>
      </c>
      <c r="BD10409">
        <v>610</v>
      </c>
      <c r="BE10409">
        <v>330</v>
      </c>
      <c r="BF10409">
        <v>570</v>
      </c>
      <c r="BG10409">
        <v>540</v>
      </c>
      <c r="BH10409">
        <v>380</v>
      </c>
      <c r="BI10409">
        <v>610</v>
      </c>
      <c r="BJ10409">
        <v>360</v>
      </c>
      <c r="BK10409">
        <v>350</v>
      </c>
      <c r="BL10409">
        <v>470</v>
      </c>
      <c r="BM10409">
        <v>600</v>
      </c>
      <c r="BN10409">
        <v>700</v>
      </c>
      <c r="BO10409">
        <v>730</v>
      </c>
      <c r="BP10409">
        <v>560</v>
      </c>
      <c r="BQ10409">
        <v>620</v>
      </c>
      <c r="BR10409">
        <v>650</v>
      </c>
      <c r="BS10409">
        <v>290</v>
      </c>
      <c r="BT10409">
        <v>700</v>
      </c>
      <c r="BU10409">
        <v>700</v>
      </c>
      <c r="BV10409">
        <v>690</v>
      </c>
      <c r="BW10409">
        <v>310</v>
      </c>
      <c r="BX10409">
        <v>580</v>
      </c>
      <c r="BY10409">
        <v>650</v>
      </c>
      <c r="BZ10409">
        <v>560</v>
      </c>
      <c r="CA10409">
        <v>390</v>
      </c>
      <c r="CB10409">
        <v>480</v>
      </c>
      <c r="CC10409">
        <v>580</v>
      </c>
      <c r="CD10409">
        <v>600</v>
      </c>
      <c r="CE10409">
        <v>630</v>
      </c>
      <c r="CF10409">
        <v>700</v>
      </c>
      <c r="CG10409">
        <v>120</v>
      </c>
      <c r="CH10409">
        <v>60</v>
      </c>
      <c r="CI10409">
        <v>60</v>
      </c>
      <c r="CJ10409">
        <v>150</v>
      </c>
      <c r="CK10409">
        <v>150</v>
      </c>
      <c r="CL10409" s="1" t="s">
        <v>22892</v>
      </c>
    </row>
    <row r="10410" spans="1:90" x14ac:dyDescent="0.25">
      <c r="A10410">
        <v>10408</v>
      </c>
      <c r="B10410">
        <v>10408</v>
      </c>
      <c r="C10410">
        <v>226679</v>
      </c>
      <c r="D10410" s="1" t="s">
        <v>23285</v>
      </c>
      <c r="E10410">
        <v>22</v>
      </c>
      <c r="F10410" s="1" t="s">
        <v>23286</v>
      </c>
      <c r="G10410" s="1" t="s">
        <v>305</v>
      </c>
      <c r="H10410" s="1" t="s">
        <v>306</v>
      </c>
      <c r="I10410">
        <v>65</v>
      </c>
      <c r="J10410">
        <v>73</v>
      </c>
      <c r="K10410" s="1" t="s">
        <v>12881</v>
      </c>
      <c r="L10410" s="1" t="s">
        <v>12882</v>
      </c>
      <c r="M10410" s="1" t="s">
        <v>10151</v>
      </c>
      <c r="N10410" s="1" t="s">
        <v>3386</v>
      </c>
      <c r="O10410">
        <v>1611</v>
      </c>
      <c r="P10410" s="1" t="s">
        <v>124</v>
      </c>
      <c r="Q10410">
        <v>10</v>
      </c>
      <c r="R10410">
        <v>30</v>
      </c>
      <c r="S10410">
        <v>30</v>
      </c>
      <c r="T10410" s="1" t="s">
        <v>147</v>
      </c>
      <c r="U10410" s="1" t="s">
        <v>163</v>
      </c>
      <c r="V10410" s="1" t="s">
        <v>645</v>
      </c>
      <c r="W10410" s="1" t="s">
        <v>32</v>
      </c>
      <c r="X10410">
        <v>220</v>
      </c>
      <c r="Y10410" s="2">
        <v>42009</v>
      </c>
      <c r="Z10410" s="1" t="s">
        <v>102</v>
      </c>
      <c r="AA10410" s="1" t="s">
        <v>103</v>
      </c>
      <c r="AB10410" s="1" t="s">
        <v>298</v>
      </c>
      <c r="AC10410" s="1" t="s">
        <v>284</v>
      </c>
      <c r="AD10410" s="1" t="s">
        <v>112</v>
      </c>
      <c r="AE10410" s="1" t="s">
        <v>112</v>
      </c>
      <c r="AF10410" s="1" t="s">
        <v>112</v>
      </c>
      <c r="AG10410" s="1" t="s">
        <v>111</v>
      </c>
      <c r="AH10410" s="1" t="s">
        <v>547</v>
      </c>
      <c r="AI10410" s="1" t="s">
        <v>547</v>
      </c>
      <c r="AJ10410" s="1" t="s">
        <v>547</v>
      </c>
      <c r="AK10410" s="1" t="s">
        <v>111</v>
      </c>
      <c r="AL10410" s="1" t="s">
        <v>547</v>
      </c>
      <c r="AM10410" s="1" t="s">
        <v>547</v>
      </c>
      <c r="AN10410" s="1" t="s">
        <v>547</v>
      </c>
      <c r="AO10410" s="1" t="s">
        <v>823</v>
      </c>
      <c r="AP10410" s="1" t="s">
        <v>646</v>
      </c>
      <c r="AQ10410" s="1" t="s">
        <v>646</v>
      </c>
      <c r="AR10410" s="1" t="s">
        <v>646</v>
      </c>
      <c r="AS10410" s="1" t="s">
        <v>823</v>
      </c>
      <c r="AT10410" s="1" t="s">
        <v>829</v>
      </c>
      <c r="AU10410" s="1" t="s">
        <v>1387</v>
      </c>
      <c r="AV10410" s="1" t="s">
        <v>1387</v>
      </c>
      <c r="AW10410" s="1" t="s">
        <v>1387</v>
      </c>
      <c r="AX10410" s="1" t="s">
        <v>829</v>
      </c>
      <c r="AY10410" s="1" t="s">
        <v>849</v>
      </c>
      <c r="AZ10410" s="1" t="s">
        <v>2786</v>
      </c>
      <c r="BA10410" s="1" t="s">
        <v>2786</v>
      </c>
      <c r="BB10410" s="1" t="s">
        <v>2786</v>
      </c>
      <c r="BC10410" s="1" t="s">
        <v>849</v>
      </c>
      <c r="BD10410">
        <v>550</v>
      </c>
      <c r="BE10410">
        <v>640</v>
      </c>
      <c r="BF10410">
        <v>490</v>
      </c>
      <c r="BG10410">
        <v>610</v>
      </c>
      <c r="BH10410">
        <v>510</v>
      </c>
      <c r="BI10410">
        <v>670</v>
      </c>
      <c r="BJ10410">
        <v>550</v>
      </c>
      <c r="BK10410">
        <v>590</v>
      </c>
      <c r="BL10410">
        <v>430</v>
      </c>
      <c r="BM10410">
        <v>660</v>
      </c>
      <c r="BN10410">
        <v>760</v>
      </c>
      <c r="BO10410">
        <v>730</v>
      </c>
      <c r="BP10410">
        <v>750</v>
      </c>
      <c r="BQ10410">
        <v>610</v>
      </c>
      <c r="BR10410">
        <v>610</v>
      </c>
      <c r="BS10410">
        <v>560</v>
      </c>
      <c r="BT10410">
        <v>630</v>
      </c>
      <c r="BU10410">
        <v>580</v>
      </c>
      <c r="BV10410">
        <v>570</v>
      </c>
      <c r="BW10410">
        <v>610</v>
      </c>
      <c r="BX10410">
        <v>300</v>
      </c>
      <c r="BY10410">
        <v>280</v>
      </c>
      <c r="BZ10410">
        <v>600</v>
      </c>
      <c r="CA10410">
        <v>640</v>
      </c>
      <c r="CB10410">
        <v>570</v>
      </c>
      <c r="CC10410">
        <v>450</v>
      </c>
      <c r="CD10410">
        <v>240</v>
      </c>
      <c r="CE10410">
        <v>400</v>
      </c>
      <c r="CF10410">
        <v>380</v>
      </c>
      <c r="CG10410">
        <v>130</v>
      </c>
      <c r="CH10410">
        <v>130</v>
      </c>
      <c r="CI10410">
        <v>140</v>
      </c>
      <c r="CJ10410">
        <v>70</v>
      </c>
      <c r="CK10410">
        <v>120</v>
      </c>
      <c r="CL10410" s="1" t="s">
        <v>4860</v>
      </c>
    </row>
    <row r="10411" spans="1:90" x14ac:dyDescent="0.25">
      <c r="A10411">
        <v>10409</v>
      </c>
      <c r="B10411">
        <v>10409</v>
      </c>
      <c r="C10411">
        <v>232311</v>
      </c>
      <c r="D10411" s="1" t="s">
        <v>23287</v>
      </c>
      <c r="E10411">
        <v>21</v>
      </c>
      <c r="F10411" s="1" t="s">
        <v>23288</v>
      </c>
      <c r="G10411" s="1" t="s">
        <v>560</v>
      </c>
      <c r="H10411" s="1" t="s">
        <v>561</v>
      </c>
      <c r="I10411">
        <v>65</v>
      </c>
      <c r="J10411">
        <v>73</v>
      </c>
      <c r="K10411" s="1" t="s">
        <v>13856</v>
      </c>
      <c r="L10411" s="1" t="s">
        <v>13857</v>
      </c>
      <c r="M10411" s="1" t="s">
        <v>5637</v>
      </c>
      <c r="N10411" s="1" t="s">
        <v>4108</v>
      </c>
      <c r="O10411">
        <v>1790</v>
      </c>
      <c r="P10411" s="1" t="s">
        <v>124</v>
      </c>
      <c r="Q10411">
        <v>10</v>
      </c>
      <c r="R10411">
        <v>30</v>
      </c>
      <c r="S10411">
        <v>20</v>
      </c>
      <c r="T10411" s="1" t="s">
        <v>147</v>
      </c>
      <c r="U10411" s="1" t="s">
        <v>178</v>
      </c>
      <c r="V10411" s="1" t="s">
        <v>645</v>
      </c>
      <c r="W10411" s="1" t="s">
        <v>49</v>
      </c>
      <c r="X10411">
        <v>440</v>
      </c>
      <c r="Y10411" s="2">
        <v>43315</v>
      </c>
      <c r="Z10411" s="1" t="s">
        <v>102</v>
      </c>
      <c r="AA10411" s="1" t="s">
        <v>274</v>
      </c>
      <c r="AB10411" s="1" t="s">
        <v>149</v>
      </c>
      <c r="AC10411" s="1" t="s">
        <v>150</v>
      </c>
      <c r="AD10411" s="1" t="s">
        <v>113</v>
      </c>
      <c r="AE10411" s="1" t="s">
        <v>113</v>
      </c>
      <c r="AF10411" s="1" t="s">
        <v>113</v>
      </c>
      <c r="AG10411" s="1" t="s">
        <v>823</v>
      </c>
      <c r="AH10411" s="1" t="s">
        <v>112</v>
      </c>
      <c r="AI10411" s="1" t="s">
        <v>112</v>
      </c>
      <c r="AJ10411" s="1" t="s">
        <v>112</v>
      </c>
      <c r="AK10411" s="1" t="s">
        <v>823</v>
      </c>
      <c r="AL10411" s="1" t="s">
        <v>649</v>
      </c>
      <c r="AM10411" s="1" t="s">
        <v>649</v>
      </c>
      <c r="AN10411" s="1" t="s">
        <v>649</v>
      </c>
      <c r="AO10411" s="1" t="s">
        <v>823</v>
      </c>
      <c r="AP10411" s="1" t="s">
        <v>113</v>
      </c>
      <c r="AQ10411" s="1" t="s">
        <v>113</v>
      </c>
      <c r="AR10411" s="1" t="s">
        <v>113</v>
      </c>
      <c r="AS10411" s="1" t="s">
        <v>823</v>
      </c>
      <c r="AT10411" s="1" t="s">
        <v>111</v>
      </c>
      <c r="AU10411" s="1" t="s">
        <v>112</v>
      </c>
      <c r="AV10411" s="1" t="s">
        <v>112</v>
      </c>
      <c r="AW10411" s="1" t="s">
        <v>112</v>
      </c>
      <c r="AX10411" s="1" t="s">
        <v>111</v>
      </c>
      <c r="AY10411" s="1" t="s">
        <v>547</v>
      </c>
      <c r="AZ10411" s="1" t="s">
        <v>112</v>
      </c>
      <c r="BA10411" s="1" t="s">
        <v>112</v>
      </c>
      <c r="BB10411" s="1" t="s">
        <v>112</v>
      </c>
      <c r="BC10411" s="1" t="s">
        <v>547</v>
      </c>
      <c r="BD10411">
        <v>600</v>
      </c>
      <c r="BE10411">
        <v>500</v>
      </c>
      <c r="BF10411">
        <v>440</v>
      </c>
      <c r="BG10411">
        <v>660</v>
      </c>
      <c r="BH10411">
        <v>340</v>
      </c>
      <c r="BI10411">
        <v>670</v>
      </c>
      <c r="BJ10411">
        <v>660</v>
      </c>
      <c r="BK10411">
        <v>660</v>
      </c>
      <c r="BL10411">
        <v>510</v>
      </c>
      <c r="BM10411">
        <v>600</v>
      </c>
      <c r="BN10411">
        <v>800</v>
      </c>
      <c r="BO10411">
        <v>820</v>
      </c>
      <c r="BP10411">
        <v>720</v>
      </c>
      <c r="BQ10411">
        <v>550</v>
      </c>
      <c r="BR10411">
        <v>750</v>
      </c>
      <c r="BS10411">
        <v>720</v>
      </c>
      <c r="BT10411">
        <v>790</v>
      </c>
      <c r="BU10411">
        <v>740</v>
      </c>
      <c r="BV10411">
        <v>640</v>
      </c>
      <c r="BW10411">
        <v>620</v>
      </c>
      <c r="BX10411">
        <v>720</v>
      </c>
      <c r="BY10411">
        <v>550</v>
      </c>
      <c r="BZ10411">
        <v>570</v>
      </c>
      <c r="CA10411">
        <v>480</v>
      </c>
      <c r="CB10411">
        <v>380</v>
      </c>
      <c r="CC10411">
        <v>500</v>
      </c>
      <c r="CD10411">
        <v>610</v>
      </c>
      <c r="CE10411">
        <v>680</v>
      </c>
      <c r="CF10411">
        <v>630</v>
      </c>
      <c r="CG10411">
        <v>100</v>
      </c>
      <c r="CH10411">
        <v>70</v>
      </c>
      <c r="CI10411">
        <v>110</v>
      </c>
      <c r="CJ10411">
        <v>130</v>
      </c>
      <c r="CK10411">
        <v>80</v>
      </c>
      <c r="CL10411" s="1" t="s">
        <v>3225</v>
      </c>
    </row>
    <row r="10412" spans="1:90" x14ac:dyDescent="0.25">
      <c r="A10412">
        <v>10410</v>
      </c>
      <c r="B10412">
        <v>10410</v>
      </c>
      <c r="C10412">
        <v>209784</v>
      </c>
      <c r="D10412" s="1" t="s">
        <v>23289</v>
      </c>
      <c r="E10412">
        <v>25</v>
      </c>
      <c r="F10412" s="1" t="s">
        <v>23290</v>
      </c>
      <c r="G10412" s="1" t="s">
        <v>289</v>
      </c>
      <c r="H10412" s="1" t="s">
        <v>290</v>
      </c>
      <c r="I10412">
        <v>65</v>
      </c>
      <c r="J10412">
        <v>66</v>
      </c>
      <c r="K10412" s="1" t="s">
        <v>10726</v>
      </c>
      <c r="L10412" s="1" t="s">
        <v>10727</v>
      </c>
      <c r="M10412" s="1" t="s">
        <v>4107</v>
      </c>
      <c r="N10412" s="1" t="s">
        <v>4108</v>
      </c>
      <c r="O10412">
        <v>1605</v>
      </c>
      <c r="P10412" s="1" t="s">
        <v>124</v>
      </c>
      <c r="Q10412">
        <v>10</v>
      </c>
      <c r="R10412">
        <v>30</v>
      </c>
      <c r="S10412">
        <v>20</v>
      </c>
      <c r="T10412" s="1" t="s">
        <v>273</v>
      </c>
      <c r="U10412" s="1" t="s">
        <v>178</v>
      </c>
      <c r="V10412" s="1" t="s">
        <v>645</v>
      </c>
      <c r="W10412" s="1" t="s">
        <v>54</v>
      </c>
      <c r="X10412">
        <v>230</v>
      </c>
      <c r="Y10412" s="2">
        <v>42901</v>
      </c>
      <c r="Z10412" s="1" t="s">
        <v>102</v>
      </c>
      <c r="AA10412" s="1" t="s">
        <v>127</v>
      </c>
      <c r="AB10412" s="1" t="s">
        <v>298</v>
      </c>
      <c r="AC10412" s="1" t="s">
        <v>380</v>
      </c>
      <c r="AD10412" s="1" t="s">
        <v>829</v>
      </c>
      <c r="AE10412" s="1" t="s">
        <v>829</v>
      </c>
      <c r="AF10412" s="1" t="s">
        <v>829</v>
      </c>
      <c r="AG10412" s="1" t="s">
        <v>648</v>
      </c>
      <c r="AH10412" s="1" t="s">
        <v>1119</v>
      </c>
      <c r="AI10412" s="1" t="s">
        <v>1119</v>
      </c>
      <c r="AJ10412" s="1" t="s">
        <v>1119</v>
      </c>
      <c r="AK10412" s="1" t="s">
        <v>648</v>
      </c>
      <c r="AL10412" s="1" t="s">
        <v>647</v>
      </c>
      <c r="AM10412" s="1" t="s">
        <v>647</v>
      </c>
      <c r="AN10412" s="1" t="s">
        <v>647</v>
      </c>
      <c r="AO10412" s="1" t="s">
        <v>649</v>
      </c>
      <c r="AP10412" s="1" t="s">
        <v>648</v>
      </c>
      <c r="AQ10412" s="1" t="s">
        <v>648</v>
      </c>
      <c r="AR10412" s="1" t="s">
        <v>648</v>
      </c>
      <c r="AS10412" s="1" t="s">
        <v>649</v>
      </c>
      <c r="AT10412" s="1" t="s">
        <v>111</v>
      </c>
      <c r="AU10412" s="1" t="s">
        <v>823</v>
      </c>
      <c r="AV10412" s="1" t="s">
        <v>823</v>
      </c>
      <c r="AW10412" s="1" t="s">
        <v>823</v>
      </c>
      <c r="AX10412" s="1" t="s">
        <v>111</v>
      </c>
      <c r="AY10412" s="1" t="s">
        <v>547</v>
      </c>
      <c r="AZ10412" s="1" t="s">
        <v>112</v>
      </c>
      <c r="BA10412" s="1" t="s">
        <v>112</v>
      </c>
      <c r="BB10412" s="1" t="s">
        <v>112</v>
      </c>
      <c r="BC10412" s="1" t="s">
        <v>547</v>
      </c>
      <c r="BD10412">
        <v>670</v>
      </c>
      <c r="BE10412">
        <v>370</v>
      </c>
      <c r="BF10412">
        <v>480</v>
      </c>
      <c r="BG10412">
        <v>680</v>
      </c>
      <c r="BH10412">
        <v>330</v>
      </c>
      <c r="BI10412">
        <v>620</v>
      </c>
      <c r="BJ10412">
        <v>320</v>
      </c>
      <c r="BK10412">
        <v>310</v>
      </c>
      <c r="BL10412">
        <v>600</v>
      </c>
      <c r="BM10412">
        <v>660</v>
      </c>
      <c r="BN10412">
        <v>710</v>
      </c>
      <c r="BO10412">
        <v>680</v>
      </c>
      <c r="BP10412">
        <v>620</v>
      </c>
      <c r="BQ10412">
        <v>520</v>
      </c>
      <c r="BR10412">
        <v>710</v>
      </c>
      <c r="BS10412">
        <v>340</v>
      </c>
      <c r="BT10412">
        <v>640</v>
      </c>
      <c r="BU10412">
        <v>730</v>
      </c>
      <c r="BV10412">
        <v>650</v>
      </c>
      <c r="BW10412">
        <v>330</v>
      </c>
      <c r="BX10412">
        <v>580</v>
      </c>
      <c r="BY10412">
        <v>570</v>
      </c>
      <c r="BZ10412">
        <v>550</v>
      </c>
      <c r="CA10412">
        <v>400</v>
      </c>
      <c r="CB10412">
        <v>420</v>
      </c>
      <c r="CC10412">
        <v>520</v>
      </c>
      <c r="CD10412">
        <v>660</v>
      </c>
      <c r="CE10412">
        <v>650</v>
      </c>
      <c r="CF10412">
        <v>640</v>
      </c>
      <c r="CG10412">
        <v>160</v>
      </c>
      <c r="CH10412">
        <v>120</v>
      </c>
      <c r="CI10412">
        <v>70</v>
      </c>
      <c r="CJ10412">
        <v>150</v>
      </c>
      <c r="CK10412">
        <v>110</v>
      </c>
      <c r="CL10412" s="1" t="s">
        <v>22574</v>
      </c>
    </row>
    <row r="10413" spans="1:90" x14ac:dyDescent="0.25">
      <c r="A10413">
        <v>10411</v>
      </c>
      <c r="B10413">
        <v>10411</v>
      </c>
      <c r="C10413">
        <v>213368</v>
      </c>
      <c r="D10413" s="1" t="s">
        <v>23291</v>
      </c>
      <c r="E10413">
        <v>24</v>
      </c>
      <c r="F10413" s="1" t="s">
        <v>23292</v>
      </c>
      <c r="G10413" s="1" t="s">
        <v>289</v>
      </c>
      <c r="H10413" s="1" t="s">
        <v>290</v>
      </c>
      <c r="I10413">
        <v>65</v>
      </c>
      <c r="J10413">
        <v>69</v>
      </c>
      <c r="K10413" s="1" t="s">
        <v>8534</v>
      </c>
      <c r="L10413" s="1" t="s">
        <v>8535</v>
      </c>
      <c r="M10413" s="1" t="s">
        <v>12973</v>
      </c>
      <c r="N10413" s="1" t="s">
        <v>3386</v>
      </c>
      <c r="O10413">
        <v>1548</v>
      </c>
      <c r="P10413" s="1" t="s">
        <v>124</v>
      </c>
      <c r="Q10413">
        <v>10</v>
      </c>
      <c r="R10413">
        <v>30</v>
      </c>
      <c r="S10413">
        <v>20</v>
      </c>
      <c r="T10413" s="1" t="s">
        <v>99</v>
      </c>
      <c r="U10413" s="1" t="s">
        <v>178</v>
      </c>
      <c r="V10413" s="1" t="s">
        <v>645</v>
      </c>
      <c r="W10413" s="1" t="s">
        <v>54</v>
      </c>
      <c r="X10413">
        <v>60</v>
      </c>
      <c r="Y10413" s="2">
        <v>42613</v>
      </c>
      <c r="Z10413" s="1" t="s">
        <v>102</v>
      </c>
      <c r="AA10413" s="1" t="s">
        <v>274</v>
      </c>
      <c r="AB10413" s="1" t="s">
        <v>343</v>
      </c>
      <c r="AC10413" s="1" t="s">
        <v>325</v>
      </c>
      <c r="AD10413" s="1" t="s">
        <v>829</v>
      </c>
      <c r="AE10413" s="1" t="s">
        <v>829</v>
      </c>
      <c r="AF10413" s="1" t="s">
        <v>829</v>
      </c>
      <c r="AG10413" s="1" t="s">
        <v>830</v>
      </c>
      <c r="AH10413" s="1" t="s">
        <v>849</v>
      </c>
      <c r="AI10413" s="1" t="s">
        <v>849</v>
      </c>
      <c r="AJ10413" s="1" t="s">
        <v>849</v>
      </c>
      <c r="AK10413" s="1" t="s">
        <v>830</v>
      </c>
      <c r="AL10413" s="1" t="s">
        <v>1649</v>
      </c>
      <c r="AM10413" s="1" t="s">
        <v>1649</v>
      </c>
      <c r="AN10413" s="1" t="s">
        <v>1649</v>
      </c>
      <c r="AO10413" s="1" t="s">
        <v>548</v>
      </c>
      <c r="AP10413" s="1" t="s">
        <v>548</v>
      </c>
      <c r="AQ10413" s="1" t="s">
        <v>548</v>
      </c>
      <c r="AR10413" s="1" t="s">
        <v>548</v>
      </c>
      <c r="AS10413" s="1" t="s">
        <v>548</v>
      </c>
      <c r="AT10413" s="1" t="s">
        <v>547</v>
      </c>
      <c r="AU10413" s="1" t="s">
        <v>823</v>
      </c>
      <c r="AV10413" s="1" t="s">
        <v>823</v>
      </c>
      <c r="AW10413" s="1" t="s">
        <v>823</v>
      </c>
      <c r="AX10413" s="1" t="s">
        <v>547</v>
      </c>
      <c r="AY10413" s="1" t="s">
        <v>547</v>
      </c>
      <c r="AZ10413" s="1" t="s">
        <v>537</v>
      </c>
      <c r="BA10413" s="1" t="s">
        <v>537</v>
      </c>
      <c r="BB10413" s="1" t="s">
        <v>537</v>
      </c>
      <c r="BC10413" s="1" t="s">
        <v>547</v>
      </c>
      <c r="BD10413">
        <v>640</v>
      </c>
      <c r="BE10413">
        <v>420</v>
      </c>
      <c r="BF10413">
        <v>600</v>
      </c>
      <c r="BG10413">
        <v>550</v>
      </c>
      <c r="BH10413">
        <v>420</v>
      </c>
      <c r="BI10413">
        <v>440</v>
      </c>
      <c r="BJ10413">
        <v>270</v>
      </c>
      <c r="BK10413">
        <v>360</v>
      </c>
      <c r="BL10413">
        <v>590</v>
      </c>
      <c r="BM10413">
        <v>550</v>
      </c>
      <c r="BN10413">
        <v>550</v>
      </c>
      <c r="BO10413">
        <v>630</v>
      </c>
      <c r="BP10413">
        <v>310</v>
      </c>
      <c r="BQ10413">
        <v>640</v>
      </c>
      <c r="BR10413">
        <v>520</v>
      </c>
      <c r="BS10413">
        <v>520</v>
      </c>
      <c r="BT10413">
        <v>550</v>
      </c>
      <c r="BU10413">
        <v>760</v>
      </c>
      <c r="BV10413">
        <v>800</v>
      </c>
      <c r="BW10413">
        <v>370</v>
      </c>
      <c r="BX10413">
        <v>670</v>
      </c>
      <c r="BY10413">
        <v>660</v>
      </c>
      <c r="BZ10413">
        <v>390</v>
      </c>
      <c r="CA10413">
        <v>410</v>
      </c>
      <c r="CB10413">
        <v>470</v>
      </c>
      <c r="CC10413">
        <v>590</v>
      </c>
      <c r="CD10413">
        <v>670</v>
      </c>
      <c r="CE10413">
        <v>640</v>
      </c>
      <c r="CF10413">
        <v>660</v>
      </c>
      <c r="CG10413">
        <v>70</v>
      </c>
      <c r="CH10413">
        <v>100</v>
      </c>
      <c r="CI10413">
        <v>100</v>
      </c>
      <c r="CJ10413">
        <v>80</v>
      </c>
      <c r="CK10413">
        <v>70</v>
      </c>
      <c r="CL10413" s="1" t="s">
        <v>14472</v>
      </c>
    </row>
    <row r="10414" spans="1:90" x14ac:dyDescent="0.25">
      <c r="A10414">
        <v>10412</v>
      </c>
      <c r="B10414">
        <v>10412</v>
      </c>
      <c r="C10414">
        <v>228216</v>
      </c>
      <c r="D10414" s="1" t="s">
        <v>23293</v>
      </c>
      <c r="E10414">
        <v>26</v>
      </c>
      <c r="F10414" s="1" t="s">
        <v>23294</v>
      </c>
      <c r="G10414" s="1" t="s">
        <v>1615</v>
      </c>
      <c r="H10414" s="1" t="s">
        <v>1616</v>
      </c>
      <c r="I10414">
        <v>65</v>
      </c>
      <c r="J10414">
        <v>65</v>
      </c>
      <c r="K10414" s="1" t="s">
        <v>2276</v>
      </c>
      <c r="L10414" s="1" t="s">
        <v>2277</v>
      </c>
      <c r="M10414" s="1" t="s">
        <v>5125</v>
      </c>
      <c r="N10414" s="1" t="s">
        <v>4108</v>
      </c>
      <c r="O10414">
        <v>1669</v>
      </c>
      <c r="P10414" s="1" t="s">
        <v>124</v>
      </c>
      <c r="Q10414">
        <v>10</v>
      </c>
      <c r="R10414">
        <v>30</v>
      </c>
      <c r="S10414">
        <v>30</v>
      </c>
      <c r="T10414" s="1" t="s">
        <v>99</v>
      </c>
      <c r="U10414" s="1" t="s">
        <v>178</v>
      </c>
      <c r="V10414" s="1" t="s">
        <v>645</v>
      </c>
      <c r="W10414" s="1" t="s">
        <v>54</v>
      </c>
      <c r="X10414">
        <v>910</v>
      </c>
      <c r="Y10414" s="2">
        <v>43138</v>
      </c>
      <c r="Z10414" s="1" t="s">
        <v>102</v>
      </c>
      <c r="AA10414" s="1" t="s">
        <v>179</v>
      </c>
      <c r="AB10414" s="1" t="s">
        <v>149</v>
      </c>
      <c r="AC10414" s="1" t="s">
        <v>181</v>
      </c>
      <c r="AD10414" s="1" t="s">
        <v>538</v>
      </c>
      <c r="AE10414" s="1" t="s">
        <v>538</v>
      </c>
      <c r="AF10414" s="1" t="s">
        <v>538</v>
      </c>
      <c r="AG10414" s="1" t="s">
        <v>113</v>
      </c>
      <c r="AH10414" s="1" t="s">
        <v>647</v>
      </c>
      <c r="AI10414" s="1" t="s">
        <v>647</v>
      </c>
      <c r="AJ10414" s="1" t="s">
        <v>647</v>
      </c>
      <c r="AK10414" s="1" t="s">
        <v>113</v>
      </c>
      <c r="AL10414" s="1" t="s">
        <v>648</v>
      </c>
      <c r="AM10414" s="1" t="s">
        <v>648</v>
      </c>
      <c r="AN10414" s="1" t="s">
        <v>648</v>
      </c>
      <c r="AO10414" s="1" t="s">
        <v>112</v>
      </c>
      <c r="AP10414" s="1" t="s">
        <v>113</v>
      </c>
      <c r="AQ10414" s="1" t="s">
        <v>113</v>
      </c>
      <c r="AR10414" s="1" t="s">
        <v>113</v>
      </c>
      <c r="AS10414" s="1" t="s">
        <v>112</v>
      </c>
      <c r="AT10414" s="1" t="s">
        <v>547</v>
      </c>
      <c r="AU10414" s="1" t="s">
        <v>823</v>
      </c>
      <c r="AV10414" s="1" t="s">
        <v>823</v>
      </c>
      <c r="AW10414" s="1" t="s">
        <v>823</v>
      </c>
      <c r="AX10414" s="1" t="s">
        <v>547</v>
      </c>
      <c r="AY10414" s="1" t="s">
        <v>547</v>
      </c>
      <c r="AZ10414" s="1" t="s">
        <v>649</v>
      </c>
      <c r="BA10414" s="1" t="s">
        <v>649</v>
      </c>
      <c r="BB10414" s="1" t="s">
        <v>649</v>
      </c>
      <c r="BC10414" s="1" t="s">
        <v>547</v>
      </c>
      <c r="BD10414">
        <v>550</v>
      </c>
      <c r="BE10414">
        <v>290</v>
      </c>
      <c r="BF10414">
        <v>500</v>
      </c>
      <c r="BG10414">
        <v>620</v>
      </c>
      <c r="BH10414">
        <v>400</v>
      </c>
      <c r="BI10414">
        <v>640</v>
      </c>
      <c r="BJ10414">
        <v>570</v>
      </c>
      <c r="BK10414">
        <v>370</v>
      </c>
      <c r="BL10414">
        <v>610</v>
      </c>
      <c r="BM10414">
        <v>640</v>
      </c>
      <c r="BN10414">
        <v>780</v>
      </c>
      <c r="BO10414">
        <v>760</v>
      </c>
      <c r="BP10414">
        <v>820</v>
      </c>
      <c r="BQ10414">
        <v>630</v>
      </c>
      <c r="BR10414">
        <v>750</v>
      </c>
      <c r="BS10414">
        <v>470</v>
      </c>
      <c r="BT10414">
        <v>520</v>
      </c>
      <c r="BU10414">
        <v>700</v>
      </c>
      <c r="BV10414">
        <v>460</v>
      </c>
      <c r="BW10414">
        <v>320</v>
      </c>
      <c r="BX10414">
        <v>720</v>
      </c>
      <c r="BY10414">
        <v>620</v>
      </c>
      <c r="BZ10414">
        <v>580</v>
      </c>
      <c r="CA10414">
        <v>500</v>
      </c>
      <c r="CB10414">
        <v>440</v>
      </c>
      <c r="CC10414">
        <v>600</v>
      </c>
      <c r="CD10414">
        <v>630</v>
      </c>
      <c r="CE10414">
        <v>640</v>
      </c>
      <c r="CF10414">
        <v>610</v>
      </c>
      <c r="CG10414">
        <v>140</v>
      </c>
      <c r="CH10414">
        <v>120</v>
      </c>
      <c r="CI10414">
        <v>130</v>
      </c>
      <c r="CJ10414">
        <v>80</v>
      </c>
      <c r="CK10414">
        <v>80</v>
      </c>
      <c r="CL10414" s="1" t="s">
        <v>5637</v>
      </c>
    </row>
    <row r="10415" spans="1:90" x14ac:dyDescent="0.25">
      <c r="A10415">
        <v>10413</v>
      </c>
      <c r="B10415">
        <v>10413</v>
      </c>
      <c r="C10415">
        <v>239224</v>
      </c>
      <c r="D10415" s="1" t="s">
        <v>23295</v>
      </c>
      <c r="E10415">
        <v>20</v>
      </c>
      <c r="F10415" s="1" t="s">
        <v>23296</v>
      </c>
      <c r="G10415" s="1" t="s">
        <v>171</v>
      </c>
      <c r="H10415" s="1" t="s">
        <v>172</v>
      </c>
      <c r="I10415">
        <v>65</v>
      </c>
      <c r="J10415">
        <v>76</v>
      </c>
      <c r="K10415" s="1" t="s">
        <v>7429</v>
      </c>
      <c r="L10415" s="1" t="s">
        <v>7430</v>
      </c>
      <c r="M10415" s="1" t="s">
        <v>12169</v>
      </c>
      <c r="N10415" s="1" t="s">
        <v>3386</v>
      </c>
      <c r="O10415">
        <v>1620</v>
      </c>
      <c r="P10415" s="1" t="s">
        <v>124</v>
      </c>
      <c r="Q10415">
        <v>10</v>
      </c>
      <c r="R10415">
        <v>40</v>
      </c>
      <c r="S10415">
        <v>30</v>
      </c>
      <c r="T10415" s="1" t="s">
        <v>147</v>
      </c>
      <c r="U10415" s="1" t="s">
        <v>163</v>
      </c>
      <c r="V10415" s="1" t="s">
        <v>645</v>
      </c>
      <c r="W10415" s="1" t="s">
        <v>38</v>
      </c>
      <c r="X10415">
        <v>280</v>
      </c>
      <c r="Y10415" s="2">
        <v>42852</v>
      </c>
      <c r="Z10415" s="1" t="s">
        <v>102</v>
      </c>
      <c r="AA10415" s="1" t="s">
        <v>103</v>
      </c>
      <c r="AB10415" s="1" t="s">
        <v>180</v>
      </c>
      <c r="AC10415" s="1" t="s">
        <v>380</v>
      </c>
      <c r="AD10415" s="1" t="s">
        <v>648</v>
      </c>
      <c r="AE10415" s="1" t="s">
        <v>648</v>
      </c>
      <c r="AF10415" s="1" t="s">
        <v>648</v>
      </c>
      <c r="AG10415" s="1" t="s">
        <v>111</v>
      </c>
      <c r="AH10415" s="1" t="s">
        <v>547</v>
      </c>
      <c r="AI10415" s="1" t="s">
        <v>547</v>
      </c>
      <c r="AJ10415" s="1" t="s">
        <v>547</v>
      </c>
      <c r="AK10415" s="1" t="s">
        <v>111</v>
      </c>
      <c r="AL10415" s="1" t="s">
        <v>111</v>
      </c>
      <c r="AM10415" s="1" t="s">
        <v>111</v>
      </c>
      <c r="AN10415" s="1" t="s">
        <v>111</v>
      </c>
      <c r="AO10415" s="1" t="s">
        <v>547</v>
      </c>
      <c r="AP10415" s="1" t="s">
        <v>648</v>
      </c>
      <c r="AQ10415" s="1" t="s">
        <v>648</v>
      </c>
      <c r="AR10415" s="1" t="s">
        <v>648</v>
      </c>
      <c r="AS10415" s="1" t="s">
        <v>547</v>
      </c>
      <c r="AT10415" s="1" t="s">
        <v>1649</v>
      </c>
      <c r="AU10415" s="1" t="s">
        <v>1450</v>
      </c>
      <c r="AV10415" s="1" t="s">
        <v>1450</v>
      </c>
      <c r="AW10415" s="1" t="s">
        <v>1450</v>
      </c>
      <c r="AX10415" s="1" t="s">
        <v>1649</v>
      </c>
      <c r="AY10415" s="1" t="s">
        <v>1387</v>
      </c>
      <c r="AZ10415" s="1" t="s">
        <v>1612</v>
      </c>
      <c r="BA10415" s="1" t="s">
        <v>1612</v>
      </c>
      <c r="BB10415" s="1" t="s">
        <v>1612</v>
      </c>
      <c r="BC10415" s="1" t="s">
        <v>1387</v>
      </c>
      <c r="BD10415">
        <v>550</v>
      </c>
      <c r="BE10415">
        <v>530</v>
      </c>
      <c r="BF10415">
        <v>410</v>
      </c>
      <c r="BG10415">
        <v>620</v>
      </c>
      <c r="BH10415">
        <v>630</v>
      </c>
      <c r="BI10415">
        <v>680</v>
      </c>
      <c r="BJ10415">
        <v>650</v>
      </c>
      <c r="BK10415">
        <v>620</v>
      </c>
      <c r="BL10415">
        <v>560</v>
      </c>
      <c r="BM10415">
        <v>650</v>
      </c>
      <c r="BN10415">
        <v>760</v>
      </c>
      <c r="BO10415">
        <v>700</v>
      </c>
      <c r="BP10415">
        <v>800</v>
      </c>
      <c r="BQ10415">
        <v>590</v>
      </c>
      <c r="BR10415">
        <v>670</v>
      </c>
      <c r="BS10415">
        <v>600</v>
      </c>
      <c r="BT10415">
        <v>740</v>
      </c>
      <c r="BU10415">
        <v>590</v>
      </c>
      <c r="BV10415">
        <v>490</v>
      </c>
      <c r="BW10415">
        <v>610</v>
      </c>
      <c r="BX10415">
        <v>350</v>
      </c>
      <c r="BY10415">
        <v>180</v>
      </c>
      <c r="BZ10415">
        <v>620</v>
      </c>
      <c r="CA10415">
        <v>690</v>
      </c>
      <c r="CB10415">
        <v>580</v>
      </c>
      <c r="CC10415">
        <v>720</v>
      </c>
      <c r="CD10415">
        <v>280</v>
      </c>
      <c r="CE10415">
        <v>300</v>
      </c>
      <c r="CF10415">
        <v>340</v>
      </c>
      <c r="CG10415">
        <v>140</v>
      </c>
      <c r="CH10415">
        <v>60</v>
      </c>
      <c r="CI10415">
        <v>60</v>
      </c>
      <c r="CJ10415">
        <v>60</v>
      </c>
      <c r="CK10415">
        <v>90</v>
      </c>
      <c r="CL10415" s="1" t="s">
        <v>4860</v>
      </c>
    </row>
    <row r="10416" spans="1:90" x14ac:dyDescent="0.25">
      <c r="A10416">
        <v>10414</v>
      </c>
      <c r="B10416">
        <v>10414</v>
      </c>
      <c r="C10416">
        <v>222585</v>
      </c>
      <c r="D10416" s="1" t="s">
        <v>23297</v>
      </c>
      <c r="E10416">
        <v>25</v>
      </c>
      <c r="F10416" s="1" t="s">
        <v>23298</v>
      </c>
      <c r="G10416" s="1" t="s">
        <v>92</v>
      </c>
      <c r="H10416" s="1" t="s">
        <v>93</v>
      </c>
      <c r="I10416">
        <v>65</v>
      </c>
      <c r="J10416">
        <v>70</v>
      </c>
      <c r="K10416" s="1" t="s">
        <v>9189</v>
      </c>
      <c r="L10416" s="1" t="s">
        <v>9190</v>
      </c>
      <c r="M10416" s="1" t="s">
        <v>8526</v>
      </c>
      <c r="N10416" s="1" t="s">
        <v>4894</v>
      </c>
      <c r="O10416">
        <v>1491</v>
      </c>
      <c r="P10416" s="1" t="s">
        <v>124</v>
      </c>
      <c r="Q10416">
        <v>10</v>
      </c>
      <c r="R10416">
        <v>30</v>
      </c>
      <c r="S10416">
        <v>20</v>
      </c>
      <c r="T10416" s="1" t="s">
        <v>99</v>
      </c>
      <c r="U10416" s="1" t="s">
        <v>178</v>
      </c>
      <c r="V10416" s="1" t="s">
        <v>645</v>
      </c>
      <c r="W10416" s="1" t="s">
        <v>30</v>
      </c>
      <c r="X10416">
        <v>90</v>
      </c>
      <c r="Y10416" s="2">
        <v>41791</v>
      </c>
      <c r="Z10416" s="1" t="s">
        <v>102</v>
      </c>
      <c r="AA10416" s="1" t="s">
        <v>274</v>
      </c>
      <c r="AB10416" s="1" t="s">
        <v>343</v>
      </c>
      <c r="AC10416" s="1" t="s">
        <v>275</v>
      </c>
      <c r="AD10416" s="1" t="s">
        <v>547</v>
      </c>
      <c r="AE10416" s="1" t="s">
        <v>547</v>
      </c>
      <c r="AF10416" s="1" t="s">
        <v>547</v>
      </c>
      <c r="AG10416" s="1" t="s">
        <v>648</v>
      </c>
      <c r="AH10416" s="1" t="s">
        <v>823</v>
      </c>
      <c r="AI10416" s="1" t="s">
        <v>823</v>
      </c>
      <c r="AJ10416" s="1" t="s">
        <v>823</v>
      </c>
      <c r="AK10416" s="1" t="s">
        <v>648</v>
      </c>
      <c r="AL10416" s="1" t="s">
        <v>113</v>
      </c>
      <c r="AM10416" s="1" t="s">
        <v>113</v>
      </c>
      <c r="AN10416" s="1" t="s">
        <v>113</v>
      </c>
      <c r="AO10416" s="1" t="s">
        <v>647</v>
      </c>
      <c r="AP10416" s="1" t="s">
        <v>1119</v>
      </c>
      <c r="AQ10416" s="1" t="s">
        <v>1119</v>
      </c>
      <c r="AR10416" s="1" t="s">
        <v>1119</v>
      </c>
      <c r="AS10416" s="1" t="s">
        <v>647</v>
      </c>
      <c r="AT10416" s="1" t="s">
        <v>1450</v>
      </c>
      <c r="AU10416" s="1" t="s">
        <v>1450</v>
      </c>
      <c r="AV10416" s="1" t="s">
        <v>1450</v>
      </c>
      <c r="AW10416" s="1" t="s">
        <v>1450</v>
      </c>
      <c r="AX10416" s="1" t="s">
        <v>1450</v>
      </c>
      <c r="AY10416" s="1" t="s">
        <v>2786</v>
      </c>
      <c r="AZ10416" s="1" t="s">
        <v>1453</v>
      </c>
      <c r="BA10416" s="1" t="s">
        <v>1453</v>
      </c>
      <c r="BB10416" s="1" t="s">
        <v>1453</v>
      </c>
      <c r="BC10416" s="1" t="s">
        <v>2786</v>
      </c>
      <c r="BD10416">
        <v>320</v>
      </c>
      <c r="BE10416">
        <v>660</v>
      </c>
      <c r="BF10416">
        <v>620</v>
      </c>
      <c r="BG10416">
        <v>580</v>
      </c>
      <c r="BH10416">
        <v>630</v>
      </c>
      <c r="BI10416">
        <v>690</v>
      </c>
      <c r="BJ10416">
        <v>370</v>
      </c>
      <c r="BK10416">
        <v>330</v>
      </c>
      <c r="BL10416">
        <v>310</v>
      </c>
      <c r="BM10416">
        <v>700</v>
      </c>
      <c r="BN10416">
        <v>500</v>
      </c>
      <c r="BO10416">
        <v>540</v>
      </c>
      <c r="BP10416">
        <v>480</v>
      </c>
      <c r="BQ10416">
        <v>590</v>
      </c>
      <c r="BR10416">
        <v>420</v>
      </c>
      <c r="BS10416">
        <v>670</v>
      </c>
      <c r="BT10416">
        <v>600</v>
      </c>
      <c r="BU10416">
        <v>640</v>
      </c>
      <c r="BV10416">
        <v>790</v>
      </c>
      <c r="BW10416">
        <v>680</v>
      </c>
      <c r="BX10416">
        <v>540</v>
      </c>
      <c r="BY10416">
        <v>340</v>
      </c>
      <c r="BZ10416">
        <v>580</v>
      </c>
      <c r="CA10416">
        <v>510</v>
      </c>
      <c r="CB10416">
        <v>600</v>
      </c>
      <c r="CC10416">
        <v>480</v>
      </c>
      <c r="CD10416">
        <v>250</v>
      </c>
      <c r="CE10416">
        <v>250</v>
      </c>
      <c r="CF10416">
        <v>260</v>
      </c>
      <c r="CG10416">
        <v>60</v>
      </c>
      <c r="CH10416">
        <v>70</v>
      </c>
      <c r="CI10416">
        <v>140</v>
      </c>
      <c r="CJ10416">
        <v>120</v>
      </c>
      <c r="CK10416">
        <v>70</v>
      </c>
      <c r="CL10416" s="1" t="s">
        <v>3225</v>
      </c>
    </row>
    <row r="10417" spans="1:90" x14ac:dyDescent="0.25">
      <c r="A10417">
        <v>10415</v>
      </c>
      <c r="B10417">
        <v>10415</v>
      </c>
      <c r="C10417">
        <v>229753</v>
      </c>
      <c r="D10417" s="1" t="s">
        <v>23299</v>
      </c>
      <c r="E10417">
        <v>21</v>
      </c>
      <c r="F10417" s="1" t="s">
        <v>23300</v>
      </c>
      <c r="G10417" s="1" t="s">
        <v>264</v>
      </c>
      <c r="H10417" s="1" t="s">
        <v>265</v>
      </c>
      <c r="I10417">
        <v>65</v>
      </c>
      <c r="J10417">
        <v>74</v>
      </c>
      <c r="K10417" s="1" t="s">
        <v>14084</v>
      </c>
      <c r="L10417" s="1" t="s">
        <v>14085</v>
      </c>
      <c r="M10417" s="1" t="s">
        <v>8526</v>
      </c>
      <c r="N10417" s="1" t="s">
        <v>3386</v>
      </c>
      <c r="O10417">
        <v>1774</v>
      </c>
      <c r="P10417" s="1" t="s">
        <v>98</v>
      </c>
      <c r="Q10417">
        <v>10</v>
      </c>
      <c r="R10417">
        <v>30</v>
      </c>
      <c r="S10417">
        <v>30</v>
      </c>
      <c r="T10417" s="1" t="s">
        <v>99</v>
      </c>
      <c r="U10417" s="1" t="s">
        <v>178</v>
      </c>
      <c r="V10417" s="1" t="s">
        <v>645</v>
      </c>
      <c r="W10417" s="1" t="s">
        <v>47</v>
      </c>
      <c r="X10417">
        <v>130</v>
      </c>
      <c r="Y10417" s="2">
        <v>43343</v>
      </c>
      <c r="Z10417" s="1" t="s">
        <v>102</v>
      </c>
      <c r="AA10417" s="1" t="s">
        <v>103</v>
      </c>
      <c r="AB10417" s="1" t="s">
        <v>128</v>
      </c>
      <c r="AC10417" s="1" t="s">
        <v>258</v>
      </c>
      <c r="AD10417" s="1" t="s">
        <v>649</v>
      </c>
      <c r="AE10417" s="1" t="s">
        <v>649</v>
      </c>
      <c r="AF10417" s="1" t="s">
        <v>649</v>
      </c>
      <c r="AG10417" s="1" t="s">
        <v>112</v>
      </c>
      <c r="AH10417" s="1" t="s">
        <v>823</v>
      </c>
      <c r="AI10417" s="1" t="s">
        <v>823</v>
      </c>
      <c r="AJ10417" s="1" t="s">
        <v>823</v>
      </c>
      <c r="AK10417" s="1" t="s">
        <v>112</v>
      </c>
      <c r="AL10417" s="1" t="s">
        <v>823</v>
      </c>
      <c r="AM10417" s="1" t="s">
        <v>823</v>
      </c>
      <c r="AN10417" s="1" t="s">
        <v>823</v>
      </c>
      <c r="AO10417" s="1" t="s">
        <v>823</v>
      </c>
      <c r="AP10417" s="1" t="s">
        <v>823</v>
      </c>
      <c r="AQ10417" s="1" t="s">
        <v>823</v>
      </c>
      <c r="AR10417" s="1" t="s">
        <v>823</v>
      </c>
      <c r="AS10417" s="1" t="s">
        <v>823</v>
      </c>
      <c r="AT10417" s="1" t="s">
        <v>823</v>
      </c>
      <c r="AU10417" s="1" t="s">
        <v>547</v>
      </c>
      <c r="AV10417" s="1" t="s">
        <v>547</v>
      </c>
      <c r="AW10417" s="1" t="s">
        <v>547</v>
      </c>
      <c r="AX10417" s="1" t="s">
        <v>823</v>
      </c>
      <c r="AY10417" s="1" t="s">
        <v>823</v>
      </c>
      <c r="AZ10417" s="1" t="s">
        <v>823</v>
      </c>
      <c r="BA10417" s="1" t="s">
        <v>823</v>
      </c>
      <c r="BB10417" s="1" t="s">
        <v>823</v>
      </c>
      <c r="BC10417" s="1" t="s">
        <v>823</v>
      </c>
      <c r="BD10417">
        <v>520</v>
      </c>
      <c r="BE10417">
        <v>500</v>
      </c>
      <c r="BF10417">
        <v>470</v>
      </c>
      <c r="BG10417">
        <v>640</v>
      </c>
      <c r="BH10417">
        <v>500</v>
      </c>
      <c r="BI10417">
        <v>660</v>
      </c>
      <c r="BJ10417">
        <v>570</v>
      </c>
      <c r="BK10417">
        <v>400</v>
      </c>
      <c r="BL10417">
        <v>600</v>
      </c>
      <c r="BM10417">
        <v>640</v>
      </c>
      <c r="BN10417">
        <v>710</v>
      </c>
      <c r="BO10417">
        <v>720</v>
      </c>
      <c r="BP10417">
        <v>650</v>
      </c>
      <c r="BQ10417">
        <v>650</v>
      </c>
      <c r="BR10417">
        <v>630</v>
      </c>
      <c r="BS10417">
        <v>770</v>
      </c>
      <c r="BT10417">
        <v>700</v>
      </c>
      <c r="BU10417">
        <v>690</v>
      </c>
      <c r="BV10417">
        <v>770</v>
      </c>
      <c r="BW10417">
        <v>570</v>
      </c>
      <c r="BX10417">
        <v>660</v>
      </c>
      <c r="BY10417">
        <v>590</v>
      </c>
      <c r="BZ10417">
        <v>540</v>
      </c>
      <c r="CA10417">
        <v>620</v>
      </c>
      <c r="CB10417">
        <v>570</v>
      </c>
      <c r="CC10417">
        <v>620</v>
      </c>
      <c r="CD10417">
        <v>610</v>
      </c>
      <c r="CE10417">
        <v>650</v>
      </c>
      <c r="CF10417">
        <v>610</v>
      </c>
      <c r="CG10417">
        <v>130</v>
      </c>
      <c r="CH10417">
        <v>90</v>
      </c>
      <c r="CI10417">
        <v>70</v>
      </c>
      <c r="CJ10417">
        <v>100</v>
      </c>
      <c r="CK10417">
        <v>140</v>
      </c>
      <c r="CL10417" s="1" t="s">
        <v>5657</v>
      </c>
    </row>
    <row r="10418" spans="1:90" x14ac:dyDescent="0.25">
      <c r="A10418">
        <v>10416</v>
      </c>
      <c r="B10418">
        <v>10416</v>
      </c>
      <c r="C10418">
        <v>237177</v>
      </c>
      <c r="D10418" s="1" t="s">
        <v>23301</v>
      </c>
      <c r="E10418">
        <v>25</v>
      </c>
      <c r="F10418" s="1" t="s">
        <v>23302</v>
      </c>
      <c r="G10418" s="1" t="s">
        <v>389</v>
      </c>
      <c r="H10418" s="1" t="s">
        <v>390</v>
      </c>
      <c r="I10418">
        <v>65</v>
      </c>
      <c r="J10418">
        <v>72</v>
      </c>
      <c r="K10418" s="1" t="s">
        <v>10506</v>
      </c>
      <c r="L10418" s="1" t="s">
        <v>10507</v>
      </c>
      <c r="M10418" s="1" t="s">
        <v>5943</v>
      </c>
      <c r="N10418" s="1" t="s">
        <v>1472</v>
      </c>
      <c r="O10418">
        <v>1625</v>
      </c>
      <c r="P10418" s="1" t="s">
        <v>124</v>
      </c>
      <c r="Q10418">
        <v>10</v>
      </c>
      <c r="R10418">
        <v>30</v>
      </c>
      <c r="S10418">
        <v>20</v>
      </c>
      <c r="T10418" s="1" t="s">
        <v>273</v>
      </c>
      <c r="U10418" s="1" t="s">
        <v>178</v>
      </c>
      <c r="V10418" s="1" t="s">
        <v>645</v>
      </c>
      <c r="W10418" s="1" t="s">
        <v>47</v>
      </c>
      <c r="X10418">
        <v>180</v>
      </c>
      <c r="Y10418" s="2">
        <v>42749</v>
      </c>
      <c r="Z10418" s="1" t="s">
        <v>102</v>
      </c>
      <c r="AA10418" s="1" t="s">
        <v>103</v>
      </c>
      <c r="AB10418" s="1" t="s">
        <v>298</v>
      </c>
      <c r="AC10418" s="1" t="s">
        <v>284</v>
      </c>
      <c r="AD10418" s="1" t="s">
        <v>538</v>
      </c>
      <c r="AE10418" s="1" t="s">
        <v>538</v>
      </c>
      <c r="AF10418" s="1" t="s">
        <v>538</v>
      </c>
      <c r="AG10418" s="1" t="s">
        <v>647</v>
      </c>
      <c r="AH10418" s="1" t="s">
        <v>1094</v>
      </c>
      <c r="AI10418" s="1" t="s">
        <v>1094</v>
      </c>
      <c r="AJ10418" s="1" t="s">
        <v>1094</v>
      </c>
      <c r="AK10418" s="1" t="s">
        <v>647</v>
      </c>
      <c r="AL10418" s="1" t="s">
        <v>647</v>
      </c>
      <c r="AM10418" s="1" t="s">
        <v>647</v>
      </c>
      <c r="AN10418" s="1" t="s">
        <v>647</v>
      </c>
      <c r="AO10418" s="1" t="s">
        <v>113</v>
      </c>
      <c r="AP10418" s="1" t="s">
        <v>648</v>
      </c>
      <c r="AQ10418" s="1" t="s">
        <v>648</v>
      </c>
      <c r="AR10418" s="1" t="s">
        <v>648</v>
      </c>
      <c r="AS10418" s="1" t="s">
        <v>113</v>
      </c>
      <c r="AT10418" s="1" t="s">
        <v>823</v>
      </c>
      <c r="AU10418" s="1" t="s">
        <v>547</v>
      </c>
      <c r="AV10418" s="1" t="s">
        <v>547</v>
      </c>
      <c r="AW10418" s="1" t="s">
        <v>547</v>
      </c>
      <c r="AX10418" s="1" t="s">
        <v>823</v>
      </c>
      <c r="AY10418" s="1" t="s">
        <v>112</v>
      </c>
      <c r="AZ10418" s="1" t="s">
        <v>823</v>
      </c>
      <c r="BA10418" s="1" t="s">
        <v>823</v>
      </c>
      <c r="BB10418" s="1" t="s">
        <v>823</v>
      </c>
      <c r="BC10418" s="1" t="s">
        <v>112</v>
      </c>
      <c r="BD10418">
        <v>540</v>
      </c>
      <c r="BE10418">
        <v>420</v>
      </c>
      <c r="BF10418">
        <v>440</v>
      </c>
      <c r="BG10418">
        <v>660</v>
      </c>
      <c r="BH10418">
        <v>290</v>
      </c>
      <c r="BI10418">
        <v>620</v>
      </c>
      <c r="BJ10418">
        <v>390</v>
      </c>
      <c r="BK10418">
        <v>420</v>
      </c>
      <c r="BL10418">
        <v>640</v>
      </c>
      <c r="BM10418">
        <v>660</v>
      </c>
      <c r="BN10418">
        <v>720</v>
      </c>
      <c r="BO10418">
        <v>600</v>
      </c>
      <c r="BP10418">
        <v>570</v>
      </c>
      <c r="BQ10418">
        <v>600</v>
      </c>
      <c r="BR10418">
        <v>770</v>
      </c>
      <c r="BS10418">
        <v>470</v>
      </c>
      <c r="BT10418">
        <v>660</v>
      </c>
      <c r="BU10418">
        <v>690</v>
      </c>
      <c r="BV10418">
        <v>730</v>
      </c>
      <c r="BW10418">
        <v>340</v>
      </c>
      <c r="BX10418">
        <v>780</v>
      </c>
      <c r="BY10418">
        <v>610</v>
      </c>
      <c r="BZ10418">
        <v>470</v>
      </c>
      <c r="CA10418">
        <v>420</v>
      </c>
      <c r="CB10418">
        <v>450</v>
      </c>
      <c r="CC10418">
        <v>620</v>
      </c>
      <c r="CD10418">
        <v>630</v>
      </c>
      <c r="CE10418">
        <v>640</v>
      </c>
      <c r="CF10418">
        <v>570</v>
      </c>
      <c r="CG10418">
        <v>90</v>
      </c>
      <c r="CH10418">
        <v>80</v>
      </c>
      <c r="CI10418">
        <v>70</v>
      </c>
      <c r="CJ10418">
        <v>80</v>
      </c>
      <c r="CK10418">
        <v>130</v>
      </c>
      <c r="CL10418" s="1" t="s">
        <v>2284</v>
      </c>
    </row>
    <row r="10419" spans="1:90" x14ac:dyDescent="0.25">
      <c r="A10419">
        <v>10417</v>
      </c>
      <c r="B10419">
        <v>10417</v>
      </c>
      <c r="C10419">
        <v>241273</v>
      </c>
      <c r="D10419" s="1" t="s">
        <v>23303</v>
      </c>
      <c r="E10419">
        <v>22</v>
      </c>
      <c r="F10419" s="1" t="s">
        <v>23304</v>
      </c>
      <c r="G10419" s="1" t="s">
        <v>92</v>
      </c>
      <c r="H10419" s="1" t="s">
        <v>93</v>
      </c>
      <c r="I10419">
        <v>65</v>
      </c>
      <c r="J10419">
        <v>74</v>
      </c>
      <c r="K10419" s="1" t="s">
        <v>6548</v>
      </c>
      <c r="L10419" s="1" t="s">
        <v>6549</v>
      </c>
      <c r="M10419" s="1" t="s">
        <v>13730</v>
      </c>
      <c r="N10419" s="1" t="s">
        <v>3386</v>
      </c>
      <c r="O10419">
        <v>1567</v>
      </c>
      <c r="P10419" s="1" t="s">
        <v>98</v>
      </c>
      <c r="Q10419">
        <v>10</v>
      </c>
      <c r="R10419">
        <v>30</v>
      </c>
      <c r="S10419">
        <v>20</v>
      </c>
      <c r="T10419" s="1" t="s">
        <v>99</v>
      </c>
      <c r="U10419" s="1" t="s">
        <v>178</v>
      </c>
      <c r="V10419" s="1" t="s">
        <v>645</v>
      </c>
      <c r="W10419" s="1" t="s">
        <v>50</v>
      </c>
      <c r="X10419">
        <v>330</v>
      </c>
      <c r="Y10419" s="2">
        <v>43001</v>
      </c>
      <c r="Z10419" s="1" t="s">
        <v>102</v>
      </c>
      <c r="AA10419" s="1" t="s">
        <v>165</v>
      </c>
      <c r="AB10419" s="1" t="s">
        <v>298</v>
      </c>
      <c r="AC10419" s="1" t="s">
        <v>380</v>
      </c>
      <c r="AD10419" s="1" t="s">
        <v>829</v>
      </c>
      <c r="AE10419" s="1" t="s">
        <v>829</v>
      </c>
      <c r="AF10419" s="1" t="s">
        <v>829</v>
      </c>
      <c r="AG10419" s="1" t="s">
        <v>646</v>
      </c>
      <c r="AH10419" s="1" t="s">
        <v>1119</v>
      </c>
      <c r="AI10419" s="1" t="s">
        <v>1119</v>
      </c>
      <c r="AJ10419" s="1" t="s">
        <v>1119</v>
      </c>
      <c r="AK10419" s="1" t="s">
        <v>646</v>
      </c>
      <c r="AL10419" s="1" t="s">
        <v>1094</v>
      </c>
      <c r="AM10419" s="1" t="s">
        <v>1094</v>
      </c>
      <c r="AN10419" s="1" t="s">
        <v>1094</v>
      </c>
      <c r="AO10419" s="1" t="s">
        <v>113</v>
      </c>
      <c r="AP10419" s="1" t="s">
        <v>647</v>
      </c>
      <c r="AQ10419" s="1" t="s">
        <v>647</v>
      </c>
      <c r="AR10419" s="1" t="s">
        <v>647</v>
      </c>
      <c r="AS10419" s="1" t="s">
        <v>113</v>
      </c>
      <c r="AT10419" s="1" t="s">
        <v>547</v>
      </c>
      <c r="AU10419" s="1" t="s">
        <v>649</v>
      </c>
      <c r="AV10419" s="1" t="s">
        <v>649</v>
      </c>
      <c r="AW10419" s="1" t="s">
        <v>649</v>
      </c>
      <c r="AX10419" s="1" t="s">
        <v>547</v>
      </c>
      <c r="AY10419" s="1" t="s">
        <v>547</v>
      </c>
      <c r="AZ10419" s="1" t="s">
        <v>649</v>
      </c>
      <c r="BA10419" s="1" t="s">
        <v>649</v>
      </c>
      <c r="BB10419" s="1" t="s">
        <v>649</v>
      </c>
      <c r="BC10419" s="1" t="s">
        <v>547</v>
      </c>
      <c r="BD10419">
        <v>570</v>
      </c>
      <c r="BE10419">
        <v>410</v>
      </c>
      <c r="BF10419">
        <v>460</v>
      </c>
      <c r="BG10419">
        <v>570</v>
      </c>
      <c r="BH10419">
        <v>290</v>
      </c>
      <c r="BI10419">
        <v>610</v>
      </c>
      <c r="BJ10419">
        <v>350</v>
      </c>
      <c r="BK10419">
        <v>330</v>
      </c>
      <c r="BL10419">
        <v>540</v>
      </c>
      <c r="BM10419">
        <v>600</v>
      </c>
      <c r="BN10419">
        <v>740</v>
      </c>
      <c r="BO10419">
        <v>710</v>
      </c>
      <c r="BP10419">
        <v>650</v>
      </c>
      <c r="BQ10419">
        <v>610</v>
      </c>
      <c r="BR10419">
        <v>660</v>
      </c>
      <c r="BS10419">
        <v>280</v>
      </c>
      <c r="BT10419">
        <v>540</v>
      </c>
      <c r="BU10419">
        <v>690</v>
      </c>
      <c r="BV10419">
        <v>570</v>
      </c>
      <c r="BW10419">
        <v>290</v>
      </c>
      <c r="BX10419">
        <v>560</v>
      </c>
      <c r="BY10419">
        <v>640</v>
      </c>
      <c r="BZ10419">
        <v>600</v>
      </c>
      <c r="CA10419">
        <v>460</v>
      </c>
      <c r="CB10419">
        <v>450</v>
      </c>
      <c r="CC10419">
        <v>620</v>
      </c>
      <c r="CD10419">
        <v>690</v>
      </c>
      <c r="CE10419">
        <v>650</v>
      </c>
      <c r="CF10419">
        <v>640</v>
      </c>
      <c r="CG10419">
        <v>130</v>
      </c>
      <c r="CH10419">
        <v>80</v>
      </c>
      <c r="CI10419">
        <v>70</v>
      </c>
      <c r="CJ10419">
        <v>100</v>
      </c>
      <c r="CK10419">
        <v>130</v>
      </c>
      <c r="CL10419" s="1" t="s">
        <v>5657</v>
      </c>
    </row>
    <row r="10420" spans="1:90" x14ac:dyDescent="0.25">
      <c r="A10420">
        <v>10418</v>
      </c>
      <c r="B10420">
        <v>10418</v>
      </c>
      <c r="C10420">
        <v>194937</v>
      </c>
      <c r="D10420" s="1" t="s">
        <v>23305</v>
      </c>
      <c r="E10420">
        <v>26</v>
      </c>
      <c r="F10420" s="1" t="s">
        <v>23306</v>
      </c>
      <c r="G10420" s="1" t="s">
        <v>305</v>
      </c>
      <c r="H10420" s="1" t="s">
        <v>306</v>
      </c>
      <c r="I10420">
        <v>65</v>
      </c>
      <c r="J10420">
        <v>65</v>
      </c>
      <c r="K10420" s="1" t="s">
        <v>23307</v>
      </c>
      <c r="L10420" s="1" t="s">
        <v>23308</v>
      </c>
      <c r="M10420" s="1" t="s">
        <v>13908</v>
      </c>
      <c r="N10420" s="1" t="s">
        <v>3386</v>
      </c>
      <c r="O10420">
        <v>1504</v>
      </c>
      <c r="P10420" s="1" t="s">
        <v>98</v>
      </c>
      <c r="Q10420">
        <v>10</v>
      </c>
      <c r="R10420">
        <v>20</v>
      </c>
      <c r="S10420">
        <v>20</v>
      </c>
      <c r="T10420" s="1" t="s">
        <v>99</v>
      </c>
      <c r="U10420" s="1" t="s">
        <v>178</v>
      </c>
      <c r="V10420" s="1" t="s">
        <v>645</v>
      </c>
      <c r="W10420" s="1" t="s">
        <v>52</v>
      </c>
      <c r="X10420">
        <v>60</v>
      </c>
      <c r="Y10420" s="2">
        <v>42920</v>
      </c>
      <c r="Z10420" s="1" t="s">
        <v>102</v>
      </c>
      <c r="AA10420" s="1" t="s">
        <v>274</v>
      </c>
      <c r="AB10420" s="1" t="s">
        <v>128</v>
      </c>
      <c r="AC10420" s="1" t="s">
        <v>405</v>
      </c>
      <c r="AD10420" s="1" t="s">
        <v>114</v>
      </c>
      <c r="AE10420" s="1" t="s">
        <v>114</v>
      </c>
      <c r="AF10420" s="1" t="s">
        <v>114</v>
      </c>
      <c r="AG10420" s="1" t="s">
        <v>114</v>
      </c>
      <c r="AH10420" s="1" t="s">
        <v>114</v>
      </c>
      <c r="AI10420" s="1" t="s">
        <v>114</v>
      </c>
      <c r="AJ10420" s="1" t="s">
        <v>114</v>
      </c>
      <c r="AK10420" s="1" t="s">
        <v>114</v>
      </c>
      <c r="AL10420" s="1" t="s">
        <v>1649</v>
      </c>
      <c r="AM10420" s="1" t="s">
        <v>1649</v>
      </c>
      <c r="AN10420" s="1" t="s">
        <v>1649</v>
      </c>
      <c r="AO10420" s="1" t="s">
        <v>829</v>
      </c>
      <c r="AP10420" s="1" t="s">
        <v>548</v>
      </c>
      <c r="AQ10420" s="1" t="s">
        <v>548</v>
      </c>
      <c r="AR10420" s="1" t="s">
        <v>548</v>
      </c>
      <c r="AS10420" s="1" t="s">
        <v>829</v>
      </c>
      <c r="AT10420" s="1" t="s">
        <v>648</v>
      </c>
      <c r="AU10420" s="1" t="s">
        <v>649</v>
      </c>
      <c r="AV10420" s="1" t="s">
        <v>649</v>
      </c>
      <c r="AW10420" s="1" t="s">
        <v>649</v>
      </c>
      <c r="AX10420" s="1" t="s">
        <v>648</v>
      </c>
      <c r="AY10420" s="1" t="s">
        <v>113</v>
      </c>
      <c r="AZ10420" s="1" t="s">
        <v>547</v>
      </c>
      <c r="BA10420" s="1" t="s">
        <v>547</v>
      </c>
      <c r="BB10420" s="1" t="s">
        <v>547</v>
      </c>
      <c r="BC10420" s="1" t="s">
        <v>113</v>
      </c>
      <c r="BD10420">
        <v>440</v>
      </c>
      <c r="BE10420">
        <v>270</v>
      </c>
      <c r="BF10420">
        <v>600</v>
      </c>
      <c r="BG10420">
        <v>580</v>
      </c>
      <c r="BH10420">
        <v>250</v>
      </c>
      <c r="BI10420">
        <v>510</v>
      </c>
      <c r="BJ10420">
        <v>470</v>
      </c>
      <c r="BK10420">
        <v>380</v>
      </c>
      <c r="BL10420">
        <v>540</v>
      </c>
      <c r="BM10420">
        <v>550</v>
      </c>
      <c r="BN10420">
        <v>540</v>
      </c>
      <c r="BO10420">
        <v>610</v>
      </c>
      <c r="BP10420">
        <v>520</v>
      </c>
      <c r="BQ10420">
        <v>580</v>
      </c>
      <c r="BR10420">
        <v>460</v>
      </c>
      <c r="BS10420">
        <v>540</v>
      </c>
      <c r="BT10420">
        <v>740</v>
      </c>
      <c r="BU10420">
        <v>750</v>
      </c>
      <c r="BV10420">
        <v>830</v>
      </c>
      <c r="BW10420">
        <v>260</v>
      </c>
      <c r="BX10420">
        <v>750</v>
      </c>
      <c r="BY10420">
        <v>560</v>
      </c>
      <c r="BZ10420">
        <v>330</v>
      </c>
      <c r="CA10420">
        <v>470</v>
      </c>
      <c r="CB10420">
        <v>290</v>
      </c>
      <c r="CC10420">
        <v>580</v>
      </c>
      <c r="CD10420">
        <v>550</v>
      </c>
      <c r="CE10420">
        <v>670</v>
      </c>
      <c r="CF10420">
        <v>620</v>
      </c>
      <c r="CG10420">
        <v>80</v>
      </c>
      <c r="CH10420">
        <v>60</v>
      </c>
      <c r="CI10420">
        <v>90</v>
      </c>
      <c r="CJ10420">
        <v>70</v>
      </c>
      <c r="CK10420">
        <v>80</v>
      </c>
      <c r="CL10420" s="1" t="s">
        <v>18770</v>
      </c>
    </row>
    <row r="10421" spans="1:90" x14ac:dyDescent="0.25">
      <c r="A10421">
        <v>10419</v>
      </c>
      <c r="B10421">
        <v>10419</v>
      </c>
      <c r="C10421">
        <v>211322</v>
      </c>
      <c r="D10421" s="1" t="s">
        <v>23309</v>
      </c>
      <c r="E10421">
        <v>24</v>
      </c>
      <c r="F10421" s="1" t="s">
        <v>23310</v>
      </c>
      <c r="G10421" s="1" t="s">
        <v>1246</v>
      </c>
      <c r="H10421" s="1" t="s">
        <v>1247</v>
      </c>
      <c r="I10421">
        <v>65</v>
      </c>
      <c r="J10421">
        <v>71</v>
      </c>
      <c r="K10421" s="1" t="s">
        <v>4407</v>
      </c>
      <c r="L10421" s="1" t="s">
        <v>4408</v>
      </c>
      <c r="M10421" s="1" t="s">
        <v>5964</v>
      </c>
      <c r="N10421" s="1" t="s">
        <v>1569</v>
      </c>
      <c r="O10421">
        <v>1688</v>
      </c>
      <c r="P10421" s="1" t="s">
        <v>124</v>
      </c>
      <c r="Q10421">
        <v>10</v>
      </c>
      <c r="R10421">
        <v>30</v>
      </c>
      <c r="S10421">
        <v>20</v>
      </c>
      <c r="T10421" s="1" t="s">
        <v>147</v>
      </c>
      <c r="U10421" s="1" t="s">
        <v>178</v>
      </c>
      <c r="V10421" s="1" t="s">
        <v>645</v>
      </c>
      <c r="W10421" s="1" t="s">
        <v>44</v>
      </c>
      <c r="X10421">
        <v>270</v>
      </c>
      <c r="Y10421" s="2"/>
      <c r="Z10421" s="1" t="s">
        <v>120</v>
      </c>
      <c r="AA10421" s="1" t="s">
        <v>391</v>
      </c>
      <c r="AB10421" s="1" t="s">
        <v>180</v>
      </c>
      <c r="AC10421" s="1" t="s">
        <v>405</v>
      </c>
      <c r="AD10421" s="1" t="s">
        <v>648</v>
      </c>
      <c r="AE10421" s="1" t="s">
        <v>648</v>
      </c>
      <c r="AF10421" s="1" t="s">
        <v>648</v>
      </c>
      <c r="AG10421" s="1" t="s">
        <v>823</v>
      </c>
      <c r="AH10421" s="1" t="s">
        <v>649</v>
      </c>
      <c r="AI10421" s="1" t="s">
        <v>649</v>
      </c>
      <c r="AJ10421" s="1" t="s">
        <v>649</v>
      </c>
      <c r="AK10421" s="1" t="s">
        <v>823</v>
      </c>
      <c r="AL10421" s="1" t="s">
        <v>823</v>
      </c>
      <c r="AM10421" s="1" t="s">
        <v>823</v>
      </c>
      <c r="AN10421" s="1" t="s">
        <v>823</v>
      </c>
      <c r="AO10421" s="1" t="s">
        <v>547</v>
      </c>
      <c r="AP10421" s="1" t="s">
        <v>547</v>
      </c>
      <c r="AQ10421" s="1" t="s">
        <v>547</v>
      </c>
      <c r="AR10421" s="1" t="s">
        <v>547</v>
      </c>
      <c r="AS10421" s="1" t="s">
        <v>547</v>
      </c>
      <c r="AT10421" s="1" t="s">
        <v>537</v>
      </c>
      <c r="AU10421" s="1" t="s">
        <v>823</v>
      </c>
      <c r="AV10421" s="1" t="s">
        <v>823</v>
      </c>
      <c r="AW10421" s="1" t="s">
        <v>823</v>
      </c>
      <c r="AX10421" s="1" t="s">
        <v>537</v>
      </c>
      <c r="AY10421" s="1" t="s">
        <v>537</v>
      </c>
      <c r="AZ10421" s="1" t="s">
        <v>823</v>
      </c>
      <c r="BA10421" s="1" t="s">
        <v>823</v>
      </c>
      <c r="BB10421" s="1" t="s">
        <v>823</v>
      </c>
      <c r="BC10421" s="1" t="s">
        <v>537</v>
      </c>
      <c r="BD10421">
        <v>670</v>
      </c>
      <c r="BE10421">
        <v>480</v>
      </c>
      <c r="BF10421">
        <v>650</v>
      </c>
      <c r="BG10421">
        <v>670</v>
      </c>
      <c r="BH10421">
        <v>320</v>
      </c>
      <c r="BI10421">
        <v>620</v>
      </c>
      <c r="BJ10421">
        <v>520</v>
      </c>
      <c r="BK10421">
        <v>340</v>
      </c>
      <c r="BL10421">
        <v>620</v>
      </c>
      <c r="BM10421">
        <v>640</v>
      </c>
      <c r="BN10421">
        <v>680</v>
      </c>
      <c r="BO10421">
        <v>680</v>
      </c>
      <c r="BP10421">
        <v>680</v>
      </c>
      <c r="BQ10421">
        <v>680</v>
      </c>
      <c r="BR10421">
        <v>680</v>
      </c>
      <c r="BS10421">
        <v>550</v>
      </c>
      <c r="BT10421">
        <v>760</v>
      </c>
      <c r="BU10421">
        <v>680</v>
      </c>
      <c r="BV10421">
        <v>530</v>
      </c>
      <c r="BW10421">
        <v>450</v>
      </c>
      <c r="BX10421">
        <v>460</v>
      </c>
      <c r="BY10421">
        <v>570</v>
      </c>
      <c r="BZ10421">
        <v>550</v>
      </c>
      <c r="CA10421">
        <v>670</v>
      </c>
      <c r="CB10421">
        <v>570</v>
      </c>
      <c r="CC10421">
        <v>590</v>
      </c>
      <c r="CD10421">
        <v>620</v>
      </c>
      <c r="CE10421">
        <v>670</v>
      </c>
      <c r="CF10421">
        <v>680</v>
      </c>
      <c r="CG10421">
        <v>40</v>
      </c>
      <c r="CH10421">
        <v>30</v>
      </c>
      <c r="CI10421">
        <v>40</v>
      </c>
      <c r="CJ10421">
        <v>40</v>
      </c>
      <c r="CK10421">
        <v>40</v>
      </c>
      <c r="CL10421" s="1" t="s">
        <v>102</v>
      </c>
    </row>
    <row r="10422" spans="1:90" x14ac:dyDescent="0.25">
      <c r="A10422">
        <v>10420</v>
      </c>
      <c r="B10422">
        <v>10420</v>
      </c>
      <c r="C10422">
        <v>216442</v>
      </c>
      <c r="D10422" s="1" t="s">
        <v>23311</v>
      </c>
      <c r="E10422">
        <v>23</v>
      </c>
      <c r="F10422" s="1" t="s">
        <v>23312</v>
      </c>
      <c r="G10422" s="1" t="s">
        <v>264</v>
      </c>
      <c r="H10422" s="1" t="s">
        <v>265</v>
      </c>
      <c r="I10422">
        <v>65</v>
      </c>
      <c r="J10422">
        <v>72</v>
      </c>
      <c r="K10422" s="1" t="s">
        <v>12735</v>
      </c>
      <c r="L10422" s="1" t="s">
        <v>12736</v>
      </c>
      <c r="M10422" s="1" t="s">
        <v>5964</v>
      </c>
      <c r="N10422" s="1" t="s">
        <v>3386</v>
      </c>
      <c r="O10422">
        <v>1644</v>
      </c>
      <c r="P10422" s="1" t="s">
        <v>124</v>
      </c>
      <c r="Q10422">
        <v>10</v>
      </c>
      <c r="R10422">
        <v>30</v>
      </c>
      <c r="S10422">
        <v>30</v>
      </c>
      <c r="T10422" s="1" t="s">
        <v>99</v>
      </c>
      <c r="U10422" s="1" t="s">
        <v>178</v>
      </c>
      <c r="V10422" s="1" t="s">
        <v>645</v>
      </c>
      <c r="W10422" s="1" t="s">
        <v>38</v>
      </c>
      <c r="X10422">
        <v>210</v>
      </c>
      <c r="Y10422" s="2">
        <v>42917</v>
      </c>
      <c r="Z10422" s="1" t="s">
        <v>102</v>
      </c>
      <c r="AA10422" s="1" t="s">
        <v>165</v>
      </c>
      <c r="AB10422" s="1" t="s">
        <v>298</v>
      </c>
      <c r="AC10422" s="1" t="s">
        <v>299</v>
      </c>
      <c r="AD10422" s="1" t="s">
        <v>823</v>
      </c>
      <c r="AE10422" s="1" t="s">
        <v>823</v>
      </c>
      <c r="AF10422" s="1" t="s">
        <v>823</v>
      </c>
      <c r="AG10422" s="1" t="s">
        <v>111</v>
      </c>
      <c r="AH10422" s="1" t="s">
        <v>111</v>
      </c>
      <c r="AI10422" s="1" t="s">
        <v>111</v>
      </c>
      <c r="AJ10422" s="1" t="s">
        <v>111</v>
      </c>
      <c r="AK10422" s="1" t="s">
        <v>111</v>
      </c>
      <c r="AL10422" s="1" t="s">
        <v>111</v>
      </c>
      <c r="AM10422" s="1" t="s">
        <v>111</v>
      </c>
      <c r="AN10422" s="1" t="s">
        <v>111</v>
      </c>
      <c r="AO10422" s="1" t="s">
        <v>547</v>
      </c>
      <c r="AP10422" s="1" t="s">
        <v>646</v>
      </c>
      <c r="AQ10422" s="1" t="s">
        <v>646</v>
      </c>
      <c r="AR10422" s="1" t="s">
        <v>646</v>
      </c>
      <c r="AS10422" s="1" t="s">
        <v>547</v>
      </c>
      <c r="AT10422" s="1" t="s">
        <v>1649</v>
      </c>
      <c r="AU10422" s="1" t="s">
        <v>1450</v>
      </c>
      <c r="AV10422" s="1" t="s">
        <v>1450</v>
      </c>
      <c r="AW10422" s="1" t="s">
        <v>1450</v>
      </c>
      <c r="AX10422" s="1" t="s">
        <v>1649</v>
      </c>
      <c r="AY10422" s="1" t="s">
        <v>1450</v>
      </c>
      <c r="AZ10422" s="1" t="s">
        <v>1612</v>
      </c>
      <c r="BA10422" s="1" t="s">
        <v>1612</v>
      </c>
      <c r="BB10422" s="1" t="s">
        <v>1612</v>
      </c>
      <c r="BC10422" s="1" t="s">
        <v>1450</v>
      </c>
      <c r="BD10422">
        <v>490</v>
      </c>
      <c r="BE10422">
        <v>650</v>
      </c>
      <c r="BF10422">
        <v>480</v>
      </c>
      <c r="BG10422">
        <v>610</v>
      </c>
      <c r="BH10422">
        <v>560</v>
      </c>
      <c r="BI10422">
        <v>650</v>
      </c>
      <c r="BJ10422">
        <v>610</v>
      </c>
      <c r="BK10422">
        <v>620</v>
      </c>
      <c r="BL10422">
        <v>470</v>
      </c>
      <c r="BM10422">
        <v>670</v>
      </c>
      <c r="BN10422">
        <v>750</v>
      </c>
      <c r="BO10422">
        <v>740</v>
      </c>
      <c r="BP10422">
        <v>810</v>
      </c>
      <c r="BQ10422">
        <v>640</v>
      </c>
      <c r="BR10422">
        <v>720</v>
      </c>
      <c r="BS10422">
        <v>630</v>
      </c>
      <c r="BT10422">
        <v>660</v>
      </c>
      <c r="BU10422">
        <v>690</v>
      </c>
      <c r="BV10422">
        <v>470</v>
      </c>
      <c r="BW10422">
        <v>540</v>
      </c>
      <c r="BX10422">
        <v>420</v>
      </c>
      <c r="BY10422">
        <v>200</v>
      </c>
      <c r="BZ10422">
        <v>640</v>
      </c>
      <c r="CA10422">
        <v>630</v>
      </c>
      <c r="CB10422">
        <v>670</v>
      </c>
      <c r="CC10422">
        <v>520</v>
      </c>
      <c r="CD10422">
        <v>390</v>
      </c>
      <c r="CE10422">
        <v>220</v>
      </c>
      <c r="CF10422">
        <v>210</v>
      </c>
      <c r="CG10422">
        <v>150</v>
      </c>
      <c r="CH10422">
        <v>70</v>
      </c>
      <c r="CI10422">
        <v>130</v>
      </c>
      <c r="CJ10422">
        <v>90</v>
      </c>
      <c r="CK10422">
        <v>160</v>
      </c>
      <c r="CL10422" s="1" t="s">
        <v>5657</v>
      </c>
    </row>
    <row r="10423" spans="1:90" x14ac:dyDescent="0.25">
      <c r="A10423">
        <v>10421</v>
      </c>
      <c r="B10423">
        <v>10421</v>
      </c>
      <c r="C10423">
        <v>221562</v>
      </c>
      <c r="D10423" s="1" t="s">
        <v>23313</v>
      </c>
      <c r="E10423">
        <v>22</v>
      </c>
      <c r="F10423" s="1" t="s">
        <v>23314</v>
      </c>
      <c r="G10423" s="1" t="s">
        <v>477</v>
      </c>
      <c r="H10423" s="1" t="s">
        <v>478</v>
      </c>
      <c r="I10423">
        <v>65</v>
      </c>
      <c r="J10423">
        <v>73</v>
      </c>
      <c r="K10423" s="1" t="s">
        <v>8237</v>
      </c>
      <c r="L10423" s="1" t="s">
        <v>8238</v>
      </c>
      <c r="M10423" s="1" t="s">
        <v>5656</v>
      </c>
      <c r="N10423" s="1" t="s">
        <v>4056</v>
      </c>
      <c r="O10423">
        <v>1724</v>
      </c>
      <c r="P10423" s="1" t="s">
        <v>124</v>
      </c>
      <c r="Q10423">
        <v>10</v>
      </c>
      <c r="R10423">
        <v>20</v>
      </c>
      <c r="S10423">
        <v>30</v>
      </c>
      <c r="T10423" s="1" t="s">
        <v>273</v>
      </c>
      <c r="U10423" s="1" t="s">
        <v>163</v>
      </c>
      <c r="V10423" s="1" t="s">
        <v>645</v>
      </c>
      <c r="W10423" s="1" t="s">
        <v>41</v>
      </c>
      <c r="X10423">
        <v>240</v>
      </c>
      <c r="Y10423" s="2"/>
      <c r="Z10423" s="1" t="s">
        <v>2191</v>
      </c>
      <c r="AA10423" s="1" t="s">
        <v>391</v>
      </c>
      <c r="AB10423" s="1" t="s">
        <v>343</v>
      </c>
      <c r="AC10423" s="1" t="s">
        <v>258</v>
      </c>
      <c r="AD10423" s="1" t="s">
        <v>646</v>
      </c>
      <c r="AE10423" s="1" t="s">
        <v>646</v>
      </c>
      <c r="AF10423" s="1" t="s">
        <v>646</v>
      </c>
      <c r="AG10423" s="1" t="s">
        <v>113</v>
      </c>
      <c r="AH10423" s="1" t="s">
        <v>113</v>
      </c>
      <c r="AI10423" s="1" t="s">
        <v>113</v>
      </c>
      <c r="AJ10423" s="1" t="s">
        <v>113</v>
      </c>
      <c r="AK10423" s="1" t="s">
        <v>113</v>
      </c>
      <c r="AL10423" s="1" t="s">
        <v>112</v>
      </c>
      <c r="AM10423" s="1" t="s">
        <v>112</v>
      </c>
      <c r="AN10423" s="1" t="s">
        <v>112</v>
      </c>
      <c r="AO10423" s="1" t="s">
        <v>112</v>
      </c>
      <c r="AP10423" s="1" t="s">
        <v>547</v>
      </c>
      <c r="AQ10423" s="1" t="s">
        <v>547</v>
      </c>
      <c r="AR10423" s="1" t="s">
        <v>547</v>
      </c>
      <c r="AS10423" s="1" t="s">
        <v>112</v>
      </c>
      <c r="AT10423" s="1" t="s">
        <v>823</v>
      </c>
      <c r="AU10423" s="1" t="s">
        <v>111</v>
      </c>
      <c r="AV10423" s="1" t="s">
        <v>111</v>
      </c>
      <c r="AW10423" s="1" t="s">
        <v>111</v>
      </c>
      <c r="AX10423" s="1" t="s">
        <v>823</v>
      </c>
      <c r="AY10423" s="1" t="s">
        <v>112</v>
      </c>
      <c r="AZ10423" s="1" t="s">
        <v>547</v>
      </c>
      <c r="BA10423" s="1" t="s">
        <v>547</v>
      </c>
      <c r="BB10423" s="1" t="s">
        <v>547</v>
      </c>
      <c r="BC10423" s="1" t="s">
        <v>112</v>
      </c>
      <c r="BD10423">
        <v>440</v>
      </c>
      <c r="BE10423">
        <v>420</v>
      </c>
      <c r="BF10423">
        <v>620</v>
      </c>
      <c r="BG10423">
        <v>720</v>
      </c>
      <c r="BH10423">
        <v>340</v>
      </c>
      <c r="BI10423">
        <v>650</v>
      </c>
      <c r="BJ10423">
        <v>400</v>
      </c>
      <c r="BK10423">
        <v>430</v>
      </c>
      <c r="BL10423">
        <v>720</v>
      </c>
      <c r="BM10423">
        <v>710</v>
      </c>
      <c r="BN10423">
        <v>700</v>
      </c>
      <c r="BO10423">
        <v>740</v>
      </c>
      <c r="BP10423">
        <v>670</v>
      </c>
      <c r="BQ10423">
        <v>580</v>
      </c>
      <c r="BR10423">
        <v>660</v>
      </c>
      <c r="BS10423">
        <v>550</v>
      </c>
      <c r="BT10423">
        <v>700</v>
      </c>
      <c r="BU10423">
        <v>740</v>
      </c>
      <c r="BV10423">
        <v>790</v>
      </c>
      <c r="BW10423">
        <v>580</v>
      </c>
      <c r="BX10423">
        <v>670</v>
      </c>
      <c r="BY10423">
        <v>600</v>
      </c>
      <c r="BZ10423">
        <v>450</v>
      </c>
      <c r="CA10423">
        <v>520</v>
      </c>
      <c r="CB10423">
        <v>540</v>
      </c>
      <c r="CC10423">
        <v>600</v>
      </c>
      <c r="CD10423">
        <v>570</v>
      </c>
      <c r="CE10423">
        <v>590</v>
      </c>
      <c r="CF10423">
        <v>570</v>
      </c>
      <c r="CG10423">
        <v>100</v>
      </c>
      <c r="CH10423">
        <v>130</v>
 